v>
      </c>
      <c r="R520" s="80">
        <f t="shared" ca="1" si="1015"/>
        <v>4.9987065609999997</v>
      </c>
      <c r="S520" s="2">
        <f t="shared" ca="1" si="1016"/>
        <v>0</v>
      </c>
      <c r="U520" s="49" t="s">
        <v>733</v>
      </c>
      <c r="V520" s="2">
        <f t="shared" ca="1" si="1017"/>
        <v>22.371857200000001</v>
      </c>
      <c r="W520" s="80">
        <f t="shared" ca="1" si="1018"/>
        <v>5.0030694630000001</v>
      </c>
      <c r="X520" s="2">
        <f t="shared" ca="1" si="1019"/>
        <v>0</v>
      </c>
      <c r="Z520" s="49" t="s">
        <v>744</v>
      </c>
      <c r="AA520" s="2">
        <f t="shared" ca="1" si="1020"/>
        <v>22.376994700000001</v>
      </c>
      <c r="AB520" s="80">
        <f t="shared" ca="1" si="1021"/>
        <v>4.9803325190000001</v>
      </c>
      <c r="AC520" s="2">
        <f t="shared" ca="1" si="1022"/>
        <v>0</v>
      </c>
      <c r="AE520" s="49" t="s">
        <v>733</v>
      </c>
      <c r="AF520" s="2">
        <f t="shared" ca="1" si="1023"/>
        <v>22.371519320000001</v>
      </c>
      <c r="AG520" s="80">
        <f t="shared" ca="1" si="1024"/>
        <v>4.9729978770000001</v>
      </c>
      <c r="AH520" s="2">
        <f t="shared" ca="1" si="1025"/>
        <v>0</v>
      </c>
      <c r="AJ520" s="49" t="s">
        <v>744</v>
      </c>
      <c r="AK520" s="2">
        <f t="shared" ca="1" si="1026"/>
        <v>22.376656730000001</v>
      </c>
      <c r="AL520" s="80">
        <f t="shared" ca="1" si="1027"/>
        <v>4.980256883</v>
      </c>
      <c r="AM520" s="2">
        <f t="shared" ca="1" si="1028"/>
        <v>0</v>
      </c>
      <c r="AO520" s="49" t="s">
        <v>733</v>
      </c>
      <c r="AP520" s="2">
        <f t="shared" ca="1" si="1029"/>
        <v>22.526322759999999</v>
      </c>
      <c r="AQ520" s="80">
        <f t="shared" ca="1" si="1030"/>
        <v>5.0066996980000003</v>
      </c>
      <c r="AR520" s="2">
        <f t="shared" ca="1" si="1031"/>
        <v>0</v>
      </c>
      <c r="AT520" s="49" t="s">
        <v>744</v>
      </c>
      <c r="AU520" s="2">
        <f t="shared" ca="1" si="1032"/>
        <v>22.531496189999999</v>
      </c>
      <c r="AV520" s="80">
        <f t="shared" ca="1" si="1033"/>
        <v>5.0140095919999998</v>
      </c>
      <c r="AW520" s="2">
        <f t="shared" ca="1" si="1034"/>
        <v>0</v>
      </c>
      <c r="AY520" s="49" t="s">
        <v>733</v>
      </c>
      <c r="AZ520" s="2">
        <f t="shared" ca="1" si="1035"/>
        <v>23.8777647</v>
      </c>
      <c r="BA520" s="80">
        <f t="shared" ca="1" si="1036"/>
        <v>5.3009178849999996</v>
      </c>
      <c r="BB520" s="2">
        <f t="shared" ca="1" si="1037"/>
        <v>0</v>
      </c>
      <c r="BD520" s="49" t="s">
        <v>744</v>
      </c>
      <c r="BE520" s="2">
        <f t="shared" ca="1" si="1038"/>
        <v>23.88325261</v>
      </c>
      <c r="BF520" s="80">
        <f t="shared" ca="1" si="1039"/>
        <v>5.3086720349999998</v>
      </c>
      <c r="BG520" s="2">
        <f t="shared" ca="1" si="1040"/>
        <v>0</v>
      </c>
      <c r="BI520" s="49" t="s">
        <v>733</v>
      </c>
      <c r="BJ520" s="2">
        <f t="shared" ca="1" si="1041"/>
        <v>23.586164650000001</v>
      </c>
      <c r="BK520" s="80">
        <f t="shared" ca="1" si="1042"/>
        <v>5.2374357659999999</v>
      </c>
      <c r="BL520" s="2">
        <f t="shared" ca="1" si="1043"/>
        <v>0</v>
      </c>
      <c r="BN520" s="49" t="s">
        <v>744</v>
      </c>
      <c r="BO520" s="2">
        <f t="shared" ca="1" si="1044"/>
        <v>23.591584709999999</v>
      </c>
      <c r="BP520" s="80">
        <f t="shared" ca="1" si="1045"/>
        <v>5.2450941149999997</v>
      </c>
      <c r="BQ520" s="2">
        <f t="shared" ca="1" si="1046"/>
        <v>0</v>
      </c>
      <c r="BS520" s="49" t="s">
        <v>733</v>
      </c>
      <c r="BT520" s="2">
        <f t="shared" ca="1" si="1047"/>
        <v>24.82996399</v>
      </c>
      <c r="BU520" s="80">
        <f t="shared" ca="1" si="1048"/>
        <v>5.5082217729999998</v>
      </c>
      <c r="BV520" s="2">
        <f t="shared" ca="1" si="1049"/>
        <v>0</v>
      </c>
      <c r="BX520" s="49" t="s">
        <v>744</v>
      </c>
      <c r="BY520" s="2">
        <f t="shared" ca="1" si="1050"/>
        <v>24.835673480000001</v>
      </c>
      <c r="BZ520" s="80">
        <f t="shared" ca="1" si="1051"/>
        <v>5.5162890899999999</v>
      </c>
      <c r="CA520" s="2">
        <f t="shared" ca="1" si="1052"/>
        <v>0</v>
      </c>
      <c r="CC520" s="49" t="s">
        <v>733</v>
      </c>
      <c r="CD520" s="2">
        <f t="shared" ca="1" si="1053"/>
        <v>23.490088499999999</v>
      </c>
      <c r="CE520" s="80">
        <f t="shared" ca="1" si="1054"/>
        <v>5.2165209480000003</v>
      </c>
      <c r="CF520" s="2">
        <f t="shared" ca="1" si="1055"/>
        <v>0</v>
      </c>
      <c r="CH520" s="49" t="s">
        <v>744</v>
      </c>
      <c r="CI520" s="2">
        <f t="shared" ca="1" si="1056"/>
        <v>23.495486199999998</v>
      </c>
      <c r="CJ520" s="80">
        <f t="shared" ca="1" si="1057"/>
        <v>5.2241477830000003</v>
      </c>
      <c r="CK520" s="2">
        <f t="shared" ca="1" si="1058"/>
        <v>0</v>
      </c>
      <c r="CM520" s="49" t="s">
        <v>733</v>
      </c>
      <c r="CN520" s="2">
        <f t="shared" ca="1" si="1059"/>
        <v>24.937215800000001</v>
      </c>
      <c r="CO520" s="80">
        <f t="shared" ca="1" si="1060"/>
        <v>5.5315729649999996</v>
      </c>
      <c r="CP520" s="2">
        <f t="shared" ca="1" si="1061"/>
        <v>0</v>
      </c>
      <c r="CR520" s="49" t="s">
        <v>744</v>
      </c>
      <c r="CS520" s="2">
        <f t="shared" ca="1" si="1062"/>
        <v>24.942950239999998</v>
      </c>
      <c r="CT520" s="80">
        <f t="shared" ca="1" si="1063"/>
        <v>5.5396756109999998</v>
      </c>
      <c r="CU520" s="2">
        <f t="shared" ca="1" si="1064"/>
        <v>0</v>
      </c>
      <c r="CW520" s="49" t="s">
        <v>733</v>
      </c>
      <c r="CX520" s="2">
        <f t="shared" ca="1" si="1065"/>
        <v>24.647056637384601</v>
      </c>
      <c r="CY520" s="80">
        <f t="shared" ca="1" si="1066"/>
        <v>5.4684021555257321</v>
      </c>
      <c r="CZ520" s="2">
        <f t="shared" ca="1" si="1067"/>
        <v>0</v>
      </c>
      <c r="DB520" s="49" t="s">
        <v>744</v>
      </c>
      <c r="DC520" s="2">
        <f t="shared" ca="1" si="1068"/>
        <v>24.652723559999998</v>
      </c>
      <c r="DD520" s="80">
        <f t="shared" ca="1" si="1069"/>
        <v>5.4764093789999997</v>
      </c>
      <c r="DE520" s="2">
        <f t="shared" ca="1" si="1070"/>
        <v>0</v>
      </c>
      <c r="DG520" s="49" t="s">
        <v>733</v>
      </c>
      <c r="DH520" s="2">
        <f t="shared" ca="1" si="1071"/>
        <v>25.12108387</v>
      </c>
      <c r="DI520" s="80">
        <f t="shared" ca="1" si="1072"/>
        <v>5.5716017559999997</v>
      </c>
      <c r="DJ520" s="2">
        <f t="shared" ca="1" si="1073"/>
        <v>0</v>
      </c>
      <c r="DL520" s="49" t="s">
        <v>733</v>
      </c>
      <c r="DM520" s="2">
        <f t="shared" ca="1" si="1074"/>
        <v>25.121083868376409</v>
      </c>
      <c r="DN520" s="80">
        <f t="shared" ca="1" si="1075"/>
        <v>5.5716017558793594</v>
      </c>
      <c r="DO520" s="2">
        <f t="shared" ca="1" si="1076"/>
        <v>0</v>
      </c>
      <c r="DQ520" s="49" t="s">
        <v>744</v>
      </c>
      <c r="DR520" s="2">
        <f t="shared" ca="1" si="1077"/>
        <v>23.599184438564532</v>
      </c>
      <c r="DS520" s="80">
        <f t="shared" ca="1" si="1078"/>
        <v>5.2467531952153612</v>
      </c>
      <c r="DT520" s="2">
        <f t="shared" ca="1" si="1079"/>
        <v>0</v>
      </c>
      <c r="DV520" s="49" t="s">
        <v>744</v>
      </c>
      <c r="DW520" s="2">
        <f t="shared" ca="1" si="1080"/>
        <v>23.592665780000001</v>
      </c>
      <c r="DX520" s="80">
        <f t="shared" ca="1" si="1081"/>
        <v>5.2373743790000002</v>
      </c>
      <c r="DY520" s="2">
        <f t="shared" ca="1" si="1082"/>
        <v>0</v>
      </c>
      <c r="EA520" s="49" t="s">
        <v>744</v>
      </c>
      <c r="EB520" s="2">
        <f t="shared" ca="1" si="1083"/>
        <v>22.731770139999998</v>
      </c>
      <c r="EC520" s="80">
        <f t="shared" ca="1" si="1084"/>
        <v>5.0500083829999998</v>
      </c>
      <c r="ED520" s="2">
        <f t="shared" ca="1" si="1085"/>
        <v>0</v>
      </c>
      <c r="EF520" s="49" t="s">
        <v>744</v>
      </c>
      <c r="EG520" s="2">
        <f t="shared" ca="1" si="1086"/>
        <v>22.73804793</v>
      </c>
      <c r="EH520" s="80">
        <f t="shared" ca="1" si="1087"/>
        <v>5.0590406830000001</v>
      </c>
      <c r="EI520" s="2">
        <f t="shared" ca="1" si="1088"/>
        <v>0</v>
      </c>
      <c r="EK520" s="49" t="s">
        <v>733</v>
      </c>
      <c r="EL520" s="2">
        <f t="shared" ca="1" si="1089"/>
        <v>23.472843000000001</v>
      </c>
      <c r="EM520" s="80">
        <f t="shared" ca="1" si="1090"/>
        <v>5.2127683239999998</v>
      </c>
      <c r="EN520" s="2">
        <f t="shared" ca="1" si="1091"/>
        <v>0</v>
      </c>
      <c r="EP520" s="49" t="s">
        <v>744</v>
      </c>
      <c r="EQ520" s="2">
        <f t="shared" ca="1" si="1092"/>
        <v>23.478236689999999</v>
      </c>
      <c r="ER520" s="80">
        <f t="shared" ca="1" si="1093"/>
        <v>5.2203895810000001</v>
      </c>
      <c r="ES520" s="2">
        <f t="shared" ca="1" si="1094"/>
        <v>0</v>
      </c>
      <c r="EU520" s="49" t="s">
        <v>733</v>
      </c>
      <c r="EV520" s="2">
        <f t="shared" ca="1" si="1095"/>
        <v>23.455033790000002</v>
      </c>
      <c r="EW520" s="80">
        <f t="shared" ca="1" si="1096"/>
        <v>5.2088930849999997</v>
      </c>
      <c r="EX520" s="2">
        <f t="shared" ca="1" si="1097"/>
        <v>0</v>
      </c>
      <c r="EZ520" s="49" t="s">
        <v>744</v>
      </c>
      <c r="FA520" s="2">
        <f t="shared" ca="1" si="1098"/>
        <v>23.460423330000001</v>
      </c>
      <c r="FB520" s="80">
        <f t="shared" ca="1" si="1099"/>
        <v>5.2165085519999996</v>
      </c>
      <c r="FC520" s="2">
        <f t="shared" ca="1" si="1100"/>
        <v>0</v>
      </c>
      <c r="FE520" s="49" t="s">
        <v>733</v>
      </c>
      <c r="FF520" s="2">
        <f t="shared" ca="1" si="1101"/>
        <v>23.597936929999999</v>
      </c>
      <c r="FG520" s="80">
        <f t="shared" ca="1" si="1102"/>
        <v>5.2400023449999997</v>
      </c>
      <c r="FH520" s="2">
        <f t="shared" ca="1" si="1103"/>
        <v>0</v>
      </c>
      <c r="FJ520" s="49" t="s">
        <v>744</v>
      </c>
      <c r="FK520" s="2">
        <f t="shared" ca="1" si="1104"/>
        <v>23.603359730000001</v>
      </c>
      <c r="FL520" s="80">
        <f t="shared" ca="1" si="1105"/>
        <v>5.2476647319999996</v>
      </c>
      <c r="FM520" s="2">
        <f t="shared" ca="1" si="1106"/>
        <v>0</v>
      </c>
      <c r="FO520" s="49" t="s">
        <v>733</v>
      </c>
      <c r="FP520" s="2">
        <f t="shared" ca="1" si="1107"/>
        <v>23.510747779999999</v>
      </c>
      <c r="FQ520" s="80">
        <f t="shared" ca="1" si="1108"/>
        <v>5.221020502</v>
      </c>
      <c r="FR520" s="2">
        <f t="shared" ca="1" si="1109"/>
        <v>0</v>
      </c>
      <c r="FT520" s="49" t="s">
        <v>744</v>
      </c>
      <c r="FU520" s="2">
        <f t="shared" ca="1" si="1110"/>
        <v>23.516150289999999</v>
      </c>
      <c r="FV520" s="80">
        <f t="shared" ca="1" si="1111"/>
        <v>5.2286542210000002</v>
      </c>
      <c r="FW520" s="2">
        <f t="shared" ca="1" si="1112"/>
        <v>0</v>
      </c>
      <c r="FY520" s="49" t="s">
        <v>733</v>
      </c>
      <c r="FZ520" s="2">
        <f t="shared" ca="1" si="1113"/>
        <v>25.533697920000002</v>
      </c>
      <c r="GA520" s="80">
        <f t="shared" ca="1" si="1114"/>
        <v>5.6614281000000002</v>
      </c>
      <c r="GB520" s="2">
        <f t="shared" ca="1" si="1115"/>
        <v>0</v>
      </c>
      <c r="GD520" s="49" t="s">
        <v>744</v>
      </c>
      <c r="GE520" s="2">
        <f t="shared" ca="1" si="1116"/>
        <v>25.539571160000001</v>
      </c>
      <c r="GF520" s="80">
        <f t="shared" ca="1" si="1117"/>
        <v>5.6697267360000003</v>
      </c>
      <c r="GG520" s="2">
        <f t="shared" ca="1" si="1118"/>
        <v>0</v>
      </c>
      <c r="GI520" s="49" t="s">
        <v>733</v>
      </c>
      <c r="GJ520" s="2">
        <f t="shared" ca="1" si="1119"/>
        <v>24.580117810000001</v>
      </c>
      <c r="GK520" s="80">
        <f t="shared" ca="1" si="1120"/>
        <v>5.4538253110000001</v>
      </c>
      <c r="GL520" s="2">
        <f t="shared" ca="1" si="1121"/>
        <v>0</v>
      </c>
      <c r="GN520" s="49" t="s">
        <v>744</v>
      </c>
      <c r="GO520" s="2">
        <f t="shared" ca="1" si="1122"/>
        <v>24.585769150000001</v>
      </c>
      <c r="GP520" s="80">
        <f t="shared" ca="1" si="1123"/>
        <v>5.46181041</v>
      </c>
      <c r="GQ520" s="2">
        <f t="shared" ca="1" si="1124"/>
        <v>0</v>
      </c>
      <c r="GS520" s="49" t="s">
        <v>733</v>
      </c>
      <c r="GT520" s="2">
        <f t="shared" ca="1" si="1125"/>
        <v>24.05079078</v>
      </c>
      <c r="GU520" s="80">
        <f t="shared" ca="1" si="1126"/>
        <v>5.3385880109999997</v>
      </c>
      <c r="GV520" s="2">
        <f t="shared" ca="1" si="1127"/>
        <v>0</v>
      </c>
      <c r="GX520" s="49" t="s">
        <v>744</v>
      </c>
      <c r="GY520" s="2">
        <f t="shared" ca="1" si="1128"/>
        <v>24.056318950000001</v>
      </c>
      <c r="GZ520" s="80">
        <f t="shared" ca="1" si="1129"/>
        <v>5.3463991430000002</v>
      </c>
      <c r="HA520" s="2">
        <f t="shared" ca="1" si="1130"/>
        <v>0</v>
      </c>
    </row>
    <row r="521" spans="1:209" ht="14.4" x14ac:dyDescent="0.3">
      <c r="A521" s="49" t="s">
        <v>745</v>
      </c>
      <c r="B521" s="2">
        <f t="shared" ca="1" si="1133"/>
        <v>21.687300359999998</v>
      </c>
      <c r="C521" s="80">
        <f t="shared" ca="1" si="1131"/>
        <v>4.8217291019999999</v>
      </c>
      <c r="D521" s="2">
        <f t="shared" ca="1" si="1132"/>
        <v>0</v>
      </c>
      <c r="F521" s="49" t="s">
        <v>745</v>
      </c>
      <c r="G521" s="2">
        <f t="shared" ca="1" si="1008"/>
        <v>21.69327011</v>
      </c>
      <c r="H521" s="80">
        <f t="shared" ca="1" si="1009"/>
        <v>4.8303326240000004</v>
      </c>
      <c r="I521" s="2">
        <f t="shared" ca="1" si="1010"/>
        <v>0</v>
      </c>
      <c r="K521" s="49" t="s">
        <v>745</v>
      </c>
      <c r="L521" s="2">
        <f t="shared" ca="1" si="1011"/>
        <v>22.472165149999999</v>
      </c>
      <c r="M521" s="80">
        <f t="shared" ca="1" si="1012"/>
        <v>4.9925148699999999</v>
      </c>
      <c r="N521" s="2">
        <f t="shared" ca="1" si="1013"/>
        <v>0</v>
      </c>
      <c r="P521" s="49" t="s">
        <v>745</v>
      </c>
      <c r="Q521" s="2">
        <f t="shared" ca="1" si="1014"/>
        <v>22.478353909999999</v>
      </c>
      <c r="R521" s="80">
        <f t="shared" ca="1" si="1015"/>
        <v>5.001434004</v>
      </c>
      <c r="S521" s="2">
        <f t="shared" ca="1" si="1016"/>
        <v>0</v>
      </c>
      <c r="U521" s="49" t="s">
        <v>734</v>
      </c>
      <c r="V521" s="2">
        <f t="shared" ca="1" si="1017"/>
        <v>22.388870749999999</v>
      </c>
      <c r="W521" s="80">
        <f t="shared" ca="1" si="1018"/>
        <v>5.005498459</v>
      </c>
      <c r="X521" s="2">
        <f t="shared" ca="1" si="1019"/>
        <v>0</v>
      </c>
      <c r="Z521" s="49" t="s">
        <v>745</v>
      </c>
      <c r="AA521" s="2">
        <f t="shared" ca="1" si="1020"/>
        <v>22.393999019999999</v>
      </c>
      <c r="AB521" s="80">
        <f t="shared" ca="1" si="1021"/>
        <v>4.9830496020000004</v>
      </c>
      <c r="AC521" s="2">
        <f t="shared" ca="1" si="1022"/>
        <v>0</v>
      </c>
      <c r="AE521" s="49" t="s">
        <v>734</v>
      </c>
      <c r="AF521" s="2">
        <f t="shared" ca="1" si="1023"/>
        <v>22.388532600000001</v>
      </c>
      <c r="AG521" s="80">
        <f t="shared" ca="1" si="1024"/>
        <v>4.9757168810000003</v>
      </c>
      <c r="AH521" s="2">
        <f t="shared" ca="1" si="1025"/>
        <v>0</v>
      </c>
      <c r="AJ521" s="49" t="s">
        <v>745</v>
      </c>
      <c r="AK521" s="2">
        <f t="shared" ca="1" si="1026"/>
        <v>22.393660789999998</v>
      </c>
      <c r="AL521" s="80">
        <f t="shared" ca="1" si="1027"/>
        <v>4.9829739890000004</v>
      </c>
      <c r="AM521" s="2">
        <f t="shared" ca="1" si="1028"/>
        <v>0</v>
      </c>
      <c r="AO521" s="49" t="s">
        <v>734</v>
      </c>
      <c r="AP521" s="2">
        <f t="shared" ca="1" si="1029"/>
        <v>22.543455340000001</v>
      </c>
      <c r="AQ521" s="80">
        <f t="shared" ca="1" si="1030"/>
        <v>5.009437761</v>
      </c>
      <c r="AR521" s="2">
        <f t="shared" ca="1" si="1031"/>
        <v>0</v>
      </c>
      <c r="AT521" s="49" t="s">
        <v>745</v>
      </c>
      <c r="AU521" s="2">
        <f t="shared" ca="1" si="1032"/>
        <v>22.548619479999999</v>
      </c>
      <c r="AV521" s="80">
        <f t="shared" ca="1" si="1033"/>
        <v>5.0167457369999999</v>
      </c>
      <c r="AW521" s="2">
        <f t="shared" ca="1" si="1034"/>
        <v>0</v>
      </c>
      <c r="AY521" s="49" t="s">
        <v>734</v>
      </c>
      <c r="AZ521" s="2">
        <f t="shared" ca="1" si="1035"/>
        <v>23.895938709999999</v>
      </c>
      <c r="BA521" s="80">
        <f t="shared" ca="1" si="1036"/>
        <v>5.3038222890000002</v>
      </c>
      <c r="BB521" s="2">
        <f t="shared" ca="1" si="1037"/>
        <v>0</v>
      </c>
      <c r="BD521" s="49" t="s">
        <v>745</v>
      </c>
      <c r="BE521" s="2">
        <f t="shared" ca="1" si="1038"/>
        <v>23.90141676</v>
      </c>
      <c r="BF521" s="80">
        <f t="shared" ca="1" si="1039"/>
        <v>5.3115743850000001</v>
      </c>
      <c r="BG521" s="2">
        <f t="shared" ca="1" si="1040"/>
        <v>0</v>
      </c>
      <c r="BI521" s="49" t="s">
        <v>734</v>
      </c>
      <c r="BJ521" s="2">
        <f t="shared" ca="1" si="1041"/>
        <v>23.604113949999999</v>
      </c>
      <c r="BK521" s="80">
        <f t="shared" ca="1" si="1042"/>
        <v>5.2403041930000001</v>
      </c>
      <c r="BL521" s="2">
        <f t="shared" ca="1" si="1043"/>
        <v>0</v>
      </c>
      <c r="BN521" s="49" t="s">
        <v>745</v>
      </c>
      <c r="BO521" s="2">
        <f t="shared" ca="1" si="1044"/>
        <v>23.609524270000001</v>
      </c>
      <c r="BP521" s="80">
        <f t="shared" ca="1" si="1045"/>
        <v>5.2479605500000002</v>
      </c>
      <c r="BQ521" s="2">
        <f t="shared" ca="1" si="1046"/>
        <v>0</v>
      </c>
      <c r="BS521" s="49" t="s">
        <v>734</v>
      </c>
      <c r="BT521" s="2">
        <f t="shared" ca="1" si="1047"/>
        <v>24.848871769999999</v>
      </c>
      <c r="BU521" s="80">
        <f t="shared" ca="1" si="1048"/>
        <v>5.5112431529999997</v>
      </c>
      <c r="BV521" s="2">
        <f t="shared" ca="1" si="1049"/>
        <v>0</v>
      </c>
      <c r="BX521" s="49" t="s">
        <v>745</v>
      </c>
      <c r="BY521" s="2">
        <f t="shared" ca="1" si="1050"/>
        <v>24.854570989999999</v>
      </c>
      <c r="BZ521" s="80">
        <f t="shared" ca="1" si="1051"/>
        <v>5.519308401</v>
      </c>
      <c r="CA521" s="2">
        <f t="shared" ca="1" si="1052"/>
        <v>0</v>
      </c>
      <c r="CC521" s="49" t="s">
        <v>734</v>
      </c>
      <c r="CD521" s="2">
        <f t="shared" ca="1" si="1053"/>
        <v>23.507963759999999</v>
      </c>
      <c r="CE521" s="80">
        <f t="shared" ca="1" si="1054"/>
        <v>5.2193774429999999</v>
      </c>
      <c r="CF521" s="2">
        <f t="shared" ca="1" si="1055"/>
        <v>0</v>
      </c>
      <c r="CH521" s="49" t="s">
        <v>745</v>
      </c>
      <c r="CI521" s="2">
        <f t="shared" ca="1" si="1056"/>
        <v>23.513351759999999</v>
      </c>
      <c r="CJ521" s="80">
        <f t="shared" ca="1" si="1057"/>
        <v>5.2270023370000001</v>
      </c>
      <c r="CK521" s="2">
        <f t="shared" ca="1" si="1058"/>
        <v>0</v>
      </c>
      <c r="CM521" s="49" t="s">
        <v>734</v>
      </c>
      <c r="CN521" s="2">
        <f t="shared" ca="1" si="1059"/>
        <v>24.956206229999999</v>
      </c>
      <c r="CO521" s="80">
        <f t="shared" ca="1" si="1060"/>
        <v>5.5346074400000003</v>
      </c>
      <c r="CP521" s="2">
        <f t="shared" ca="1" si="1061"/>
        <v>0</v>
      </c>
      <c r="CR521" s="49" t="s">
        <v>745</v>
      </c>
      <c r="CS521" s="2">
        <f t="shared" ca="1" si="1062"/>
        <v>24.961930370000001</v>
      </c>
      <c r="CT521" s="80">
        <f t="shared" ca="1" si="1063"/>
        <v>5.5427080440000003</v>
      </c>
      <c r="CU521" s="2">
        <f t="shared" ca="1" si="1064"/>
        <v>0</v>
      </c>
      <c r="CW521" s="49" t="s">
        <v>734</v>
      </c>
      <c r="CX521" s="2">
        <f t="shared" ca="1" si="1065"/>
        <v>24.66582346675845</v>
      </c>
      <c r="CY521" s="80">
        <f t="shared" ca="1" si="1066"/>
        <v>5.4714009605997429</v>
      </c>
      <c r="CZ521" s="2">
        <f t="shared" ca="1" si="1067"/>
        <v>0</v>
      </c>
      <c r="DB521" s="49" t="s">
        <v>745</v>
      </c>
      <c r="DC521" s="2">
        <f t="shared" ca="1" si="1068"/>
        <v>24.671480209999999</v>
      </c>
      <c r="DD521" s="80">
        <f t="shared" ca="1" si="1069"/>
        <v>5.4794061630000002</v>
      </c>
      <c r="DE521" s="2">
        <f t="shared" ca="1" si="1070"/>
        <v>0</v>
      </c>
      <c r="DG521" s="49" t="s">
        <v>734</v>
      </c>
      <c r="DH521" s="2">
        <f t="shared" ca="1" si="1071"/>
        <v>25.140215990000002</v>
      </c>
      <c r="DI521" s="80">
        <f t="shared" ca="1" si="1072"/>
        <v>5.5746588580000003</v>
      </c>
      <c r="DJ521" s="2">
        <f t="shared" ca="1" si="1073"/>
        <v>0</v>
      </c>
      <c r="DL521" s="49" t="s">
        <v>734</v>
      </c>
      <c r="DM521" s="2">
        <f t="shared" ca="1" si="1074"/>
        <v>25.14021598571837</v>
      </c>
      <c r="DN521" s="80">
        <f t="shared" ca="1" si="1075"/>
        <v>5.5746588576838114</v>
      </c>
      <c r="DO521" s="2">
        <f t="shared" ca="1" si="1076"/>
        <v>0</v>
      </c>
      <c r="DQ521" s="49" t="s">
        <v>745</v>
      </c>
      <c r="DR521" s="2">
        <f t="shared" ca="1" si="1077"/>
        <v>23.617129850734091</v>
      </c>
      <c r="DS521" s="80">
        <f t="shared" ca="1" si="1078"/>
        <v>5.24962045845521</v>
      </c>
      <c r="DT521" s="2">
        <f t="shared" ca="1" si="1079"/>
        <v>0</v>
      </c>
      <c r="DV521" s="49" t="s">
        <v>745</v>
      </c>
      <c r="DW521" s="2">
        <f t="shared" ca="1" si="1080"/>
        <v>23.610623409999999</v>
      </c>
      <c r="DX521" s="80">
        <f t="shared" ca="1" si="1081"/>
        <v>5.2402435220000001</v>
      </c>
      <c r="DY521" s="2">
        <f t="shared" ca="1" si="1082"/>
        <v>0</v>
      </c>
      <c r="EA521" s="49" t="s">
        <v>745</v>
      </c>
      <c r="EB521" s="2">
        <f t="shared" ca="1" si="1083"/>
        <v>22.749064229999998</v>
      </c>
      <c r="EC521" s="80">
        <f t="shared" ca="1" si="1084"/>
        <v>5.052771506</v>
      </c>
      <c r="ED521" s="2">
        <f t="shared" ca="1" si="1085"/>
        <v>0</v>
      </c>
      <c r="EF521" s="49" t="s">
        <v>745</v>
      </c>
      <c r="EG521" s="2">
        <f t="shared" ca="1" si="1086"/>
        <v>22.755330260000001</v>
      </c>
      <c r="EH521" s="80">
        <f t="shared" ca="1" si="1087"/>
        <v>5.0618019949999997</v>
      </c>
      <c r="EI521" s="2">
        <f t="shared" ca="1" si="1088"/>
        <v>0</v>
      </c>
      <c r="EK521" s="49" t="s">
        <v>734</v>
      </c>
      <c r="EL521" s="2">
        <f t="shared" ca="1" si="1089"/>
        <v>23.490704969999999</v>
      </c>
      <c r="EM521" s="80">
        <f t="shared" ca="1" si="1090"/>
        <v>5.2156225450000004</v>
      </c>
      <c r="EN521" s="2">
        <f t="shared" ca="1" si="1091"/>
        <v>0</v>
      </c>
      <c r="EP521" s="49" t="s">
        <v>745</v>
      </c>
      <c r="EQ521" s="2">
        <f t="shared" ca="1" si="1092"/>
        <v>23.496088969999999</v>
      </c>
      <c r="ER521" s="80">
        <f t="shared" ca="1" si="1093"/>
        <v>5.2232419280000002</v>
      </c>
      <c r="ES521" s="2">
        <f t="shared" ca="1" si="1094"/>
        <v>0</v>
      </c>
      <c r="EU521" s="49" t="s">
        <v>734</v>
      </c>
      <c r="EV521" s="2">
        <f t="shared" ca="1" si="1095"/>
        <v>23.472882039999998</v>
      </c>
      <c r="EW521" s="80">
        <f t="shared" ca="1" si="1096"/>
        <v>5.2117450400000003</v>
      </c>
      <c r="EX521" s="2">
        <f t="shared" ca="1" si="1097"/>
        <v>0</v>
      </c>
      <c r="EZ521" s="49" t="s">
        <v>745</v>
      </c>
      <c r="FA521" s="2">
        <f t="shared" ca="1" si="1098"/>
        <v>23.4782619</v>
      </c>
      <c r="FB521" s="80">
        <f t="shared" ca="1" si="1099"/>
        <v>5.2193586490000001</v>
      </c>
      <c r="FC521" s="2">
        <f t="shared" ca="1" si="1100"/>
        <v>0</v>
      </c>
      <c r="FE521" s="49" t="s">
        <v>734</v>
      </c>
      <c r="FF521" s="2">
        <f t="shared" ca="1" si="1101"/>
        <v>23.615895299999998</v>
      </c>
      <c r="FG521" s="80">
        <f t="shared" ca="1" si="1102"/>
        <v>5.2428719490000004</v>
      </c>
      <c r="FH521" s="2">
        <f t="shared" ca="1" si="1103"/>
        <v>0</v>
      </c>
      <c r="FJ521" s="49" t="s">
        <v>745</v>
      </c>
      <c r="FK521" s="2">
        <f t="shared" ca="1" si="1104"/>
        <v>23.62130836</v>
      </c>
      <c r="FL521" s="80">
        <f t="shared" ca="1" si="1105"/>
        <v>5.2505324550000001</v>
      </c>
      <c r="FM521" s="2">
        <f t="shared" ca="1" si="1106"/>
        <v>0</v>
      </c>
      <c r="FO521" s="49" t="s">
        <v>734</v>
      </c>
      <c r="FP521" s="2">
        <f t="shared" ca="1" si="1107"/>
        <v>23.528638969999999</v>
      </c>
      <c r="FQ521" s="80">
        <f t="shared" ca="1" si="1108"/>
        <v>5.2238793860000001</v>
      </c>
      <c r="FR521" s="2">
        <f t="shared" ca="1" si="1109"/>
        <v>0</v>
      </c>
      <c r="FT521" s="49" t="s">
        <v>745</v>
      </c>
      <c r="FU521" s="2">
        <f t="shared" ca="1" si="1110"/>
        <v>23.534031769999999</v>
      </c>
      <c r="FV521" s="80">
        <f t="shared" ca="1" si="1111"/>
        <v>5.2315112270000004</v>
      </c>
      <c r="FW521" s="2">
        <f t="shared" ca="1" si="1112"/>
        <v>0</v>
      </c>
      <c r="FY521" s="49" t="s">
        <v>734</v>
      </c>
      <c r="FZ521" s="2">
        <f t="shared" ca="1" si="1113"/>
        <v>25.553148</v>
      </c>
      <c r="GA521" s="80">
        <f t="shared" ca="1" si="1114"/>
        <v>5.6645360760000001</v>
      </c>
      <c r="GB521" s="2">
        <f t="shared" ca="1" si="1115"/>
        <v>0</v>
      </c>
      <c r="GD521" s="49" t="s">
        <v>745</v>
      </c>
      <c r="GE521" s="2">
        <f t="shared" ca="1" si="1116"/>
        <v>25.559010690000001</v>
      </c>
      <c r="GF521" s="80">
        <f t="shared" ca="1" si="1117"/>
        <v>5.6728326090000003</v>
      </c>
      <c r="GG521" s="2">
        <f t="shared" ca="1" si="1118"/>
        <v>0</v>
      </c>
      <c r="GI521" s="49" t="s">
        <v>734</v>
      </c>
      <c r="GJ521" s="2">
        <f t="shared" ca="1" si="1119"/>
        <v>24.59883305</v>
      </c>
      <c r="GK521" s="80">
        <f t="shared" ca="1" si="1120"/>
        <v>5.4568160020000001</v>
      </c>
      <c r="GL521" s="2">
        <f t="shared" ca="1" si="1121"/>
        <v>0</v>
      </c>
      <c r="GN521" s="49" t="s">
        <v>745</v>
      </c>
      <c r="GO521" s="2">
        <f t="shared" ca="1" si="1122"/>
        <v>24.604474239999998</v>
      </c>
      <c r="GP521" s="80">
        <f t="shared" ca="1" si="1123"/>
        <v>5.4647990719999999</v>
      </c>
      <c r="GQ521" s="2">
        <f t="shared" ca="1" si="1124"/>
        <v>0</v>
      </c>
      <c r="GS521" s="49" t="s">
        <v>734</v>
      </c>
      <c r="GT521" s="2">
        <f t="shared" ca="1" si="1125"/>
        <v>24.06909812</v>
      </c>
      <c r="GU521" s="80">
        <f t="shared" ca="1" si="1126"/>
        <v>5.3415134889999996</v>
      </c>
      <c r="GV521" s="2">
        <f t="shared" ca="1" si="1127"/>
        <v>0</v>
      </c>
      <c r="GX521" s="49" t="s">
        <v>745</v>
      </c>
      <c r="GY521" s="2">
        <f t="shared" ca="1" si="1128"/>
        <v>24.07461636</v>
      </c>
      <c r="GZ521" s="80">
        <f t="shared" ca="1" si="1129"/>
        <v>5.3493226710000004</v>
      </c>
      <c r="HA521" s="2">
        <f t="shared" ca="1" si="1130"/>
        <v>0</v>
      </c>
    </row>
    <row r="522" spans="1:209" ht="14.4" x14ac:dyDescent="0.3">
      <c r="A522" s="49" t="s">
        <v>746</v>
      </c>
      <c r="B522" s="2">
        <f t="shared" ca="1" si="1133"/>
        <v>21.70372811</v>
      </c>
      <c r="C522" s="80">
        <f t="shared" ca="1" si="1131"/>
        <v>4.8243523760000002</v>
      </c>
      <c r="D522" s="2">
        <f t="shared" ca="1" si="1132"/>
        <v>0</v>
      </c>
      <c r="F522" s="49" t="s">
        <v>746</v>
      </c>
      <c r="G522" s="2">
        <f t="shared" ca="1" si="1008"/>
        <v>21.709686699999999</v>
      </c>
      <c r="H522" s="80">
        <f t="shared" ca="1" si="1009"/>
        <v>4.8329541799999998</v>
      </c>
      <c r="I522" s="2">
        <f t="shared" ca="1" si="1010"/>
        <v>0</v>
      </c>
      <c r="K522" s="49" t="s">
        <v>746</v>
      </c>
      <c r="L522" s="2">
        <f t="shared" ca="1" si="1011"/>
        <v>22.489195580000001</v>
      </c>
      <c r="M522" s="80">
        <f t="shared" ca="1" si="1012"/>
        <v>4.995234312</v>
      </c>
      <c r="N522" s="2">
        <f t="shared" ca="1" si="1013"/>
        <v>0</v>
      </c>
      <c r="P522" s="49" t="s">
        <v>746</v>
      </c>
      <c r="Q522" s="2">
        <f t="shared" ca="1" si="1014"/>
        <v>22.495372769999999</v>
      </c>
      <c r="R522" s="80">
        <f t="shared" ca="1" si="1015"/>
        <v>5.0041516660000003</v>
      </c>
      <c r="S522" s="2">
        <f t="shared" ca="1" si="1016"/>
        <v>0</v>
      </c>
      <c r="U522" s="49" t="s">
        <v>735</v>
      </c>
      <c r="V522" s="2">
        <f t="shared" ca="1" si="1017"/>
        <v>22.405834089999999</v>
      </c>
      <c r="W522" s="80">
        <f t="shared" ca="1" si="1018"/>
        <v>5.0079195580000002</v>
      </c>
      <c r="X522" s="2">
        <f t="shared" ca="1" si="1019"/>
        <v>0</v>
      </c>
      <c r="Z522" s="49" t="s">
        <v>746</v>
      </c>
      <c r="AA522" s="2">
        <f t="shared" ca="1" si="1020"/>
        <v>22.410953169999999</v>
      </c>
      <c r="AB522" s="80">
        <f t="shared" ca="1" si="1021"/>
        <v>4.985756941</v>
      </c>
      <c r="AC522" s="2">
        <f t="shared" ca="1" si="1022"/>
        <v>0</v>
      </c>
      <c r="AE522" s="49" t="s">
        <v>735</v>
      </c>
      <c r="AF522" s="2">
        <f t="shared" ca="1" si="1023"/>
        <v>22.405495689999999</v>
      </c>
      <c r="AG522" s="80">
        <f t="shared" ca="1" si="1024"/>
        <v>4.9784251529999999</v>
      </c>
      <c r="AH522" s="2">
        <f t="shared" ca="1" si="1025"/>
        <v>0</v>
      </c>
      <c r="AJ522" s="49" t="s">
        <v>746</v>
      </c>
      <c r="AK522" s="2">
        <f t="shared" ca="1" si="1026"/>
        <v>22.410614679999998</v>
      </c>
      <c r="AL522" s="80">
        <f t="shared" ca="1" si="1027"/>
        <v>4.9856813730000002</v>
      </c>
      <c r="AM522" s="2">
        <f t="shared" ca="1" si="1028"/>
        <v>0</v>
      </c>
      <c r="AO522" s="49" t="s">
        <v>735</v>
      </c>
      <c r="AP522" s="2">
        <f t="shared" ca="1" si="1029"/>
        <v>22.560537360000001</v>
      </c>
      <c r="AQ522" s="80">
        <f t="shared" ca="1" si="1030"/>
        <v>5.0121650109999996</v>
      </c>
      <c r="AR522" s="2">
        <f t="shared" ca="1" si="1031"/>
        <v>0</v>
      </c>
      <c r="AT522" s="49" t="s">
        <v>746</v>
      </c>
      <c r="AU522" s="2">
        <f t="shared" ca="1" si="1032"/>
        <v>22.565692240000001</v>
      </c>
      <c r="AV522" s="80">
        <f t="shared" ca="1" si="1033"/>
        <v>5.0194720979999996</v>
      </c>
      <c r="AW522" s="2">
        <f t="shared" ca="1" si="1034"/>
        <v>0</v>
      </c>
      <c r="AY522" s="49" t="s">
        <v>735</v>
      </c>
      <c r="AZ522" s="2">
        <f t="shared" ca="1" si="1035"/>
        <v>23.914059089999999</v>
      </c>
      <c r="BA522" s="80">
        <f t="shared" ca="1" si="1036"/>
        <v>5.3067152000000002</v>
      </c>
      <c r="BB522" s="2">
        <f t="shared" ca="1" si="1037"/>
        <v>0</v>
      </c>
      <c r="BD522" s="49" t="s">
        <v>746</v>
      </c>
      <c r="BE522" s="2">
        <f t="shared" ca="1" si="1038"/>
        <v>23.91952732</v>
      </c>
      <c r="BF522" s="80">
        <f t="shared" ca="1" si="1039"/>
        <v>5.3144663789999997</v>
      </c>
      <c r="BG522" s="2">
        <f t="shared" ca="1" si="1040"/>
        <v>0</v>
      </c>
      <c r="BI522" s="49" t="s">
        <v>735</v>
      </c>
      <c r="BJ522" s="2">
        <f t="shared" ca="1" si="1041"/>
        <v>23.622010280000001</v>
      </c>
      <c r="BK522" s="80">
        <f t="shared" ca="1" si="1042"/>
        <v>5.2431613129999999</v>
      </c>
      <c r="BL522" s="2">
        <f t="shared" ca="1" si="1043"/>
        <v>0</v>
      </c>
      <c r="BN522" s="49" t="s">
        <v>746</v>
      </c>
      <c r="BO522" s="2">
        <f t="shared" ca="1" si="1044"/>
        <v>23.627410909999998</v>
      </c>
      <c r="BP522" s="80">
        <f t="shared" ca="1" si="1045"/>
        <v>5.2508167200000004</v>
      </c>
      <c r="BQ522" s="2">
        <f t="shared" ca="1" si="1046"/>
        <v>0</v>
      </c>
      <c r="BS522" s="49" t="s">
        <v>735</v>
      </c>
      <c r="BT522" s="2">
        <f t="shared" ca="1" si="1047"/>
        <v>24.86772375</v>
      </c>
      <c r="BU522" s="80">
        <f t="shared" ca="1" si="1048"/>
        <v>5.5142526600000004</v>
      </c>
      <c r="BV522" s="2">
        <f t="shared" ca="1" si="1049"/>
        <v>0</v>
      </c>
      <c r="BX522" s="49" t="s">
        <v>746</v>
      </c>
      <c r="BY522" s="2">
        <f t="shared" ca="1" si="1050"/>
        <v>24.873412760000001</v>
      </c>
      <c r="BZ522" s="80">
        <f t="shared" ca="1" si="1051"/>
        <v>5.52231687</v>
      </c>
      <c r="CA522" s="2">
        <f t="shared" ca="1" si="1052"/>
        <v>0</v>
      </c>
      <c r="CC522" s="49" t="s">
        <v>735</v>
      </c>
      <c r="CD522" s="2">
        <f t="shared" ca="1" si="1053"/>
        <v>23.525786279999998</v>
      </c>
      <c r="CE522" s="80">
        <f t="shared" ca="1" si="1054"/>
        <v>5.2222227300000004</v>
      </c>
      <c r="CF522" s="2">
        <f t="shared" ca="1" si="1055"/>
        <v>0</v>
      </c>
      <c r="CH522" s="49" t="s">
        <v>746</v>
      </c>
      <c r="CI522" s="2">
        <f t="shared" ca="1" si="1056"/>
        <v>23.531164619999998</v>
      </c>
      <c r="CJ522" s="80">
        <f t="shared" ca="1" si="1057"/>
        <v>5.2298466250000004</v>
      </c>
      <c r="CK522" s="2">
        <f t="shared" ca="1" si="1058"/>
        <v>0</v>
      </c>
      <c r="CM522" s="49" t="s">
        <v>735</v>
      </c>
      <c r="CN522" s="2">
        <f t="shared" ca="1" si="1059"/>
        <v>24.975140620000001</v>
      </c>
      <c r="CO522" s="80">
        <f t="shared" ca="1" si="1060"/>
        <v>5.5376300360000004</v>
      </c>
      <c r="CP522" s="2">
        <f t="shared" ca="1" si="1061"/>
        <v>0</v>
      </c>
      <c r="CR522" s="49" t="s">
        <v>746</v>
      </c>
      <c r="CS522" s="2">
        <f t="shared" ca="1" si="1062"/>
        <v>24.980854489999999</v>
      </c>
      <c r="CT522" s="80">
        <f t="shared" ca="1" si="1063"/>
        <v>5.545729551</v>
      </c>
      <c r="CU522" s="2">
        <f t="shared" ca="1" si="1064"/>
        <v>0</v>
      </c>
      <c r="CW522" s="49" t="s">
        <v>735</v>
      </c>
      <c r="CX522" s="2">
        <f t="shared" ca="1" si="1065"/>
        <v>24.684534916598508</v>
      </c>
      <c r="CY522" s="80">
        <f t="shared" ca="1" si="1066"/>
        <v>5.4743880219659031</v>
      </c>
      <c r="CZ522" s="2">
        <f t="shared" ca="1" si="1067"/>
        <v>0</v>
      </c>
      <c r="DB522" s="49" t="s">
        <v>746</v>
      </c>
      <c r="DC522" s="2">
        <f t="shared" ca="1" si="1068"/>
        <v>24.690181519999999</v>
      </c>
      <c r="DD522" s="80">
        <f t="shared" ca="1" si="1069"/>
        <v>5.4823921540000002</v>
      </c>
      <c r="DE522" s="2">
        <f t="shared" ca="1" si="1070"/>
        <v>0</v>
      </c>
      <c r="DG522" s="49" t="s">
        <v>735</v>
      </c>
      <c r="DH522" s="2">
        <f t="shared" ca="1" si="1071"/>
        <v>25.15929165</v>
      </c>
      <c r="DI522" s="80">
        <f t="shared" ca="1" si="1072"/>
        <v>5.5777040019999999</v>
      </c>
      <c r="DJ522" s="2">
        <f t="shared" ca="1" si="1073"/>
        <v>0</v>
      </c>
      <c r="DL522" s="49" t="s">
        <v>735</v>
      </c>
      <c r="DM522" s="2">
        <f t="shared" ca="1" si="1074"/>
        <v>25.159291645588588</v>
      </c>
      <c r="DN522" s="80">
        <f t="shared" ca="1" si="1075"/>
        <v>5.5777040017595967</v>
      </c>
      <c r="DO522" s="2">
        <f t="shared" ca="1" si="1076"/>
        <v>0</v>
      </c>
      <c r="DQ522" s="49" t="s">
        <v>746</v>
      </c>
      <c r="DR522" s="2">
        <f t="shared" ca="1" si="1077"/>
        <v>23.6350223206306</v>
      </c>
      <c r="DS522" s="80">
        <f t="shared" ca="1" si="1078"/>
        <v>5.2524773743810336</v>
      </c>
      <c r="DT522" s="2">
        <f t="shared" ca="1" si="1079"/>
        <v>0</v>
      </c>
      <c r="DV522" s="49" t="s">
        <v>746</v>
      </c>
      <c r="DW522" s="2">
        <f t="shared" ca="1" si="1080"/>
        <v>23.628528039999999</v>
      </c>
      <c r="DX522" s="80">
        <f t="shared" ca="1" si="1081"/>
        <v>5.2431023100000003</v>
      </c>
      <c r="DY522" s="2">
        <f t="shared" ca="1" si="1082"/>
        <v>0</v>
      </c>
      <c r="EA522" s="49" t="s">
        <v>746</v>
      </c>
      <c r="EB522" s="2">
        <f t="shared" ca="1" si="1083"/>
        <v>22.76630729</v>
      </c>
      <c r="EC522" s="80">
        <f t="shared" ca="1" si="1084"/>
        <v>5.0555246120000001</v>
      </c>
      <c r="ED522" s="2">
        <f t="shared" ca="1" si="1085"/>
        <v>0</v>
      </c>
      <c r="EF522" s="49" t="s">
        <v>746</v>
      </c>
      <c r="EG522" s="2">
        <f t="shared" ca="1" si="1086"/>
        <v>22.7725616</v>
      </c>
      <c r="EH522" s="80">
        <f t="shared" ca="1" si="1087"/>
        <v>5.0645532969999998</v>
      </c>
      <c r="EI522" s="2">
        <f t="shared" ca="1" si="1088"/>
        <v>0</v>
      </c>
      <c r="EK522" s="49" t="s">
        <v>735</v>
      </c>
      <c r="EL522" s="2">
        <f t="shared" ca="1" si="1089"/>
        <v>23.50851424</v>
      </c>
      <c r="EM522" s="80">
        <f t="shared" ca="1" si="1090"/>
        <v>5.2184656479999996</v>
      </c>
      <c r="EN522" s="2">
        <f t="shared" ca="1" si="1091"/>
        <v>0</v>
      </c>
      <c r="EP522" s="49" t="s">
        <v>746</v>
      </c>
      <c r="EQ522" s="2">
        <f t="shared" ca="1" si="1092"/>
        <v>23.51388858</v>
      </c>
      <c r="ER522" s="80">
        <f t="shared" ca="1" si="1093"/>
        <v>5.2260839499999996</v>
      </c>
      <c r="ES522" s="2">
        <f t="shared" ca="1" si="1094"/>
        <v>0</v>
      </c>
      <c r="EU522" s="49" t="s">
        <v>735</v>
      </c>
      <c r="EV522" s="2">
        <f t="shared" ca="1" si="1095"/>
        <v>23.49067762</v>
      </c>
      <c r="EW522" s="80">
        <f t="shared" ca="1" si="1096"/>
        <v>5.2145859049999999</v>
      </c>
      <c r="EX522" s="2">
        <f t="shared" ca="1" si="1097"/>
        <v>0</v>
      </c>
      <c r="EZ522" s="49" t="s">
        <v>746</v>
      </c>
      <c r="FA522" s="2">
        <f t="shared" ca="1" si="1098"/>
        <v>23.496047839999999</v>
      </c>
      <c r="FB522" s="80">
        <f t="shared" ca="1" si="1099"/>
        <v>5.2221984150000003</v>
      </c>
      <c r="FC522" s="2">
        <f t="shared" ca="1" si="1100"/>
        <v>0</v>
      </c>
      <c r="FE522" s="49" t="s">
        <v>735</v>
      </c>
      <c r="FF522" s="2">
        <f t="shared" ca="1" si="1101"/>
        <v>23.63380068</v>
      </c>
      <c r="FG522" s="80">
        <f t="shared" ca="1" si="1102"/>
        <v>5.2457303780000002</v>
      </c>
      <c r="FH522" s="2">
        <f t="shared" ca="1" si="1103"/>
        <v>0</v>
      </c>
      <c r="FJ522" s="49" t="s">
        <v>746</v>
      </c>
      <c r="FK522" s="2">
        <f t="shared" ca="1" si="1104"/>
        <v>23.639204029999998</v>
      </c>
      <c r="FL522" s="80">
        <f t="shared" ca="1" si="1105"/>
        <v>5.2533897950000004</v>
      </c>
      <c r="FM522" s="2">
        <f t="shared" ca="1" si="1106"/>
        <v>0</v>
      </c>
      <c r="FO522" s="49" t="s">
        <v>735</v>
      </c>
      <c r="FP522" s="2">
        <f t="shared" ca="1" si="1107"/>
        <v>23.546477360000001</v>
      </c>
      <c r="FQ522" s="80">
        <f t="shared" ca="1" si="1108"/>
        <v>5.2267271339999999</v>
      </c>
      <c r="FR522" s="2">
        <f t="shared" ca="1" si="1109"/>
        <v>0</v>
      </c>
      <c r="FT522" s="49" t="s">
        <v>746</v>
      </c>
      <c r="FU522" s="2">
        <f t="shared" ca="1" si="1110"/>
        <v>23.551860489999999</v>
      </c>
      <c r="FV522" s="80">
        <f t="shared" ca="1" si="1111"/>
        <v>5.2343578930000003</v>
      </c>
      <c r="FW522" s="2">
        <f t="shared" ca="1" si="1112"/>
        <v>0</v>
      </c>
      <c r="FY522" s="49" t="s">
        <v>735</v>
      </c>
      <c r="FZ522" s="2">
        <f t="shared" ca="1" si="1113"/>
        <v>25.572540679999999</v>
      </c>
      <c r="GA522" s="80">
        <f t="shared" ca="1" si="1114"/>
        <v>5.6676318700000001</v>
      </c>
      <c r="GB522" s="2">
        <f t="shared" ca="1" si="1115"/>
        <v>0</v>
      </c>
      <c r="GD522" s="49" t="s">
        <v>746</v>
      </c>
      <c r="GE522" s="2">
        <f t="shared" ca="1" si="1116"/>
        <v>25.578392860000001</v>
      </c>
      <c r="GF522" s="80">
        <f t="shared" ca="1" si="1117"/>
        <v>5.6759273050000001</v>
      </c>
      <c r="GG522" s="2">
        <f t="shared" ca="1" si="1118"/>
        <v>0</v>
      </c>
      <c r="GI522" s="49" t="s">
        <v>735</v>
      </c>
      <c r="GJ522" s="2">
        <f t="shared" ca="1" si="1119"/>
        <v>24.617493069999998</v>
      </c>
      <c r="GK522" s="80">
        <f t="shared" ca="1" si="1120"/>
        <v>5.4597949620000001</v>
      </c>
      <c r="GL522" s="2">
        <f t="shared" ca="1" si="1121"/>
        <v>0</v>
      </c>
      <c r="GN522" s="49" t="s">
        <v>746</v>
      </c>
      <c r="GO522" s="2">
        <f t="shared" ca="1" si="1122"/>
        <v>24.623124149999999</v>
      </c>
      <c r="GP522" s="80">
        <f t="shared" ca="1" si="1123"/>
        <v>5.4677769840000003</v>
      </c>
      <c r="GQ522" s="2">
        <f t="shared" ca="1" si="1124"/>
        <v>0</v>
      </c>
      <c r="GS522" s="49" t="s">
        <v>735</v>
      </c>
      <c r="GT522" s="2">
        <f t="shared" ca="1" si="1125"/>
        <v>24.087351439999999</v>
      </c>
      <c r="GU522" s="80">
        <f t="shared" ca="1" si="1126"/>
        <v>5.344427531</v>
      </c>
      <c r="GV522" s="2">
        <f t="shared" ca="1" si="1127"/>
        <v>0</v>
      </c>
      <c r="GX522" s="49" t="s">
        <v>746</v>
      </c>
      <c r="GY522" s="2">
        <f t="shared" ca="1" si="1128"/>
        <v>24.092859789999999</v>
      </c>
      <c r="GZ522" s="80">
        <f t="shared" ca="1" si="1129"/>
        <v>5.3522356479999997</v>
      </c>
      <c r="HA522" s="2">
        <f t="shared" ca="1" si="1130"/>
        <v>0</v>
      </c>
    </row>
    <row r="523" spans="1:209" ht="14.4" x14ac:dyDescent="0.3">
      <c r="A523" s="49" t="s">
        <v>747</v>
      </c>
      <c r="B523" s="2">
        <f t="shared" ca="1" si="1133"/>
        <v>21.72010744</v>
      </c>
      <c r="C523" s="80">
        <f t="shared" ca="1" si="1131"/>
        <v>4.8269653469999998</v>
      </c>
      <c r="D523" s="2">
        <f t="shared" ca="1" si="1132"/>
        <v>0</v>
      </c>
      <c r="F523" s="49" t="s">
        <v>747</v>
      </c>
      <c r="G523" s="2">
        <f t="shared" ca="1" si="1008"/>
        <v>21.726054919999999</v>
      </c>
      <c r="H523" s="80">
        <f t="shared" ca="1" si="1009"/>
        <v>4.8355654399999999</v>
      </c>
      <c r="I523" s="2">
        <f t="shared" ca="1" si="1010"/>
        <v>0</v>
      </c>
      <c r="K523" s="49" t="s">
        <v>747</v>
      </c>
      <c r="L523" s="2">
        <f t="shared" ca="1" si="1011"/>
        <v>22.506175819999999</v>
      </c>
      <c r="M523" s="80">
        <f t="shared" ca="1" si="1012"/>
        <v>4.9979430699999998</v>
      </c>
      <c r="N523" s="2">
        <f t="shared" ca="1" si="1013"/>
        <v>0</v>
      </c>
      <c r="P523" s="49" t="s">
        <v>747</v>
      </c>
      <c r="Q523" s="2">
        <f t="shared" ca="1" si="1014"/>
        <v>22.512341500000002</v>
      </c>
      <c r="R523" s="80">
        <f t="shared" ca="1" si="1015"/>
        <v>5.0068586489999998</v>
      </c>
      <c r="S523" s="2">
        <f t="shared" ca="1" si="1016"/>
        <v>0</v>
      </c>
      <c r="U523" s="49" t="s">
        <v>736</v>
      </c>
      <c r="V523" s="2">
        <f t="shared" ca="1" si="1017"/>
        <v>22.422747449999999</v>
      </c>
      <c r="W523" s="80">
        <f t="shared" ca="1" si="1018"/>
        <v>5.0103329910000003</v>
      </c>
      <c r="X523" s="2">
        <f t="shared" ca="1" si="1019"/>
        <v>0</v>
      </c>
      <c r="Z523" s="49" t="s">
        <v>747</v>
      </c>
      <c r="AA523" s="2">
        <f t="shared" ca="1" si="1020"/>
        <v>22.427857370000002</v>
      </c>
      <c r="AB523" s="80">
        <f t="shared" ca="1" si="1021"/>
        <v>4.9884536410000004</v>
      </c>
      <c r="AC523" s="2">
        <f t="shared" ca="1" si="1022"/>
        <v>0</v>
      </c>
      <c r="AE523" s="49" t="s">
        <v>736</v>
      </c>
      <c r="AF523" s="2">
        <f t="shared" ca="1" si="1023"/>
        <v>22.422408780000001</v>
      </c>
      <c r="AG523" s="80">
        <f t="shared" ca="1" si="1024"/>
        <v>4.9811229629999998</v>
      </c>
      <c r="AH523" s="2">
        <f t="shared" ca="1" si="1025"/>
        <v>0</v>
      </c>
      <c r="AJ523" s="49" t="s">
        <v>747</v>
      </c>
      <c r="AK523" s="2">
        <f t="shared" ca="1" si="1026"/>
        <v>22.427518620000001</v>
      </c>
      <c r="AL523" s="80">
        <f t="shared" ca="1" si="1027"/>
        <v>4.9883780880000002</v>
      </c>
      <c r="AM523" s="2">
        <f t="shared" ca="1" si="1028"/>
        <v>0</v>
      </c>
      <c r="AO523" s="49" t="s">
        <v>736</v>
      </c>
      <c r="AP523" s="2">
        <f t="shared" ca="1" si="1029"/>
        <v>22.57756904</v>
      </c>
      <c r="AQ523" s="80">
        <f t="shared" ca="1" si="1030"/>
        <v>5.01488172</v>
      </c>
      <c r="AR523" s="2">
        <f t="shared" ca="1" si="1031"/>
        <v>0</v>
      </c>
      <c r="AT523" s="49" t="s">
        <v>747</v>
      </c>
      <c r="AU523" s="2">
        <f t="shared" ca="1" si="1032"/>
        <v>22.582714710000001</v>
      </c>
      <c r="AV523" s="80">
        <f t="shared" ca="1" si="1033"/>
        <v>5.0221877099999999</v>
      </c>
      <c r="AW523" s="2">
        <f t="shared" ca="1" si="1034"/>
        <v>0</v>
      </c>
      <c r="AY523" s="49" t="s">
        <v>736</v>
      </c>
      <c r="AZ523" s="2">
        <f t="shared" ca="1" si="1035"/>
        <v>23.932126069999999</v>
      </c>
      <c r="BA523" s="80">
        <f t="shared" ca="1" si="1036"/>
        <v>5.3095969119999999</v>
      </c>
      <c r="BB523" s="2">
        <f t="shared" ca="1" si="1037"/>
        <v>0</v>
      </c>
      <c r="BD523" s="49" t="s">
        <v>747</v>
      </c>
      <c r="BE523" s="2">
        <f t="shared" ca="1" si="1038"/>
        <v>23.937584520000001</v>
      </c>
      <c r="BF523" s="80">
        <f t="shared" ca="1" si="1039"/>
        <v>5.3173469459999998</v>
      </c>
      <c r="BG523" s="2">
        <f t="shared" ca="1" si="1040"/>
        <v>0</v>
      </c>
      <c r="BI523" s="49" t="s">
        <v>736</v>
      </c>
      <c r="BJ523" s="2">
        <f t="shared" ca="1" si="1041"/>
        <v>23.63985388</v>
      </c>
      <c r="BK523" s="80">
        <f t="shared" ca="1" si="1042"/>
        <v>5.2460074030000001</v>
      </c>
      <c r="BL523" s="2">
        <f t="shared" ca="1" si="1043"/>
        <v>0</v>
      </c>
      <c r="BN523" s="49" t="s">
        <v>747</v>
      </c>
      <c r="BO523" s="2">
        <f t="shared" ca="1" si="1044"/>
        <v>23.64524484</v>
      </c>
      <c r="BP523" s="80">
        <f t="shared" ca="1" si="1045"/>
        <v>5.2536616470000004</v>
      </c>
      <c r="BQ523" s="2">
        <f t="shared" ca="1" si="1046"/>
        <v>0</v>
      </c>
      <c r="BS523" s="49" t="s">
        <v>736</v>
      </c>
      <c r="BT523" s="2">
        <f t="shared" ca="1" si="1047"/>
        <v>24.886520180000002</v>
      </c>
      <c r="BU523" s="80">
        <f t="shared" ca="1" si="1048"/>
        <v>5.5172505709999999</v>
      </c>
      <c r="BV523" s="2">
        <f t="shared" ca="1" si="1049"/>
        <v>0</v>
      </c>
      <c r="BX523" s="49" t="s">
        <v>747</v>
      </c>
      <c r="BY523" s="2">
        <f t="shared" ca="1" si="1050"/>
        <v>24.89219902</v>
      </c>
      <c r="BZ523" s="80">
        <f t="shared" ca="1" si="1051"/>
        <v>5.5253135369999997</v>
      </c>
      <c r="CA523" s="2">
        <f t="shared" ca="1" si="1052"/>
        <v>0</v>
      </c>
      <c r="CC523" s="49" t="s">
        <v>736</v>
      </c>
      <c r="CD523" s="2">
        <f t="shared" ca="1" si="1053"/>
        <v>23.54355627</v>
      </c>
      <c r="CE523" s="80">
        <f t="shared" ca="1" si="1054"/>
        <v>5.2250570639999996</v>
      </c>
      <c r="CF523" s="2">
        <f t="shared" ca="1" si="1055"/>
        <v>0</v>
      </c>
      <c r="CH523" s="49" t="s">
        <v>747</v>
      </c>
      <c r="CI523" s="2">
        <f t="shared" ca="1" si="1056"/>
        <v>23.548925000000001</v>
      </c>
      <c r="CJ523" s="80">
        <f t="shared" ca="1" si="1057"/>
        <v>5.2326797699999998</v>
      </c>
      <c r="CK523" s="2">
        <f t="shared" ca="1" si="1058"/>
        <v>0</v>
      </c>
      <c r="CM523" s="49" t="s">
        <v>736</v>
      </c>
      <c r="CN523" s="2">
        <f t="shared" ca="1" si="1059"/>
        <v>24.994019210000001</v>
      </c>
      <c r="CO523" s="80">
        <f t="shared" ca="1" si="1060"/>
        <v>5.540641012</v>
      </c>
      <c r="CP523" s="2">
        <f t="shared" ca="1" si="1061"/>
        <v>0</v>
      </c>
      <c r="CR523" s="49" t="s">
        <v>747</v>
      </c>
      <c r="CS523" s="2">
        <f t="shared" ca="1" si="1062"/>
        <v>24.999722869999999</v>
      </c>
      <c r="CT523" s="80">
        <f t="shared" ca="1" si="1063"/>
        <v>5.5487392499999997</v>
      </c>
      <c r="CU523" s="2">
        <f t="shared" ca="1" si="1064"/>
        <v>0</v>
      </c>
      <c r="CW523" s="49" t="s">
        <v>736</v>
      </c>
      <c r="CX523" s="2">
        <f t="shared" ca="1" si="1065"/>
        <v>24.703191225908139</v>
      </c>
      <c r="CY523" s="80">
        <f t="shared" ca="1" si="1066"/>
        <v>5.4773635960010489</v>
      </c>
      <c r="CZ523" s="2">
        <f t="shared" ca="1" si="1067"/>
        <v>0</v>
      </c>
      <c r="DB523" s="49" t="s">
        <v>747</v>
      </c>
      <c r="DC523" s="2">
        <f t="shared" ca="1" si="1068"/>
        <v>24.708827729999999</v>
      </c>
      <c r="DD523" s="80">
        <f t="shared" ca="1" si="1069"/>
        <v>5.4853664699999998</v>
      </c>
      <c r="DE523" s="2">
        <f t="shared" ca="1" si="1070"/>
        <v>0</v>
      </c>
      <c r="DG523" s="49" t="s">
        <v>736</v>
      </c>
      <c r="DH523" s="2">
        <f t="shared" ca="1" si="1071"/>
        <v>25.178311090000001</v>
      </c>
      <c r="DI523" s="80">
        <f t="shared" ca="1" si="1072"/>
        <v>5.5807374430000003</v>
      </c>
      <c r="DJ523" s="2">
        <f t="shared" ca="1" si="1073"/>
        <v>0</v>
      </c>
      <c r="DL523" s="49" t="s">
        <v>736</v>
      </c>
      <c r="DM523" s="2">
        <f t="shared" ca="1" si="1074"/>
        <v>25.178311091642541</v>
      </c>
      <c r="DN523" s="80">
        <f t="shared" ca="1" si="1075"/>
        <v>5.5807374430671004</v>
      </c>
      <c r="DO523" s="2">
        <f t="shared" ca="1" si="1076"/>
        <v>0</v>
      </c>
      <c r="DQ523" s="49" t="s">
        <v>747</v>
      </c>
      <c r="DR523" s="2">
        <f t="shared" ca="1" si="1077"/>
        <v>23.652862076686251</v>
      </c>
      <c r="DS523" s="80">
        <f t="shared" ca="1" si="1078"/>
        <v>5.255323141194034</v>
      </c>
      <c r="DT523" s="2">
        <f t="shared" ca="1" si="1079"/>
        <v>0</v>
      </c>
      <c r="DV523" s="49" t="s">
        <v>747</v>
      </c>
      <c r="DW523" s="2">
        <f t="shared" ca="1" si="1080"/>
        <v>23.64637991</v>
      </c>
      <c r="DX523" s="80">
        <f t="shared" ca="1" si="1081"/>
        <v>5.2459499420000002</v>
      </c>
      <c r="DY523" s="2">
        <f t="shared" ca="1" si="1082"/>
        <v>0</v>
      </c>
      <c r="EA523" s="49" t="s">
        <v>747</v>
      </c>
      <c r="EB523" s="2">
        <f t="shared" ca="1" si="1083"/>
        <v>22.78349953</v>
      </c>
      <c r="EC523" s="80">
        <f t="shared" ca="1" si="1084"/>
        <v>5.0582670289999996</v>
      </c>
      <c r="ED523" s="2">
        <f t="shared" ca="1" si="1085"/>
        <v>0</v>
      </c>
      <c r="EF523" s="49" t="s">
        <v>747</v>
      </c>
      <c r="EG523" s="2">
        <f t="shared" ca="1" si="1086"/>
        <v>22.789742180000001</v>
      </c>
      <c r="EH523" s="80">
        <f t="shared" ca="1" si="1087"/>
        <v>5.0672939169999998</v>
      </c>
      <c r="EI523" s="2">
        <f t="shared" ca="1" si="1088"/>
        <v>0</v>
      </c>
      <c r="EK523" s="49" t="s">
        <v>736</v>
      </c>
      <c r="EL523" s="2">
        <f t="shared" ca="1" si="1089"/>
        <v>23.526271019999999</v>
      </c>
      <c r="EM523" s="80">
        <f t="shared" ca="1" si="1090"/>
        <v>5.2212978530000003</v>
      </c>
      <c r="EN523" s="2">
        <f t="shared" ca="1" si="1091"/>
        <v>0</v>
      </c>
      <c r="EP523" s="49" t="s">
        <v>747</v>
      </c>
      <c r="EQ523" s="2">
        <f t="shared" ca="1" si="1092"/>
        <v>23.53163576</v>
      </c>
      <c r="ER523" s="80">
        <f t="shared" ca="1" si="1093"/>
        <v>5.2289149200000002</v>
      </c>
      <c r="ES523" s="2">
        <f t="shared" ca="1" si="1094"/>
        <v>0</v>
      </c>
      <c r="EU523" s="49" t="s">
        <v>736</v>
      </c>
      <c r="EV523" s="2">
        <f t="shared" ca="1" si="1095"/>
        <v>23.50842076</v>
      </c>
      <c r="EW523" s="80">
        <f t="shared" ca="1" si="1096"/>
        <v>5.2174158950000002</v>
      </c>
      <c r="EX523" s="2">
        <f t="shared" ca="1" si="1097"/>
        <v>0</v>
      </c>
      <c r="EZ523" s="49" t="s">
        <v>747</v>
      </c>
      <c r="FA523" s="2">
        <f t="shared" ca="1" si="1098"/>
        <v>23.51378137</v>
      </c>
      <c r="FB523" s="80">
        <f t="shared" ca="1" si="1099"/>
        <v>5.2250271560000003</v>
      </c>
      <c r="FC523" s="2">
        <f t="shared" ca="1" si="1100"/>
        <v>0</v>
      </c>
      <c r="FE523" s="49" t="s">
        <v>736</v>
      </c>
      <c r="FF523" s="2">
        <f t="shared" ca="1" si="1101"/>
        <v>23.6516533</v>
      </c>
      <c r="FG523" s="80">
        <f t="shared" ca="1" si="1102"/>
        <v>5.2485778520000004</v>
      </c>
      <c r="FH523" s="2">
        <f t="shared" ca="1" si="1103"/>
        <v>0</v>
      </c>
      <c r="FJ523" s="49" t="s">
        <v>747</v>
      </c>
      <c r="FK523" s="2">
        <f t="shared" ca="1" si="1104"/>
        <v>23.657046990000001</v>
      </c>
      <c r="FL523" s="80">
        <f t="shared" ca="1" si="1105"/>
        <v>5.2562360259999998</v>
      </c>
      <c r="FM523" s="2">
        <f t="shared" ca="1" si="1106"/>
        <v>0</v>
      </c>
      <c r="FO523" s="49" t="s">
        <v>736</v>
      </c>
      <c r="FP523" s="2">
        <f t="shared" ca="1" si="1107"/>
        <v>23.564263180000001</v>
      </c>
      <c r="FQ523" s="80">
        <f t="shared" ca="1" si="1108"/>
        <v>5.2295639659999997</v>
      </c>
      <c r="FR523" s="2">
        <f t="shared" ca="1" si="1109"/>
        <v>0</v>
      </c>
      <c r="FT523" s="49" t="s">
        <v>747</v>
      </c>
      <c r="FU523" s="2">
        <f t="shared" ca="1" si="1110"/>
        <v>23.569636689999999</v>
      </c>
      <c r="FV523" s="80">
        <f t="shared" ca="1" si="1111"/>
        <v>5.237193488</v>
      </c>
      <c r="FW523" s="2">
        <f t="shared" ca="1" si="1112"/>
        <v>0</v>
      </c>
      <c r="FY523" s="49" t="s">
        <v>736</v>
      </c>
      <c r="FZ523" s="2">
        <f t="shared" ca="1" si="1113"/>
        <v>25.59187622</v>
      </c>
      <c r="GA523" s="80">
        <f t="shared" ca="1" si="1114"/>
        <v>5.6707157449999999</v>
      </c>
      <c r="GB523" s="2">
        <f t="shared" ca="1" si="1115"/>
        <v>0</v>
      </c>
      <c r="GD523" s="49" t="s">
        <v>747</v>
      </c>
      <c r="GE523" s="2">
        <f t="shared" ca="1" si="1116"/>
        <v>25.597717939999999</v>
      </c>
      <c r="GF523" s="80">
        <f t="shared" ca="1" si="1117"/>
        <v>5.6790098909999998</v>
      </c>
      <c r="GG523" s="2">
        <f t="shared" ca="1" si="1118"/>
        <v>0</v>
      </c>
      <c r="GI523" s="49" t="s">
        <v>736</v>
      </c>
      <c r="GJ523" s="2">
        <f t="shared" ca="1" si="1119"/>
        <v>24.636098100000002</v>
      </c>
      <c r="GK523" s="80">
        <f t="shared" ca="1" si="1120"/>
        <v>5.4627624460000002</v>
      </c>
      <c r="GL523" s="2">
        <f t="shared" ca="1" si="1121"/>
        <v>0</v>
      </c>
      <c r="GN523" s="49" t="s">
        <v>747</v>
      </c>
      <c r="GO523" s="2">
        <f t="shared" ca="1" si="1122"/>
        <v>24.64171911</v>
      </c>
      <c r="GP523" s="80">
        <f t="shared" ca="1" si="1123"/>
        <v>5.4707432340000004</v>
      </c>
      <c r="GQ523" s="2">
        <f t="shared" ca="1" si="1124"/>
        <v>0</v>
      </c>
      <c r="GS523" s="49" t="s">
        <v>736</v>
      </c>
      <c r="GT523" s="2">
        <f t="shared" ca="1" si="1125"/>
        <v>24.105550969999999</v>
      </c>
      <c r="GU523" s="80">
        <f t="shared" ca="1" si="1126"/>
        <v>5.3473303750000003</v>
      </c>
      <c r="GV523" s="2">
        <f t="shared" ca="1" si="1127"/>
        <v>0</v>
      </c>
      <c r="GX523" s="49" t="s">
        <v>747</v>
      </c>
      <c r="GY523" s="2">
        <f t="shared" ca="1" si="1128"/>
        <v>24.111049470000001</v>
      </c>
      <c r="GZ523" s="80">
        <f t="shared" ca="1" si="1129"/>
        <v>5.3551372559999999</v>
      </c>
      <c r="HA523" s="2">
        <f t="shared" ca="1" si="1130"/>
        <v>0</v>
      </c>
    </row>
    <row r="524" spans="1:209" ht="14.4" x14ac:dyDescent="0.3">
      <c r="A524" s="49" t="s">
        <v>748</v>
      </c>
      <c r="B524" s="2">
        <f t="shared" ca="1" si="1133"/>
        <v>21.736438570000001</v>
      </c>
      <c r="C524" s="80">
        <f t="shared" ca="1" si="1131"/>
        <v>4.8295682680000001</v>
      </c>
      <c r="D524" s="2">
        <f t="shared" ca="1" si="1132"/>
        <v>0</v>
      </c>
      <c r="F524" s="49" t="s">
        <v>748</v>
      </c>
      <c r="G524" s="2">
        <f t="shared" ca="1" si="1008"/>
        <v>21.742374989999998</v>
      </c>
      <c r="H524" s="80">
        <f t="shared" ca="1" si="1009"/>
        <v>4.8381666550000002</v>
      </c>
      <c r="I524" s="2">
        <f t="shared" ca="1" si="1010"/>
        <v>0</v>
      </c>
      <c r="K524" s="49" t="s">
        <v>748</v>
      </c>
      <c r="L524" s="2">
        <f t="shared" ca="1" si="1011"/>
        <v>22.523106089999999</v>
      </c>
      <c r="M524" s="80">
        <f t="shared" ca="1" si="1012"/>
        <v>5.0006414010000002</v>
      </c>
      <c r="N524" s="2">
        <f t="shared" ca="1" si="1013"/>
        <v>0</v>
      </c>
      <c r="P524" s="49" t="s">
        <v>748</v>
      </c>
      <c r="Q524" s="2">
        <f t="shared" ca="1" si="1014"/>
        <v>22.52926029</v>
      </c>
      <c r="R524" s="80">
        <f t="shared" ca="1" si="1015"/>
        <v>5.0095552120000004</v>
      </c>
      <c r="S524" s="2">
        <f t="shared" ca="1" si="1016"/>
        <v>0</v>
      </c>
      <c r="U524" s="49" t="s">
        <v>737</v>
      </c>
      <c r="V524" s="2">
        <f t="shared" ca="1" si="1017"/>
        <v>22.439611029999998</v>
      </c>
      <c r="W524" s="80">
        <f t="shared" ca="1" si="1018"/>
        <v>5.0127391469999996</v>
      </c>
      <c r="X524" s="2">
        <f t="shared" ca="1" si="1019"/>
        <v>0</v>
      </c>
      <c r="Z524" s="49" t="s">
        <v>748</v>
      </c>
      <c r="AA524" s="2">
        <f t="shared" ca="1" si="1020"/>
        <v>22.444711829999999</v>
      </c>
      <c r="AB524" s="80">
        <f t="shared" ca="1" si="1021"/>
        <v>4.9911399599999999</v>
      </c>
      <c r="AC524" s="2">
        <f t="shared" ca="1" si="1022"/>
        <v>0</v>
      </c>
      <c r="AE524" s="49" t="s">
        <v>737</v>
      </c>
      <c r="AF524" s="2">
        <f t="shared" ca="1" si="1023"/>
        <v>22.4392721</v>
      </c>
      <c r="AG524" s="80">
        <f t="shared" ca="1" si="1024"/>
        <v>4.9838107479999998</v>
      </c>
      <c r="AH524" s="2">
        <f t="shared" ca="1" si="1025"/>
        <v>0</v>
      </c>
      <c r="AJ524" s="49" t="s">
        <v>748</v>
      </c>
      <c r="AK524" s="2">
        <f t="shared" ca="1" si="1026"/>
        <v>22.444372829999999</v>
      </c>
      <c r="AL524" s="80">
        <f t="shared" ca="1" si="1027"/>
        <v>4.9910644030000002</v>
      </c>
      <c r="AM524" s="2">
        <f t="shared" ca="1" si="1028"/>
        <v>0</v>
      </c>
      <c r="AO524" s="49" t="s">
        <v>737</v>
      </c>
      <c r="AP524" s="2">
        <f t="shared" ca="1" si="1029"/>
        <v>22.594550609999999</v>
      </c>
      <c r="AQ524" s="80">
        <f t="shared" ca="1" si="1030"/>
        <v>5.017588333</v>
      </c>
      <c r="AR524" s="2">
        <f t="shared" ca="1" si="1031"/>
        <v>0</v>
      </c>
      <c r="AT524" s="49" t="s">
        <v>748</v>
      </c>
      <c r="AU524" s="2">
        <f t="shared" ca="1" si="1032"/>
        <v>22.599687100000001</v>
      </c>
      <c r="AV524" s="80">
        <f t="shared" ca="1" si="1033"/>
        <v>5.0248928429999999</v>
      </c>
      <c r="AW524" s="2">
        <f t="shared" ca="1" si="1034"/>
        <v>0</v>
      </c>
      <c r="AY524" s="49" t="s">
        <v>737</v>
      </c>
      <c r="AZ524" s="2">
        <f t="shared" ca="1" si="1035"/>
        <v>23.950139879999998</v>
      </c>
      <c r="BA524" s="80">
        <f t="shared" ca="1" si="1036"/>
        <v>5.3124679170000002</v>
      </c>
      <c r="BB524" s="2">
        <f t="shared" ca="1" si="1037"/>
        <v>0</v>
      </c>
      <c r="BD524" s="49" t="s">
        <v>748</v>
      </c>
      <c r="BE524" s="2">
        <f t="shared" ca="1" si="1038"/>
        <v>23.955588599999999</v>
      </c>
      <c r="BF524" s="80">
        <f t="shared" ca="1" si="1039"/>
        <v>5.3202163799999997</v>
      </c>
      <c r="BG524" s="2">
        <f t="shared" ca="1" si="1040"/>
        <v>0</v>
      </c>
      <c r="BI524" s="49" t="s">
        <v>737</v>
      </c>
      <c r="BJ524" s="2">
        <f t="shared" ca="1" si="1041"/>
        <v>23.657644959999999</v>
      </c>
      <c r="BK524" s="80">
        <f t="shared" ca="1" si="1042"/>
        <v>5.2488429160000001</v>
      </c>
      <c r="BL524" s="2">
        <f t="shared" ca="1" si="1043"/>
        <v>0</v>
      </c>
      <c r="BN524" s="49" t="s">
        <v>748</v>
      </c>
      <c r="BO524" s="2">
        <f t="shared" ca="1" si="1044"/>
        <v>23.663026309999999</v>
      </c>
      <c r="BP524" s="80">
        <f t="shared" ca="1" si="1045"/>
        <v>5.2564956120000002</v>
      </c>
      <c r="BQ524" s="2">
        <f t="shared" ca="1" si="1046"/>
        <v>0</v>
      </c>
      <c r="BS524" s="49" t="s">
        <v>737</v>
      </c>
      <c r="BT524" s="2">
        <f t="shared" ca="1" si="1047"/>
        <v>24.905261289999999</v>
      </c>
      <c r="BU524" s="80">
        <f t="shared" ca="1" si="1048"/>
        <v>5.5202373370000002</v>
      </c>
      <c r="BV524" s="2">
        <f t="shared" ca="1" si="1049"/>
        <v>0</v>
      </c>
      <c r="BX524" s="49" t="s">
        <v>748</v>
      </c>
      <c r="BY524" s="2">
        <f t="shared" ca="1" si="1050"/>
        <v>24.91093</v>
      </c>
      <c r="BZ524" s="80">
        <f t="shared" ca="1" si="1051"/>
        <v>5.5282986760000004</v>
      </c>
      <c r="CA524" s="2">
        <f t="shared" ca="1" si="1052"/>
        <v>0</v>
      </c>
      <c r="CC524" s="49" t="s">
        <v>737</v>
      </c>
      <c r="CD524" s="2">
        <f t="shared" ca="1" si="1053"/>
        <v>23.561273969999998</v>
      </c>
      <c r="CE524" s="80">
        <f t="shared" ca="1" si="1054"/>
        <v>5.2278808589999999</v>
      </c>
      <c r="CF524" s="2">
        <f t="shared" ca="1" si="1055"/>
        <v>0</v>
      </c>
      <c r="CH524" s="49" t="s">
        <v>748</v>
      </c>
      <c r="CI524" s="2">
        <f t="shared" ca="1" si="1056"/>
        <v>23.566633119999999</v>
      </c>
      <c r="CJ524" s="80">
        <f t="shared" ca="1" si="1057"/>
        <v>5.235502028</v>
      </c>
      <c r="CK524" s="2">
        <f t="shared" ca="1" si="1058"/>
        <v>0</v>
      </c>
      <c r="CM524" s="49" t="s">
        <v>737</v>
      </c>
      <c r="CN524" s="2">
        <f t="shared" ca="1" si="1059"/>
        <v>25.012842240000001</v>
      </c>
      <c r="CO524" s="80">
        <f t="shared" ca="1" si="1060"/>
        <v>5.5436407909999996</v>
      </c>
      <c r="CP524" s="2">
        <f t="shared" ca="1" si="1061"/>
        <v>0</v>
      </c>
      <c r="CR524" s="49" t="s">
        <v>748</v>
      </c>
      <c r="CS524" s="2">
        <f t="shared" ca="1" si="1062"/>
        <v>25.01853573</v>
      </c>
      <c r="CT524" s="80">
        <f t="shared" ca="1" si="1063"/>
        <v>5.5517373990000003</v>
      </c>
      <c r="CU524" s="2">
        <f t="shared" ca="1" si="1064"/>
        <v>0</v>
      </c>
      <c r="CW524" s="49" t="s">
        <v>737</v>
      </c>
      <c r="CX524" s="2">
        <f t="shared" ca="1" si="1065"/>
        <v>24.721792632361002</v>
      </c>
      <c r="CY524" s="80">
        <f t="shared" ca="1" si="1066"/>
        <v>5.4803281036595948</v>
      </c>
      <c r="CZ524" s="2">
        <f t="shared" ca="1" si="1067"/>
        <v>0</v>
      </c>
      <c r="DB524" s="49" t="s">
        <v>748</v>
      </c>
      <c r="DC524" s="2">
        <f t="shared" ca="1" si="1068"/>
        <v>24.727419090000001</v>
      </c>
      <c r="DD524" s="80">
        <f t="shared" ca="1" si="1069"/>
        <v>5.4883293670000004</v>
      </c>
      <c r="DE524" s="2">
        <f t="shared" ca="1" si="1070"/>
        <v>0</v>
      </c>
      <c r="DG524" s="49" t="s">
        <v>737</v>
      </c>
      <c r="DH524" s="2">
        <f t="shared" ca="1" si="1071"/>
        <v>25.197274570000001</v>
      </c>
      <c r="DI524" s="80">
        <f t="shared" ca="1" si="1072"/>
        <v>5.5837596009999997</v>
      </c>
      <c r="DJ524" s="2">
        <f t="shared" ca="1" si="1073"/>
        <v>0</v>
      </c>
      <c r="DL524" s="49" t="s">
        <v>737</v>
      </c>
      <c r="DM524" s="2">
        <f t="shared" ca="1" si="1074"/>
        <v>25.197274566180091</v>
      </c>
      <c r="DN524" s="80">
        <f t="shared" ca="1" si="1075"/>
        <v>5.5837596014025754</v>
      </c>
      <c r="DO524" s="2">
        <f t="shared" ca="1" si="1076"/>
        <v>0</v>
      </c>
      <c r="DQ524" s="49" t="s">
        <v>748</v>
      </c>
      <c r="DR524" s="2">
        <f t="shared" ca="1" si="1077"/>
        <v>23.6706493460626</v>
      </c>
      <c r="DS524" s="80">
        <f t="shared" ca="1" si="1078"/>
        <v>5.2581579974706587</v>
      </c>
      <c r="DT524" s="2">
        <f t="shared" ca="1" si="1079"/>
        <v>0</v>
      </c>
      <c r="DV524" s="49" t="s">
        <v>748</v>
      </c>
      <c r="DW524" s="2">
        <f t="shared" ca="1" si="1080"/>
        <v>23.664179239999999</v>
      </c>
      <c r="DX524" s="80">
        <f t="shared" ca="1" si="1081"/>
        <v>5.2487866560000001</v>
      </c>
      <c r="DY524" s="2">
        <f t="shared" ca="1" si="1082"/>
        <v>0</v>
      </c>
      <c r="EA524" s="49" t="s">
        <v>748</v>
      </c>
      <c r="EB524" s="2">
        <f t="shared" ca="1" si="1083"/>
        <v>22.800641169999999</v>
      </c>
      <c r="EC524" s="80">
        <f t="shared" ca="1" si="1084"/>
        <v>5.0609989649999996</v>
      </c>
      <c r="ED524" s="2">
        <f t="shared" ca="1" si="1085"/>
        <v>0</v>
      </c>
      <c r="EF524" s="49" t="s">
        <v>748</v>
      </c>
      <c r="EG524" s="2">
        <f t="shared" ca="1" si="1086"/>
        <v>22.806872210000002</v>
      </c>
      <c r="EH524" s="80">
        <f t="shared" ca="1" si="1087"/>
        <v>5.0700240640000001</v>
      </c>
      <c r="EI524" s="2">
        <f t="shared" ca="1" si="1088"/>
        <v>0</v>
      </c>
      <c r="EK524" s="49" t="s">
        <v>737</v>
      </c>
      <c r="EL524" s="2">
        <f t="shared" ca="1" si="1089"/>
        <v>23.543975549999999</v>
      </c>
      <c r="EM524" s="80">
        <f t="shared" ca="1" si="1090"/>
        <v>5.2241195190000003</v>
      </c>
      <c r="EN524" s="2">
        <f t="shared" ca="1" si="1091"/>
        <v>0</v>
      </c>
      <c r="EP524" s="49" t="s">
        <v>748</v>
      </c>
      <c r="EQ524" s="2">
        <f t="shared" ca="1" si="1092"/>
        <v>23.54933072</v>
      </c>
      <c r="ER524" s="80">
        <f t="shared" ca="1" si="1093"/>
        <v>5.231735059</v>
      </c>
      <c r="ES524" s="2">
        <f t="shared" ca="1" si="1094"/>
        <v>0</v>
      </c>
      <c r="EU524" s="49" t="s">
        <v>737</v>
      </c>
      <c r="EV524" s="2">
        <f t="shared" ca="1" si="1095"/>
        <v>23.52611168</v>
      </c>
      <c r="EW524" s="80">
        <f t="shared" ca="1" si="1096"/>
        <v>5.2202353539999997</v>
      </c>
      <c r="EX524" s="2">
        <f t="shared" ca="1" si="1097"/>
        <v>0</v>
      </c>
      <c r="EZ524" s="49" t="s">
        <v>748</v>
      </c>
      <c r="FA524" s="2">
        <f t="shared" ca="1" si="1098"/>
        <v>23.531462739999998</v>
      </c>
      <c r="FB524" s="80">
        <f t="shared" ca="1" si="1099"/>
        <v>5.2278450879999996</v>
      </c>
      <c r="FC524" s="2">
        <f t="shared" ca="1" si="1100"/>
        <v>0</v>
      </c>
      <c r="FE524" s="49" t="s">
        <v>737</v>
      </c>
      <c r="FF524" s="2">
        <f t="shared" ca="1" si="1101"/>
        <v>23.669453369999999</v>
      </c>
      <c r="FG524" s="80">
        <f t="shared" ca="1" si="1102"/>
        <v>5.2514147309999997</v>
      </c>
      <c r="FH524" s="2">
        <f t="shared" ca="1" si="1103"/>
        <v>0</v>
      </c>
      <c r="FJ524" s="49" t="s">
        <v>748</v>
      </c>
      <c r="FK524" s="2">
        <f t="shared" ca="1" si="1104"/>
        <v>23.674837440000001</v>
      </c>
      <c r="FL524" s="80">
        <f t="shared" ca="1" si="1105"/>
        <v>5.2590713679999999</v>
      </c>
      <c r="FM524" s="2">
        <f t="shared" ca="1" si="1106"/>
        <v>0</v>
      </c>
      <c r="FO524" s="49" t="s">
        <v>737</v>
      </c>
      <c r="FP524" s="2">
        <f t="shared" ca="1" si="1107"/>
        <v>23.581996660000001</v>
      </c>
      <c r="FQ524" s="80">
        <f t="shared" ca="1" si="1108"/>
        <v>5.2323902420000001</v>
      </c>
      <c r="FR524" s="2">
        <f t="shared" ca="1" si="1109"/>
        <v>0</v>
      </c>
      <c r="FT524" s="49" t="s">
        <v>748</v>
      </c>
      <c r="FU524" s="2">
        <f t="shared" ca="1" si="1110"/>
        <v>23.587360579999999</v>
      </c>
      <c r="FV524" s="80">
        <f t="shared" ca="1" si="1111"/>
        <v>5.2400182339999999</v>
      </c>
      <c r="FW524" s="2">
        <f t="shared" ca="1" si="1112"/>
        <v>0</v>
      </c>
      <c r="FY524" s="49" t="s">
        <v>737</v>
      </c>
      <c r="FZ524" s="2">
        <f t="shared" ca="1" si="1113"/>
        <v>25.611154859999999</v>
      </c>
      <c r="GA524" s="80">
        <f t="shared" ca="1" si="1114"/>
        <v>5.6737881479999999</v>
      </c>
      <c r="GB524" s="2">
        <f t="shared" ca="1" si="1115"/>
        <v>0</v>
      </c>
      <c r="GD524" s="49" t="s">
        <v>748</v>
      </c>
      <c r="GE524" s="2">
        <f t="shared" ca="1" si="1116"/>
        <v>25.616986149999999</v>
      </c>
      <c r="GF524" s="80">
        <f t="shared" ca="1" si="1117"/>
        <v>5.6820806289999997</v>
      </c>
      <c r="GG524" s="2">
        <f t="shared" ca="1" si="1118"/>
        <v>0</v>
      </c>
      <c r="GI524" s="49" t="s">
        <v>737</v>
      </c>
      <c r="GJ524" s="2">
        <f t="shared" ca="1" si="1119"/>
        <v>24.654648380000001</v>
      </c>
      <c r="GK524" s="80">
        <f t="shared" ca="1" si="1120"/>
        <v>5.4657188909999999</v>
      </c>
      <c r="GL524" s="2">
        <f t="shared" ca="1" si="1121"/>
        <v>0</v>
      </c>
      <c r="GN524" s="49" t="s">
        <v>748</v>
      </c>
      <c r="GO524" s="2">
        <f t="shared" ca="1" si="1122"/>
        <v>24.660259369999999</v>
      </c>
      <c r="GP524" s="80">
        <f t="shared" ca="1" si="1123"/>
        <v>5.4736980759999998</v>
      </c>
      <c r="GQ524" s="2">
        <f t="shared" ca="1" si="1124"/>
        <v>0</v>
      </c>
      <c r="GS524" s="49" t="s">
        <v>737</v>
      </c>
      <c r="GT524" s="2">
        <f t="shared" ca="1" si="1125"/>
        <v>24.123696939999999</v>
      </c>
      <c r="GU524" s="80">
        <f t="shared" ca="1" si="1126"/>
        <v>5.3502224180000004</v>
      </c>
      <c r="GV524" s="2">
        <f t="shared" ca="1" si="1127"/>
        <v>0</v>
      </c>
      <c r="GX524" s="49" t="s">
        <v>748</v>
      </c>
      <c r="GY524" s="2">
        <f t="shared" ca="1" si="1128"/>
        <v>24.129185639999999</v>
      </c>
      <c r="GZ524" s="80">
        <f t="shared" ca="1" si="1129"/>
        <v>5.3580277330000001</v>
      </c>
      <c r="HA524" s="2">
        <f t="shared" ca="1" si="1130"/>
        <v>0</v>
      </c>
    </row>
    <row r="525" spans="1:209" ht="14.4" x14ac:dyDescent="0.3">
      <c r="A525" s="49" t="s">
        <v>749</v>
      </c>
      <c r="B525" s="2">
        <f t="shared" ca="1" si="1133"/>
        <v>21.752721709999999</v>
      </c>
      <c r="C525" s="80">
        <f t="shared" ca="1" si="1131"/>
        <v>4.8321615319999998</v>
      </c>
      <c r="D525" s="2">
        <f t="shared" ca="1" si="1132"/>
        <v>0</v>
      </c>
      <c r="F525" s="49" t="s">
        <v>749</v>
      </c>
      <c r="G525" s="2">
        <f t="shared" ca="1" si="1008"/>
        <v>21.758647100000001</v>
      </c>
      <c r="H525" s="80">
        <f t="shared" ca="1" si="1009"/>
        <v>4.8407582199999997</v>
      </c>
      <c r="I525" s="2">
        <f t="shared" ca="1" si="1010"/>
        <v>0</v>
      </c>
      <c r="K525" s="49" t="s">
        <v>749</v>
      </c>
      <c r="L525" s="2">
        <f t="shared" ca="1" si="1011"/>
        <v>22.539986599999999</v>
      </c>
      <c r="M525" s="80">
        <f t="shared" ca="1" si="1012"/>
        <v>5.0033297210000001</v>
      </c>
      <c r="N525" s="2">
        <f t="shared" ca="1" si="1013"/>
        <v>0</v>
      </c>
      <c r="P525" s="49" t="s">
        <v>749</v>
      </c>
      <c r="Q525" s="2">
        <f t="shared" ca="1" si="1014"/>
        <v>22.54612938</v>
      </c>
      <c r="R525" s="80">
        <f t="shared" ca="1" si="1015"/>
        <v>5.0122417720000003</v>
      </c>
      <c r="S525" s="2">
        <f t="shared" ca="1" si="1016"/>
        <v>0</v>
      </c>
      <c r="U525" s="49" t="s">
        <v>738</v>
      </c>
      <c r="V525" s="2">
        <f t="shared" ca="1" si="1017"/>
        <v>22.45642505</v>
      </c>
      <c r="W525" s="80">
        <f t="shared" ca="1" si="1018"/>
        <v>5.0151380469999998</v>
      </c>
      <c r="X525" s="2">
        <f t="shared" ca="1" si="1019"/>
        <v>0</v>
      </c>
      <c r="Z525" s="49" t="s">
        <v>749</v>
      </c>
      <c r="AA525" s="2">
        <f t="shared" ca="1" si="1020"/>
        <v>22.46151678</v>
      </c>
      <c r="AB525" s="80">
        <f t="shared" ca="1" si="1021"/>
        <v>4.9938163150000001</v>
      </c>
      <c r="AC525" s="2">
        <f t="shared" ca="1" si="1022"/>
        <v>0</v>
      </c>
      <c r="AE525" s="49" t="s">
        <v>738</v>
      </c>
      <c r="AF525" s="2">
        <f t="shared" ca="1" si="1023"/>
        <v>22.456085869999999</v>
      </c>
      <c r="AG525" s="80">
        <f t="shared" ca="1" si="1024"/>
        <v>4.9864885550000002</v>
      </c>
      <c r="AH525" s="2">
        <f t="shared" ca="1" si="1025"/>
        <v>0</v>
      </c>
      <c r="AJ525" s="49" t="s">
        <v>749</v>
      </c>
      <c r="AK525" s="2">
        <f t="shared" ca="1" si="1026"/>
        <v>22.46117752</v>
      </c>
      <c r="AL525" s="80">
        <f t="shared" ca="1" si="1027"/>
        <v>4.9937407550000001</v>
      </c>
      <c r="AM525" s="2">
        <f t="shared" ca="1" si="1028"/>
        <v>0</v>
      </c>
      <c r="AO525" s="49" t="s">
        <v>738</v>
      </c>
      <c r="AP525" s="2">
        <f t="shared" ca="1" si="1029"/>
        <v>22.611482259999999</v>
      </c>
      <c r="AQ525" s="80">
        <f t="shared" ca="1" si="1030"/>
        <v>5.020284899</v>
      </c>
      <c r="AR525" s="2">
        <f t="shared" ca="1" si="1031"/>
        <v>0</v>
      </c>
      <c r="AT525" s="49" t="s">
        <v>749</v>
      </c>
      <c r="AU525" s="2">
        <f t="shared" ca="1" si="1032"/>
        <v>22.616609619999998</v>
      </c>
      <c r="AV525" s="80">
        <f t="shared" ca="1" si="1033"/>
        <v>5.0275879440000004</v>
      </c>
      <c r="AW525" s="2">
        <f t="shared" ca="1" si="1034"/>
        <v>0</v>
      </c>
      <c r="AY525" s="49" t="s">
        <v>738</v>
      </c>
      <c r="AZ525" s="2">
        <f t="shared" ca="1" si="1035"/>
        <v>23.968100750000001</v>
      </c>
      <c r="BA525" s="80">
        <f t="shared" ca="1" si="1036"/>
        <v>5.3153282649999998</v>
      </c>
      <c r="BB525" s="2">
        <f t="shared" ca="1" si="1037"/>
        <v>0</v>
      </c>
      <c r="BD525" s="49" t="s">
        <v>749</v>
      </c>
      <c r="BE525" s="2">
        <f t="shared" ca="1" si="1038"/>
        <v>23.973539779999999</v>
      </c>
      <c r="BF525" s="80">
        <f t="shared" ca="1" si="1039"/>
        <v>5.3230751759999997</v>
      </c>
      <c r="BG525" s="2">
        <f t="shared" ca="1" si="1040"/>
        <v>0</v>
      </c>
      <c r="BI525" s="49" t="s">
        <v>738</v>
      </c>
      <c r="BJ525" s="2">
        <f t="shared" ca="1" si="1041"/>
        <v>23.675383759999999</v>
      </c>
      <c r="BK525" s="80">
        <f t="shared" ca="1" si="1042"/>
        <v>5.2516679020000003</v>
      </c>
      <c r="BL525" s="2">
        <f t="shared" ca="1" si="1043"/>
        <v>0</v>
      </c>
      <c r="BN525" s="49" t="s">
        <v>749</v>
      </c>
      <c r="BO525" s="2">
        <f t="shared" ca="1" si="1044"/>
        <v>23.68075554</v>
      </c>
      <c r="BP525" s="80">
        <f t="shared" ca="1" si="1045"/>
        <v>5.2593190649999997</v>
      </c>
      <c r="BQ525" s="2">
        <f t="shared" ca="1" si="1046"/>
        <v>0</v>
      </c>
      <c r="BS525" s="49" t="s">
        <v>738</v>
      </c>
      <c r="BT525" s="2">
        <f t="shared" ca="1" si="1047"/>
        <v>24.923947330000001</v>
      </c>
      <c r="BU525" s="80">
        <f t="shared" ca="1" si="1048"/>
        <v>5.5232130130000003</v>
      </c>
      <c r="BV525" s="2">
        <f t="shared" ca="1" si="1049"/>
        <v>0</v>
      </c>
      <c r="BX525" s="49" t="s">
        <v>749</v>
      </c>
      <c r="BY525" s="2">
        <f t="shared" ca="1" si="1050"/>
        <v>24.92960596</v>
      </c>
      <c r="BZ525" s="80">
        <f t="shared" ca="1" si="1051"/>
        <v>5.5312727390000003</v>
      </c>
      <c r="CA525" s="2">
        <f t="shared" ca="1" si="1052"/>
        <v>0</v>
      </c>
      <c r="CC525" s="49" t="s">
        <v>738</v>
      </c>
      <c r="CD525" s="2">
        <f t="shared" ca="1" si="1053"/>
        <v>23.578939600000002</v>
      </c>
      <c r="CE525" s="80">
        <f t="shared" ca="1" si="1054"/>
        <v>5.2306941699999996</v>
      </c>
      <c r="CF525" s="2">
        <f t="shared" ca="1" si="1055"/>
        <v>0</v>
      </c>
      <c r="CH525" s="49" t="s">
        <v>749</v>
      </c>
      <c r="CI525" s="2">
        <f t="shared" ca="1" si="1056"/>
        <v>23.584289219999999</v>
      </c>
      <c r="CJ525" s="80">
        <f t="shared" ca="1" si="1057"/>
        <v>5.2383138139999996</v>
      </c>
      <c r="CK525" s="2">
        <f t="shared" ca="1" si="1058"/>
        <v>0</v>
      </c>
      <c r="CM525" s="49" t="s">
        <v>738</v>
      </c>
      <c r="CN525" s="2">
        <f t="shared" ca="1" si="1059"/>
        <v>25.031609960000001</v>
      </c>
      <c r="CO525" s="80">
        <f t="shared" ca="1" si="1060"/>
        <v>5.5466294310000004</v>
      </c>
      <c r="CP525" s="2">
        <f t="shared" ca="1" si="1061"/>
        <v>0</v>
      </c>
      <c r="CR525" s="49" t="s">
        <v>749</v>
      </c>
      <c r="CS525" s="2">
        <f t="shared" ca="1" si="1062"/>
        <v>25.03729332</v>
      </c>
      <c r="CT525" s="80">
        <f t="shared" ca="1" si="1063"/>
        <v>5.5547244210000004</v>
      </c>
      <c r="CU525" s="2">
        <f t="shared" ca="1" si="1064"/>
        <v>0</v>
      </c>
      <c r="CW525" s="49" t="s">
        <v>738</v>
      </c>
      <c r="CX525" s="2">
        <f t="shared" ca="1" si="1065"/>
        <v>24.740339372309851</v>
      </c>
      <c r="CY525" s="80">
        <f t="shared" ca="1" si="1066"/>
        <v>5.4832816027160698</v>
      </c>
      <c r="CZ525" s="2">
        <f t="shared" ca="1" si="1067"/>
        <v>0</v>
      </c>
      <c r="DB525" s="49" t="s">
        <v>749</v>
      </c>
      <c r="DC525" s="2">
        <f t="shared" ca="1" si="1068"/>
        <v>24.745955819999999</v>
      </c>
      <c r="DD525" s="80">
        <f t="shared" ca="1" si="1069"/>
        <v>5.4912812669999997</v>
      </c>
      <c r="DE525" s="2">
        <f t="shared" ca="1" si="1070"/>
        <v>0</v>
      </c>
      <c r="DG525" s="49" t="s">
        <v>738</v>
      </c>
      <c r="DH525" s="2">
        <f t="shared" ca="1" si="1071"/>
        <v>25.216182310000001</v>
      </c>
      <c r="DI525" s="80">
        <f t="shared" ca="1" si="1072"/>
        <v>5.5867705360000004</v>
      </c>
      <c r="DJ525" s="2">
        <f t="shared" ca="1" si="1073"/>
        <v>0</v>
      </c>
      <c r="DL525" s="49" t="s">
        <v>738</v>
      </c>
      <c r="DM525" s="2">
        <f t="shared" ca="1" si="1074"/>
        <v>25.21618231015449</v>
      </c>
      <c r="DN525" s="80">
        <f t="shared" ca="1" si="1075"/>
        <v>5.5867705363976707</v>
      </c>
      <c r="DO525" s="2">
        <f t="shared" ca="1" si="1076"/>
        <v>0</v>
      </c>
      <c r="DQ525" s="49" t="s">
        <v>749</v>
      </c>
      <c r="DR525" s="2">
        <f t="shared" ca="1" si="1077"/>
        <v>23.688384354658961</v>
      </c>
      <c r="DS525" s="80">
        <f t="shared" ca="1" si="1078"/>
        <v>5.2609823297478613</v>
      </c>
      <c r="DT525" s="2">
        <f t="shared" ca="1" si="1079"/>
        <v>0</v>
      </c>
      <c r="DV525" s="49" t="s">
        <v>749</v>
      </c>
      <c r="DW525" s="2">
        <f t="shared" ca="1" si="1080"/>
        <v>23.68192625</v>
      </c>
      <c r="DX525" s="80">
        <f t="shared" ca="1" si="1081"/>
        <v>5.2516128389999999</v>
      </c>
      <c r="DY525" s="2">
        <f t="shared" ca="1" si="1082"/>
        <v>0</v>
      </c>
      <c r="EA525" s="49" t="s">
        <v>749</v>
      </c>
      <c r="EB525" s="2">
        <f t="shared" ca="1" si="1083"/>
        <v>22.81773244</v>
      </c>
      <c r="EC525" s="80">
        <f t="shared" ca="1" si="1084"/>
        <v>5.0637207550000003</v>
      </c>
      <c r="ED525" s="2">
        <f t="shared" ca="1" si="1085"/>
        <v>0</v>
      </c>
      <c r="EF525" s="49" t="s">
        <v>749</v>
      </c>
      <c r="EG525" s="2">
        <f t="shared" ca="1" si="1086"/>
        <v>22.823951910000002</v>
      </c>
      <c r="EH525" s="80">
        <f t="shared" ca="1" si="1087"/>
        <v>5.0727440709999998</v>
      </c>
      <c r="EI525" s="2">
        <f t="shared" ca="1" si="1088"/>
        <v>0</v>
      </c>
      <c r="EK525" s="49" t="s">
        <v>738</v>
      </c>
      <c r="EL525" s="2">
        <f t="shared" ca="1" si="1089"/>
        <v>23.561628039999999</v>
      </c>
      <c r="EM525" s="80">
        <f t="shared" ca="1" si="1090"/>
        <v>5.2269307029999998</v>
      </c>
      <c r="EN525" s="2">
        <f t="shared" ca="1" si="1091"/>
        <v>0</v>
      </c>
      <c r="EP525" s="49" t="s">
        <v>749</v>
      </c>
      <c r="EQ525" s="2">
        <f t="shared" ca="1" si="1092"/>
        <v>23.566973690000001</v>
      </c>
      <c r="ER525" s="80">
        <f t="shared" ca="1" si="1093"/>
        <v>5.234544723</v>
      </c>
      <c r="ES525" s="2">
        <f t="shared" ca="1" si="1094"/>
        <v>0</v>
      </c>
      <c r="EU525" s="49" t="s">
        <v>738</v>
      </c>
      <c r="EV525" s="2">
        <f t="shared" ca="1" si="1095"/>
        <v>23.543750620000001</v>
      </c>
      <c r="EW525" s="80">
        <f t="shared" ca="1" si="1096"/>
        <v>5.2230443409999996</v>
      </c>
      <c r="EX525" s="2">
        <f t="shared" ca="1" si="1097"/>
        <v>0</v>
      </c>
      <c r="EZ525" s="49" t="s">
        <v>749</v>
      </c>
      <c r="FA525" s="2">
        <f t="shared" ca="1" si="1098"/>
        <v>23.54909215</v>
      </c>
      <c r="FB525" s="80">
        <f t="shared" ca="1" si="1099"/>
        <v>5.2306525549999998</v>
      </c>
      <c r="FC525" s="2">
        <f t="shared" ca="1" si="1100"/>
        <v>0</v>
      </c>
      <c r="FE525" s="49" t="s">
        <v>738</v>
      </c>
      <c r="FF525" s="2">
        <f t="shared" ca="1" si="1101"/>
        <v>23.687201129999998</v>
      </c>
      <c r="FG525" s="80">
        <f t="shared" ca="1" si="1102"/>
        <v>5.2542410720000001</v>
      </c>
      <c r="FH525" s="2">
        <f t="shared" ca="1" si="1103"/>
        <v>0</v>
      </c>
      <c r="FJ525" s="49" t="s">
        <v>749</v>
      </c>
      <c r="FK525" s="2">
        <f t="shared" ca="1" si="1104"/>
        <v>23.69257563</v>
      </c>
      <c r="FL525" s="80">
        <f t="shared" ca="1" si="1105"/>
        <v>5.261896181</v>
      </c>
      <c r="FM525" s="2">
        <f t="shared" ca="1" si="1106"/>
        <v>0</v>
      </c>
      <c r="FO525" s="49" t="s">
        <v>738</v>
      </c>
      <c r="FP525" s="2">
        <f t="shared" ca="1" si="1107"/>
        <v>23.599678019999999</v>
      </c>
      <c r="FQ525" s="80">
        <f t="shared" ca="1" si="1108"/>
        <v>5.2352060189999996</v>
      </c>
      <c r="FR525" s="2">
        <f t="shared" ca="1" si="1109"/>
        <v>0</v>
      </c>
      <c r="FT525" s="49" t="s">
        <v>749</v>
      </c>
      <c r="FU525" s="2">
        <f t="shared" ca="1" si="1110"/>
        <v>23.605032399999999</v>
      </c>
      <c r="FV525" s="80">
        <f t="shared" ca="1" si="1111"/>
        <v>5.2428324890000004</v>
      </c>
      <c r="FW525" s="2">
        <f t="shared" ca="1" si="1112"/>
        <v>0</v>
      </c>
      <c r="FY525" s="49" t="s">
        <v>738</v>
      </c>
      <c r="FZ525" s="2">
        <f t="shared" ca="1" si="1113"/>
        <v>25.630376829999999</v>
      </c>
      <c r="GA525" s="80">
        <f t="shared" ca="1" si="1114"/>
        <v>5.6768491409999999</v>
      </c>
      <c r="GB525" s="2">
        <f t="shared" ca="1" si="1115"/>
        <v>0</v>
      </c>
      <c r="GD525" s="49" t="s">
        <v>749</v>
      </c>
      <c r="GE525" s="2">
        <f t="shared" ca="1" si="1116"/>
        <v>25.636197760000002</v>
      </c>
      <c r="GF525" s="80">
        <f t="shared" ca="1" si="1117"/>
        <v>5.6851399669999996</v>
      </c>
      <c r="GG525" s="2">
        <f t="shared" ca="1" si="1118"/>
        <v>0</v>
      </c>
      <c r="GI525" s="49" t="s">
        <v>738</v>
      </c>
      <c r="GJ525" s="2">
        <f t="shared" ca="1" si="1119"/>
        <v>24.673144140000002</v>
      </c>
      <c r="GK525" s="80">
        <f t="shared" ca="1" si="1120"/>
        <v>5.4686643559999997</v>
      </c>
      <c r="GL525" s="2">
        <f t="shared" ca="1" si="1121"/>
        <v>0</v>
      </c>
      <c r="GN525" s="49" t="s">
        <v>749</v>
      </c>
      <c r="GO525" s="2">
        <f t="shared" ca="1" si="1122"/>
        <v>24.678745150000001</v>
      </c>
      <c r="GP525" s="80">
        <f t="shared" ca="1" si="1123"/>
        <v>5.4766419490000002</v>
      </c>
      <c r="GQ525" s="2">
        <f t="shared" ca="1" si="1124"/>
        <v>0</v>
      </c>
      <c r="GS525" s="49" t="s">
        <v>738</v>
      </c>
      <c r="GT525" s="2">
        <f t="shared" ca="1" si="1125"/>
        <v>24.141789580000001</v>
      </c>
      <c r="GU525" s="80">
        <f t="shared" ca="1" si="1126"/>
        <v>5.3531037169999998</v>
      </c>
      <c r="GV525" s="2">
        <f t="shared" ca="1" si="1127"/>
        <v>0</v>
      </c>
      <c r="GX525" s="49" t="s">
        <v>749</v>
      </c>
      <c r="GY525" s="2">
        <f t="shared" ca="1" si="1128"/>
        <v>24.14726851</v>
      </c>
      <c r="GZ525" s="80">
        <f t="shared" ca="1" si="1129"/>
        <v>5.3609074760000004</v>
      </c>
      <c r="HA525" s="2">
        <f t="shared" ca="1" si="1130"/>
        <v>0</v>
      </c>
    </row>
    <row r="526" spans="1:209" ht="14.4" x14ac:dyDescent="0.3">
      <c r="A526" s="49" t="s">
        <v>750</v>
      </c>
      <c r="B526" s="2">
        <f t="shared" ca="1" si="1133"/>
        <v>21.768957050000001</v>
      </c>
      <c r="C526" s="80">
        <f t="shared" ca="1" si="1131"/>
        <v>4.8347451880000003</v>
      </c>
      <c r="D526" s="2">
        <f t="shared" ca="1" si="1132"/>
        <v>0</v>
      </c>
      <c r="F526" s="49" t="s">
        <v>750</v>
      </c>
      <c r="G526" s="2">
        <f t="shared" ca="1" si="1008"/>
        <v>21.774871480000002</v>
      </c>
      <c r="H526" s="80">
        <f t="shared" ca="1" si="1009"/>
        <v>4.8433401839999997</v>
      </c>
      <c r="I526" s="2">
        <f t="shared" ca="1" si="1010"/>
        <v>0</v>
      </c>
      <c r="K526" s="49" t="s">
        <v>750</v>
      </c>
      <c r="L526" s="2">
        <f t="shared" ca="1" si="1011"/>
        <v>22.55681757</v>
      </c>
      <c r="M526" s="80">
        <f t="shared" ca="1" si="1012"/>
        <v>5.0060080810000001</v>
      </c>
      <c r="N526" s="2">
        <f t="shared" ca="1" si="1013"/>
        <v>0</v>
      </c>
      <c r="P526" s="49" t="s">
        <v>750</v>
      </c>
      <c r="Q526" s="2">
        <f t="shared" ca="1" si="1014"/>
        <v>22.562948980000002</v>
      </c>
      <c r="R526" s="80">
        <f t="shared" ca="1" si="1015"/>
        <v>5.014918378</v>
      </c>
      <c r="S526" s="2">
        <f t="shared" ca="1" si="1016"/>
        <v>0</v>
      </c>
      <c r="U526" s="49" t="s">
        <v>739</v>
      </c>
      <c r="V526" s="2">
        <f t="shared" ca="1" si="1017"/>
        <v>22.473189720000001</v>
      </c>
      <c r="W526" s="80">
        <f t="shared" ca="1" si="1018"/>
        <v>5.0175365940000001</v>
      </c>
      <c r="X526" s="2">
        <f t="shared" ca="1" si="1019"/>
        <v>0</v>
      </c>
      <c r="Z526" s="49" t="s">
        <v>750</v>
      </c>
      <c r="AA526" s="2">
        <f t="shared" ca="1" si="1020"/>
        <v>22.47827242</v>
      </c>
      <c r="AB526" s="80">
        <f t="shared" ca="1" si="1021"/>
        <v>4.9964827539999996</v>
      </c>
      <c r="AC526" s="2">
        <f t="shared" ca="1" si="1022"/>
        <v>0</v>
      </c>
      <c r="AE526" s="49" t="s">
        <v>739</v>
      </c>
      <c r="AF526" s="2">
        <f t="shared" ca="1" si="1023"/>
        <v>22.472850279999999</v>
      </c>
      <c r="AG526" s="80">
        <f t="shared" ca="1" si="1024"/>
        <v>4.9891626139999996</v>
      </c>
      <c r="AH526" s="2">
        <f t="shared" ca="1" si="1025"/>
        <v>0</v>
      </c>
      <c r="AJ526" s="49" t="s">
        <v>750</v>
      </c>
      <c r="AK526" s="2">
        <f t="shared" ca="1" si="1026"/>
        <v>22.477932899999999</v>
      </c>
      <c r="AL526" s="80">
        <f t="shared" ca="1" si="1027"/>
        <v>4.9964071920000004</v>
      </c>
      <c r="AM526" s="2">
        <f t="shared" ca="1" si="1028"/>
        <v>0</v>
      </c>
      <c r="AO526" s="49" t="s">
        <v>739</v>
      </c>
      <c r="AP526" s="2">
        <f t="shared" ca="1" si="1029"/>
        <v>22.628364229999999</v>
      </c>
      <c r="AQ526" s="80">
        <f t="shared" ca="1" si="1030"/>
        <v>5.0229775549999998</v>
      </c>
      <c r="AR526" s="2">
        <f t="shared" ca="1" si="1031"/>
        <v>0</v>
      </c>
      <c r="AT526" s="49" t="s">
        <v>750</v>
      </c>
      <c r="AU526" s="2">
        <f t="shared" ca="1" si="1032"/>
        <v>22.633482480000001</v>
      </c>
      <c r="AV526" s="80">
        <f t="shared" ca="1" si="1033"/>
        <v>5.0302730609999999</v>
      </c>
      <c r="AW526" s="2">
        <f t="shared" ca="1" si="1034"/>
        <v>0</v>
      </c>
      <c r="AY526" s="49" t="s">
        <v>739</v>
      </c>
      <c r="AZ526" s="2">
        <f t="shared" ca="1" si="1035"/>
        <v>23.986008909999999</v>
      </c>
      <c r="BA526" s="80">
        <f t="shared" ca="1" si="1036"/>
        <v>5.318183866</v>
      </c>
      <c r="BB526" s="2">
        <f t="shared" ca="1" si="1037"/>
        <v>0</v>
      </c>
      <c r="BD526" s="49" t="s">
        <v>750</v>
      </c>
      <c r="BE526" s="2">
        <f t="shared" ca="1" si="1038"/>
        <v>23.991438290000001</v>
      </c>
      <c r="BF526" s="80">
        <f t="shared" ca="1" si="1039"/>
        <v>5.3259233799999999</v>
      </c>
      <c r="BG526" s="2">
        <f t="shared" ca="1" si="1040"/>
        <v>0</v>
      </c>
      <c r="BI526" s="49" t="s">
        <v>739</v>
      </c>
      <c r="BJ526" s="2">
        <f t="shared" ca="1" si="1041"/>
        <v>23.693070500000001</v>
      </c>
      <c r="BK526" s="80">
        <f t="shared" ca="1" si="1042"/>
        <v>5.2544889660000003</v>
      </c>
      <c r="BL526" s="2">
        <f t="shared" ca="1" si="1043"/>
        <v>0</v>
      </c>
      <c r="BN526" s="49" t="s">
        <v>750</v>
      </c>
      <c r="BO526" s="2">
        <f t="shared" ca="1" si="1044"/>
        <v>23.698432740000001</v>
      </c>
      <c r="BP526" s="80">
        <f t="shared" ca="1" si="1045"/>
        <v>5.2621320579999997</v>
      </c>
      <c r="BQ526" s="2">
        <f t="shared" ca="1" si="1046"/>
        <v>0</v>
      </c>
      <c r="BS526" s="49" t="s">
        <v>739</v>
      </c>
      <c r="BT526" s="2">
        <f t="shared" ca="1" si="1047"/>
        <v>24.942578529999999</v>
      </c>
      <c r="BU526" s="80">
        <f t="shared" ca="1" si="1048"/>
        <v>5.5261849600000001</v>
      </c>
      <c r="BV526" s="2">
        <f t="shared" ca="1" si="1049"/>
        <v>0</v>
      </c>
      <c r="BX526" s="49" t="s">
        <v>750</v>
      </c>
      <c r="BY526" s="2">
        <f t="shared" ca="1" si="1050"/>
        <v>24.948227110000001</v>
      </c>
      <c r="BZ526" s="80">
        <f t="shared" ca="1" si="1051"/>
        <v>5.5342357829999997</v>
      </c>
      <c r="CA526" s="2">
        <f t="shared" ca="1" si="1052"/>
        <v>0</v>
      </c>
      <c r="CC526" s="49" t="s">
        <v>739</v>
      </c>
      <c r="CD526" s="2">
        <f t="shared" ca="1" si="1053"/>
        <v>23.59655338</v>
      </c>
      <c r="CE526" s="80">
        <f t="shared" ca="1" si="1054"/>
        <v>5.2335043800000003</v>
      </c>
      <c r="CF526" s="2">
        <f t="shared" ca="1" si="1055"/>
        <v>0</v>
      </c>
      <c r="CH526" s="49" t="s">
        <v>750</v>
      </c>
      <c r="CI526" s="2">
        <f t="shared" ca="1" si="1056"/>
        <v>23.60189351</v>
      </c>
      <c r="CJ526" s="80">
        <f t="shared" ca="1" si="1057"/>
        <v>5.2411151800000004</v>
      </c>
      <c r="CK526" s="2">
        <f t="shared" ca="1" si="1058"/>
        <v>0</v>
      </c>
      <c r="CM526" s="49" t="s">
        <v>739</v>
      </c>
      <c r="CN526" s="2">
        <f t="shared" ca="1" si="1059"/>
        <v>25.05032259</v>
      </c>
      <c r="CO526" s="80">
        <f t="shared" ca="1" si="1060"/>
        <v>5.5496150650000002</v>
      </c>
      <c r="CP526" s="2">
        <f t="shared" ca="1" si="1061"/>
        <v>0</v>
      </c>
      <c r="CR526" s="49" t="s">
        <v>750</v>
      </c>
      <c r="CS526" s="2">
        <f t="shared" ca="1" si="1062"/>
        <v>25.05599587</v>
      </c>
      <c r="CT526" s="80">
        <f t="shared" ca="1" si="1063"/>
        <v>5.5577003730000003</v>
      </c>
      <c r="CU526" s="2">
        <f t="shared" ca="1" si="1064"/>
        <v>0</v>
      </c>
      <c r="CW526" s="49" t="s">
        <v>739</v>
      </c>
      <c r="CX526" s="2">
        <f t="shared" ca="1" si="1065"/>
        <v>24.7588316807953</v>
      </c>
      <c r="CY526" s="80">
        <f t="shared" ca="1" si="1066"/>
        <v>5.4862318358679421</v>
      </c>
      <c r="CZ526" s="2">
        <f t="shared" ca="1" si="1067"/>
        <v>0</v>
      </c>
      <c r="DB526" s="49" t="s">
        <v>750</v>
      </c>
      <c r="DC526" s="2">
        <f t="shared" ca="1" si="1068"/>
        <v>24.764438160000001</v>
      </c>
      <c r="DD526" s="80">
        <f t="shared" ca="1" si="1069"/>
        <v>5.4942222269999998</v>
      </c>
      <c r="DE526" s="2">
        <f t="shared" ca="1" si="1070"/>
        <v>0</v>
      </c>
      <c r="DG526" s="49" t="s">
        <v>739</v>
      </c>
      <c r="DH526" s="2">
        <f t="shared" ca="1" si="1071"/>
        <v>25.235034559999999</v>
      </c>
      <c r="DI526" s="80">
        <f t="shared" ca="1" si="1072"/>
        <v>5.5897782239999998</v>
      </c>
      <c r="DJ526" s="2">
        <f t="shared" ca="1" si="1073"/>
        <v>0</v>
      </c>
      <c r="DL526" s="49" t="s">
        <v>739</v>
      </c>
      <c r="DM526" s="2">
        <f t="shared" ca="1" si="1074"/>
        <v>25.23503456318133</v>
      </c>
      <c r="DN526" s="80">
        <f t="shared" ca="1" si="1075"/>
        <v>5.5897782236062747</v>
      </c>
      <c r="DO526" s="2">
        <f t="shared" ca="1" si="1076"/>
        <v>0</v>
      </c>
      <c r="DQ526" s="49" t="s">
        <v>750</v>
      </c>
      <c r="DR526" s="2">
        <f t="shared" ca="1" si="1077"/>
        <v>23.706067327120799</v>
      </c>
      <c r="DS526" s="80">
        <f t="shared" ca="1" si="1078"/>
        <v>5.2637961933613546</v>
      </c>
      <c r="DT526" s="2">
        <f t="shared" ca="1" si="1079"/>
        <v>0</v>
      </c>
      <c r="DV526" s="49" t="s">
        <v>750</v>
      </c>
      <c r="DW526" s="2">
        <f t="shared" ca="1" si="1080"/>
        <v>23.699621180000001</v>
      </c>
      <c r="DX526" s="80">
        <f t="shared" ca="1" si="1081"/>
        <v>5.2544285459999998</v>
      </c>
      <c r="DY526" s="2">
        <f t="shared" ca="1" si="1082"/>
        <v>0</v>
      </c>
      <c r="EA526" s="49" t="s">
        <v>750</v>
      </c>
      <c r="EB526" s="2">
        <f t="shared" ca="1" si="1083"/>
        <v>22.83477354</v>
      </c>
      <c r="EC526" s="80">
        <f t="shared" ca="1" si="1084"/>
        <v>5.0664324550000002</v>
      </c>
      <c r="ED526" s="2">
        <f t="shared" ca="1" si="1085"/>
        <v>0</v>
      </c>
      <c r="EF526" s="49" t="s">
        <v>750</v>
      </c>
      <c r="EG526" s="2">
        <f t="shared" ca="1" si="1086"/>
        <v>22.840981500000002</v>
      </c>
      <c r="EH526" s="80">
        <f t="shared" ca="1" si="1087"/>
        <v>5.0754539950000002</v>
      </c>
      <c r="EI526" s="2">
        <f t="shared" ca="1" si="1088"/>
        <v>0</v>
      </c>
      <c r="EK526" s="49" t="s">
        <v>739</v>
      </c>
      <c r="EL526" s="2">
        <f t="shared" ca="1" si="1089"/>
        <v>23.579228730000001</v>
      </c>
      <c r="EM526" s="80">
        <f t="shared" ca="1" si="1090"/>
        <v>5.2297397050000001</v>
      </c>
      <c r="EN526" s="2">
        <f t="shared" ca="1" si="1091"/>
        <v>0</v>
      </c>
      <c r="EP526" s="49" t="s">
        <v>750</v>
      </c>
      <c r="EQ526" s="2">
        <f t="shared" ca="1" si="1092"/>
        <v>23.584564889999999</v>
      </c>
      <c r="ER526" s="80">
        <f t="shared" ca="1" si="1093"/>
        <v>5.2373439719999997</v>
      </c>
      <c r="ES526" s="2">
        <f t="shared" ca="1" si="1094"/>
        <v>0</v>
      </c>
      <c r="EU526" s="49" t="s">
        <v>739</v>
      </c>
      <c r="EV526" s="2">
        <f t="shared" ca="1" si="1095"/>
        <v>23.561337779999999</v>
      </c>
      <c r="EW526" s="80">
        <f t="shared" ca="1" si="1096"/>
        <v>5.2258520199999996</v>
      </c>
      <c r="EX526" s="2">
        <f t="shared" ca="1" si="1097"/>
        <v>0</v>
      </c>
      <c r="EZ526" s="49" t="s">
        <v>750</v>
      </c>
      <c r="FA526" s="2">
        <f t="shared" ca="1" si="1098"/>
        <v>23.566669839999999</v>
      </c>
      <c r="FB526" s="80">
        <f t="shared" ca="1" si="1099"/>
        <v>5.2334496149999996</v>
      </c>
      <c r="FC526" s="2">
        <f t="shared" ca="1" si="1100"/>
        <v>0</v>
      </c>
      <c r="FE526" s="49" t="s">
        <v>739</v>
      </c>
      <c r="FF526" s="2">
        <f t="shared" ca="1" si="1101"/>
        <v>23.704896810000001</v>
      </c>
      <c r="FG526" s="80">
        <f t="shared" ca="1" si="1102"/>
        <v>5.2570653490000003</v>
      </c>
      <c r="FH526" s="2">
        <f t="shared" ca="1" si="1103"/>
        <v>0</v>
      </c>
      <c r="FJ526" s="49" t="s">
        <v>750</v>
      </c>
      <c r="FK526" s="2">
        <f t="shared" ca="1" si="1104"/>
        <v>23.710261769999999</v>
      </c>
      <c r="FL526" s="80">
        <f t="shared" ca="1" si="1105"/>
        <v>5.2647105219999997</v>
      </c>
      <c r="FM526" s="2">
        <f t="shared" ca="1" si="1106"/>
        <v>0</v>
      </c>
      <c r="FO526" s="49" t="s">
        <v>739</v>
      </c>
      <c r="FP526" s="2">
        <f t="shared" ca="1" si="1107"/>
        <v>23.617307490000002</v>
      </c>
      <c r="FQ526" s="80">
        <f t="shared" ca="1" si="1108"/>
        <v>5.2380196090000002</v>
      </c>
      <c r="FR526" s="2">
        <f t="shared" ca="1" si="1109"/>
        <v>0</v>
      </c>
      <c r="FT526" s="49" t="s">
        <v>750</v>
      </c>
      <c r="FU526" s="2">
        <f t="shared" ca="1" si="1110"/>
        <v>23.622652370000001</v>
      </c>
      <c r="FV526" s="80">
        <f t="shared" ca="1" si="1111"/>
        <v>5.2456363110000002</v>
      </c>
      <c r="FW526" s="2">
        <f t="shared" ca="1" si="1112"/>
        <v>0</v>
      </c>
      <c r="FY526" s="49" t="s">
        <v>739</v>
      </c>
      <c r="FZ526" s="2">
        <f t="shared" ca="1" si="1113"/>
        <v>25.649542400000001</v>
      </c>
      <c r="GA526" s="80">
        <f t="shared" ca="1" si="1114"/>
        <v>5.6799055840000001</v>
      </c>
      <c r="GB526" s="2">
        <f t="shared" ca="1" si="1115"/>
        <v>0</v>
      </c>
      <c r="GD526" s="49" t="s">
        <v>750</v>
      </c>
      <c r="GE526" s="2">
        <f t="shared" ca="1" si="1116"/>
        <v>25.655352990000001</v>
      </c>
      <c r="GF526" s="80">
        <f t="shared" ca="1" si="1117"/>
        <v>5.688187965</v>
      </c>
      <c r="GG526" s="2">
        <f t="shared" ca="1" si="1118"/>
        <v>0</v>
      </c>
      <c r="GI526" s="49" t="s">
        <v>739</v>
      </c>
      <c r="GJ526" s="2">
        <f t="shared" ca="1" si="1119"/>
        <v>24.691585620000001</v>
      </c>
      <c r="GK526" s="80">
        <f t="shared" ca="1" si="1120"/>
        <v>5.4716051959999996</v>
      </c>
      <c r="GL526" s="2">
        <f t="shared" ca="1" si="1121"/>
        <v>0</v>
      </c>
      <c r="GN526" s="49" t="s">
        <v>750</v>
      </c>
      <c r="GO526" s="2">
        <f t="shared" ca="1" si="1122"/>
        <v>24.697176689999999</v>
      </c>
      <c r="GP526" s="80">
        <f t="shared" ca="1" si="1123"/>
        <v>5.4795749090000001</v>
      </c>
      <c r="GQ526" s="2">
        <f t="shared" ca="1" si="1124"/>
        <v>0</v>
      </c>
      <c r="GS526" s="49" t="s">
        <v>739</v>
      </c>
      <c r="GT526" s="2">
        <f t="shared" ca="1" si="1125"/>
        <v>24.159829129999999</v>
      </c>
      <c r="GU526" s="80">
        <f t="shared" ca="1" si="1126"/>
        <v>5.3559812200000003</v>
      </c>
      <c r="GV526" s="2">
        <f t="shared" ca="1" si="1127"/>
        <v>0</v>
      </c>
      <c r="GX526" s="49" t="s">
        <v>750</v>
      </c>
      <c r="GY526" s="2">
        <f t="shared" ca="1" si="1128"/>
        <v>24.16529834</v>
      </c>
      <c r="GZ526" s="80">
        <f t="shared" ca="1" si="1129"/>
        <v>5.3637765430000002</v>
      </c>
      <c r="HA526" s="2">
        <f t="shared" ca="1" si="1130"/>
        <v>0</v>
      </c>
    </row>
    <row r="527" spans="1:209" ht="14.4" x14ac:dyDescent="0.3">
      <c r="A527" s="49" t="s">
        <v>751</v>
      </c>
      <c r="B527" s="2">
        <f t="shared" ca="1" si="1133"/>
        <v>21.785144800000001</v>
      </c>
      <c r="C527" s="80">
        <f t="shared" ca="1" si="1131"/>
        <v>4.8373262759999998</v>
      </c>
      <c r="D527" s="2">
        <f t="shared" ca="1" si="1132"/>
        <v>0</v>
      </c>
      <c r="F527" s="49" t="s">
        <v>751</v>
      </c>
      <c r="G527" s="2">
        <f t="shared" ca="1" si="1008"/>
        <v>21.791048310000001</v>
      </c>
      <c r="H527" s="80">
        <f t="shared" ca="1" si="1009"/>
        <v>4.8459196029999996</v>
      </c>
      <c r="I527" s="2">
        <f t="shared" ca="1" si="1010"/>
        <v>0</v>
      </c>
      <c r="K527" s="49" t="s">
        <v>751</v>
      </c>
      <c r="L527" s="2">
        <f t="shared" ca="1" si="1011"/>
        <v>22.5735992</v>
      </c>
      <c r="M527" s="80">
        <f t="shared" ca="1" si="1012"/>
        <v>5.0086834219999998</v>
      </c>
      <c r="N527" s="2">
        <f t="shared" ca="1" si="1013"/>
        <v>0</v>
      </c>
      <c r="P527" s="49" t="s">
        <v>751</v>
      </c>
      <c r="Q527" s="2">
        <f t="shared" ca="1" si="1014"/>
        <v>22.57971929</v>
      </c>
      <c r="R527" s="80">
        <f t="shared" ca="1" si="1015"/>
        <v>5.0175919870000003</v>
      </c>
      <c r="S527" s="2">
        <f t="shared" ca="1" si="1016"/>
        <v>0</v>
      </c>
      <c r="U527" s="49" t="s">
        <v>740</v>
      </c>
      <c r="V527" s="2">
        <f t="shared" ca="1" si="1017"/>
        <v>22.48990526</v>
      </c>
      <c r="W527" s="80">
        <f t="shared" ca="1" si="1018"/>
        <v>5.0199203710000004</v>
      </c>
      <c r="X527" s="2">
        <f t="shared" ca="1" si="1019"/>
        <v>0</v>
      </c>
      <c r="Z527" s="49" t="s">
        <v>751</v>
      </c>
      <c r="AA527" s="2">
        <f t="shared" ca="1" si="1020"/>
        <v>22.494978960000001</v>
      </c>
      <c r="AB527" s="80">
        <f t="shared" ca="1" si="1021"/>
        <v>4.999146208</v>
      </c>
      <c r="AC527" s="2">
        <f t="shared" ca="1" si="1022"/>
        <v>0</v>
      </c>
      <c r="AE527" s="49" t="s">
        <v>740</v>
      </c>
      <c r="AF527" s="2">
        <f t="shared" ca="1" si="1023"/>
        <v>22.48956557</v>
      </c>
      <c r="AG527" s="80">
        <f t="shared" ca="1" si="1024"/>
        <v>4.9918198340000002</v>
      </c>
      <c r="AH527" s="2">
        <f t="shared" ca="1" si="1025"/>
        <v>0</v>
      </c>
      <c r="AJ527" s="49" t="s">
        <v>751</v>
      </c>
      <c r="AK527" s="2">
        <f t="shared" ca="1" si="1026"/>
        <v>22.494639190000001</v>
      </c>
      <c r="AL527" s="80">
        <f t="shared" ca="1" si="1027"/>
        <v>4.9990699559999996</v>
      </c>
      <c r="AM527" s="2">
        <f t="shared" ca="1" si="1028"/>
        <v>0</v>
      </c>
      <c r="AO527" s="49" t="s">
        <v>740</v>
      </c>
      <c r="AP527" s="2">
        <f t="shared" ca="1" si="1029"/>
        <v>22.645196720000001</v>
      </c>
      <c r="AQ527" s="80">
        <f t="shared" ca="1" si="1030"/>
        <v>5.0256534960000003</v>
      </c>
      <c r="AR527" s="2">
        <f t="shared" ca="1" si="1031"/>
        <v>0</v>
      </c>
      <c r="AT527" s="49" t="s">
        <v>751</v>
      </c>
      <c r="AU527" s="2">
        <f t="shared" ca="1" si="1032"/>
        <v>22.65030591</v>
      </c>
      <c r="AV527" s="80">
        <f t="shared" ca="1" si="1033"/>
        <v>5.032954342</v>
      </c>
      <c r="AW527" s="2">
        <f t="shared" ca="1" si="1034"/>
        <v>0</v>
      </c>
      <c r="AY527" s="49" t="s">
        <v>740</v>
      </c>
      <c r="AZ527" s="2">
        <f t="shared" ca="1" si="1035"/>
        <v>24.003864579999998</v>
      </c>
      <c r="BA527" s="80">
        <f t="shared" ca="1" si="1036"/>
        <v>5.321022353</v>
      </c>
      <c r="BB527" s="2">
        <f t="shared" ca="1" si="1037"/>
        <v>0</v>
      </c>
      <c r="BD527" s="49" t="s">
        <v>751</v>
      </c>
      <c r="BE527" s="2">
        <f t="shared" ca="1" si="1038"/>
        <v>24.009284350000001</v>
      </c>
      <c r="BF527" s="80">
        <f t="shared" ca="1" si="1039"/>
        <v>5.3287669160000002</v>
      </c>
      <c r="BG527" s="2">
        <f t="shared" ca="1" si="1040"/>
        <v>0</v>
      </c>
      <c r="BI527" s="49" t="s">
        <v>740</v>
      </c>
      <c r="BJ527" s="2">
        <f t="shared" ca="1" si="1041"/>
        <v>23.710705399999998</v>
      </c>
      <c r="BK527" s="80">
        <f t="shared" ca="1" si="1042"/>
        <v>5.2572922039999996</v>
      </c>
      <c r="BL527" s="2">
        <f t="shared" ca="1" si="1043"/>
        <v>0</v>
      </c>
      <c r="BN527" s="49" t="s">
        <v>751</v>
      </c>
      <c r="BO527" s="2">
        <f t="shared" ca="1" si="1044"/>
        <v>23.716058149999999</v>
      </c>
      <c r="BP527" s="80">
        <f t="shared" ca="1" si="1045"/>
        <v>5.2649412059999996</v>
      </c>
      <c r="BQ527" s="2">
        <f t="shared" ca="1" si="1046"/>
        <v>0</v>
      </c>
      <c r="BS527" s="49" t="s">
        <v>740</v>
      </c>
      <c r="BT527" s="2">
        <f t="shared" ca="1" si="1047"/>
        <v>24.961155120000001</v>
      </c>
      <c r="BU527" s="80">
        <f t="shared" ca="1" si="1048"/>
        <v>5.5291377830000004</v>
      </c>
      <c r="BV527" s="2">
        <f t="shared" ca="1" si="1049"/>
        <v>0</v>
      </c>
      <c r="BX527" s="49" t="s">
        <v>751</v>
      </c>
      <c r="BY527" s="2">
        <f t="shared" ca="1" si="1050"/>
        <v>24.966793710000001</v>
      </c>
      <c r="BZ527" s="80">
        <f t="shared" ca="1" si="1051"/>
        <v>5.5371951810000004</v>
      </c>
      <c r="CA527" s="2">
        <f t="shared" ca="1" si="1052"/>
        <v>0</v>
      </c>
      <c r="CC527" s="49" t="s">
        <v>740</v>
      </c>
      <c r="CD527" s="2">
        <f t="shared" ca="1" si="1053"/>
        <v>23.61411554</v>
      </c>
      <c r="CE527" s="80">
        <f t="shared" ca="1" si="1054"/>
        <v>5.2362959360000003</v>
      </c>
      <c r="CF527" s="2">
        <f t="shared" ca="1" si="1055"/>
        <v>0</v>
      </c>
      <c r="CH527" s="49" t="s">
        <v>751</v>
      </c>
      <c r="CI527" s="2">
        <f t="shared" ca="1" si="1056"/>
        <v>23.61944622</v>
      </c>
      <c r="CJ527" s="80">
        <f t="shared" ca="1" si="1057"/>
        <v>5.243913526</v>
      </c>
      <c r="CK527" s="2">
        <f t="shared" ca="1" si="1058"/>
        <v>0</v>
      </c>
      <c r="CM527" s="49" t="s">
        <v>740</v>
      </c>
      <c r="CN527" s="2">
        <f t="shared" ca="1" si="1059"/>
        <v>25.06898039</v>
      </c>
      <c r="CO527" s="80">
        <f t="shared" ca="1" si="1060"/>
        <v>5.5525806739999997</v>
      </c>
      <c r="CP527" s="2">
        <f t="shared" ca="1" si="1061"/>
        <v>0</v>
      </c>
      <c r="CR527" s="49" t="s">
        <v>751</v>
      </c>
      <c r="CS527" s="2">
        <f t="shared" ca="1" si="1062"/>
        <v>25.07464362</v>
      </c>
      <c r="CT527" s="80">
        <f t="shared" ca="1" si="1063"/>
        <v>5.5606734050000002</v>
      </c>
      <c r="CU527" s="2">
        <f t="shared" ca="1" si="1064"/>
        <v>0</v>
      </c>
      <c r="CW527" s="49" t="s">
        <v>740</v>
      </c>
      <c r="CX527" s="2">
        <f t="shared" ca="1" si="1065"/>
        <v>24.77726979155452</v>
      </c>
      <c r="CY527" s="80">
        <f t="shared" ca="1" si="1066"/>
        <v>5.4891625557038317</v>
      </c>
      <c r="CZ527" s="2">
        <f t="shared" ca="1" si="1067"/>
        <v>0</v>
      </c>
      <c r="DB527" s="49" t="s">
        <v>751</v>
      </c>
      <c r="DC527" s="2">
        <f t="shared" ca="1" si="1068"/>
        <v>24.782866349999999</v>
      </c>
      <c r="DD527" s="80">
        <f t="shared" ca="1" si="1069"/>
        <v>5.4971600059999997</v>
      </c>
      <c r="DE527" s="2">
        <f t="shared" ca="1" si="1070"/>
        <v>0</v>
      </c>
      <c r="DG527" s="49" t="s">
        <v>740</v>
      </c>
      <c r="DH527" s="2">
        <f t="shared" ca="1" si="1071"/>
        <v>25.253831559999998</v>
      </c>
      <c r="DI527" s="80">
        <f t="shared" ca="1" si="1072"/>
        <v>5.5927659009999999</v>
      </c>
      <c r="DJ527" s="2">
        <f t="shared" ca="1" si="1073"/>
        <v>0</v>
      </c>
      <c r="DL527" s="49" t="s">
        <v>740</v>
      </c>
      <c r="DM527" s="2">
        <f t="shared" ca="1" si="1074"/>
        <v>25.253831563547351</v>
      </c>
      <c r="DN527" s="80">
        <f t="shared" ca="1" si="1075"/>
        <v>5.5927659005057464</v>
      </c>
      <c r="DO527" s="2">
        <f t="shared" ca="1" si="1076"/>
        <v>0</v>
      </c>
      <c r="DQ527" s="49" t="s">
        <v>751</v>
      </c>
      <c r="DR527" s="2">
        <f t="shared" ca="1" si="1077"/>
        <v>23.723698486848029</v>
      </c>
      <c r="DS527" s="80">
        <f t="shared" ca="1" si="1078"/>
        <v>5.2666074298785421</v>
      </c>
      <c r="DT527" s="2">
        <f t="shared" ca="1" si="1079"/>
        <v>0</v>
      </c>
      <c r="DV527" s="49" t="s">
        <v>751</v>
      </c>
      <c r="DW527" s="2">
        <f t="shared" ca="1" si="1080"/>
        <v>23.717264249999999</v>
      </c>
      <c r="DX527" s="80">
        <f t="shared" ca="1" si="1081"/>
        <v>5.2572416009999996</v>
      </c>
      <c r="DY527" s="2">
        <f t="shared" ca="1" si="1082"/>
        <v>0</v>
      </c>
      <c r="EA527" s="49" t="s">
        <v>751</v>
      </c>
      <c r="EB527" s="2">
        <f t="shared" ca="1" si="1083"/>
        <v>22.85176469</v>
      </c>
      <c r="EC527" s="80">
        <f t="shared" ca="1" si="1084"/>
        <v>5.0691429560000003</v>
      </c>
      <c r="ED527" s="2">
        <f t="shared" ca="1" si="1085"/>
        <v>0</v>
      </c>
      <c r="EF527" s="49" t="s">
        <v>751</v>
      </c>
      <c r="EG527" s="2">
        <f t="shared" ca="1" si="1086"/>
        <v>22.857961190000001</v>
      </c>
      <c r="EH527" s="80">
        <f t="shared" ca="1" si="1087"/>
        <v>5.0781627479999996</v>
      </c>
      <c r="EI527" s="2">
        <f t="shared" ca="1" si="1088"/>
        <v>0</v>
      </c>
      <c r="EK527" s="49" t="s">
        <v>740</v>
      </c>
      <c r="EL527" s="2">
        <f t="shared" ca="1" si="1089"/>
        <v>23.596777840000001</v>
      </c>
      <c r="EM527" s="80">
        <f t="shared" ca="1" si="1090"/>
        <v>5.232529059</v>
      </c>
      <c r="EN527" s="2">
        <f t="shared" ca="1" si="1091"/>
        <v>0</v>
      </c>
      <c r="EP527" s="49" t="s">
        <v>751</v>
      </c>
      <c r="EQ527" s="2">
        <f t="shared" ca="1" si="1092"/>
        <v>23.60210455</v>
      </c>
      <c r="ER527" s="80">
        <f t="shared" ca="1" si="1093"/>
        <v>5.2401411199999997</v>
      </c>
      <c r="ES527" s="2">
        <f t="shared" ca="1" si="1094"/>
        <v>0</v>
      </c>
      <c r="EU527" s="49" t="s">
        <v>740</v>
      </c>
      <c r="EV527" s="2">
        <f t="shared" ca="1" si="1095"/>
        <v>23.578873399999999</v>
      </c>
      <c r="EW527" s="80">
        <f t="shared" ca="1" si="1096"/>
        <v>5.2286390320000002</v>
      </c>
      <c r="EX527" s="2">
        <f t="shared" ca="1" si="1097"/>
        <v>0</v>
      </c>
      <c r="EZ527" s="49" t="s">
        <v>751</v>
      </c>
      <c r="FA527" s="2">
        <f t="shared" ca="1" si="1098"/>
        <v>23.58419602</v>
      </c>
      <c r="FB527" s="80">
        <f t="shared" ca="1" si="1099"/>
        <v>5.2362454520000004</v>
      </c>
      <c r="FC527" s="2">
        <f t="shared" ca="1" si="1100"/>
        <v>0</v>
      </c>
      <c r="FE527" s="49" t="s">
        <v>740</v>
      </c>
      <c r="FF527" s="2">
        <f t="shared" ca="1" si="1101"/>
        <v>23.722540630000001</v>
      </c>
      <c r="FG527" s="80">
        <f t="shared" ca="1" si="1102"/>
        <v>5.259869599</v>
      </c>
      <c r="FH527" s="2">
        <f t="shared" ca="1" si="1103"/>
        <v>0</v>
      </c>
      <c r="FJ527" s="49" t="s">
        <v>751</v>
      </c>
      <c r="FK527" s="2">
        <f t="shared" ca="1" si="1104"/>
        <v>23.727896090000002</v>
      </c>
      <c r="FL527" s="80">
        <f t="shared" ca="1" si="1105"/>
        <v>5.2675228829999998</v>
      </c>
      <c r="FM527" s="2">
        <f t="shared" ca="1" si="1106"/>
        <v>0</v>
      </c>
      <c r="FO527" s="49" t="s">
        <v>740</v>
      </c>
      <c r="FP527" s="2">
        <f t="shared" ca="1" si="1107"/>
        <v>23.63488529</v>
      </c>
      <c r="FQ527" s="80">
        <f t="shared" ca="1" si="1108"/>
        <v>5.2408135209999998</v>
      </c>
      <c r="FR527" s="2">
        <f t="shared" ca="1" si="1109"/>
        <v>0</v>
      </c>
      <c r="FT527" s="49" t="s">
        <v>751</v>
      </c>
      <c r="FU527" s="2">
        <f t="shared" ca="1" si="1110"/>
        <v>23.640220719999999</v>
      </c>
      <c r="FV527" s="80">
        <f t="shared" ca="1" si="1111"/>
        <v>5.2484380279999998</v>
      </c>
      <c r="FW527" s="2">
        <f t="shared" ca="1" si="1112"/>
        <v>0</v>
      </c>
      <c r="FY527" s="49" t="s">
        <v>740</v>
      </c>
      <c r="FZ527" s="2">
        <f t="shared" ca="1" si="1113"/>
        <v>25.668651789999998</v>
      </c>
      <c r="GA527" s="80">
        <f t="shared" ca="1" si="1114"/>
        <v>5.6829430419999998</v>
      </c>
      <c r="GB527" s="2">
        <f t="shared" ca="1" si="1115"/>
        <v>0</v>
      </c>
      <c r="GD527" s="49" t="s">
        <v>751</v>
      </c>
      <c r="GE527" s="2">
        <f t="shared" ca="1" si="1116"/>
        <v>25.6744521</v>
      </c>
      <c r="GF527" s="80">
        <f t="shared" ca="1" si="1117"/>
        <v>5.6912314989999997</v>
      </c>
      <c r="GG527" s="2">
        <f t="shared" ca="1" si="1118"/>
        <v>0</v>
      </c>
      <c r="GI527" s="49" t="s">
        <v>740</v>
      </c>
      <c r="GJ527" s="2">
        <f t="shared" ca="1" si="1119"/>
        <v>24.709973049999999</v>
      </c>
      <c r="GK527" s="80">
        <f t="shared" ca="1" si="1120"/>
        <v>5.4745278959999997</v>
      </c>
      <c r="GL527" s="2">
        <f t="shared" ca="1" si="1121"/>
        <v>0</v>
      </c>
      <c r="GN527" s="49" t="s">
        <v>751</v>
      </c>
      <c r="GO527" s="2">
        <f t="shared" ca="1" si="1122"/>
        <v>24.715554220000001</v>
      </c>
      <c r="GP527" s="80">
        <f t="shared" ca="1" si="1123"/>
        <v>5.4825033259999998</v>
      </c>
      <c r="GQ527" s="2">
        <f t="shared" ca="1" si="1124"/>
        <v>0</v>
      </c>
      <c r="GS527" s="49" t="s">
        <v>740</v>
      </c>
      <c r="GT527" s="2">
        <f t="shared" ca="1" si="1125"/>
        <v>24.177815800000001</v>
      </c>
      <c r="GU527" s="80">
        <f t="shared" ca="1" si="1126"/>
        <v>5.358840056</v>
      </c>
      <c r="GV527" s="2">
        <f t="shared" ca="1" si="1127"/>
        <v>0</v>
      </c>
      <c r="GX527" s="49" t="s">
        <v>751</v>
      </c>
      <c r="GY527" s="2">
        <f t="shared" ca="1" si="1128"/>
        <v>24.183275330000001</v>
      </c>
      <c r="GZ527" s="80">
        <f t="shared" ca="1" si="1129"/>
        <v>5.3666418949999999</v>
      </c>
      <c r="HA527" s="2">
        <f t="shared" ca="1" si="1130"/>
        <v>0</v>
      </c>
    </row>
    <row r="528" spans="1:209" ht="14.4" x14ac:dyDescent="0.3">
      <c r="A528" s="49" t="s">
        <v>752</v>
      </c>
      <c r="B528" s="2">
        <f t="shared" ca="1" si="1133"/>
        <v>21.801285180000001</v>
      </c>
      <c r="C528" s="80">
        <f t="shared" ca="1" si="1131"/>
        <v>4.8398900940000003</v>
      </c>
      <c r="D528" s="2">
        <f t="shared" ca="1" si="1132"/>
        <v>0</v>
      </c>
      <c r="F528" s="49" t="s">
        <v>752</v>
      </c>
      <c r="G528" s="2">
        <f t="shared" ca="1" si="1008"/>
        <v>21.807177809999999</v>
      </c>
      <c r="H528" s="80">
        <f t="shared" ca="1" si="1009"/>
        <v>4.8484817390000003</v>
      </c>
      <c r="I528" s="2">
        <f t="shared" ca="1" si="1010"/>
        <v>0</v>
      </c>
      <c r="K528" s="49" t="s">
        <v>752</v>
      </c>
      <c r="L528" s="2">
        <f t="shared" ca="1" si="1011"/>
        <v>22.590331719999998</v>
      </c>
      <c r="M528" s="80">
        <f t="shared" ca="1" si="1012"/>
        <v>5.0113413199999997</v>
      </c>
      <c r="N528" s="2">
        <f t="shared" ca="1" si="1013"/>
        <v>0</v>
      </c>
      <c r="P528" s="49" t="s">
        <v>752</v>
      </c>
      <c r="Q528" s="2">
        <f t="shared" ca="1" si="1014"/>
        <v>22.596440529999999</v>
      </c>
      <c r="R528" s="80">
        <f t="shared" ca="1" si="1015"/>
        <v>5.0202481419999998</v>
      </c>
      <c r="S528" s="2">
        <f t="shared" ca="1" si="1016"/>
        <v>0</v>
      </c>
      <c r="U528" s="49" t="s">
        <v>741</v>
      </c>
      <c r="V528" s="2">
        <f t="shared" ca="1" si="1017"/>
        <v>22.506571879999999</v>
      </c>
      <c r="W528" s="80">
        <f t="shared" ca="1" si="1018"/>
        <v>5.0222965080000002</v>
      </c>
      <c r="X528" s="2">
        <f t="shared" ca="1" si="1019"/>
        <v>0</v>
      </c>
      <c r="Z528" s="49" t="s">
        <v>752</v>
      </c>
      <c r="AA528" s="2">
        <f t="shared" ca="1" si="1020"/>
        <v>22.511636620000001</v>
      </c>
      <c r="AB528" s="80">
        <f t="shared" ca="1" si="1021"/>
        <v>5.0017922730000004</v>
      </c>
      <c r="AC528" s="2">
        <f t="shared" ca="1" si="1022"/>
        <v>0</v>
      </c>
      <c r="AE528" s="49" t="s">
        <v>741</v>
      </c>
      <c r="AF528" s="2">
        <f t="shared" ca="1" si="1023"/>
        <v>22.506231929999998</v>
      </c>
      <c r="AG528" s="80">
        <f t="shared" ca="1" si="1024"/>
        <v>4.99446703</v>
      </c>
      <c r="AH528" s="2">
        <f t="shared" ca="1" si="1025"/>
        <v>0</v>
      </c>
      <c r="AJ528" s="49" t="s">
        <v>752</v>
      </c>
      <c r="AK528" s="2">
        <f t="shared" ca="1" si="1026"/>
        <v>22.511296590000001</v>
      </c>
      <c r="AL528" s="80">
        <f t="shared" ca="1" si="1027"/>
        <v>5.0017159260000001</v>
      </c>
      <c r="AM528" s="2">
        <f t="shared" ca="1" si="1028"/>
        <v>0</v>
      </c>
      <c r="AO528" s="49" t="s">
        <v>741</v>
      </c>
      <c r="AP528" s="2">
        <f t="shared" ca="1" si="1029"/>
        <v>22.661979939999998</v>
      </c>
      <c r="AQ528" s="80">
        <f t="shared" ca="1" si="1030"/>
        <v>5.0283192200000002</v>
      </c>
      <c r="AR528" s="2">
        <f t="shared" ca="1" si="1031"/>
        <v>0</v>
      </c>
      <c r="AT528" s="49" t="s">
        <v>752</v>
      </c>
      <c r="AU528" s="2">
        <f t="shared" ca="1" si="1032"/>
        <v>22.667080110000001</v>
      </c>
      <c r="AV528" s="80">
        <f t="shared" ca="1" si="1033"/>
        <v>5.0356189550000003</v>
      </c>
      <c r="AW528" s="2">
        <f t="shared" ca="1" si="1034"/>
        <v>0</v>
      </c>
      <c r="AY528" s="49" t="s">
        <v>741</v>
      </c>
      <c r="AZ528" s="2">
        <f t="shared" ca="1" si="1035"/>
        <v>24.021667999999998</v>
      </c>
      <c r="BA528" s="80">
        <f t="shared" ca="1" si="1036"/>
        <v>5.3238500980000003</v>
      </c>
      <c r="BB528" s="2">
        <f t="shared" ca="1" si="1037"/>
        <v>0</v>
      </c>
      <c r="BD528" s="49" t="s">
        <v>752</v>
      </c>
      <c r="BE528" s="2">
        <f t="shared" ca="1" si="1038"/>
        <v>24.027078199999998</v>
      </c>
      <c r="BF528" s="80">
        <f t="shared" ca="1" si="1039"/>
        <v>5.3315933869999999</v>
      </c>
      <c r="BG528" s="2">
        <f t="shared" ca="1" si="1040"/>
        <v>0</v>
      </c>
      <c r="BI528" s="49" t="s">
        <v>741</v>
      </c>
      <c r="BJ528" s="2">
        <f t="shared" ca="1" si="1041"/>
        <v>23.728288689999999</v>
      </c>
      <c r="BK528" s="80">
        <f t="shared" ca="1" si="1042"/>
        <v>5.2600849089999997</v>
      </c>
      <c r="BL528" s="2">
        <f t="shared" ca="1" si="1043"/>
        <v>0</v>
      </c>
      <c r="BN528" s="49" t="s">
        <v>752</v>
      </c>
      <c r="BO528" s="2">
        <f t="shared" ca="1" si="1044"/>
        <v>23.733631989999999</v>
      </c>
      <c r="BP528" s="80">
        <f t="shared" ca="1" si="1045"/>
        <v>5.2677325770000003</v>
      </c>
      <c r="BQ528" s="2">
        <f t="shared" ca="1" si="1046"/>
        <v>0</v>
      </c>
      <c r="BS528" s="49" t="s">
        <v>741</v>
      </c>
      <c r="BT528" s="2">
        <f t="shared" ca="1" si="1047"/>
        <v>24.979677339999999</v>
      </c>
      <c r="BU528" s="80">
        <f t="shared" ca="1" si="1048"/>
        <v>5.5320793659999996</v>
      </c>
      <c r="BV528" s="2">
        <f t="shared" ca="1" si="1049"/>
        <v>0</v>
      </c>
      <c r="BX528" s="49" t="s">
        <v>752</v>
      </c>
      <c r="BY528" s="2">
        <f t="shared" ca="1" si="1050"/>
        <v>24.985305969999999</v>
      </c>
      <c r="BZ528" s="80">
        <f t="shared" ca="1" si="1051"/>
        <v>5.5401355050000003</v>
      </c>
      <c r="CA528" s="2">
        <f t="shared" ca="1" si="1052"/>
        <v>0</v>
      </c>
      <c r="CC528" s="49" t="s">
        <v>741</v>
      </c>
      <c r="CD528" s="2">
        <f t="shared" ca="1" si="1053"/>
        <v>23.631626300000001</v>
      </c>
      <c r="CE528" s="80">
        <f t="shared" ca="1" si="1054"/>
        <v>5.2390769879999999</v>
      </c>
      <c r="CF528" s="2">
        <f t="shared" ca="1" si="1055"/>
        <v>0</v>
      </c>
      <c r="CH528" s="49" t="s">
        <v>752</v>
      </c>
      <c r="CI528" s="2">
        <f t="shared" ca="1" si="1056"/>
        <v>23.63694757</v>
      </c>
      <c r="CJ528" s="80">
        <f t="shared" ca="1" si="1057"/>
        <v>5.2466932630000001</v>
      </c>
      <c r="CK528" s="2">
        <f t="shared" ca="1" si="1058"/>
        <v>0</v>
      </c>
      <c r="CM528" s="49" t="s">
        <v>741</v>
      </c>
      <c r="CN528" s="2">
        <f t="shared" ca="1" si="1059"/>
        <v>25.08758357</v>
      </c>
      <c r="CO528" s="80">
        <f t="shared" ca="1" si="1060"/>
        <v>5.5555349659999997</v>
      </c>
      <c r="CP528" s="2">
        <f t="shared" ca="1" si="1061"/>
        <v>0</v>
      </c>
      <c r="CR528" s="49" t="s">
        <v>752</v>
      </c>
      <c r="CS528" s="2">
        <f t="shared" ca="1" si="1062"/>
        <v>25.093236810000001</v>
      </c>
      <c r="CT528" s="80">
        <f t="shared" ca="1" si="1063"/>
        <v>5.5636264600000001</v>
      </c>
      <c r="CU528" s="2">
        <f t="shared" ca="1" si="1064"/>
        <v>0</v>
      </c>
      <c r="CW528" s="49" t="s">
        <v>741</v>
      </c>
      <c r="CX528" s="2">
        <f t="shared" ca="1" si="1065"/>
        <v>24.795653937029801</v>
      </c>
      <c r="CY528" s="80">
        <f t="shared" ca="1" si="1066"/>
        <v>5.4920821721251283</v>
      </c>
      <c r="CZ528" s="2">
        <f t="shared" ca="1" si="1067"/>
        <v>0</v>
      </c>
      <c r="DB528" s="49" t="s">
        <v>752</v>
      </c>
      <c r="DC528" s="2">
        <f t="shared" ca="1" si="1068"/>
        <v>24.801240610000001</v>
      </c>
      <c r="DD528" s="80">
        <f t="shared" ca="1" si="1069"/>
        <v>5.500078319</v>
      </c>
      <c r="DE528" s="2">
        <f t="shared" ca="1" si="1070"/>
        <v>0</v>
      </c>
      <c r="DG528" s="49" t="s">
        <v>741</v>
      </c>
      <c r="DH528" s="2">
        <f t="shared" ca="1" si="1071"/>
        <v>25.272573550000001</v>
      </c>
      <c r="DI528" s="80">
        <f t="shared" ca="1" si="1072"/>
        <v>5.5957422960000001</v>
      </c>
      <c r="DJ528" s="2">
        <f t="shared" ca="1" si="1073"/>
        <v>0</v>
      </c>
      <c r="DL528" s="49" t="s">
        <v>741</v>
      </c>
      <c r="DM528" s="2">
        <f t="shared" ca="1" si="1074"/>
        <v>25.272573548219238</v>
      </c>
      <c r="DN528" s="80">
        <f t="shared" ca="1" si="1075"/>
        <v>5.5957422955843503</v>
      </c>
      <c r="DO528" s="2">
        <f t="shared" ca="1" si="1076"/>
        <v>0</v>
      </c>
      <c r="DQ528" s="49" t="s">
        <v>752</v>
      </c>
      <c r="DR528" s="2">
        <f t="shared" ca="1" si="1077"/>
        <v>23.741278056003178</v>
      </c>
      <c r="DS528" s="80">
        <f t="shared" ca="1" si="1078"/>
        <v>5.2693994383330232</v>
      </c>
      <c r="DT528" s="2">
        <f t="shared" ca="1" si="1079"/>
        <v>0</v>
      </c>
      <c r="DV528" s="49" t="s">
        <v>752</v>
      </c>
      <c r="DW528" s="2">
        <f t="shared" ca="1" si="1080"/>
        <v>23.734855670000002</v>
      </c>
      <c r="DX528" s="80">
        <f t="shared" ca="1" si="1081"/>
        <v>5.2600354429999996</v>
      </c>
      <c r="DY528" s="2">
        <f t="shared" ca="1" si="1082"/>
        <v>0</v>
      </c>
      <c r="EA528" s="49" t="s">
        <v>752</v>
      </c>
      <c r="EB528" s="2">
        <f t="shared" ca="1" si="1083"/>
        <v>22.868706110000002</v>
      </c>
      <c r="EC528" s="80">
        <f t="shared" ca="1" si="1084"/>
        <v>5.0718334719999998</v>
      </c>
      <c r="ED528" s="2">
        <f t="shared" ca="1" si="1085"/>
        <v>0</v>
      </c>
      <c r="EF528" s="49" t="s">
        <v>752</v>
      </c>
      <c r="EG528" s="2">
        <f t="shared" ca="1" si="1086"/>
        <v>22.8748912</v>
      </c>
      <c r="EH528" s="80">
        <f t="shared" ca="1" si="1087"/>
        <v>5.0808514970000003</v>
      </c>
      <c r="EI528" s="2">
        <f t="shared" ca="1" si="1088"/>
        <v>0</v>
      </c>
      <c r="EK528" s="49" t="s">
        <v>741</v>
      </c>
      <c r="EL528" s="2">
        <f t="shared" ca="1" si="1089"/>
        <v>23.614275580000001</v>
      </c>
      <c r="EM528" s="80">
        <f t="shared" ca="1" si="1090"/>
        <v>5.2353078760000002</v>
      </c>
      <c r="EN528" s="2">
        <f t="shared" ca="1" si="1091"/>
        <v>0</v>
      </c>
      <c r="EP528" s="49" t="s">
        <v>752</v>
      </c>
      <c r="EQ528" s="2">
        <f t="shared" ca="1" si="1092"/>
        <v>23.61959289</v>
      </c>
      <c r="ER528" s="80">
        <f t="shared" ca="1" si="1093"/>
        <v>5.2429186630000002</v>
      </c>
      <c r="ES528" s="2">
        <f t="shared" ca="1" si="1094"/>
        <v>0</v>
      </c>
      <c r="EU528" s="49" t="s">
        <v>741</v>
      </c>
      <c r="EV528" s="2">
        <f t="shared" ca="1" si="1095"/>
        <v>23.596357699999999</v>
      </c>
      <c r="EW528" s="80">
        <f t="shared" ca="1" si="1096"/>
        <v>5.2314155800000002</v>
      </c>
      <c r="EX528" s="2">
        <f t="shared" ca="1" si="1097"/>
        <v>0</v>
      </c>
      <c r="EZ528" s="49" t="s">
        <v>752</v>
      </c>
      <c r="FA528" s="2">
        <f t="shared" ca="1" si="1098"/>
        <v>23.60167092</v>
      </c>
      <c r="FB528" s="80">
        <f t="shared" ca="1" si="1099"/>
        <v>5.2390206609999996</v>
      </c>
      <c r="FC528" s="2">
        <f t="shared" ca="1" si="1100"/>
        <v>0</v>
      </c>
      <c r="FE528" s="49" t="s">
        <v>741</v>
      </c>
      <c r="FF528" s="2">
        <f t="shared" ca="1" si="1101"/>
        <v>23.740132800000001</v>
      </c>
      <c r="FG528" s="80">
        <f t="shared" ca="1" si="1102"/>
        <v>5.2626634320000001</v>
      </c>
      <c r="FH528" s="2">
        <f t="shared" ca="1" si="1103"/>
        <v>0</v>
      </c>
      <c r="FJ528" s="49" t="s">
        <v>752</v>
      </c>
      <c r="FK528" s="2">
        <f t="shared" ca="1" si="1104"/>
        <v>23.745478810000002</v>
      </c>
      <c r="FL528" s="80">
        <f t="shared" ca="1" si="1105"/>
        <v>5.270315257</v>
      </c>
      <c r="FM528" s="2">
        <f t="shared" ca="1" si="1106"/>
        <v>0</v>
      </c>
      <c r="FO528" s="49" t="s">
        <v>741</v>
      </c>
      <c r="FP528" s="2">
        <f t="shared" ca="1" si="1107"/>
        <v>23.652411650000001</v>
      </c>
      <c r="FQ528" s="80">
        <f t="shared" ca="1" si="1108"/>
        <v>5.243596878</v>
      </c>
      <c r="FR528" s="2">
        <f t="shared" ca="1" si="1109"/>
        <v>0</v>
      </c>
      <c r="FT528" s="49" t="s">
        <v>752</v>
      </c>
      <c r="FU528" s="2">
        <f t="shared" ca="1" si="1110"/>
        <v>23.657737650000001</v>
      </c>
      <c r="FV528" s="80">
        <f t="shared" ca="1" si="1111"/>
        <v>5.2512201100000002</v>
      </c>
      <c r="FW528" s="2">
        <f t="shared" ca="1" si="1112"/>
        <v>0</v>
      </c>
      <c r="FY528" s="49" t="s">
        <v>741</v>
      </c>
      <c r="FZ528" s="2">
        <f t="shared" ca="1" si="1113"/>
        <v>25.68770525</v>
      </c>
      <c r="GA528" s="80">
        <f t="shared" ca="1" si="1114"/>
        <v>5.6859691080000001</v>
      </c>
      <c r="GB528" s="2">
        <f t="shared" ca="1" si="1115"/>
        <v>0</v>
      </c>
      <c r="GD528" s="49" t="s">
        <v>752</v>
      </c>
      <c r="GE528" s="2">
        <f t="shared" ca="1" si="1116"/>
        <v>25.693495330000001</v>
      </c>
      <c r="GF528" s="80">
        <f t="shared" ca="1" si="1117"/>
        <v>5.6942560999999996</v>
      </c>
      <c r="GG528" s="2">
        <f t="shared" ca="1" si="1118"/>
        <v>0</v>
      </c>
      <c r="GI528" s="49" t="s">
        <v>741</v>
      </c>
      <c r="GJ528" s="2">
        <f t="shared" ca="1" si="1119"/>
        <v>24.728306660000001</v>
      </c>
      <c r="GK528" s="80">
        <f t="shared" ca="1" si="1120"/>
        <v>5.4774398419999999</v>
      </c>
      <c r="GL528" s="2">
        <f t="shared" ca="1" si="1121"/>
        <v>0</v>
      </c>
      <c r="GN528" s="49" t="s">
        <v>752</v>
      </c>
      <c r="GO528" s="2">
        <f t="shared" ca="1" si="1122"/>
        <v>24.733877979999999</v>
      </c>
      <c r="GP528" s="80">
        <f t="shared" ca="1" si="1123"/>
        <v>5.4854136540000002</v>
      </c>
      <c r="GQ528" s="2">
        <f t="shared" ca="1" si="1124"/>
        <v>0</v>
      </c>
      <c r="GS528" s="49" t="s">
        <v>741</v>
      </c>
      <c r="GT528" s="2">
        <f t="shared" ca="1" si="1125"/>
        <v>24.19574983</v>
      </c>
      <c r="GU528" s="80">
        <f t="shared" ca="1" si="1126"/>
        <v>5.3616885090000004</v>
      </c>
      <c r="GV528" s="2">
        <f t="shared" ca="1" si="1127"/>
        <v>0</v>
      </c>
      <c r="GX528" s="49" t="s">
        <v>752</v>
      </c>
      <c r="GY528" s="2">
        <f t="shared" ca="1" si="1128"/>
        <v>24.201199720000002</v>
      </c>
      <c r="GZ528" s="80">
        <f t="shared" ca="1" si="1129"/>
        <v>5.369488627</v>
      </c>
      <c r="HA528" s="2">
        <f t="shared" ca="1" si="1130"/>
        <v>0</v>
      </c>
    </row>
    <row r="529" spans="1:209" ht="14.4" x14ac:dyDescent="0.3">
      <c r="A529" s="49" t="s">
        <v>753</v>
      </c>
      <c r="B529" s="2">
        <f t="shared" ca="1" si="1133"/>
        <v>21.81737837</v>
      </c>
      <c r="C529" s="80">
        <f t="shared" ca="1" si="1131"/>
        <v>4.8424440779999998</v>
      </c>
      <c r="D529" s="2">
        <f t="shared" ca="1" si="1132"/>
        <v>0</v>
      </c>
      <c r="F529" s="49" t="s">
        <v>753</v>
      </c>
      <c r="G529" s="2">
        <f t="shared" ca="1" si="1008"/>
        <v>21.823260170000001</v>
      </c>
      <c r="H529" s="80">
        <f t="shared" ca="1" si="1009"/>
        <v>4.8510340489999999</v>
      </c>
      <c r="I529" s="2">
        <f t="shared" ca="1" si="1010"/>
        <v>0</v>
      </c>
      <c r="K529" s="49" t="s">
        <v>753</v>
      </c>
      <c r="L529" s="2">
        <f t="shared" ca="1" si="1011"/>
        <v>22.607015319999999</v>
      </c>
      <c r="M529" s="80">
        <f t="shared" ca="1" si="1012"/>
        <v>5.0139889499999999</v>
      </c>
      <c r="N529" s="2">
        <f t="shared" ca="1" si="1013"/>
        <v>0</v>
      </c>
      <c r="P529" s="49" t="s">
        <v>753</v>
      </c>
      <c r="Q529" s="2">
        <f t="shared" ca="1" si="1014"/>
        <v>22.613112910000002</v>
      </c>
      <c r="R529" s="80">
        <f t="shared" ca="1" si="1015"/>
        <v>5.0228940370000004</v>
      </c>
      <c r="S529" s="2">
        <f t="shared" ca="1" si="1016"/>
        <v>0</v>
      </c>
      <c r="U529" s="49" t="s">
        <v>742</v>
      </c>
      <c r="V529" s="2">
        <f t="shared" ca="1" si="1017"/>
        <v>22.523189779999999</v>
      </c>
      <c r="W529" s="80">
        <f t="shared" ca="1" si="1018"/>
        <v>5.0246663470000001</v>
      </c>
      <c r="X529" s="2">
        <f t="shared" ca="1" si="1019"/>
        <v>0</v>
      </c>
      <c r="Z529" s="49" t="s">
        <v>753</v>
      </c>
      <c r="AA529" s="2">
        <f t="shared" ca="1" si="1020"/>
        <v>22.528245600000002</v>
      </c>
      <c r="AB529" s="80">
        <f t="shared" ca="1" si="1021"/>
        <v>5.0044281159999997</v>
      </c>
      <c r="AC529" s="2">
        <f t="shared" ca="1" si="1022"/>
        <v>0</v>
      </c>
      <c r="AE529" s="49" t="s">
        <v>742</v>
      </c>
      <c r="AF529" s="2">
        <f t="shared" ca="1" si="1023"/>
        <v>22.522849579999999</v>
      </c>
      <c r="AG529" s="80">
        <f t="shared" ca="1" si="1024"/>
        <v>4.9971051590000002</v>
      </c>
      <c r="AH529" s="2">
        <f t="shared" ca="1" si="1025"/>
        <v>0</v>
      </c>
      <c r="AJ529" s="49" t="s">
        <v>753</v>
      </c>
      <c r="AK529" s="2">
        <f t="shared" ca="1" si="1026"/>
        <v>22.527905319999999</v>
      </c>
      <c r="AL529" s="80">
        <f t="shared" ca="1" si="1027"/>
        <v>5.0043519329999997</v>
      </c>
      <c r="AM529" s="2">
        <f t="shared" ca="1" si="1028"/>
        <v>0</v>
      </c>
      <c r="AO529" s="49" t="s">
        <v>742</v>
      </c>
      <c r="AP529" s="2">
        <f t="shared" ca="1" si="1029"/>
        <v>22.678714100000001</v>
      </c>
      <c r="AQ529" s="80">
        <f t="shared" ca="1" si="1030"/>
        <v>5.0309758320000002</v>
      </c>
      <c r="AR529" s="2">
        <f t="shared" ca="1" si="1031"/>
        <v>0</v>
      </c>
      <c r="AT529" s="49" t="s">
        <v>753</v>
      </c>
      <c r="AU529" s="2">
        <f t="shared" ca="1" si="1032"/>
        <v>22.6838053</v>
      </c>
      <c r="AV529" s="80">
        <f t="shared" ca="1" si="1033"/>
        <v>5.0382734109999996</v>
      </c>
      <c r="AW529" s="2">
        <f t="shared" ca="1" si="1034"/>
        <v>0</v>
      </c>
      <c r="AY529" s="49" t="s">
        <v>742</v>
      </c>
      <c r="AZ529" s="2">
        <f t="shared" ca="1" si="1035"/>
        <v>24.039419370000001</v>
      </c>
      <c r="BA529" s="80">
        <f t="shared" ca="1" si="1036"/>
        <v>5.3266680830000004</v>
      </c>
      <c r="BB529" s="2">
        <f t="shared" ca="1" si="1037"/>
        <v>0</v>
      </c>
      <c r="BD529" s="49" t="s">
        <v>753</v>
      </c>
      <c r="BE529" s="2">
        <f t="shared" ca="1" si="1038"/>
        <v>24.044820040000001</v>
      </c>
      <c r="BF529" s="80">
        <f t="shared" ca="1" si="1039"/>
        <v>5.334409183</v>
      </c>
      <c r="BG529" s="2">
        <f t="shared" ca="1" si="1040"/>
        <v>0</v>
      </c>
      <c r="BI529" s="49" t="s">
        <v>742</v>
      </c>
      <c r="BJ529" s="2">
        <f t="shared" ca="1" si="1041"/>
        <v>23.74582058</v>
      </c>
      <c r="BK529" s="80">
        <f t="shared" ca="1" si="1042"/>
        <v>5.2628680399999999</v>
      </c>
      <c r="BL529" s="2">
        <f t="shared" ca="1" si="1043"/>
        <v>0</v>
      </c>
      <c r="BN529" s="49" t="s">
        <v>753</v>
      </c>
      <c r="BO529" s="2">
        <f t="shared" ca="1" si="1044"/>
        <v>23.75115448</v>
      </c>
      <c r="BP529" s="80">
        <f t="shared" ca="1" si="1045"/>
        <v>5.27051348</v>
      </c>
      <c r="BQ529" s="2">
        <f t="shared" ca="1" si="1046"/>
        <v>0</v>
      </c>
      <c r="BS529" s="49" t="s">
        <v>742</v>
      </c>
      <c r="BT529" s="2">
        <f t="shared" ca="1" si="1047"/>
        <v>24.99814542</v>
      </c>
      <c r="BU529" s="80">
        <f t="shared" ca="1" si="1048"/>
        <v>5.535010948</v>
      </c>
      <c r="BV529" s="2">
        <f t="shared" ca="1" si="1049"/>
        <v>0</v>
      </c>
      <c r="BX529" s="49" t="s">
        <v>753</v>
      </c>
      <c r="BY529" s="2">
        <f t="shared" ca="1" si="1050"/>
        <v>25.003764140000001</v>
      </c>
      <c r="BZ529" s="80">
        <f t="shared" ca="1" si="1051"/>
        <v>5.5430646560000003</v>
      </c>
      <c r="CA529" s="2">
        <f t="shared" ca="1" si="1052"/>
        <v>0</v>
      </c>
      <c r="CC529" s="49" t="s">
        <v>742</v>
      </c>
      <c r="CD529" s="2">
        <f t="shared" ca="1" si="1053"/>
        <v>23.649085880000001</v>
      </c>
      <c r="CE529" s="80">
        <f t="shared" ca="1" si="1054"/>
        <v>5.2418486</v>
      </c>
      <c r="CF529" s="2">
        <f t="shared" ca="1" si="1055"/>
        <v>0</v>
      </c>
      <c r="CH529" s="49" t="s">
        <v>753</v>
      </c>
      <c r="CI529" s="2">
        <f t="shared" ca="1" si="1056"/>
        <v>23.65439778</v>
      </c>
      <c r="CJ529" s="80">
        <f t="shared" ca="1" si="1057"/>
        <v>5.2494625599999996</v>
      </c>
      <c r="CK529" s="2">
        <f t="shared" ca="1" si="1058"/>
        <v>0</v>
      </c>
      <c r="CM529" s="49" t="s">
        <v>742</v>
      </c>
      <c r="CN529" s="2">
        <f t="shared" ca="1" si="1059"/>
        <v>25.106132379999998</v>
      </c>
      <c r="CO529" s="80">
        <f t="shared" ca="1" si="1060"/>
        <v>5.5584793049999996</v>
      </c>
      <c r="CP529" s="2">
        <f t="shared" ca="1" si="1061"/>
        <v>0</v>
      </c>
      <c r="CR529" s="49" t="s">
        <v>753</v>
      </c>
      <c r="CS529" s="2">
        <f t="shared" ca="1" si="1062"/>
        <v>25.111775659999999</v>
      </c>
      <c r="CT529" s="80">
        <f t="shared" ca="1" si="1063"/>
        <v>5.566568266</v>
      </c>
      <c r="CU529" s="2">
        <f t="shared" ca="1" si="1064"/>
        <v>0</v>
      </c>
      <c r="CW529" s="49" t="s">
        <v>742</v>
      </c>
      <c r="CX529" s="2">
        <f t="shared" ca="1" si="1065"/>
        <v>24.8139843483772</v>
      </c>
      <c r="CY529" s="80">
        <f t="shared" ca="1" si="1066"/>
        <v>5.4949918972027811</v>
      </c>
      <c r="CZ529" s="2">
        <f t="shared" ca="1" si="1067"/>
        <v>0</v>
      </c>
      <c r="DB529" s="49" t="s">
        <v>753</v>
      </c>
      <c r="DC529" s="2">
        <f t="shared" ca="1" si="1068"/>
        <v>24.819561180000001</v>
      </c>
      <c r="DD529" s="80">
        <f t="shared" ca="1" si="1069"/>
        <v>5.5029855960000003</v>
      </c>
      <c r="DE529" s="2">
        <f t="shared" ca="1" si="1070"/>
        <v>0</v>
      </c>
      <c r="DG529" s="49" t="s">
        <v>742</v>
      </c>
      <c r="DH529" s="2">
        <f t="shared" ca="1" si="1071"/>
        <v>25.291260749999999</v>
      </c>
      <c r="DI529" s="80">
        <f t="shared" ca="1" si="1072"/>
        <v>5.5987086049999997</v>
      </c>
      <c r="DJ529" s="2">
        <f t="shared" ca="1" si="1073"/>
        <v>0</v>
      </c>
      <c r="DL529" s="49" t="s">
        <v>742</v>
      </c>
      <c r="DM529" s="2">
        <f t="shared" ca="1" si="1074"/>
        <v>25.291260752852409</v>
      </c>
      <c r="DN529" s="80">
        <f t="shared" ca="1" si="1075"/>
        <v>5.5987086054180386</v>
      </c>
      <c r="DO529" s="2">
        <f t="shared" ca="1" si="1076"/>
        <v>0</v>
      </c>
      <c r="DQ529" s="49" t="s">
        <v>753</v>
      </c>
      <c r="DR529" s="2">
        <f t="shared" ca="1" si="1077"/>
        <v>23.758806255519691</v>
      </c>
      <c r="DS529" s="80">
        <f t="shared" ca="1" si="1078"/>
        <v>5.2721810674684901</v>
      </c>
      <c r="DT529" s="2">
        <f t="shared" ca="1" si="1079"/>
        <v>0</v>
      </c>
      <c r="DV529" s="49" t="s">
        <v>753</v>
      </c>
      <c r="DW529" s="2">
        <f t="shared" ca="1" si="1080"/>
        <v>23.752395669999999</v>
      </c>
      <c r="DX529" s="80">
        <f t="shared" ca="1" si="1081"/>
        <v>5.2628188959999997</v>
      </c>
      <c r="DY529" s="2">
        <f t="shared" ca="1" si="1082"/>
        <v>0</v>
      </c>
      <c r="EA529" s="49" t="s">
        <v>753</v>
      </c>
      <c r="EB529" s="2">
        <f t="shared" ca="1" si="1083"/>
        <v>22.885598009999999</v>
      </c>
      <c r="EC529" s="80">
        <f t="shared" ca="1" si="1084"/>
        <v>5.0745139039999998</v>
      </c>
      <c r="ED529" s="2">
        <f t="shared" ca="1" si="1085"/>
        <v>0</v>
      </c>
      <c r="EF529" s="49" t="s">
        <v>753</v>
      </c>
      <c r="EG529" s="2">
        <f t="shared" ca="1" si="1086"/>
        <v>22.891771729999999</v>
      </c>
      <c r="EH529" s="80">
        <f t="shared" ca="1" si="1087"/>
        <v>5.0835301719999997</v>
      </c>
      <c r="EI529" s="2">
        <f t="shared" ca="1" si="1088"/>
        <v>0</v>
      </c>
      <c r="EK529" s="49" t="s">
        <v>742</v>
      </c>
      <c r="EL529" s="2">
        <f t="shared" ca="1" si="1089"/>
        <v>23.631722180000001</v>
      </c>
      <c r="EM529" s="80">
        <f t="shared" ca="1" si="1090"/>
        <v>5.2380773749999996</v>
      </c>
      <c r="EN529" s="2">
        <f t="shared" ca="1" si="1091"/>
        <v>0</v>
      </c>
      <c r="EP529" s="49" t="s">
        <v>753</v>
      </c>
      <c r="EQ529" s="2">
        <f t="shared" ca="1" si="1092"/>
        <v>23.637030119999999</v>
      </c>
      <c r="ER529" s="80">
        <f t="shared" ca="1" si="1093"/>
        <v>5.2456857340000003</v>
      </c>
      <c r="ES529" s="2">
        <f t="shared" ca="1" si="1094"/>
        <v>0</v>
      </c>
      <c r="EU529" s="49" t="s">
        <v>742</v>
      </c>
      <c r="EV529" s="2">
        <f t="shared" ca="1" si="1095"/>
        <v>23.613790890000001</v>
      </c>
      <c r="EW529" s="80">
        <f t="shared" ca="1" si="1096"/>
        <v>5.2341828970000002</v>
      </c>
      <c r="EX529" s="2">
        <f t="shared" ca="1" si="1097"/>
        <v>0</v>
      </c>
      <c r="EZ529" s="49" t="s">
        <v>753</v>
      </c>
      <c r="FA529" s="2">
        <f t="shared" ca="1" si="1098"/>
        <v>23.619094759999999</v>
      </c>
      <c r="FB529" s="80">
        <f t="shared" ca="1" si="1099"/>
        <v>5.2417854720000001</v>
      </c>
      <c r="FC529" s="2">
        <f t="shared" ca="1" si="1100"/>
        <v>0</v>
      </c>
      <c r="FE529" s="49" t="s">
        <v>742</v>
      </c>
      <c r="FF529" s="2">
        <f t="shared" ca="1" si="1101"/>
        <v>23.75767355</v>
      </c>
      <c r="FG529" s="80">
        <f t="shared" ca="1" si="1102"/>
        <v>5.2654478630000003</v>
      </c>
      <c r="FH529" s="2">
        <f t="shared" ca="1" si="1103"/>
        <v>0</v>
      </c>
      <c r="FJ529" s="49" t="s">
        <v>753</v>
      </c>
      <c r="FK529" s="2">
        <f t="shared" ca="1" si="1104"/>
        <v>23.763010149999999</v>
      </c>
      <c r="FL529" s="80">
        <f t="shared" ca="1" si="1105"/>
        <v>5.2730972820000002</v>
      </c>
      <c r="FM529" s="2">
        <f t="shared" ca="1" si="1106"/>
        <v>0</v>
      </c>
      <c r="FO529" s="49" t="s">
        <v>742</v>
      </c>
      <c r="FP529" s="2">
        <f t="shared" ca="1" si="1107"/>
        <v>23.669886779999999</v>
      </c>
      <c r="FQ529" s="80">
        <f t="shared" ca="1" si="1108"/>
        <v>5.2463709019999998</v>
      </c>
      <c r="FR529" s="2">
        <f t="shared" ca="1" si="1109"/>
        <v>0</v>
      </c>
      <c r="FT529" s="49" t="s">
        <v>753</v>
      </c>
      <c r="FU529" s="2">
        <f t="shared" ca="1" si="1110"/>
        <v>23.675203400000001</v>
      </c>
      <c r="FV529" s="80">
        <f t="shared" ca="1" si="1111"/>
        <v>5.2539917010000003</v>
      </c>
      <c r="FW529" s="2">
        <f t="shared" ca="1" si="1112"/>
        <v>0</v>
      </c>
      <c r="FY529" s="49" t="s">
        <v>742</v>
      </c>
      <c r="FZ529" s="2">
        <f t="shared" ca="1" si="1113"/>
        <v>25.70670303</v>
      </c>
      <c r="GA529" s="80">
        <f t="shared" ca="1" si="1114"/>
        <v>5.6889847610000004</v>
      </c>
      <c r="GB529" s="2">
        <f t="shared" ca="1" si="1115"/>
        <v>0</v>
      </c>
      <c r="GD529" s="49" t="s">
        <v>753</v>
      </c>
      <c r="GE529" s="2">
        <f t="shared" ca="1" si="1116"/>
        <v>25.712482900000001</v>
      </c>
      <c r="GF529" s="80">
        <f t="shared" ca="1" si="1117"/>
        <v>5.6972693789999997</v>
      </c>
      <c r="GG529" s="2">
        <f t="shared" ca="1" si="1118"/>
        <v>0</v>
      </c>
      <c r="GI529" s="49" t="s">
        <v>742</v>
      </c>
      <c r="GJ529" s="2">
        <f t="shared" ca="1" si="1119"/>
        <v>24.746586690000001</v>
      </c>
      <c r="GK529" s="80">
        <f t="shared" ca="1" si="1120"/>
        <v>5.4803416839999999</v>
      </c>
      <c r="GL529" s="2">
        <f t="shared" ca="1" si="1121"/>
        <v>0</v>
      </c>
      <c r="GN529" s="49" t="s">
        <v>753</v>
      </c>
      <c r="GO529" s="2">
        <f t="shared" ca="1" si="1122"/>
        <v>24.752148200000001</v>
      </c>
      <c r="GP529" s="80">
        <f t="shared" ca="1" si="1123"/>
        <v>5.4883132950000002</v>
      </c>
      <c r="GQ529" s="2">
        <f t="shared" ca="1" si="1124"/>
        <v>0</v>
      </c>
      <c r="GS529" s="49" t="s">
        <v>742</v>
      </c>
      <c r="GT529" s="2">
        <f t="shared" ca="1" si="1125"/>
        <v>24.21363144</v>
      </c>
      <c r="GU529" s="80">
        <f t="shared" ca="1" si="1126"/>
        <v>5.36452712</v>
      </c>
      <c r="GV529" s="2">
        <f t="shared" ca="1" si="1127"/>
        <v>0</v>
      </c>
      <c r="GX529" s="49" t="s">
        <v>753</v>
      </c>
      <c r="GY529" s="2">
        <f t="shared" ca="1" si="1128"/>
        <v>24.21907173</v>
      </c>
      <c r="GZ529" s="80">
        <f t="shared" ca="1" si="1129"/>
        <v>5.3723250409999999</v>
      </c>
      <c r="HA529" s="2">
        <f t="shared" ca="1" si="1130"/>
        <v>0</v>
      </c>
    </row>
    <row r="530" spans="1:209" ht="14.4" x14ac:dyDescent="0.3">
      <c r="A530" s="49" t="s">
        <v>754</v>
      </c>
      <c r="B530" s="2">
        <f t="shared" ca="1" si="1133"/>
        <v>21.83342459</v>
      </c>
      <c r="C530" s="80">
        <f t="shared" ca="1" si="1131"/>
        <v>4.8449894960000002</v>
      </c>
      <c r="D530" s="2">
        <f t="shared" ca="1" si="1132"/>
        <v>0</v>
      </c>
      <c r="F530" s="49" t="s">
        <v>754</v>
      </c>
      <c r="G530" s="2">
        <f t="shared" ca="1" si="1008"/>
        <v>21.839295610000001</v>
      </c>
      <c r="H530" s="80">
        <f t="shared" ca="1" si="1009"/>
        <v>4.8535778020000002</v>
      </c>
      <c r="I530" s="2">
        <f t="shared" ca="1" si="1010"/>
        <v>0</v>
      </c>
      <c r="K530" s="49" t="s">
        <v>754</v>
      </c>
      <c r="L530" s="2">
        <f t="shared" ca="1" si="1011"/>
        <v>22.623650219999998</v>
      </c>
      <c r="M530" s="80">
        <f t="shared" ca="1" si="1012"/>
        <v>5.01662768</v>
      </c>
      <c r="N530" s="2">
        <f t="shared" ca="1" si="1013"/>
        <v>0</v>
      </c>
      <c r="P530" s="49" t="s">
        <v>754</v>
      </c>
      <c r="Q530" s="2">
        <f t="shared" ca="1" si="1014"/>
        <v>22.62973663</v>
      </c>
      <c r="R530" s="80">
        <f t="shared" ca="1" si="1015"/>
        <v>5.0255310419999999</v>
      </c>
      <c r="S530" s="2">
        <f t="shared" ca="1" si="1016"/>
        <v>0</v>
      </c>
      <c r="U530" s="49" t="s">
        <v>743</v>
      </c>
      <c r="V530" s="2">
        <f t="shared" ca="1" si="1017"/>
        <v>22.539759180000001</v>
      </c>
      <c r="W530" s="80">
        <f t="shared" ca="1" si="1018"/>
        <v>5.027029046</v>
      </c>
      <c r="X530" s="2">
        <f t="shared" ca="1" si="1019"/>
        <v>0</v>
      </c>
      <c r="Z530" s="49" t="s">
        <v>754</v>
      </c>
      <c r="AA530" s="2">
        <f t="shared" ca="1" si="1020"/>
        <v>22.544806120000001</v>
      </c>
      <c r="AB530" s="80">
        <f t="shared" ca="1" si="1021"/>
        <v>5.0070551029999999</v>
      </c>
      <c r="AC530" s="2">
        <f t="shared" ca="1" si="1022"/>
        <v>0</v>
      </c>
      <c r="AE530" s="49" t="s">
        <v>743</v>
      </c>
      <c r="AF530" s="2">
        <f t="shared" ca="1" si="1023"/>
        <v>22.53941872</v>
      </c>
      <c r="AG530" s="80">
        <f t="shared" ca="1" si="1024"/>
        <v>4.9997335520000004</v>
      </c>
      <c r="AH530" s="2">
        <f t="shared" ca="1" si="1025"/>
        <v>0</v>
      </c>
      <c r="AJ530" s="49" t="s">
        <v>754</v>
      </c>
      <c r="AK530" s="2">
        <f t="shared" ca="1" si="1026"/>
        <v>22.544465590000001</v>
      </c>
      <c r="AL530" s="80">
        <f t="shared" ca="1" si="1027"/>
        <v>5.0069789350000002</v>
      </c>
      <c r="AM530" s="2">
        <f t="shared" ca="1" si="1028"/>
        <v>0</v>
      </c>
      <c r="AO530" s="49" t="s">
        <v>743</v>
      </c>
      <c r="AP530" s="2">
        <f t="shared" ca="1" si="1029"/>
        <v>22.695399420000001</v>
      </c>
      <c r="AQ530" s="80">
        <f t="shared" ca="1" si="1030"/>
        <v>5.0336226399999999</v>
      </c>
      <c r="AR530" s="2">
        <f t="shared" ca="1" si="1031"/>
        <v>0</v>
      </c>
      <c r="AT530" s="49" t="s">
        <v>754</v>
      </c>
      <c r="AU530" s="2">
        <f t="shared" ca="1" si="1032"/>
        <v>22.700481679999999</v>
      </c>
      <c r="AV530" s="80">
        <f t="shared" ca="1" si="1033"/>
        <v>5.0409188189999998</v>
      </c>
      <c r="AW530" s="2">
        <f t="shared" ca="1" si="1034"/>
        <v>0</v>
      </c>
      <c r="AY530" s="49" t="s">
        <v>743</v>
      </c>
      <c r="AZ530" s="2">
        <f t="shared" ca="1" si="1035"/>
        <v>24.057118939999999</v>
      </c>
      <c r="BA530" s="80">
        <f t="shared" ca="1" si="1036"/>
        <v>5.3294756689999998</v>
      </c>
      <c r="BB530" s="2">
        <f t="shared" ca="1" si="1037"/>
        <v>0</v>
      </c>
      <c r="BD530" s="49" t="s">
        <v>754</v>
      </c>
      <c r="BE530" s="2">
        <f t="shared" ca="1" si="1038"/>
        <v>24.062510119999999</v>
      </c>
      <c r="BF530" s="80">
        <f t="shared" ca="1" si="1039"/>
        <v>5.337215284</v>
      </c>
      <c r="BG530" s="2">
        <f t="shared" ca="1" si="1040"/>
        <v>0</v>
      </c>
      <c r="BI530" s="49" t="s">
        <v>743</v>
      </c>
      <c r="BJ530" s="2">
        <f t="shared" ca="1" si="1041"/>
        <v>23.763301299999998</v>
      </c>
      <c r="BK530" s="80">
        <f t="shared" ca="1" si="1042"/>
        <v>5.2656409010000003</v>
      </c>
      <c r="BL530" s="2">
        <f t="shared" ca="1" si="1043"/>
        <v>0</v>
      </c>
      <c r="BN530" s="49" t="s">
        <v>754</v>
      </c>
      <c r="BO530" s="2">
        <f t="shared" ca="1" si="1044"/>
        <v>23.768625830000001</v>
      </c>
      <c r="BP530" s="80">
        <f t="shared" ca="1" si="1045"/>
        <v>5.2732848729999997</v>
      </c>
      <c r="BQ530" s="2">
        <f t="shared" ca="1" si="1046"/>
        <v>0</v>
      </c>
      <c r="BS530" s="49" t="s">
        <v>743</v>
      </c>
      <c r="BT530" s="2">
        <f t="shared" ca="1" si="1047"/>
        <v>25.016559600000001</v>
      </c>
      <c r="BU530" s="80">
        <f t="shared" ca="1" si="1048"/>
        <v>5.5379317139999999</v>
      </c>
      <c r="BV530" s="2">
        <f t="shared" ca="1" si="1049"/>
        <v>0</v>
      </c>
      <c r="BX530" s="49" t="s">
        <v>754</v>
      </c>
      <c r="BY530" s="2">
        <f t="shared" ca="1" si="1050"/>
        <v>25.022168449999999</v>
      </c>
      <c r="BZ530" s="80">
        <f t="shared" ca="1" si="1051"/>
        <v>5.5459838750000001</v>
      </c>
      <c r="CA530" s="2">
        <f t="shared" ca="1" si="1052"/>
        <v>0</v>
      </c>
      <c r="CC530" s="49" t="s">
        <v>743</v>
      </c>
      <c r="CD530" s="2">
        <f t="shared" ca="1" si="1053"/>
        <v>23.666494499999999</v>
      </c>
      <c r="CE530" s="80">
        <f t="shared" ca="1" si="1054"/>
        <v>5.2446099850000003</v>
      </c>
      <c r="CF530" s="2">
        <f t="shared" ca="1" si="1055"/>
        <v>0</v>
      </c>
      <c r="CH530" s="49" t="s">
        <v>754</v>
      </c>
      <c r="CI530" s="2">
        <f t="shared" ca="1" si="1056"/>
        <v>23.671797059999999</v>
      </c>
      <c r="CJ530" s="80">
        <f t="shared" ca="1" si="1057"/>
        <v>5.2522224819999996</v>
      </c>
      <c r="CK530" s="2">
        <f t="shared" ca="1" si="1058"/>
        <v>0</v>
      </c>
      <c r="CM530" s="49" t="s">
        <v>743</v>
      </c>
      <c r="CN530" s="2">
        <f t="shared" ca="1" si="1059"/>
        <v>25.124627050000001</v>
      </c>
      <c r="CO530" s="80">
        <f t="shared" ca="1" si="1060"/>
        <v>5.5614127819999997</v>
      </c>
      <c r="CP530" s="2">
        <f t="shared" ca="1" si="1061"/>
        <v>0</v>
      </c>
      <c r="CR530" s="49" t="s">
        <v>754</v>
      </c>
      <c r="CS530" s="2">
        <f t="shared" ca="1" si="1062"/>
        <v>25.130260419999999</v>
      </c>
      <c r="CT530" s="80">
        <f t="shared" ca="1" si="1063"/>
        <v>5.5695001880000001</v>
      </c>
      <c r="CU530" s="2">
        <f t="shared" ca="1" si="1064"/>
        <v>0</v>
      </c>
      <c r="CW530" s="49" t="s">
        <v>743</v>
      </c>
      <c r="CX530" s="2">
        <f t="shared" ca="1" si="1065"/>
        <v>24.832261255474929</v>
      </c>
      <c r="CY530" s="80">
        <f t="shared" ca="1" si="1066"/>
        <v>5.4978908870938863</v>
      </c>
      <c r="CZ530" s="2">
        <f t="shared" ca="1" si="1067"/>
        <v>0</v>
      </c>
      <c r="DB530" s="49" t="s">
        <v>754</v>
      </c>
      <c r="DC530" s="2">
        <f t="shared" ca="1" si="1068"/>
        <v>24.837828290000001</v>
      </c>
      <c r="DD530" s="80">
        <f t="shared" ca="1" si="1069"/>
        <v>5.5058830499999996</v>
      </c>
      <c r="DE530" s="2">
        <f t="shared" ca="1" si="1070"/>
        <v>0</v>
      </c>
      <c r="DG530" s="49" t="s">
        <v>743</v>
      </c>
      <c r="DH530" s="2">
        <f t="shared" ca="1" si="1071"/>
        <v>25.309893410000001</v>
      </c>
      <c r="DI530" s="80">
        <f t="shared" ca="1" si="1072"/>
        <v>5.6016639709999998</v>
      </c>
      <c r="DJ530" s="2">
        <f t="shared" ca="1" si="1073"/>
        <v>0</v>
      </c>
      <c r="DL530" s="49" t="s">
        <v>743</v>
      </c>
      <c r="DM530" s="2">
        <f t="shared" ca="1" si="1074"/>
        <v>25.309893411799521</v>
      </c>
      <c r="DN530" s="80">
        <f t="shared" ca="1" si="1075"/>
        <v>5.6016639714516252</v>
      </c>
      <c r="DO530" s="2">
        <f t="shared" ca="1" si="1076"/>
        <v>0</v>
      </c>
      <c r="DQ530" s="49" t="s">
        <v>754</v>
      </c>
      <c r="DR530" s="2">
        <f t="shared" ca="1" si="1077"/>
        <v>23.776283305109899</v>
      </c>
      <c r="DS530" s="80">
        <f t="shared" ca="1" si="1078"/>
        <v>5.2749532960909793</v>
      </c>
      <c r="DT530" s="2">
        <f t="shared" ca="1" si="1079"/>
        <v>0</v>
      </c>
      <c r="DV530" s="49" t="s">
        <v>754</v>
      </c>
      <c r="DW530" s="2">
        <f t="shared" ca="1" si="1080"/>
        <v>23.769884470000001</v>
      </c>
      <c r="DX530" s="80">
        <f t="shared" ca="1" si="1081"/>
        <v>5.2655929380000002</v>
      </c>
      <c r="DY530" s="2">
        <f t="shared" ca="1" si="1082"/>
        <v>0</v>
      </c>
      <c r="EA530" s="49" t="s">
        <v>754</v>
      </c>
      <c r="EB530" s="2">
        <f t="shared" ca="1" si="1083"/>
        <v>22.902440609999999</v>
      </c>
      <c r="EC530" s="80">
        <f t="shared" ca="1" si="1084"/>
        <v>5.0771854489999999</v>
      </c>
      <c r="ED530" s="2">
        <f t="shared" ca="1" si="1085"/>
        <v>0</v>
      </c>
      <c r="EF530" s="49" t="s">
        <v>754</v>
      </c>
      <c r="EG530" s="2">
        <f t="shared" ca="1" si="1086"/>
        <v>22.908602999999999</v>
      </c>
      <c r="EH530" s="80">
        <f t="shared" ca="1" si="1087"/>
        <v>5.0861999689999999</v>
      </c>
      <c r="EI530" s="2">
        <f t="shared" ca="1" si="1088"/>
        <v>0</v>
      </c>
      <c r="EK530" s="49" t="s">
        <v>743</v>
      </c>
      <c r="EL530" s="2">
        <f t="shared" ca="1" si="1089"/>
        <v>23.64911785</v>
      </c>
      <c r="EM530" s="80">
        <f t="shared" ca="1" si="1090"/>
        <v>5.240836657</v>
      </c>
      <c r="EN530" s="2">
        <f t="shared" ca="1" si="1091"/>
        <v>0</v>
      </c>
      <c r="EP530" s="49" t="s">
        <v>754</v>
      </c>
      <c r="EQ530" s="2">
        <f t="shared" ca="1" si="1092"/>
        <v>23.654416470000001</v>
      </c>
      <c r="ER530" s="80">
        <f t="shared" ca="1" si="1093"/>
        <v>5.2484435520000003</v>
      </c>
      <c r="ES530" s="2">
        <f t="shared" ca="1" si="1094"/>
        <v>0</v>
      </c>
      <c r="EU530" s="49" t="s">
        <v>743</v>
      </c>
      <c r="EV530" s="2">
        <f t="shared" ca="1" si="1095"/>
        <v>23.631173199999999</v>
      </c>
      <c r="EW530" s="80">
        <f t="shared" ca="1" si="1096"/>
        <v>5.2369400050000001</v>
      </c>
      <c r="EX530" s="2">
        <f t="shared" ca="1" si="1097"/>
        <v>0</v>
      </c>
      <c r="EZ530" s="49" t="s">
        <v>754</v>
      </c>
      <c r="FA530" s="2">
        <f t="shared" ca="1" si="1098"/>
        <v>23.636467750000001</v>
      </c>
      <c r="FB530" s="80">
        <f t="shared" ca="1" si="1099"/>
        <v>5.2445411159999997</v>
      </c>
      <c r="FC530" s="2">
        <f t="shared" ca="1" si="1100"/>
        <v>0</v>
      </c>
      <c r="FE530" s="49" t="s">
        <v>743</v>
      </c>
      <c r="FF530" s="2">
        <f t="shared" ca="1" si="1101"/>
        <v>23.775163110000001</v>
      </c>
      <c r="FG530" s="80">
        <f t="shared" ca="1" si="1102"/>
        <v>5.2682220199999996</v>
      </c>
      <c r="FH530" s="2">
        <f t="shared" ca="1" si="1103"/>
        <v>0</v>
      </c>
      <c r="FJ530" s="49" t="s">
        <v>754</v>
      </c>
      <c r="FK530" s="2">
        <f t="shared" ca="1" si="1104"/>
        <v>23.780490329999999</v>
      </c>
      <c r="FL530" s="80">
        <f t="shared" ca="1" si="1105"/>
        <v>5.2758699680000003</v>
      </c>
      <c r="FM530" s="2">
        <f t="shared" ca="1" si="1106"/>
        <v>0</v>
      </c>
      <c r="FO530" s="49" t="s">
        <v>743</v>
      </c>
      <c r="FP530" s="2">
        <f t="shared" ca="1" si="1107"/>
        <v>23.6873109</v>
      </c>
      <c r="FQ530" s="80">
        <f t="shared" ca="1" si="1108"/>
        <v>5.2491346910000001</v>
      </c>
      <c r="FR530" s="2">
        <f t="shared" ca="1" si="1109"/>
        <v>0</v>
      </c>
      <c r="FT530" s="49" t="s">
        <v>754</v>
      </c>
      <c r="FU530" s="2">
        <f t="shared" ca="1" si="1110"/>
        <v>23.69261818</v>
      </c>
      <c r="FV530" s="80">
        <f t="shared" ca="1" si="1111"/>
        <v>5.2567540260000003</v>
      </c>
      <c r="FW530" s="2">
        <f t="shared" ca="1" si="1112"/>
        <v>0</v>
      </c>
      <c r="FY530" s="49" t="s">
        <v>743</v>
      </c>
      <c r="FZ530" s="2">
        <f t="shared" ca="1" si="1113"/>
        <v>25.725645350000001</v>
      </c>
      <c r="GA530" s="80">
        <f t="shared" ca="1" si="1114"/>
        <v>5.6919892860000001</v>
      </c>
      <c r="GB530" s="2">
        <f t="shared" ca="1" si="1115"/>
        <v>0</v>
      </c>
      <c r="GD530" s="49" t="s">
        <v>754</v>
      </c>
      <c r="GE530" s="2">
        <f t="shared" ca="1" si="1116"/>
        <v>25.731415070000001</v>
      </c>
      <c r="GF530" s="80">
        <f t="shared" ca="1" si="1117"/>
        <v>5.7002723160000004</v>
      </c>
      <c r="GG530" s="2">
        <f t="shared" ca="1" si="1118"/>
        <v>0</v>
      </c>
      <c r="GI530" s="49" t="s">
        <v>743</v>
      </c>
      <c r="GJ530" s="2">
        <f t="shared" ca="1" si="1119"/>
        <v>24.764813360000002</v>
      </c>
      <c r="GK530" s="80">
        <f t="shared" ca="1" si="1120"/>
        <v>5.483232815</v>
      </c>
      <c r="GL530" s="2">
        <f t="shared" ca="1" si="1121"/>
        <v>0</v>
      </c>
      <c r="GN530" s="49" t="s">
        <v>754</v>
      </c>
      <c r="GO530" s="2">
        <f t="shared" ca="1" si="1122"/>
        <v>24.770365099999999</v>
      </c>
      <c r="GP530" s="80">
        <f t="shared" ca="1" si="1123"/>
        <v>5.4912029000000002</v>
      </c>
      <c r="GQ530" s="2">
        <f t="shared" ca="1" si="1124"/>
        <v>0</v>
      </c>
      <c r="GS530" s="49" t="s">
        <v>743</v>
      </c>
      <c r="GT530" s="2">
        <f t="shared" ca="1" si="1125"/>
        <v>24.231460859999999</v>
      </c>
      <c r="GU530" s="80">
        <f t="shared" ca="1" si="1126"/>
        <v>5.3673552549999997</v>
      </c>
      <c r="GV530" s="2">
        <f t="shared" ca="1" si="1127"/>
        <v>0</v>
      </c>
      <c r="GX530" s="49" t="s">
        <v>754</v>
      </c>
      <c r="GY530" s="2">
        <f t="shared" ca="1" si="1128"/>
        <v>24.236891589999999</v>
      </c>
      <c r="GZ530" s="80">
        <f t="shared" ca="1" si="1129"/>
        <v>5.3751516820000003</v>
      </c>
      <c r="HA530" s="2">
        <f t="shared" ca="1" si="1130"/>
        <v>0</v>
      </c>
    </row>
    <row r="531" spans="1:209" ht="14.4" x14ac:dyDescent="0.3">
      <c r="A531" s="49" t="s">
        <v>755</v>
      </c>
      <c r="B531" s="2">
        <f t="shared" ca="1" si="1133"/>
        <v>21.849424030000002</v>
      </c>
      <c r="C531" s="80">
        <f t="shared" ca="1" si="1131"/>
        <v>4.8475255410000004</v>
      </c>
      <c r="D531" s="2">
        <f t="shared" ca="1" si="1132"/>
        <v>0</v>
      </c>
      <c r="F531" s="49" t="s">
        <v>755</v>
      </c>
      <c r="G531" s="2">
        <f t="shared" ca="1" si="1008"/>
        <v>21.855284309999998</v>
      </c>
      <c r="H531" s="80">
        <f t="shared" ca="1" si="1009"/>
        <v>4.8561121890000001</v>
      </c>
      <c r="I531" s="2">
        <f t="shared" ca="1" si="1010"/>
        <v>0</v>
      </c>
      <c r="K531" s="49" t="s">
        <v>755</v>
      </c>
      <c r="L531" s="2">
        <f t="shared" ca="1" si="1011"/>
        <v>22.640236640000001</v>
      </c>
      <c r="M531" s="80">
        <f t="shared" ca="1" si="1012"/>
        <v>5.019256693</v>
      </c>
      <c r="N531" s="2">
        <f t="shared" ca="1" si="1013"/>
        <v>0</v>
      </c>
      <c r="P531" s="49" t="s">
        <v>755</v>
      </c>
      <c r="Q531" s="2">
        <f t="shared" ca="1" si="1014"/>
        <v>22.646311910000001</v>
      </c>
      <c r="R531" s="80">
        <f t="shared" ca="1" si="1015"/>
        <v>5.0281583359999997</v>
      </c>
      <c r="S531" s="2">
        <f t="shared" ca="1" si="1016"/>
        <v>0</v>
      </c>
      <c r="U531" s="49" t="s">
        <v>744</v>
      </c>
      <c r="V531" s="2">
        <f t="shared" ca="1" si="1017"/>
        <v>22.556280279999999</v>
      </c>
      <c r="W531" s="80">
        <f t="shared" ca="1" si="1018"/>
        <v>5.0293846489999998</v>
      </c>
      <c r="X531" s="2">
        <f t="shared" ca="1" si="1019"/>
        <v>0</v>
      </c>
      <c r="Z531" s="49" t="s">
        <v>755</v>
      </c>
      <c r="AA531" s="2">
        <f t="shared" ca="1" si="1020"/>
        <v>22.561318379999999</v>
      </c>
      <c r="AB531" s="80">
        <f t="shared" ca="1" si="1021"/>
        <v>5.009672417</v>
      </c>
      <c r="AC531" s="2">
        <f t="shared" ca="1" si="1022"/>
        <v>0</v>
      </c>
      <c r="AE531" s="49" t="s">
        <v>744</v>
      </c>
      <c r="AF531" s="2">
        <f t="shared" ca="1" si="1023"/>
        <v>22.55593957</v>
      </c>
      <c r="AG531" s="80">
        <f t="shared" ca="1" si="1024"/>
        <v>5.0023522790000001</v>
      </c>
      <c r="AH531" s="2">
        <f t="shared" ca="1" si="1025"/>
        <v>0</v>
      </c>
      <c r="AJ531" s="49" t="s">
        <v>755</v>
      </c>
      <c r="AK531" s="2">
        <f t="shared" ca="1" si="1026"/>
        <v>22.56097759</v>
      </c>
      <c r="AL531" s="80">
        <f t="shared" ca="1" si="1027"/>
        <v>5.0095962610000004</v>
      </c>
      <c r="AM531" s="2">
        <f t="shared" ca="1" si="1028"/>
        <v>0</v>
      </c>
      <c r="AO531" s="49" t="s">
        <v>744</v>
      </c>
      <c r="AP531" s="2">
        <f t="shared" ca="1" si="1029"/>
        <v>22.71203611</v>
      </c>
      <c r="AQ531" s="80">
        <f t="shared" ca="1" si="1030"/>
        <v>5.0362597149999999</v>
      </c>
      <c r="AR531" s="2">
        <f t="shared" ca="1" si="1031"/>
        <v>0</v>
      </c>
      <c r="AT531" s="49" t="s">
        <v>755</v>
      </c>
      <c r="AU531" s="2">
        <f t="shared" ca="1" si="1032"/>
        <v>22.71710946</v>
      </c>
      <c r="AV531" s="80">
        <f t="shared" ca="1" si="1033"/>
        <v>5.0435544830000003</v>
      </c>
      <c r="AW531" s="2">
        <f t="shared" ca="1" si="1034"/>
        <v>0</v>
      </c>
      <c r="AY531" s="49" t="s">
        <v>744</v>
      </c>
      <c r="AZ531" s="2">
        <f t="shared" ca="1" si="1035"/>
        <v>24.074766910000001</v>
      </c>
      <c r="BA531" s="80">
        <f t="shared" ca="1" si="1036"/>
        <v>5.3322729310000003</v>
      </c>
      <c r="BB531" s="2">
        <f t="shared" ca="1" si="1037"/>
        <v>0</v>
      </c>
      <c r="BD531" s="49" t="s">
        <v>755</v>
      </c>
      <c r="BE531" s="2">
        <f t="shared" ca="1" si="1038"/>
        <v>24.080148640000001</v>
      </c>
      <c r="BF531" s="80">
        <f t="shared" ca="1" si="1039"/>
        <v>5.3400110500000002</v>
      </c>
      <c r="BG531" s="2">
        <f t="shared" ca="1" si="1040"/>
        <v>0</v>
      </c>
      <c r="BI531" s="49" t="s">
        <v>744</v>
      </c>
      <c r="BJ531" s="2">
        <f t="shared" ca="1" si="1041"/>
        <v>23.780731070000002</v>
      </c>
      <c r="BK531" s="80">
        <f t="shared" ca="1" si="1042"/>
        <v>5.2684035639999998</v>
      </c>
      <c r="BL531" s="2">
        <f t="shared" ca="1" si="1043"/>
        <v>0</v>
      </c>
      <c r="BN531" s="49" t="s">
        <v>755</v>
      </c>
      <c r="BO531" s="2">
        <f t="shared" ca="1" si="1044"/>
        <v>23.786046259999999</v>
      </c>
      <c r="BP531" s="80">
        <f t="shared" ca="1" si="1045"/>
        <v>5.2760460589999996</v>
      </c>
      <c r="BQ531" s="2">
        <f t="shared" ca="1" si="1046"/>
        <v>0</v>
      </c>
      <c r="BS531" s="49" t="s">
        <v>744</v>
      </c>
      <c r="BT531" s="2">
        <f t="shared" ca="1" si="1047"/>
        <v>25.034920100000001</v>
      </c>
      <c r="BU531" s="80">
        <f t="shared" ca="1" si="1048"/>
        <v>5.5408417400000003</v>
      </c>
      <c r="BV531" s="2">
        <f t="shared" ca="1" si="1049"/>
        <v>0</v>
      </c>
      <c r="BX531" s="49" t="s">
        <v>755</v>
      </c>
      <c r="BY531" s="2">
        <f t="shared" ca="1" si="1050"/>
        <v>25.040519119999999</v>
      </c>
      <c r="BZ531" s="80">
        <f t="shared" ca="1" si="1051"/>
        <v>5.5488923449999996</v>
      </c>
      <c r="CA531" s="2">
        <f t="shared" ca="1" si="1052"/>
        <v>0</v>
      </c>
      <c r="CC531" s="49" t="s">
        <v>744</v>
      </c>
      <c r="CD531" s="2">
        <f t="shared" ca="1" si="1053"/>
        <v>23.68385237</v>
      </c>
      <c r="CE531" s="80">
        <f t="shared" ca="1" si="1054"/>
        <v>5.2473612159999998</v>
      </c>
      <c r="CF531" s="2">
        <f t="shared" ca="1" si="1055"/>
        <v>0</v>
      </c>
      <c r="CH531" s="49" t="s">
        <v>755</v>
      </c>
      <c r="CI531" s="2">
        <f t="shared" ca="1" si="1056"/>
        <v>23.68914564</v>
      </c>
      <c r="CJ531" s="80">
        <f t="shared" ca="1" si="1057"/>
        <v>5.2549722409999999</v>
      </c>
      <c r="CK531" s="2">
        <f t="shared" ca="1" si="1058"/>
        <v>0</v>
      </c>
      <c r="CM531" s="49" t="s">
        <v>744</v>
      </c>
      <c r="CN531" s="2">
        <f t="shared" ca="1" si="1059"/>
        <v>25.143067800000001</v>
      </c>
      <c r="CO531" s="80">
        <f t="shared" ca="1" si="1060"/>
        <v>5.5643354719999998</v>
      </c>
      <c r="CP531" s="2">
        <f t="shared" ca="1" si="1061"/>
        <v>0</v>
      </c>
      <c r="CR531" s="49" t="s">
        <v>755</v>
      </c>
      <c r="CS531" s="2">
        <f t="shared" ca="1" si="1062"/>
        <v>25.148691299999999</v>
      </c>
      <c r="CT531" s="80">
        <f t="shared" ca="1" si="1063"/>
        <v>5.5724213149999997</v>
      </c>
      <c r="CU531" s="2">
        <f t="shared" ca="1" si="1064"/>
        <v>0</v>
      </c>
      <c r="CW531" s="49" t="s">
        <v>744</v>
      </c>
      <c r="CX531" s="2">
        <f t="shared" ca="1" si="1065"/>
        <v>24.850484886931881</v>
      </c>
      <c r="CY531" s="80">
        <f t="shared" ca="1" si="1066"/>
        <v>5.5007792162744291</v>
      </c>
      <c r="CZ531" s="2">
        <f t="shared" ca="1" si="1067"/>
        <v>0</v>
      </c>
      <c r="DB531" s="49" t="s">
        <v>755</v>
      </c>
      <c r="DC531" s="2">
        <f t="shared" ca="1" si="1068"/>
        <v>24.856042169999998</v>
      </c>
      <c r="DD531" s="80">
        <f t="shared" ca="1" si="1069"/>
        <v>5.5087698349999998</v>
      </c>
      <c r="DE531" s="2">
        <f t="shared" ca="1" si="1070"/>
        <v>0</v>
      </c>
      <c r="DG531" s="49" t="s">
        <v>744</v>
      </c>
      <c r="DH531" s="2">
        <f t="shared" ca="1" si="1071"/>
        <v>25.328471759999999</v>
      </c>
      <c r="DI531" s="80">
        <f t="shared" ca="1" si="1072"/>
        <v>5.6046084690000004</v>
      </c>
      <c r="DJ531" s="2">
        <f t="shared" ca="1" si="1073"/>
        <v>0</v>
      </c>
      <c r="DL531" s="49" t="s">
        <v>744</v>
      </c>
      <c r="DM531" s="2">
        <f t="shared" ca="1" si="1074"/>
        <v>25.328471758119271</v>
      </c>
      <c r="DN531" s="80">
        <f t="shared" ca="1" si="1075"/>
        <v>5.6046084694903202</v>
      </c>
      <c r="DO531" s="2">
        <f t="shared" ca="1" si="1076"/>
        <v>0</v>
      </c>
      <c r="DQ531" s="49" t="s">
        <v>755</v>
      </c>
      <c r="DR531" s="2">
        <f t="shared" ca="1" si="1077"/>
        <v>23.79370942327321</v>
      </c>
      <c r="DS531" s="80">
        <f t="shared" ca="1" si="1078"/>
        <v>5.2777153163287274</v>
      </c>
      <c r="DT531" s="2">
        <f t="shared" ca="1" si="1079"/>
        <v>0</v>
      </c>
      <c r="DV531" s="49" t="s">
        <v>755</v>
      </c>
      <c r="DW531" s="2">
        <f t="shared" ca="1" si="1080"/>
        <v>23.787322289999999</v>
      </c>
      <c r="DX531" s="80">
        <f t="shared" ca="1" si="1081"/>
        <v>5.2683567650000001</v>
      </c>
      <c r="DY531" s="2">
        <f t="shared" ca="1" si="1082"/>
        <v>0</v>
      </c>
      <c r="EA531" s="49" t="s">
        <v>755</v>
      </c>
      <c r="EB531" s="2">
        <f t="shared" ca="1" si="1083"/>
        <v>22.919234100000001</v>
      </c>
      <c r="EC531" s="80">
        <f t="shared" ca="1" si="1084"/>
        <v>5.0798471569999997</v>
      </c>
      <c r="ED531" s="2">
        <f t="shared" ca="1" si="1085"/>
        <v>0</v>
      </c>
      <c r="EF531" s="49" t="s">
        <v>755</v>
      </c>
      <c r="EG531" s="2">
        <f t="shared" ca="1" si="1086"/>
        <v>22.92538523</v>
      </c>
      <c r="EH531" s="80">
        <f t="shared" ca="1" si="1087"/>
        <v>5.0888599369999996</v>
      </c>
      <c r="EI531" s="2">
        <f t="shared" ca="1" si="1088"/>
        <v>0</v>
      </c>
      <c r="EK531" s="49" t="s">
        <v>744</v>
      </c>
      <c r="EL531" s="2">
        <f t="shared" ca="1" si="1089"/>
        <v>23.66646282</v>
      </c>
      <c r="EM531" s="80">
        <f t="shared" ca="1" si="1090"/>
        <v>5.2435857910000001</v>
      </c>
      <c r="EN531" s="2">
        <f t="shared" ca="1" si="1091"/>
        <v>0</v>
      </c>
      <c r="EP531" s="49" t="s">
        <v>755</v>
      </c>
      <c r="EQ531" s="2">
        <f t="shared" ca="1" si="1092"/>
        <v>23.67175215</v>
      </c>
      <c r="ER531" s="80">
        <f t="shared" ca="1" si="1093"/>
        <v>5.2511912159999996</v>
      </c>
      <c r="ES531" s="2">
        <f t="shared" ca="1" si="1094"/>
        <v>0</v>
      </c>
      <c r="EU531" s="49" t="s">
        <v>744</v>
      </c>
      <c r="EV531" s="2">
        <f t="shared" ca="1" si="1095"/>
        <v>23.648504840000001</v>
      </c>
      <c r="EW531" s="80">
        <f t="shared" ca="1" si="1096"/>
        <v>5.2396869759999998</v>
      </c>
      <c r="EX531" s="2">
        <f t="shared" ca="1" si="1097"/>
        <v>0</v>
      </c>
      <c r="EZ531" s="49" t="s">
        <v>755</v>
      </c>
      <c r="FA531" s="2">
        <f t="shared" ca="1" si="1098"/>
        <v>23.653790109999999</v>
      </c>
      <c r="FB531" s="80">
        <f t="shared" ca="1" si="1099"/>
        <v>5.2472866160000002</v>
      </c>
      <c r="FC531" s="2">
        <f t="shared" ca="1" si="1100"/>
        <v>0</v>
      </c>
      <c r="FE531" s="49" t="s">
        <v>744</v>
      </c>
      <c r="FF531" s="2">
        <f t="shared" ca="1" si="1101"/>
        <v>23.792601680000001</v>
      </c>
      <c r="FG531" s="80">
        <f t="shared" ca="1" si="1102"/>
        <v>5.2709859750000003</v>
      </c>
      <c r="FH531" s="2">
        <f t="shared" ca="1" si="1103"/>
        <v>0</v>
      </c>
      <c r="FJ531" s="49" t="s">
        <v>755</v>
      </c>
      <c r="FK531" s="2">
        <f t="shared" ca="1" si="1104"/>
        <v>23.797919570000001</v>
      </c>
      <c r="FL531" s="80">
        <f t="shared" ca="1" si="1105"/>
        <v>5.2786324450000004</v>
      </c>
      <c r="FM531" s="2">
        <f t="shared" ca="1" si="1106"/>
        <v>0</v>
      </c>
      <c r="FO531" s="49" t="s">
        <v>744</v>
      </c>
      <c r="FP531" s="2">
        <f t="shared" ca="1" si="1107"/>
        <v>23.704684230000002</v>
      </c>
      <c r="FQ531" s="80">
        <f t="shared" ca="1" si="1108"/>
        <v>5.2518883169999997</v>
      </c>
      <c r="FR531" s="2">
        <f t="shared" ca="1" si="1109"/>
        <v>0</v>
      </c>
      <c r="FT531" s="49" t="s">
        <v>755</v>
      </c>
      <c r="FU531" s="2">
        <f t="shared" ca="1" si="1110"/>
        <v>23.70998221</v>
      </c>
      <c r="FV531" s="80">
        <f t="shared" ca="1" si="1111"/>
        <v>5.2595061789999997</v>
      </c>
      <c r="FW531" s="2">
        <f t="shared" ca="1" si="1112"/>
        <v>0</v>
      </c>
      <c r="FY531" s="49" t="s">
        <v>744</v>
      </c>
      <c r="FZ531" s="2">
        <f t="shared" ca="1" si="1113"/>
        <v>25.744532450000001</v>
      </c>
      <c r="GA531" s="80">
        <f t="shared" ca="1" si="1114"/>
        <v>5.6949827600000003</v>
      </c>
      <c r="GB531" s="2">
        <f t="shared" ca="1" si="1115"/>
        <v>0</v>
      </c>
      <c r="GD531" s="49" t="s">
        <v>755</v>
      </c>
      <c r="GE531" s="2">
        <f t="shared" ca="1" si="1116"/>
        <v>25.75029207</v>
      </c>
      <c r="GF531" s="80">
        <f t="shared" ca="1" si="1117"/>
        <v>5.7032641929999999</v>
      </c>
      <c r="GG531" s="2">
        <f t="shared" ca="1" si="1118"/>
        <v>0</v>
      </c>
      <c r="GI531" s="49" t="s">
        <v>744</v>
      </c>
      <c r="GJ531" s="2">
        <f t="shared" ca="1" si="1119"/>
        <v>24.782986900000001</v>
      </c>
      <c r="GK531" s="80">
        <f t="shared" ca="1" si="1120"/>
        <v>5.4861133129999997</v>
      </c>
      <c r="GL531" s="2">
        <f t="shared" ca="1" si="1121"/>
        <v>0</v>
      </c>
      <c r="GN531" s="49" t="s">
        <v>755</v>
      </c>
      <c r="GO531" s="2">
        <f t="shared" ca="1" si="1122"/>
        <v>24.78852891</v>
      </c>
      <c r="GP531" s="80">
        <f t="shared" ca="1" si="1123"/>
        <v>5.4940818599999997</v>
      </c>
      <c r="GQ531" s="2">
        <f t="shared" ca="1" si="1124"/>
        <v>0</v>
      </c>
      <c r="GS531" s="49" t="s">
        <v>744</v>
      </c>
      <c r="GT531" s="2">
        <f t="shared" ca="1" si="1125"/>
        <v>24.249238299999998</v>
      </c>
      <c r="GU531" s="80">
        <f t="shared" ca="1" si="1126"/>
        <v>5.3701729880000002</v>
      </c>
      <c r="GV531" s="2">
        <f t="shared" ca="1" si="1127"/>
        <v>0</v>
      </c>
      <c r="GX531" s="49" t="s">
        <v>755</v>
      </c>
      <c r="GY531" s="2">
        <f t="shared" ca="1" si="1128"/>
        <v>24.254659520000001</v>
      </c>
      <c r="GZ531" s="80">
        <f t="shared" ca="1" si="1129"/>
        <v>5.3779679109999998</v>
      </c>
      <c r="HA531" s="2">
        <f t="shared" ca="1" si="1130"/>
        <v>0</v>
      </c>
    </row>
    <row r="532" spans="1:209" ht="14.4" x14ac:dyDescent="0.3">
      <c r="A532" s="49" t="s">
        <v>756</v>
      </c>
      <c r="B532" s="2">
        <f t="shared" ca="1" si="1133"/>
        <v>21.865376900000001</v>
      </c>
      <c r="C532" s="80">
        <f t="shared" ca="1" si="1131"/>
        <v>4.8500522769999996</v>
      </c>
      <c r="D532" s="2">
        <f t="shared" ca="1" si="1132"/>
        <v>0</v>
      </c>
      <c r="F532" s="49" t="s">
        <v>756</v>
      </c>
      <c r="G532" s="2">
        <f t="shared" ca="1" si="1008"/>
        <v>21.871226490000002</v>
      </c>
      <c r="H532" s="80">
        <f t="shared" ca="1" si="1009"/>
        <v>4.8586372740000003</v>
      </c>
      <c r="I532" s="2">
        <f t="shared" ca="1" si="1010"/>
        <v>0</v>
      </c>
      <c r="K532" s="49" t="s">
        <v>756</v>
      </c>
      <c r="L532" s="2">
        <f t="shared" ca="1" si="1011"/>
        <v>22.656774760000001</v>
      </c>
      <c r="M532" s="80">
        <f t="shared" ca="1" si="1012"/>
        <v>5.021876056</v>
      </c>
      <c r="N532" s="2">
        <f t="shared" ca="1" si="1013"/>
        <v>0</v>
      </c>
      <c r="P532" s="49" t="s">
        <v>756</v>
      </c>
      <c r="Q532" s="2">
        <f t="shared" ca="1" si="1014"/>
        <v>22.662838959999998</v>
      </c>
      <c r="R532" s="80">
        <f t="shared" ca="1" si="1015"/>
        <v>5.0307759870000002</v>
      </c>
      <c r="S532" s="2">
        <f t="shared" ca="1" si="1016"/>
        <v>0</v>
      </c>
      <c r="U532" s="49" t="s">
        <v>745</v>
      </c>
      <c r="V532" s="2">
        <f t="shared" ca="1" si="1017"/>
        <v>22.572753280000001</v>
      </c>
      <c r="W532" s="80">
        <f t="shared" ca="1" si="1018"/>
        <v>5.0317334110000003</v>
      </c>
      <c r="X532" s="2">
        <f t="shared" ca="1" si="1019"/>
        <v>0</v>
      </c>
      <c r="Z532" s="49" t="s">
        <v>756</v>
      </c>
      <c r="AA532" s="2">
        <f t="shared" ca="1" si="1020"/>
        <v>22.577782580000001</v>
      </c>
      <c r="AB532" s="80">
        <f t="shared" ca="1" si="1021"/>
        <v>5.0122801240000001</v>
      </c>
      <c r="AC532" s="2">
        <f t="shared" ca="1" si="1022"/>
        <v>0</v>
      </c>
      <c r="AE532" s="49" t="s">
        <v>745</v>
      </c>
      <c r="AF532" s="2">
        <f t="shared" ca="1" si="1023"/>
        <v>22.572412320000002</v>
      </c>
      <c r="AG532" s="80">
        <f t="shared" ca="1" si="1024"/>
        <v>5.0049616329999997</v>
      </c>
      <c r="AH532" s="2">
        <f t="shared" ca="1" si="1025"/>
        <v>0</v>
      </c>
      <c r="AJ532" s="49" t="s">
        <v>756</v>
      </c>
      <c r="AK532" s="2">
        <f t="shared" ca="1" si="1026"/>
        <v>22.577441539999999</v>
      </c>
      <c r="AL532" s="80">
        <f t="shared" ca="1" si="1027"/>
        <v>5.0122039809999999</v>
      </c>
      <c r="AM532" s="2">
        <f t="shared" ca="1" si="1028"/>
        <v>0</v>
      </c>
      <c r="AO532" s="49" t="s">
        <v>745</v>
      </c>
      <c r="AP532" s="2">
        <f t="shared" ca="1" si="1029"/>
        <v>22.728624369999999</v>
      </c>
      <c r="AQ532" s="80">
        <f t="shared" ca="1" si="1030"/>
        <v>5.038887355</v>
      </c>
      <c r="AR532" s="2">
        <f t="shared" ca="1" si="1031"/>
        <v>0</v>
      </c>
      <c r="AT532" s="49" t="s">
        <v>756</v>
      </c>
      <c r="AU532" s="2">
        <f t="shared" ca="1" si="1032"/>
        <v>22.733688839999999</v>
      </c>
      <c r="AV532" s="80">
        <f t="shared" ca="1" si="1033"/>
        <v>5.0461804729999997</v>
      </c>
      <c r="AW532" s="2">
        <f t="shared" ca="1" si="1034"/>
        <v>0</v>
      </c>
      <c r="AY532" s="49" t="s">
        <v>745</v>
      </c>
      <c r="AZ532" s="2">
        <f t="shared" ca="1" si="1035"/>
        <v>24.092363500000001</v>
      </c>
      <c r="BA532" s="80">
        <f t="shared" ca="1" si="1036"/>
        <v>5.3350601959999997</v>
      </c>
      <c r="BB532" s="2">
        <f t="shared" ca="1" si="1037"/>
        <v>0</v>
      </c>
      <c r="BD532" s="49" t="s">
        <v>756</v>
      </c>
      <c r="BE532" s="2">
        <f t="shared" ca="1" si="1038"/>
        <v>24.097735830000001</v>
      </c>
      <c r="BF532" s="80">
        <f t="shared" ca="1" si="1039"/>
        <v>5.3427965549999996</v>
      </c>
      <c r="BG532" s="2">
        <f t="shared" ca="1" si="1040"/>
        <v>0</v>
      </c>
      <c r="BI532" s="49" t="s">
        <v>745</v>
      </c>
      <c r="BJ532" s="2">
        <f t="shared" ca="1" si="1041"/>
        <v>23.798110090000002</v>
      </c>
      <c r="BK532" s="80">
        <f t="shared" ca="1" si="1042"/>
        <v>5.2711563349999997</v>
      </c>
      <c r="BL532" s="2">
        <f t="shared" ca="1" si="1043"/>
        <v>0</v>
      </c>
      <c r="BN532" s="49" t="s">
        <v>756</v>
      </c>
      <c r="BO532" s="2">
        <f t="shared" ca="1" si="1044"/>
        <v>23.803415999999999</v>
      </c>
      <c r="BP532" s="80">
        <f t="shared" ca="1" si="1045"/>
        <v>5.2787971110000003</v>
      </c>
      <c r="BQ532" s="2">
        <f t="shared" ca="1" si="1046"/>
        <v>0</v>
      </c>
      <c r="BS532" s="49" t="s">
        <v>745</v>
      </c>
      <c r="BT532" s="2">
        <f t="shared" ca="1" si="1047"/>
        <v>25.053227150000001</v>
      </c>
      <c r="BU532" s="80">
        <f t="shared" ca="1" si="1048"/>
        <v>5.5437413309999997</v>
      </c>
      <c r="BV532" s="2">
        <f t="shared" ca="1" si="1049"/>
        <v>0</v>
      </c>
      <c r="BX532" s="49" t="s">
        <v>756</v>
      </c>
      <c r="BY532" s="2">
        <f t="shared" ca="1" si="1050"/>
        <v>25.05881639</v>
      </c>
      <c r="BZ532" s="80">
        <f t="shared" ca="1" si="1051"/>
        <v>5.5517901409999997</v>
      </c>
      <c r="CA532" s="2">
        <f t="shared" ca="1" si="1052"/>
        <v>0</v>
      </c>
      <c r="CC532" s="49" t="s">
        <v>745</v>
      </c>
      <c r="CD532" s="2">
        <f t="shared" ca="1" si="1053"/>
        <v>23.701159709999999</v>
      </c>
      <c r="CE532" s="80">
        <f t="shared" ca="1" si="1054"/>
        <v>5.2501025720000003</v>
      </c>
      <c r="CF532" s="2">
        <f t="shared" ca="1" si="1055"/>
        <v>0</v>
      </c>
      <c r="CH532" s="49" t="s">
        <v>756</v>
      </c>
      <c r="CI532" s="2">
        <f t="shared" ca="1" si="1056"/>
        <v>23.70644373</v>
      </c>
      <c r="CJ532" s="80">
        <f t="shared" ca="1" si="1057"/>
        <v>5.2577119080000001</v>
      </c>
      <c r="CK532" s="2">
        <f t="shared" ca="1" si="1058"/>
        <v>0</v>
      </c>
      <c r="CM532" s="49" t="s">
        <v>745</v>
      </c>
      <c r="CN532" s="2">
        <f t="shared" ca="1" si="1059"/>
        <v>25.161454880000001</v>
      </c>
      <c r="CO532" s="80">
        <f t="shared" ca="1" si="1060"/>
        <v>5.5672476629999998</v>
      </c>
      <c r="CP532" s="2">
        <f t="shared" ca="1" si="1061"/>
        <v>0</v>
      </c>
      <c r="CR532" s="49" t="s">
        <v>756</v>
      </c>
      <c r="CS532" s="2">
        <f t="shared" ca="1" si="1062"/>
        <v>25.16706855</v>
      </c>
      <c r="CT532" s="80">
        <f t="shared" ca="1" si="1063"/>
        <v>5.5753317210000004</v>
      </c>
      <c r="CU532" s="2">
        <f t="shared" ca="1" si="1064"/>
        <v>0</v>
      </c>
      <c r="CW532" s="49" t="s">
        <v>745</v>
      </c>
      <c r="CX532" s="2">
        <f t="shared" ca="1" si="1065"/>
        <v>24.868655470095941</v>
      </c>
      <c r="CY532" s="80">
        <f t="shared" ca="1" si="1066"/>
        <v>5.503657171141124</v>
      </c>
      <c r="CZ532" s="2">
        <f t="shared" ca="1" si="1067"/>
        <v>0</v>
      </c>
      <c r="DB532" s="49" t="s">
        <v>756</v>
      </c>
      <c r="DC532" s="2">
        <f t="shared" ca="1" si="1068"/>
        <v>24.874203040000001</v>
      </c>
      <c r="DD532" s="80">
        <f t="shared" ca="1" si="1069"/>
        <v>5.5116460250000001</v>
      </c>
      <c r="DE532" s="2">
        <f t="shared" ca="1" si="1070"/>
        <v>0</v>
      </c>
      <c r="DG532" s="49" t="s">
        <v>745</v>
      </c>
      <c r="DH532" s="2">
        <f t="shared" ca="1" si="1071"/>
        <v>25.346996019999999</v>
      </c>
      <c r="DI532" s="80">
        <f t="shared" ca="1" si="1072"/>
        <v>5.6075423860000004</v>
      </c>
      <c r="DJ532" s="2">
        <f t="shared" ca="1" si="1073"/>
        <v>0</v>
      </c>
      <c r="DL532" s="49" t="s">
        <v>745</v>
      </c>
      <c r="DM532" s="2">
        <f t="shared" ca="1" si="1074"/>
        <v>25.346996023584751</v>
      </c>
      <c r="DN532" s="80">
        <f t="shared" ca="1" si="1075"/>
        <v>5.6075423857868261</v>
      </c>
      <c r="DO532" s="2">
        <f t="shared" ca="1" si="1076"/>
        <v>0</v>
      </c>
      <c r="DQ532" s="49" t="s">
        <v>756</v>
      </c>
      <c r="DR532" s="2">
        <f t="shared" ca="1" si="1077"/>
        <v>23.811084827304011</v>
      </c>
      <c r="DS532" s="80">
        <f t="shared" ca="1" si="1078"/>
        <v>5.2804671983751854</v>
      </c>
      <c r="DT532" s="2">
        <f t="shared" ca="1" si="1079"/>
        <v>0</v>
      </c>
      <c r="DV532" s="49" t="s">
        <v>756</v>
      </c>
      <c r="DW532" s="2">
        <f t="shared" ca="1" si="1080"/>
        <v>23.80470935</v>
      </c>
      <c r="DX532" s="80">
        <f t="shared" ca="1" si="1081"/>
        <v>5.2711104469999999</v>
      </c>
      <c r="DY532" s="2">
        <f t="shared" ca="1" si="1082"/>
        <v>0</v>
      </c>
      <c r="EA532" s="49" t="s">
        <v>756</v>
      </c>
      <c r="EB532" s="2">
        <f t="shared" ca="1" si="1083"/>
        <v>22.9359787</v>
      </c>
      <c r="EC532" s="80">
        <f t="shared" ca="1" si="1084"/>
        <v>5.0824990950000002</v>
      </c>
      <c r="ED532" s="2">
        <f t="shared" ca="1" si="1085"/>
        <v>0</v>
      </c>
      <c r="EF532" s="49" t="s">
        <v>756</v>
      </c>
      <c r="EG532" s="2">
        <f t="shared" ca="1" si="1086"/>
        <v>22.942118610000001</v>
      </c>
      <c r="EH532" s="80">
        <f t="shared" ca="1" si="1087"/>
        <v>5.0915101419999997</v>
      </c>
      <c r="EI532" s="2">
        <f t="shared" ca="1" si="1088"/>
        <v>0</v>
      </c>
      <c r="EK532" s="49" t="s">
        <v>745</v>
      </c>
      <c r="EL532" s="2">
        <f t="shared" ca="1" si="1089"/>
        <v>23.683757289999999</v>
      </c>
      <c r="EM532" s="80">
        <f t="shared" ca="1" si="1090"/>
        <v>5.2463250239999999</v>
      </c>
      <c r="EN532" s="2">
        <f t="shared" ca="1" si="1091"/>
        <v>0</v>
      </c>
      <c r="EP532" s="49" t="s">
        <v>756</v>
      </c>
      <c r="EQ532" s="2">
        <f t="shared" ca="1" si="1092"/>
        <v>23.689037379999998</v>
      </c>
      <c r="ER532" s="80">
        <f t="shared" ca="1" si="1093"/>
        <v>5.2539287940000001</v>
      </c>
      <c r="ES532" s="2">
        <f t="shared" ca="1" si="1094"/>
        <v>0</v>
      </c>
      <c r="EU532" s="49" t="s">
        <v>745</v>
      </c>
      <c r="EV532" s="2">
        <f t="shared" ca="1" si="1095"/>
        <v>23.66578603</v>
      </c>
      <c r="EW532" s="80">
        <f t="shared" ca="1" si="1096"/>
        <v>5.242424046</v>
      </c>
      <c r="EX532" s="2">
        <f t="shared" ca="1" si="1097"/>
        <v>0</v>
      </c>
      <c r="EZ532" s="49" t="s">
        <v>756</v>
      </c>
      <c r="FA532" s="2">
        <f t="shared" ca="1" si="1098"/>
        <v>23.671062060000001</v>
      </c>
      <c r="FB532" s="80">
        <f t="shared" ca="1" si="1099"/>
        <v>5.2500220400000002</v>
      </c>
      <c r="FC532" s="2">
        <f t="shared" ca="1" si="1100"/>
        <v>0</v>
      </c>
      <c r="FE532" s="49" t="s">
        <v>745</v>
      </c>
      <c r="FF532" s="2">
        <f t="shared" ca="1" si="1101"/>
        <v>23.8099895</v>
      </c>
      <c r="FG532" s="80">
        <f t="shared" ca="1" si="1102"/>
        <v>5.2737399759999999</v>
      </c>
      <c r="FH532" s="2">
        <f t="shared" ca="1" si="1103"/>
        <v>0</v>
      </c>
      <c r="FJ532" s="49" t="s">
        <v>756</v>
      </c>
      <c r="FK532" s="2">
        <f t="shared" ca="1" si="1104"/>
        <v>23.815298080000002</v>
      </c>
      <c r="FL532" s="80">
        <f t="shared" ca="1" si="1105"/>
        <v>5.281384783</v>
      </c>
      <c r="FM532" s="2">
        <f t="shared" ca="1" si="1106"/>
        <v>0</v>
      </c>
      <c r="FO532" s="49" t="s">
        <v>745</v>
      </c>
      <c r="FP532" s="2">
        <f t="shared" ca="1" si="1107"/>
        <v>23.722006990000001</v>
      </c>
      <c r="FQ532" s="80">
        <f t="shared" ca="1" si="1108"/>
        <v>5.2546320250000003</v>
      </c>
      <c r="FR532" s="2">
        <f t="shared" ca="1" si="1109"/>
        <v>0</v>
      </c>
      <c r="FT532" s="49" t="s">
        <v>756</v>
      </c>
      <c r="FU532" s="2">
        <f t="shared" ca="1" si="1110"/>
        <v>23.72729571</v>
      </c>
      <c r="FV532" s="80">
        <f t="shared" ca="1" si="1111"/>
        <v>5.26224823</v>
      </c>
      <c r="FW532" s="2">
        <f t="shared" ca="1" si="1112"/>
        <v>0</v>
      </c>
      <c r="FY532" s="49" t="s">
        <v>745</v>
      </c>
      <c r="FZ532" s="2">
        <f t="shared" ca="1" si="1113"/>
        <v>25.763364580000001</v>
      </c>
      <c r="GA532" s="80">
        <f t="shared" ca="1" si="1114"/>
        <v>5.6979654880000004</v>
      </c>
      <c r="GB532" s="2">
        <f t="shared" ca="1" si="1115"/>
        <v>0</v>
      </c>
      <c r="GD532" s="49" t="s">
        <v>756</v>
      </c>
      <c r="GE532" s="2">
        <f t="shared" ca="1" si="1116"/>
        <v>25.769114120000001</v>
      </c>
      <c r="GF532" s="80">
        <f t="shared" ca="1" si="1117"/>
        <v>5.7062450870000001</v>
      </c>
      <c r="GG532" s="2">
        <f t="shared" ca="1" si="1118"/>
        <v>0</v>
      </c>
      <c r="GI532" s="49" t="s">
        <v>745</v>
      </c>
      <c r="GJ532" s="2">
        <f t="shared" ca="1" si="1119"/>
        <v>24.80110754</v>
      </c>
      <c r="GK532" s="80">
        <f t="shared" ca="1" si="1120"/>
        <v>5.4889834720000001</v>
      </c>
      <c r="GL532" s="2">
        <f t="shared" ca="1" si="1121"/>
        <v>0</v>
      </c>
      <c r="GN532" s="49" t="s">
        <v>756</v>
      </c>
      <c r="GO532" s="2">
        <f t="shared" ca="1" si="1122"/>
        <v>24.806639860000001</v>
      </c>
      <c r="GP532" s="80">
        <f t="shared" ca="1" si="1123"/>
        <v>5.4969502510000003</v>
      </c>
      <c r="GQ532" s="2">
        <f t="shared" ca="1" si="1124"/>
        <v>0</v>
      </c>
      <c r="GS532" s="49" t="s">
        <v>745</v>
      </c>
      <c r="GT532" s="2">
        <f t="shared" ca="1" si="1125"/>
        <v>24.266964000000002</v>
      </c>
      <c r="GU532" s="80">
        <f t="shared" ca="1" si="1126"/>
        <v>5.372980589</v>
      </c>
      <c r="GV532" s="2">
        <f t="shared" ca="1" si="1127"/>
        <v>0</v>
      </c>
      <c r="GX532" s="49" t="s">
        <v>756</v>
      </c>
      <c r="GY532" s="2">
        <f t="shared" ca="1" si="1128"/>
        <v>24.272375740000001</v>
      </c>
      <c r="GZ532" s="80">
        <f t="shared" ca="1" si="1129"/>
        <v>5.3807738010000001</v>
      </c>
      <c r="HA532" s="2">
        <f t="shared" ca="1" si="1130"/>
        <v>0</v>
      </c>
    </row>
    <row r="533" spans="1:209" ht="14.4" x14ac:dyDescent="0.3">
      <c r="A533" s="49" t="s">
        <v>757</v>
      </c>
      <c r="B533" s="2">
        <f t="shared" ca="1" si="1133"/>
        <v>21.881283379999999</v>
      </c>
      <c r="C533" s="80">
        <f t="shared" ca="1" si="1131"/>
        <v>4.8525699720000004</v>
      </c>
      <c r="D533" s="2">
        <f t="shared" ca="1" si="1132"/>
        <v>0</v>
      </c>
      <c r="F533" s="49" t="s">
        <v>757</v>
      </c>
      <c r="G533" s="2">
        <f t="shared" ca="1" si="1008"/>
        <v>21.88712233</v>
      </c>
      <c r="H533" s="80">
        <f t="shared" ca="1" si="1009"/>
        <v>4.861153324</v>
      </c>
      <c r="I533" s="2">
        <f t="shared" ca="1" si="1010"/>
        <v>0</v>
      </c>
      <c r="K533" s="49" t="s">
        <v>757</v>
      </c>
      <c r="L533" s="2">
        <f t="shared" ca="1" si="1011"/>
        <v>22.673264809999999</v>
      </c>
      <c r="M533" s="80">
        <f t="shared" ca="1" si="1012"/>
        <v>5.0244860500000001</v>
      </c>
      <c r="N533" s="2">
        <f t="shared" ca="1" si="1013"/>
        <v>0</v>
      </c>
      <c r="P533" s="49" t="s">
        <v>757</v>
      </c>
      <c r="Q533" s="2">
        <f t="shared" ca="1" si="1014"/>
        <v>22.67931797</v>
      </c>
      <c r="R533" s="80">
        <f t="shared" ca="1" si="1015"/>
        <v>5.0333842769999997</v>
      </c>
      <c r="S533" s="2">
        <f t="shared" ca="1" si="1016"/>
        <v>0</v>
      </c>
      <c r="U533" s="49" t="s">
        <v>746</v>
      </c>
      <c r="V533" s="2">
        <f t="shared" ca="1" si="1017"/>
        <v>22.589178400000002</v>
      </c>
      <c r="W533" s="80">
        <f t="shared" ca="1" si="1018"/>
        <v>5.0340755550000003</v>
      </c>
      <c r="X533" s="2">
        <f t="shared" ca="1" si="1019"/>
        <v>0</v>
      </c>
      <c r="Z533" s="49" t="s">
        <v>757</v>
      </c>
      <c r="AA533" s="2">
        <f t="shared" ca="1" si="1020"/>
        <v>22.594198930000001</v>
      </c>
      <c r="AB533" s="80">
        <f t="shared" ca="1" si="1021"/>
        <v>5.0148785050000004</v>
      </c>
      <c r="AC533" s="2">
        <f t="shared" ca="1" si="1022"/>
        <v>0</v>
      </c>
      <c r="AE533" s="49" t="s">
        <v>746</v>
      </c>
      <c r="AF533" s="2">
        <f t="shared" ca="1" si="1023"/>
        <v>22.58883719</v>
      </c>
      <c r="AG533" s="80">
        <f t="shared" ca="1" si="1024"/>
        <v>5.0075618730000002</v>
      </c>
      <c r="AH533" s="2">
        <f t="shared" ca="1" si="1025"/>
        <v>0</v>
      </c>
      <c r="AJ533" s="49" t="s">
        <v>757</v>
      </c>
      <c r="AK533" s="2">
        <f t="shared" ca="1" si="1026"/>
        <v>22.59385764</v>
      </c>
      <c r="AL533" s="80">
        <f t="shared" ca="1" si="1027"/>
        <v>5.0148023860000004</v>
      </c>
      <c r="AM533" s="2">
        <f t="shared" ca="1" si="1028"/>
        <v>0</v>
      </c>
      <c r="AO533" s="49" t="s">
        <v>746</v>
      </c>
      <c r="AP533" s="2">
        <f t="shared" ca="1" si="1029"/>
        <v>22.7451644</v>
      </c>
      <c r="AQ533" s="80">
        <f t="shared" ca="1" si="1030"/>
        <v>5.0415058229999996</v>
      </c>
      <c r="AR533" s="2">
        <f t="shared" ca="1" si="1031"/>
        <v>0</v>
      </c>
      <c r="AT533" s="49" t="s">
        <v>757</v>
      </c>
      <c r="AU533" s="2">
        <f t="shared" ca="1" si="1032"/>
        <v>22.750220049999999</v>
      </c>
      <c r="AV533" s="80">
        <f t="shared" ca="1" si="1033"/>
        <v>5.0487970879999997</v>
      </c>
      <c r="AW533" s="2">
        <f t="shared" ca="1" si="1034"/>
        <v>0</v>
      </c>
      <c r="AY533" s="49" t="s">
        <v>746</v>
      </c>
      <c r="AZ533" s="2">
        <f t="shared" ca="1" si="1035"/>
        <v>24.109908950000001</v>
      </c>
      <c r="BA533" s="80">
        <f t="shared" ca="1" si="1036"/>
        <v>5.3378377549999998</v>
      </c>
      <c r="BB533" s="2">
        <f t="shared" ca="1" si="1037"/>
        <v>0</v>
      </c>
      <c r="BD533" s="49" t="s">
        <v>757</v>
      </c>
      <c r="BE533" s="2">
        <f t="shared" ca="1" si="1038"/>
        <v>24.115271910000001</v>
      </c>
      <c r="BF533" s="80">
        <f t="shared" ca="1" si="1039"/>
        <v>5.3455721269999996</v>
      </c>
      <c r="BG533" s="2">
        <f t="shared" ca="1" si="1040"/>
        <v>0</v>
      </c>
      <c r="BI533" s="49" t="s">
        <v>746</v>
      </c>
      <c r="BJ533" s="2">
        <f t="shared" ca="1" si="1041"/>
        <v>23.8154386</v>
      </c>
      <c r="BK533" s="80">
        <f t="shared" ca="1" si="1042"/>
        <v>5.2738994799999999</v>
      </c>
      <c r="BL533" s="2">
        <f t="shared" ca="1" si="1043"/>
        <v>0</v>
      </c>
      <c r="BN533" s="49" t="s">
        <v>757</v>
      </c>
      <c r="BO533" s="2">
        <f t="shared" ca="1" si="1044"/>
        <v>23.820735259999999</v>
      </c>
      <c r="BP533" s="80">
        <f t="shared" ca="1" si="1045"/>
        <v>5.2815383330000003</v>
      </c>
      <c r="BQ533" s="2">
        <f t="shared" ca="1" si="1046"/>
        <v>0</v>
      </c>
      <c r="BS533" s="49" t="s">
        <v>746</v>
      </c>
      <c r="BT533" s="2">
        <f t="shared" ca="1" si="1047"/>
        <v>25.071480990000001</v>
      </c>
      <c r="BU533" s="80">
        <f t="shared" ca="1" si="1048"/>
        <v>5.5466307549999998</v>
      </c>
      <c r="BV533" s="2">
        <f t="shared" ca="1" si="1049"/>
        <v>0</v>
      </c>
      <c r="BX533" s="49" t="s">
        <v>757</v>
      </c>
      <c r="BY533" s="2">
        <f t="shared" ca="1" si="1050"/>
        <v>25.07706048</v>
      </c>
      <c r="BZ533" s="80">
        <f t="shared" ca="1" si="1051"/>
        <v>5.5546775669999997</v>
      </c>
      <c r="CA533" s="2">
        <f t="shared" ca="1" si="1052"/>
        <v>0</v>
      </c>
      <c r="CC533" s="49" t="s">
        <v>746</v>
      </c>
      <c r="CD533" s="2">
        <f t="shared" ca="1" si="1053"/>
        <v>23.718416739999999</v>
      </c>
      <c r="CE533" s="80">
        <f t="shared" ca="1" si="1054"/>
        <v>5.252834301</v>
      </c>
      <c r="CF533" s="2">
        <f t="shared" ca="1" si="1055"/>
        <v>0</v>
      </c>
      <c r="CH533" s="49" t="s">
        <v>757</v>
      </c>
      <c r="CI533" s="2">
        <f t="shared" ca="1" si="1056"/>
        <v>23.723691550000002</v>
      </c>
      <c r="CJ533" s="80">
        <f t="shared" ca="1" si="1057"/>
        <v>5.2604417630000002</v>
      </c>
      <c r="CK533" s="2">
        <f t="shared" ca="1" si="1058"/>
        <v>0</v>
      </c>
      <c r="CM533" s="49" t="s">
        <v>746</v>
      </c>
      <c r="CN533" s="2">
        <f t="shared" ca="1" si="1059"/>
        <v>25.179788510000002</v>
      </c>
      <c r="CO533" s="80">
        <f t="shared" ca="1" si="1060"/>
        <v>5.5701496060000002</v>
      </c>
      <c r="CP533" s="2">
        <f t="shared" ca="1" si="1061"/>
        <v>0</v>
      </c>
      <c r="CR533" s="49" t="s">
        <v>757</v>
      </c>
      <c r="CS533" s="2">
        <f t="shared" ca="1" si="1062"/>
        <v>25.185392390000001</v>
      </c>
      <c r="CT533" s="80">
        <f t="shared" ca="1" si="1063"/>
        <v>5.5782316940000003</v>
      </c>
      <c r="CU533" s="2">
        <f t="shared" ca="1" si="1064"/>
        <v>0</v>
      </c>
      <c r="CW533" s="49" t="s">
        <v>746</v>
      </c>
      <c r="CX533" s="2">
        <f t="shared" ca="1" si="1065"/>
        <v>24.886773231062339</v>
      </c>
      <c r="CY533" s="80">
        <f t="shared" ca="1" si="1066"/>
        <v>5.5065250015782201</v>
      </c>
      <c r="CZ533" s="2">
        <f t="shared" ca="1" si="1067"/>
        <v>0</v>
      </c>
      <c r="DB533" s="49" t="s">
        <v>757</v>
      </c>
      <c r="DC533" s="2">
        <f t="shared" ca="1" si="1068"/>
        <v>24.89231113</v>
      </c>
      <c r="DD533" s="80">
        <f t="shared" ca="1" si="1069"/>
        <v>5.5145119060000001</v>
      </c>
      <c r="DE533" s="2">
        <f t="shared" ca="1" si="1070"/>
        <v>0</v>
      </c>
      <c r="DG533" s="49" t="s">
        <v>746</v>
      </c>
      <c r="DH533" s="2">
        <f t="shared" ca="1" si="1071"/>
        <v>25.365466439999999</v>
      </c>
      <c r="DI533" s="80">
        <f t="shared" ca="1" si="1072"/>
        <v>5.6104659689999998</v>
      </c>
      <c r="DJ533" s="2">
        <f t="shared" ca="1" si="1073"/>
        <v>0</v>
      </c>
      <c r="DL533" s="49" t="s">
        <v>746</v>
      </c>
      <c r="DM533" s="2">
        <f t="shared" ca="1" si="1074"/>
        <v>25.365466438692021</v>
      </c>
      <c r="DN533" s="80">
        <f t="shared" ca="1" si="1075"/>
        <v>5.6104659694039576</v>
      </c>
      <c r="DO533" s="2">
        <f t="shared" ca="1" si="1076"/>
        <v>0</v>
      </c>
      <c r="DQ533" s="49" t="s">
        <v>757</v>
      </c>
      <c r="DR533" s="2">
        <f t="shared" ca="1" si="1077"/>
        <v>23.828409733299662</v>
      </c>
      <c r="DS533" s="80">
        <f t="shared" ca="1" si="1078"/>
        <v>5.283209206522459</v>
      </c>
      <c r="DT533" s="2">
        <f t="shared" ca="1" si="1079"/>
        <v>0</v>
      </c>
      <c r="DV533" s="49" t="s">
        <v>757</v>
      </c>
      <c r="DW533" s="2">
        <f t="shared" ca="1" si="1080"/>
        <v>23.822045859999999</v>
      </c>
      <c r="DX533" s="80">
        <f t="shared" ca="1" si="1081"/>
        <v>5.2738542470000001</v>
      </c>
      <c r="DY533" s="2">
        <f t="shared" ca="1" si="1082"/>
        <v>0</v>
      </c>
      <c r="EA533" s="49" t="s">
        <v>757</v>
      </c>
      <c r="EB533" s="2">
        <f t="shared" ca="1" si="1083"/>
        <v>22.952674630000001</v>
      </c>
      <c r="EC533" s="80">
        <f t="shared" ca="1" si="1084"/>
        <v>5.0851414940000002</v>
      </c>
      <c r="ED533" s="2">
        <f t="shared" ca="1" si="1085"/>
        <v>0</v>
      </c>
      <c r="EF533" s="49" t="s">
        <v>757</v>
      </c>
      <c r="EG533" s="2">
        <f t="shared" ca="1" si="1086"/>
        <v>22.958803360000001</v>
      </c>
      <c r="EH533" s="80">
        <f t="shared" ca="1" si="1087"/>
        <v>5.0941508149999999</v>
      </c>
      <c r="EI533" s="2">
        <f t="shared" ca="1" si="1088"/>
        <v>0</v>
      </c>
      <c r="EK533" s="49" t="s">
        <v>746</v>
      </c>
      <c r="EL533" s="2">
        <f t="shared" ca="1" si="1089"/>
        <v>23.701001489999999</v>
      </c>
      <c r="EM533" s="80">
        <f t="shared" ca="1" si="1090"/>
        <v>5.2490545700000002</v>
      </c>
      <c r="EN533" s="2">
        <f t="shared" ca="1" si="1091"/>
        <v>0</v>
      </c>
      <c r="EP533" s="49" t="s">
        <v>757</v>
      </c>
      <c r="EQ533" s="2">
        <f t="shared" ca="1" si="1092"/>
        <v>23.706272380000001</v>
      </c>
      <c r="ER533" s="80">
        <f t="shared" ca="1" si="1093"/>
        <v>5.2566565340000002</v>
      </c>
      <c r="ES533" s="2">
        <f t="shared" ca="1" si="1094"/>
        <v>0</v>
      </c>
      <c r="EU533" s="49" t="s">
        <v>746</v>
      </c>
      <c r="EV533" s="2">
        <f t="shared" ca="1" si="1095"/>
        <v>23.683016980000001</v>
      </c>
      <c r="EW533" s="80">
        <f t="shared" ca="1" si="1096"/>
        <v>5.2451514210000001</v>
      </c>
      <c r="EX533" s="2">
        <f t="shared" ca="1" si="1097"/>
        <v>0</v>
      </c>
      <c r="EZ533" s="49" t="s">
        <v>757</v>
      </c>
      <c r="FA533" s="2">
        <f t="shared" ca="1" si="1098"/>
        <v>23.688283819999999</v>
      </c>
      <c r="FB533" s="80">
        <f t="shared" ca="1" si="1099"/>
        <v>5.2527476249999996</v>
      </c>
      <c r="FC533" s="2">
        <f t="shared" ca="1" si="1100"/>
        <v>0</v>
      </c>
      <c r="FE533" s="49" t="s">
        <v>746</v>
      </c>
      <c r="FF533" s="2">
        <f t="shared" ca="1" si="1101"/>
        <v>23.827326759999998</v>
      </c>
      <c r="FG533" s="80">
        <f t="shared" ca="1" si="1102"/>
        <v>5.2764842339999998</v>
      </c>
      <c r="FH533" s="2">
        <f t="shared" ca="1" si="1103"/>
        <v>0</v>
      </c>
      <c r="FJ533" s="49" t="s">
        <v>757</v>
      </c>
      <c r="FK533" s="2">
        <f t="shared" ca="1" si="1104"/>
        <v>23.832626090000002</v>
      </c>
      <c r="FL533" s="80">
        <f t="shared" ca="1" si="1105"/>
        <v>5.284127228</v>
      </c>
      <c r="FM533" s="2">
        <f t="shared" ca="1" si="1106"/>
        <v>0</v>
      </c>
      <c r="FO533" s="49" t="s">
        <v>746</v>
      </c>
      <c r="FP533" s="2">
        <f t="shared" ca="1" si="1107"/>
        <v>23.73927939</v>
      </c>
      <c r="FQ533" s="80">
        <f t="shared" ca="1" si="1108"/>
        <v>5.2573660310000001</v>
      </c>
      <c r="FR533" s="2">
        <f t="shared" ca="1" si="1109"/>
        <v>0</v>
      </c>
      <c r="FT533" s="49" t="s">
        <v>757</v>
      </c>
      <c r="FU533" s="2">
        <f t="shared" ca="1" si="1110"/>
        <v>23.74455889</v>
      </c>
      <c r="FV533" s="80">
        <f t="shared" ca="1" si="1111"/>
        <v>5.2649804260000002</v>
      </c>
      <c r="FW533" s="2">
        <f t="shared" ca="1" si="1112"/>
        <v>0</v>
      </c>
      <c r="FY533" s="49" t="s">
        <v>746</v>
      </c>
      <c r="FZ533" s="2">
        <f t="shared" ca="1" si="1113"/>
        <v>25.782141960000001</v>
      </c>
      <c r="GA533" s="80">
        <f t="shared" ca="1" si="1114"/>
        <v>5.700937733</v>
      </c>
      <c r="GB533" s="2">
        <f t="shared" ca="1" si="1115"/>
        <v>0</v>
      </c>
      <c r="GD533" s="49" t="s">
        <v>757</v>
      </c>
      <c r="GE533" s="2">
        <f t="shared" ca="1" si="1116"/>
        <v>25.787881479999999</v>
      </c>
      <c r="GF533" s="80">
        <f t="shared" ca="1" si="1117"/>
        <v>5.7092153029999997</v>
      </c>
      <c r="GG533" s="2">
        <f t="shared" ca="1" si="1118"/>
        <v>0</v>
      </c>
      <c r="GI533" s="49" t="s">
        <v>746</v>
      </c>
      <c r="GJ533" s="2">
        <f t="shared" ca="1" si="1119"/>
        <v>24.8191755</v>
      </c>
      <c r="GK533" s="80">
        <f t="shared" ca="1" si="1120"/>
        <v>5.4918435490000004</v>
      </c>
      <c r="GL533" s="2">
        <f t="shared" ca="1" si="1121"/>
        <v>0</v>
      </c>
      <c r="GN533" s="49" t="s">
        <v>757</v>
      </c>
      <c r="GO533" s="2">
        <f t="shared" ca="1" si="1122"/>
        <v>24.824698179999999</v>
      </c>
      <c r="GP533" s="80">
        <f t="shared" ca="1" si="1123"/>
        <v>5.4998083700000002</v>
      </c>
      <c r="GQ533" s="2">
        <f t="shared" ca="1" si="1124"/>
        <v>0</v>
      </c>
      <c r="GS533" s="49" t="s">
        <v>746</v>
      </c>
      <c r="GT533" s="2">
        <f t="shared" ca="1" si="1125"/>
        <v>24.28463816</v>
      </c>
      <c r="GU533" s="80">
        <f t="shared" ca="1" si="1126"/>
        <v>5.3757782919999997</v>
      </c>
      <c r="GV533" s="2">
        <f t="shared" ca="1" si="1127"/>
        <v>0</v>
      </c>
      <c r="GX533" s="49" t="s">
        <v>757</v>
      </c>
      <c r="GY533" s="2">
        <f t="shared" ca="1" si="1128"/>
        <v>24.290040479999998</v>
      </c>
      <c r="GZ533" s="80">
        <f t="shared" ca="1" si="1129"/>
        <v>5.3835696229999996</v>
      </c>
      <c r="HA533" s="2">
        <f t="shared" ca="1" si="1130"/>
        <v>0</v>
      </c>
    </row>
    <row r="534" spans="1:209" ht="14.4" x14ac:dyDescent="0.3">
      <c r="A534" s="49" t="s">
        <v>758</v>
      </c>
      <c r="B534" s="2">
        <f t="shared" ca="1" si="1133"/>
        <v>21.89714369</v>
      </c>
      <c r="C534" s="80">
        <f t="shared" ca="1" si="1131"/>
        <v>4.8550788620000001</v>
      </c>
      <c r="D534" s="2">
        <f t="shared" ca="1" si="1132"/>
        <v>0</v>
      </c>
      <c r="F534" s="49" t="s">
        <v>758</v>
      </c>
      <c r="G534" s="2">
        <f t="shared" ca="1" si="1008"/>
        <v>21.902972040000002</v>
      </c>
      <c r="H534" s="80">
        <f t="shared" ca="1" si="1009"/>
        <v>4.8636605770000001</v>
      </c>
      <c r="I534" s="2">
        <f t="shared" ca="1" si="1010"/>
        <v>0</v>
      </c>
      <c r="K534" s="49" t="s">
        <v>758</v>
      </c>
      <c r="L534" s="2">
        <f t="shared" ca="1" si="1011"/>
        <v>22.68970698</v>
      </c>
      <c r="M534" s="80">
        <f t="shared" ca="1" si="1012"/>
        <v>5.0270869229999997</v>
      </c>
      <c r="N534" s="2">
        <f t="shared" ca="1" si="1013"/>
        <v>0</v>
      </c>
      <c r="P534" s="49" t="s">
        <v>758</v>
      </c>
      <c r="Q534" s="2">
        <f t="shared" ca="1" si="1014"/>
        <v>22.695749150000001</v>
      </c>
      <c r="R534" s="80">
        <f t="shared" ca="1" si="1015"/>
        <v>5.0359834530000001</v>
      </c>
      <c r="S534" s="2">
        <f t="shared" ca="1" si="1016"/>
        <v>0</v>
      </c>
      <c r="U534" s="49" t="s">
        <v>747</v>
      </c>
      <c r="V534" s="2">
        <f t="shared" ca="1" si="1017"/>
        <v>22.605555840000001</v>
      </c>
      <c r="W534" s="80">
        <f t="shared" ca="1" si="1018"/>
        <v>5.0364101569999997</v>
      </c>
      <c r="X534" s="2">
        <f t="shared" ca="1" si="1019"/>
        <v>0</v>
      </c>
      <c r="Z534" s="49" t="s">
        <v>758</v>
      </c>
      <c r="AA534" s="2">
        <f t="shared" ca="1" si="1020"/>
        <v>22.610567629999998</v>
      </c>
      <c r="AB534" s="80">
        <f t="shared" ca="1" si="1021"/>
        <v>5.0174678080000001</v>
      </c>
      <c r="AC534" s="2">
        <f t="shared" ca="1" si="1022"/>
        <v>0</v>
      </c>
      <c r="AE534" s="49" t="s">
        <v>747</v>
      </c>
      <c r="AF534" s="2">
        <f t="shared" ca="1" si="1023"/>
        <v>22.605214369999999</v>
      </c>
      <c r="AG534" s="80">
        <f t="shared" ca="1" si="1024"/>
        <v>5.0101520439999998</v>
      </c>
      <c r="AH534" s="2">
        <f t="shared" ca="1" si="1025"/>
        <v>0</v>
      </c>
      <c r="AJ534" s="49" t="s">
        <v>758</v>
      </c>
      <c r="AK534" s="2">
        <f t="shared" ca="1" si="1026"/>
        <v>22.610226090000001</v>
      </c>
      <c r="AL534" s="80">
        <f t="shared" ca="1" si="1027"/>
        <v>5.0173917369999996</v>
      </c>
      <c r="AM534" s="2">
        <f t="shared" ca="1" si="1028"/>
        <v>0</v>
      </c>
      <c r="AO534" s="49" t="s">
        <v>747</v>
      </c>
      <c r="AP534" s="2">
        <f t="shared" ca="1" si="1029"/>
        <v>22.761656420000001</v>
      </c>
      <c r="AQ534" s="80">
        <f t="shared" ca="1" si="1030"/>
        <v>5.044114145</v>
      </c>
      <c r="AR534" s="2">
        <f t="shared" ca="1" si="1031"/>
        <v>0</v>
      </c>
      <c r="AT534" s="49" t="s">
        <v>758</v>
      </c>
      <c r="AU534" s="2">
        <f t="shared" ca="1" si="1032"/>
        <v>22.766703270000001</v>
      </c>
      <c r="AV534" s="80">
        <f t="shared" ca="1" si="1033"/>
        <v>5.0514045909999998</v>
      </c>
      <c r="AW534" s="2">
        <f t="shared" ca="1" si="1034"/>
        <v>0</v>
      </c>
      <c r="AY534" s="49" t="s">
        <v>747</v>
      </c>
      <c r="AZ534" s="2">
        <f t="shared" ca="1" si="1035"/>
        <v>24.127403449999999</v>
      </c>
      <c r="BA534" s="80">
        <f t="shared" ca="1" si="1036"/>
        <v>5.3406045280000001</v>
      </c>
      <c r="BB534" s="2">
        <f t="shared" ca="1" si="1037"/>
        <v>0</v>
      </c>
      <c r="BD534" s="49" t="s">
        <v>758</v>
      </c>
      <c r="BE534" s="2">
        <f t="shared" ca="1" si="1038"/>
        <v>24.132757089999998</v>
      </c>
      <c r="BF534" s="80">
        <f t="shared" ca="1" si="1039"/>
        <v>5.3483380570000003</v>
      </c>
      <c r="BG534" s="2">
        <f t="shared" ca="1" si="1040"/>
        <v>0</v>
      </c>
      <c r="BI534" s="49" t="s">
        <v>747</v>
      </c>
      <c r="BJ534" s="2">
        <f t="shared" ca="1" si="1041"/>
        <v>23.8327168</v>
      </c>
      <c r="BK534" s="80">
        <f t="shared" ca="1" si="1042"/>
        <v>5.2766320169999998</v>
      </c>
      <c r="BL534" s="2">
        <f t="shared" ca="1" si="1043"/>
        <v>0</v>
      </c>
      <c r="BN534" s="49" t="s">
        <v>758</v>
      </c>
      <c r="BO534" s="2">
        <f t="shared" ca="1" si="1044"/>
        <v>23.838004250000001</v>
      </c>
      <c r="BP534" s="80">
        <f t="shared" ca="1" si="1045"/>
        <v>5.2842699910000004</v>
      </c>
      <c r="BQ534" s="2">
        <f t="shared" ca="1" si="1046"/>
        <v>0</v>
      </c>
      <c r="BS534" s="49" t="s">
        <v>747</v>
      </c>
      <c r="BT534" s="2">
        <f t="shared" ca="1" si="1047"/>
        <v>25.08968183</v>
      </c>
      <c r="BU534" s="80">
        <f t="shared" ca="1" si="1048"/>
        <v>5.5495090429999996</v>
      </c>
      <c r="BV534" s="2">
        <f t="shared" ca="1" si="1049"/>
        <v>0</v>
      </c>
      <c r="BX534" s="49" t="s">
        <v>758</v>
      </c>
      <c r="BY534" s="2">
        <f t="shared" ca="1" si="1050"/>
        <v>25.095251619999999</v>
      </c>
      <c r="BZ534" s="80">
        <f t="shared" ca="1" si="1051"/>
        <v>5.5575548919999997</v>
      </c>
      <c r="CA534" s="2">
        <f t="shared" ca="1" si="1052"/>
        <v>0</v>
      </c>
      <c r="CC534" s="49" t="s">
        <v>747</v>
      </c>
      <c r="CD534" s="2">
        <f t="shared" ca="1" si="1053"/>
        <v>23.73562368</v>
      </c>
      <c r="CE534" s="80">
        <f t="shared" ca="1" si="1054"/>
        <v>5.2555555170000003</v>
      </c>
      <c r="CF534" s="2">
        <f t="shared" ca="1" si="1055"/>
        <v>0</v>
      </c>
      <c r="CH534" s="49" t="s">
        <v>758</v>
      </c>
      <c r="CI534" s="2">
        <f t="shared" ca="1" si="1056"/>
        <v>23.74088931</v>
      </c>
      <c r="CJ534" s="80">
        <f t="shared" ca="1" si="1057"/>
        <v>5.2631620520000002</v>
      </c>
      <c r="CK534" s="2">
        <f t="shared" ca="1" si="1058"/>
        <v>0</v>
      </c>
      <c r="CM534" s="49" t="s">
        <v>747</v>
      </c>
      <c r="CN534" s="2">
        <f t="shared" ca="1" si="1059"/>
        <v>25.19806891</v>
      </c>
      <c r="CO534" s="80">
        <f t="shared" ca="1" si="1060"/>
        <v>5.5730404099999999</v>
      </c>
      <c r="CP534" s="2">
        <f t="shared" ca="1" si="1061"/>
        <v>0</v>
      </c>
      <c r="CR534" s="49" t="s">
        <v>758</v>
      </c>
      <c r="CS534" s="2">
        <f t="shared" ca="1" si="1062"/>
        <v>25.203663049999999</v>
      </c>
      <c r="CT534" s="80">
        <f t="shared" ca="1" si="1063"/>
        <v>5.5811214859999998</v>
      </c>
      <c r="CU534" s="2">
        <f t="shared" ca="1" si="1064"/>
        <v>0</v>
      </c>
      <c r="CW534" s="49" t="s">
        <v>747</v>
      </c>
      <c r="CX534" s="2">
        <f t="shared" ca="1" si="1065"/>
        <v>24.904838394681821</v>
      </c>
      <c r="CY534" s="80">
        <f t="shared" ca="1" si="1066"/>
        <v>5.5093818195527389</v>
      </c>
      <c r="CZ534" s="2">
        <f t="shared" ca="1" si="1067"/>
        <v>0</v>
      </c>
      <c r="DB534" s="49" t="s">
        <v>758</v>
      </c>
      <c r="DC534" s="2">
        <f t="shared" ca="1" si="1068"/>
        <v>24.910366660000001</v>
      </c>
      <c r="DD534" s="80">
        <f t="shared" ca="1" si="1069"/>
        <v>5.517367728</v>
      </c>
      <c r="DE534" s="2">
        <f t="shared" ca="1" si="1070"/>
        <v>0</v>
      </c>
      <c r="DG534" s="49" t="s">
        <v>747</v>
      </c>
      <c r="DH534" s="2">
        <f t="shared" ca="1" si="1071"/>
        <v>25.383883229999999</v>
      </c>
      <c r="DI534" s="80">
        <f t="shared" ca="1" si="1072"/>
        <v>5.6133783409999998</v>
      </c>
      <c r="DJ534" s="2">
        <f t="shared" ca="1" si="1073"/>
        <v>0</v>
      </c>
      <c r="DL534" s="49" t="s">
        <v>747</v>
      </c>
      <c r="DM534" s="2">
        <f t="shared" ca="1" si="1074"/>
        <v>25.383883232668492</v>
      </c>
      <c r="DN534" s="80">
        <f t="shared" ca="1" si="1075"/>
        <v>5.6133783407552036</v>
      </c>
      <c r="DO534" s="2">
        <f t="shared" ca="1" si="1076"/>
        <v>0</v>
      </c>
      <c r="DQ534" s="49" t="s">
        <v>758</v>
      </c>
      <c r="DR534" s="2">
        <f t="shared" ca="1" si="1077"/>
        <v>23.845684356168309</v>
      </c>
      <c r="DS534" s="80">
        <f t="shared" ca="1" si="1078"/>
        <v>5.2859415701761403</v>
      </c>
      <c r="DT534" s="2">
        <f t="shared" ca="1" si="1079"/>
        <v>0</v>
      </c>
      <c r="DV534" s="49" t="s">
        <v>758</v>
      </c>
      <c r="DW534" s="2">
        <f t="shared" ca="1" si="1080"/>
        <v>23.839332030000001</v>
      </c>
      <c r="DX534" s="80">
        <f t="shared" ca="1" si="1081"/>
        <v>5.276588394</v>
      </c>
      <c r="DY534" s="2">
        <f t="shared" ca="1" si="1082"/>
        <v>0</v>
      </c>
      <c r="EA534" s="49" t="s">
        <v>758</v>
      </c>
      <c r="EB534" s="2">
        <f t="shared" ca="1" si="1083"/>
        <v>22.969322080000001</v>
      </c>
      <c r="EC534" s="80">
        <f t="shared" ca="1" si="1084"/>
        <v>5.087774553</v>
      </c>
      <c r="ED534" s="2">
        <f t="shared" ca="1" si="1085"/>
        <v>0</v>
      </c>
      <c r="EF534" s="49" t="s">
        <v>758</v>
      </c>
      <c r="EG534" s="2">
        <f t="shared" ca="1" si="1086"/>
        <v>22.975439690000002</v>
      </c>
      <c r="EH534" s="80">
        <f t="shared" ca="1" si="1087"/>
        <v>5.0967821549999996</v>
      </c>
      <c r="EI534" s="2">
        <f t="shared" ca="1" si="1088"/>
        <v>0</v>
      </c>
      <c r="EK534" s="49" t="s">
        <v>747</v>
      </c>
      <c r="EL534" s="2">
        <f t="shared" ca="1" si="1089"/>
        <v>23.71819563</v>
      </c>
      <c r="EM534" s="80">
        <f t="shared" ca="1" si="1090"/>
        <v>5.2517736939999997</v>
      </c>
      <c r="EN534" s="2">
        <f t="shared" ca="1" si="1091"/>
        <v>0</v>
      </c>
      <c r="EP534" s="49" t="s">
        <v>758</v>
      </c>
      <c r="EQ534" s="2">
        <f t="shared" ca="1" si="1092"/>
        <v>23.72345735</v>
      </c>
      <c r="ER534" s="80">
        <f t="shared" ca="1" si="1093"/>
        <v>5.2593746489999997</v>
      </c>
      <c r="ES534" s="2">
        <f t="shared" ca="1" si="1094"/>
        <v>0</v>
      </c>
      <c r="EU534" s="49" t="s">
        <v>747</v>
      </c>
      <c r="EV534" s="2">
        <f t="shared" ca="1" si="1095"/>
        <v>23.70019791</v>
      </c>
      <c r="EW534" s="80">
        <f t="shared" ca="1" si="1096"/>
        <v>5.2478684009999998</v>
      </c>
      <c r="EX534" s="2">
        <f t="shared" ca="1" si="1097"/>
        <v>0</v>
      </c>
      <c r="EZ534" s="49" t="s">
        <v>758</v>
      </c>
      <c r="FA534" s="2">
        <f t="shared" ca="1" si="1098"/>
        <v>23.70545559</v>
      </c>
      <c r="FB534" s="80">
        <f t="shared" ca="1" si="1099"/>
        <v>5.2554635770000004</v>
      </c>
      <c r="FC534" s="2">
        <f t="shared" ca="1" si="1100"/>
        <v>0</v>
      </c>
      <c r="FE534" s="49" t="s">
        <v>747</v>
      </c>
      <c r="FF534" s="2">
        <f t="shared" ca="1" si="1101"/>
        <v>23.844613689999999</v>
      </c>
      <c r="FG534" s="80">
        <f t="shared" ca="1" si="1102"/>
        <v>5.2792180169999998</v>
      </c>
      <c r="FH534" s="2">
        <f t="shared" ca="1" si="1103"/>
        <v>0</v>
      </c>
      <c r="FJ534" s="49" t="s">
        <v>758</v>
      </c>
      <c r="FK534" s="2">
        <f t="shared" ca="1" si="1104"/>
        <v>23.849903810000001</v>
      </c>
      <c r="FL534" s="80">
        <f t="shared" ca="1" si="1105"/>
        <v>5.2868599930000002</v>
      </c>
      <c r="FM534" s="2">
        <f t="shared" ca="1" si="1106"/>
        <v>0</v>
      </c>
      <c r="FO534" s="49" t="s">
        <v>747</v>
      </c>
      <c r="FP534" s="2">
        <f t="shared" ca="1" si="1107"/>
        <v>23.75650164</v>
      </c>
      <c r="FQ534" s="80">
        <f t="shared" ca="1" si="1108"/>
        <v>5.2600895980000004</v>
      </c>
      <c r="FR534" s="2">
        <f t="shared" ca="1" si="1109"/>
        <v>0</v>
      </c>
      <c r="FT534" s="49" t="s">
        <v>758</v>
      </c>
      <c r="FU534" s="2">
        <f t="shared" ca="1" si="1110"/>
        <v>23.761771970000002</v>
      </c>
      <c r="FV534" s="80">
        <f t="shared" ca="1" si="1111"/>
        <v>5.2677029810000002</v>
      </c>
      <c r="FW534" s="2">
        <f t="shared" ca="1" si="1112"/>
        <v>0</v>
      </c>
      <c r="FY534" s="49" t="s">
        <v>747</v>
      </c>
      <c r="FZ534" s="2">
        <f t="shared" ca="1" si="1113"/>
        <v>25.800864829999998</v>
      </c>
      <c r="GA534" s="80">
        <f t="shared" ca="1" si="1114"/>
        <v>5.7038985530000001</v>
      </c>
      <c r="GB534" s="2">
        <f t="shared" ca="1" si="1115"/>
        <v>0</v>
      </c>
      <c r="GD534" s="49" t="s">
        <v>758</v>
      </c>
      <c r="GE534" s="2">
        <f t="shared" ca="1" si="1116"/>
        <v>25.806594369999999</v>
      </c>
      <c r="GF534" s="80">
        <f t="shared" ca="1" si="1117"/>
        <v>5.7121751019999998</v>
      </c>
      <c r="GG534" s="2">
        <f t="shared" ca="1" si="1118"/>
        <v>0</v>
      </c>
      <c r="GI534" s="49" t="s">
        <v>747</v>
      </c>
      <c r="GJ534" s="2">
        <f t="shared" ca="1" si="1119"/>
        <v>24.837191010000002</v>
      </c>
      <c r="GK534" s="80">
        <f t="shared" ca="1" si="1120"/>
        <v>5.4946926229999997</v>
      </c>
      <c r="GL534" s="2">
        <f t="shared" ca="1" si="1121"/>
        <v>0</v>
      </c>
      <c r="GN534" s="49" t="s">
        <v>758</v>
      </c>
      <c r="GO534" s="2">
        <f t="shared" ca="1" si="1122"/>
        <v>24.842704090000002</v>
      </c>
      <c r="GP534" s="80">
        <f t="shared" ca="1" si="1123"/>
        <v>5.5026564709999999</v>
      </c>
      <c r="GQ534" s="2">
        <f t="shared" ca="1" si="1124"/>
        <v>0</v>
      </c>
      <c r="GS534" s="49" t="s">
        <v>747</v>
      </c>
      <c r="GT534" s="2">
        <f t="shared" ca="1" si="1125"/>
        <v>24.30226102</v>
      </c>
      <c r="GU534" s="80">
        <f t="shared" ca="1" si="1126"/>
        <v>5.3785652730000004</v>
      </c>
      <c r="GV534" s="2">
        <f t="shared" ca="1" si="1127"/>
        <v>0</v>
      </c>
      <c r="GX534" s="49" t="s">
        <v>758</v>
      </c>
      <c r="GY534" s="2">
        <f t="shared" ca="1" si="1128"/>
        <v>24.307653940000002</v>
      </c>
      <c r="GZ534" s="80">
        <f t="shared" ca="1" si="1129"/>
        <v>5.3863556109999999</v>
      </c>
      <c r="HA534" s="2">
        <f t="shared" ca="1" si="1130"/>
        <v>0</v>
      </c>
    </row>
    <row r="535" spans="1:209" ht="14.4" x14ac:dyDescent="0.3">
      <c r="A535" s="49" t="s">
        <v>759</v>
      </c>
      <c r="B535" s="2">
        <f t="shared" ca="1" si="1133"/>
        <v>21.912958010000001</v>
      </c>
      <c r="C535" s="80">
        <f t="shared" ca="1" si="1131"/>
        <v>4.8575780870000003</v>
      </c>
      <c r="D535" s="2">
        <f t="shared" ca="1" si="1132"/>
        <v>0</v>
      </c>
      <c r="F535" s="49" t="s">
        <v>759</v>
      </c>
      <c r="G535" s="2">
        <f t="shared" ca="1" si="1008"/>
        <v>21.918775799999999</v>
      </c>
      <c r="H535" s="80">
        <f t="shared" ca="1" si="1009"/>
        <v>4.8661581700000003</v>
      </c>
      <c r="I535" s="2">
        <f t="shared" ca="1" si="1010"/>
        <v>0</v>
      </c>
      <c r="K535" s="49" t="s">
        <v>759</v>
      </c>
      <c r="L535" s="2">
        <f t="shared" ca="1" si="1011"/>
        <v>22.706101480000001</v>
      </c>
      <c r="M535" s="80">
        <f t="shared" ca="1" si="1012"/>
        <v>5.0296777720000003</v>
      </c>
      <c r="N535" s="2">
        <f t="shared" ca="1" si="1013"/>
        <v>0</v>
      </c>
      <c r="P535" s="49" t="s">
        <v>759</v>
      </c>
      <c r="Q535" s="2">
        <f t="shared" ca="1" si="1014"/>
        <v>22.712132709999999</v>
      </c>
      <c r="R535" s="80">
        <f t="shared" ca="1" si="1015"/>
        <v>5.0385726110000002</v>
      </c>
      <c r="S535" s="2">
        <f t="shared" ca="1" si="1016"/>
        <v>0</v>
      </c>
      <c r="U535" s="49" t="s">
        <v>748</v>
      </c>
      <c r="V535" s="2">
        <f t="shared" ca="1" si="1017"/>
        <v>22.62188579</v>
      </c>
      <c r="W535" s="80">
        <f t="shared" ca="1" si="1018"/>
        <v>5.0387374439999997</v>
      </c>
      <c r="X535" s="2">
        <f t="shared" ca="1" si="1019"/>
        <v>0</v>
      </c>
      <c r="Z535" s="49" t="s">
        <v>759</v>
      </c>
      <c r="AA535" s="2">
        <f t="shared" ca="1" si="1020"/>
        <v>22.62688889</v>
      </c>
      <c r="AB535" s="80">
        <f t="shared" ca="1" si="1021"/>
        <v>5.0200471289999999</v>
      </c>
      <c r="AC535" s="2">
        <f t="shared" ca="1" si="1022"/>
        <v>0</v>
      </c>
      <c r="AE535" s="49" t="s">
        <v>748</v>
      </c>
      <c r="AF535" s="2">
        <f t="shared" ca="1" si="1023"/>
        <v>22.62154408</v>
      </c>
      <c r="AG535" s="80">
        <f t="shared" ca="1" si="1024"/>
        <v>5.012732411</v>
      </c>
      <c r="AH535" s="2">
        <f t="shared" ca="1" si="1025"/>
        <v>0</v>
      </c>
      <c r="AJ535" s="49" t="s">
        <v>759</v>
      </c>
      <c r="AK535" s="2">
        <f t="shared" ca="1" si="1026"/>
        <v>22.6265471</v>
      </c>
      <c r="AL535" s="80">
        <f t="shared" ca="1" si="1027"/>
        <v>5.019971076</v>
      </c>
      <c r="AM535" s="2">
        <f t="shared" ca="1" si="1028"/>
        <v>0</v>
      </c>
      <c r="AO535" s="49" t="s">
        <v>748</v>
      </c>
      <c r="AP535" s="2">
        <f t="shared" ca="1" si="1029"/>
        <v>22.77810062</v>
      </c>
      <c r="AQ535" s="80">
        <f t="shared" ca="1" si="1030"/>
        <v>5.0467125890000002</v>
      </c>
      <c r="AR535" s="2">
        <f t="shared" ca="1" si="1031"/>
        <v>0</v>
      </c>
      <c r="AT535" s="49" t="s">
        <v>759</v>
      </c>
      <c r="AU535" s="2">
        <f t="shared" ca="1" si="1032"/>
        <v>22.78313872</v>
      </c>
      <c r="AV535" s="80">
        <f t="shared" ca="1" si="1033"/>
        <v>5.0540020050000001</v>
      </c>
      <c r="AW535" s="2">
        <f t="shared" ca="1" si="1034"/>
        <v>0</v>
      </c>
      <c r="AY535" s="49" t="s">
        <v>748</v>
      </c>
      <c r="AZ535" s="2">
        <f t="shared" ca="1" si="1035"/>
        <v>24.144847240000001</v>
      </c>
      <c r="BA535" s="80">
        <f t="shared" ca="1" si="1036"/>
        <v>5.3433608039999996</v>
      </c>
      <c r="BB535" s="2">
        <f t="shared" ca="1" si="1037"/>
        <v>0</v>
      </c>
      <c r="BD535" s="49" t="s">
        <v>759</v>
      </c>
      <c r="BE535" s="2">
        <f t="shared" ca="1" si="1038"/>
        <v>24.150191599999999</v>
      </c>
      <c r="BF535" s="80">
        <f t="shared" ca="1" si="1039"/>
        <v>5.3510932599999999</v>
      </c>
      <c r="BG535" s="2">
        <f t="shared" ca="1" si="1040"/>
        <v>0</v>
      </c>
      <c r="BI535" s="49" t="s">
        <v>748</v>
      </c>
      <c r="BJ535" s="2">
        <f t="shared" ca="1" si="1041"/>
        <v>23.849944910000001</v>
      </c>
      <c r="BK535" s="80">
        <f t="shared" ca="1" si="1042"/>
        <v>5.279354219</v>
      </c>
      <c r="BL535" s="2">
        <f t="shared" ca="1" si="1043"/>
        <v>0</v>
      </c>
      <c r="BN535" s="49" t="s">
        <v>759</v>
      </c>
      <c r="BO535" s="2">
        <f t="shared" ca="1" si="1044"/>
        <v>23.855223179999999</v>
      </c>
      <c r="BP535" s="80">
        <f t="shared" ca="1" si="1045"/>
        <v>5.286991102</v>
      </c>
      <c r="BQ535" s="2">
        <f t="shared" ca="1" si="1046"/>
        <v>0</v>
      </c>
      <c r="BS535" s="49" t="s">
        <v>748</v>
      </c>
      <c r="BT535" s="2">
        <f t="shared" ca="1" si="1047"/>
        <v>25.10782991</v>
      </c>
      <c r="BU535" s="80">
        <f t="shared" ca="1" si="1048"/>
        <v>5.552376465</v>
      </c>
      <c r="BV535" s="2">
        <f t="shared" ca="1" si="1049"/>
        <v>0</v>
      </c>
      <c r="BX535" s="49" t="s">
        <v>759</v>
      </c>
      <c r="BY535" s="2">
        <f t="shared" ca="1" si="1050"/>
        <v>25.113390039999999</v>
      </c>
      <c r="BZ535" s="80">
        <f t="shared" ca="1" si="1051"/>
        <v>5.5604211450000003</v>
      </c>
      <c r="CA535" s="2">
        <f t="shared" ca="1" si="1052"/>
        <v>0</v>
      </c>
      <c r="CC535" s="49" t="s">
        <v>748</v>
      </c>
      <c r="CD535" s="2">
        <f t="shared" ca="1" si="1053"/>
        <v>23.752780720000001</v>
      </c>
      <c r="CE535" s="80">
        <f t="shared" ca="1" si="1054"/>
        <v>5.2582664719999999</v>
      </c>
      <c r="CF535" s="2">
        <f t="shared" ca="1" si="1055"/>
        <v>0</v>
      </c>
      <c r="CH535" s="49" t="s">
        <v>759</v>
      </c>
      <c r="CI535" s="2">
        <f t="shared" ca="1" si="1056"/>
        <v>23.758037219999999</v>
      </c>
      <c r="CJ535" s="80">
        <f t="shared" ca="1" si="1057"/>
        <v>5.2658718889999996</v>
      </c>
      <c r="CK535" s="2">
        <f t="shared" ca="1" si="1058"/>
        <v>0</v>
      </c>
      <c r="CM535" s="49" t="s">
        <v>748</v>
      </c>
      <c r="CN535" s="2">
        <f t="shared" ca="1" si="1059"/>
        <v>25.216296310000001</v>
      </c>
      <c r="CO535" s="80">
        <f t="shared" ca="1" si="1060"/>
        <v>5.5759203289999997</v>
      </c>
      <c r="CP535" s="2">
        <f t="shared" ca="1" si="1061"/>
        <v>0</v>
      </c>
      <c r="CR535" s="49" t="s">
        <v>759</v>
      </c>
      <c r="CS535" s="2">
        <f t="shared" ca="1" si="1062"/>
        <v>25.22188075</v>
      </c>
      <c r="CT535" s="80">
        <f t="shared" ca="1" si="1063"/>
        <v>5.5840002020000004</v>
      </c>
      <c r="CU535" s="2">
        <f t="shared" ca="1" si="1064"/>
        <v>0</v>
      </c>
      <c r="CW535" s="49" t="s">
        <v>748</v>
      </c>
      <c r="CX535" s="2">
        <f t="shared" ca="1" si="1065"/>
        <v>24.92285118456892</v>
      </c>
      <c r="CY535" s="80">
        <f t="shared" ca="1" si="1066"/>
        <v>5.5122278754560838</v>
      </c>
      <c r="CZ535" s="2">
        <f t="shared" ca="1" si="1067"/>
        <v>0</v>
      </c>
      <c r="DB535" s="49" t="s">
        <v>759</v>
      </c>
      <c r="DC535" s="2">
        <f t="shared" ca="1" si="1068"/>
        <v>24.92836986</v>
      </c>
      <c r="DD535" s="80">
        <f t="shared" ca="1" si="1069"/>
        <v>5.5202125999999998</v>
      </c>
      <c r="DE535" s="2">
        <f t="shared" ca="1" si="1070"/>
        <v>0</v>
      </c>
      <c r="DG535" s="49" t="s">
        <v>748</v>
      </c>
      <c r="DH535" s="2">
        <f t="shared" ca="1" si="1071"/>
        <v>25.40224663</v>
      </c>
      <c r="DI535" s="80">
        <f t="shared" ca="1" si="1072"/>
        <v>5.6162797490000003</v>
      </c>
      <c r="DJ535" s="2">
        <f t="shared" ca="1" si="1073"/>
        <v>0</v>
      </c>
      <c r="DL535" s="49" t="s">
        <v>748</v>
      </c>
      <c r="DM535" s="2">
        <f t="shared" ca="1" si="1074"/>
        <v>25.402246633481209</v>
      </c>
      <c r="DN535" s="80">
        <f t="shared" ca="1" si="1075"/>
        <v>5.6162797486985463</v>
      </c>
      <c r="DO535" s="2">
        <f t="shared" ca="1" si="1076"/>
        <v>0</v>
      </c>
      <c r="DQ535" s="49" t="s">
        <v>759</v>
      </c>
      <c r="DR535" s="2">
        <f t="shared" ca="1" si="1077"/>
        <v>23.862908909636801</v>
      </c>
      <c r="DS535" s="80">
        <f t="shared" ca="1" si="1078"/>
        <v>5.2886634786317748</v>
      </c>
      <c r="DT535" s="2">
        <f t="shared" ca="1" si="1079"/>
        <v>0</v>
      </c>
      <c r="DV535" s="49" t="s">
        <v>759</v>
      </c>
      <c r="DW535" s="2">
        <f t="shared" ca="1" si="1080"/>
        <v>23.85656809</v>
      </c>
      <c r="DX535" s="80">
        <f t="shared" ca="1" si="1081"/>
        <v>5.2793120800000004</v>
      </c>
      <c r="DY535" s="2">
        <f t="shared" ca="1" si="1082"/>
        <v>0</v>
      </c>
      <c r="EA535" s="49" t="s">
        <v>759</v>
      </c>
      <c r="EB535" s="2">
        <f t="shared" ca="1" si="1083"/>
        <v>22.985921269999999</v>
      </c>
      <c r="EC535" s="80">
        <f t="shared" ca="1" si="1084"/>
        <v>5.0903975910000003</v>
      </c>
      <c r="ED535" s="2">
        <f t="shared" ca="1" si="1085"/>
        <v>0</v>
      </c>
      <c r="EF535" s="49" t="s">
        <v>759</v>
      </c>
      <c r="EG535" s="2">
        <f t="shared" ca="1" si="1086"/>
        <v>22.992027799999999</v>
      </c>
      <c r="EH535" s="80">
        <f t="shared" ca="1" si="1087"/>
        <v>5.0994034819999996</v>
      </c>
      <c r="EI535" s="2">
        <f t="shared" ca="1" si="1088"/>
        <v>0</v>
      </c>
      <c r="EK535" s="49" t="s">
        <v>748</v>
      </c>
      <c r="EL535" s="2">
        <f t="shared" ca="1" si="1089"/>
        <v>23.735339920000001</v>
      </c>
      <c r="EM535" s="80">
        <f t="shared" ca="1" si="1090"/>
        <v>5.2544826110000002</v>
      </c>
      <c r="EN535" s="2">
        <f t="shared" ca="1" si="1091"/>
        <v>0</v>
      </c>
      <c r="EP535" s="49" t="s">
        <v>759</v>
      </c>
      <c r="EQ535" s="2">
        <f t="shared" ca="1" si="1092"/>
        <v>23.74059252</v>
      </c>
      <c r="ER535" s="80">
        <f t="shared" ca="1" si="1093"/>
        <v>5.2620824019999999</v>
      </c>
      <c r="ES535" s="2">
        <f t="shared" ca="1" si="1094"/>
        <v>0</v>
      </c>
      <c r="EU535" s="49" t="s">
        <v>748</v>
      </c>
      <c r="EV535" s="2">
        <f t="shared" ca="1" si="1095"/>
        <v>23.717329029999998</v>
      </c>
      <c r="EW535" s="80">
        <f t="shared" ca="1" si="1096"/>
        <v>5.2505751969999999</v>
      </c>
      <c r="EX535" s="2">
        <f t="shared" ca="1" si="1097"/>
        <v>0</v>
      </c>
      <c r="EZ535" s="49" t="s">
        <v>759</v>
      </c>
      <c r="FA535" s="2">
        <f t="shared" ca="1" si="1098"/>
        <v>23.72257759</v>
      </c>
      <c r="FB535" s="80">
        <f t="shared" ca="1" si="1099"/>
        <v>5.2581691949999998</v>
      </c>
      <c r="FC535" s="2">
        <f t="shared" ca="1" si="1100"/>
        <v>0</v>
      </c>
      <c r="FE535" s="49" t="s">
        <v>748</v>
      </c>
      <c r="FF535" s="2">
        <f t="shared" ca="1" si="1101"/>
        <v>23.86185051</v>
      </c>
      <c r="FG535" s="80">
        <f t="shared" ca="1" si="1102"/>
        <v>5.281941539</v>
      </c>
      <c r="FH535" s="2">
        <f t="shared" ca="1" si="1103"/>
        <v>0</v>
      </c>
      <c r="FJ535" s="49" t="s">
        <v>759</v>
      </c>
      <c r="FK535" s="2">
        <f t="shared" ca="1" si="1104"/>
        <v>23.867131449999999</v>
      </c>
      <c r="FL535" s="80">
        <f t="shared" ca="1" si="1105"/>
        <v>5.2895823430000002</v>
      </c>
      <c r="FM535" s="2">
        <f t="shared" ca="1" si="1106"/>
        <v>0</v>
      </c>
      <c r="FO535" s="49" t="s">
        <v>748</v>
      </c>
      <c r="FP535" s="2">
        <f t="shared" ca="1" si="1107"/>
        <v>23.773673970000001</v>
      </c>
      <c r="FQ535" s="80">
        <f t="shared" ca="1" si="1108"/>
        <v>5.2628029410000003</v>
      </c>
      <c r="FR535" s="2">
        <f t="shared" ca="1" si="1109"/>
        <v>0</v>
      </c>
      <c r="FT535" s="49" t="s">
        <v>759</v>
      </c>
      <c r="FU535" s="2">
        <f t="shared" ca="1" si="1110"/>
        <v>23.778935149999999</v>
      </c>
      <c r="FV535" s="80">
        <f t="shared" ca="1" si="1111"/>
        <v>5.2704151579999996</v>
      </c>
      <c r="FW535" s="2">
        <f t="shared" ca="1" si="1112"/>
        <v>0</v>
      </c>
      <c r="FY535" s="49" t="s">
        <v>748</v>
      </c>
      <c r="FZ535" s="2">
        <f t="shared" ca="1" si="1113"/>
        <v>25.819533419999999</v>
      </c>
      <c r="GA535" s="80">
        <f t="shared" ca="1" si="1114"/>
        <v>5.7068482060000001</v>
      </c>
      <c r="GB535" s="2">
        <f t="shared" ca="1" si="1115"/>
        <v>0</v>
      </c>
      <c r="GD535" s="49" t="s">
        <v>759</v>
      </c>
      <c r="GE535" s="2">
        <f t="shared" ca="1" si="1116"/>
        <v>25.825253020000002</v>
      </c>
      <c r="GF535" s="80">
        <f t="shared" ca="1" si="1117"/>
        <v>5.7151235429999998</v>
      </c>
      <c r="GG535" s="2">
        <f t="shared" ca="1" si="1118"/>
        <v>0</v>
      </c>
      <c r="GI535" s="49" t="s">
        <v>748</v>
      </c>
      <c r="GJ535" s="2">
        <f t="shared" ca="1" si="1119"/>
        <v>24.855154290000002</v>
      </c>
      <c r="GK535" s="80">
        <f t="shared" ca="1" si="1120"/>
        <v>5.4975309450000003</v>
      </c>
      <c r="GL535" s="2">
        <f t="shared" ca="1" si="1121"/>
        <v>0</v>
      </c>
      <c r="GN535" s="49" t="s">
        <v>759</v>
      </c>
      <c r="GO535" s="2">
        <f t="shared" ca="1" si="1122"/>
        <v>24.860657799999998</v>
      </c>
      <c r="GP535" s="80">
        <f t="shared" ca="1" si="1123"/>
        <v>5.5054936330000004</v>
      </c>
      <c r="GQ535" s="2">
        <f t="shared" ca="1" si="1124"/>
        <v>0</v>
      </c>
      <c r="GS535" s="49" t="s">
        <v>748</v>
      </c>
      <c r="GT535" s="2">
        <f t="shared" ca="1" si="1125"/>
        <v>24.31983279</v>
      </c>
      <c r="GU535" s="80">
        <f t="shared" ca="1" si="1126"/>
        <v>5.381341763</v>
      </c>
      <c r="GV535" s="2">
        <f t="shared" ca="1" si="1127"/>
        <v>0</v>
      </c>
      <c r="GX535" s="49" t="s">
        <v>759</v>
      </c>
      <c r="GY535" s="2">
        <f t="shared" ca="1" si="1128"/>
        <v>24.325216350000002</v>
      </c>
      <c r="GZ535" s="80">
        <f t="shared" ca="1" si="1129"/>
        <v>5.389130937</v>
      </c>
      <c r="HA535" s="2">
        <f t="shared" ca="1" si="1130"/>
        <v>0</v>
      </c>
    </row>
    <row r="536" spans="1:209" ht="14.4" x14ac:dyDescent="0.3">
      <c r="A536" s="49" t="s">
        <v>760</v>
      </c>
      <c r="B536" s="2">
        <f t="shared" ca="1" si="1133"/>
        <v>21.92872654</v>
      </c>
      <c r="C536" s="80">
        <f t="shared" ca="1" si="1131"/>
        <v>4.8600678930000001</v>
      </c>
      <c r="D536" s="2">
        <f t="shared" ca="1" si="1132"/>
        <v>0</v>
      </c>
      <c r="F536" s="49" t="s">
        <v>760</v>
      </c>
      <c r="G536" s="2">
        <f t="shared" ca="1" si="1008"/>
        <v>21.934533819999999</v>
      </c>
      <c r="H536" s="80">
        <f t="shared" ca="1" si="1009"/>
        <v>4.8686463509999998</v>
      </c>
      <c r="I536" s="2">
        <f t="shared" ca="1" si="1010"/>
        <v>0</v>
      </c>
      <c r="K536" s="49" t="s">
        <v>760</v>
      </c>
      <c r="L536" s="2">
        <f t="shared" ca="1" si="1011"/>
        <v>22.72244851</v>
      </c>
      <c r="M536" s="80">
        <f t="shared" ca="1" si="1012"/>
        <v>5.0322588499999998</v>
      </c>
      <c r="N536" s="2">
        <f t="shared" ca="1" si="1013"/>
        <v>0</v>
      </c>
      <c r="P536" s="49" t="s">
        <v>760</v>
      </c>
      <c r="Q536" s="2">
        <f t="shared" ca="1" si="1014"/>
        <v>22.728468840000001</v>
      </c>
      <c r="R536" s="80">
        <f t="shared" ca="1" si="1015"/>
        <v>5.0411520039999997</v>
      </c>
      <c r="S536" s="2">
        <f t="shared" ca="1" si="1016"/>
        <v>0</v>
      </c>
      <c r="U536" s="49" t="s">
        <v>749</v>
      </c>
      <c r="V536" s="2">
        <f t="shared" ca="1" si="1017"/>
        <v>22.63816847</v>
      </c>
      <c r="W536" s="80">
        <f t="shared" ca="1" si="1018"/>
        <v>5.0410578040000003</v>
      </c>
      <c r="X536" s="2">
        <f t="shared" ca="1" si="1019"/>
        <v>0</v>
      </c>
      <c r="Z536" s="49" t="s">
        <v>760</v>
      </c>
      <c r="AA536" s="2">
        <f t="shared" ca="1" si="1020"/>
        <v>22.643162910000001</v>
      </c>
      <c r="AB536" s="80">
        <f t="shared" ca="1" si="1021"/>
        <v>5.0226167229999996</v>
      </c>
      <c r="AC536" s="2">
        <f t="shared" ca="1" si="1022"/>
        <v>0</v>
      </c>
      <c r="AE536" s="49" t="s">
        <v>749</v>
      </c>
      <c r="AF536" s="2">
        <f t="shared" ca="1" si="1023"/>
        <v>22.637826499999999</v>
      </c>
      <c r="AG536" s="80">
        <f t="shared" ca="1" si="1024"/>
        <v>5.015303405</v>
      </c>
      <c r="AH536" s="2">
        <f t="shared" ca="1" si="1025"/>
        <v>0</v>
      </c>
      <c r="AJ536" s="49" t="s">
        <v>760</v>
      </c>
      <c r="AK536" s="2">
        <f t="shared" ca="1" si="1026"/>
        <v>22.642820870000001</v>
      </c>
      <c r="AL536" s="80">
        <f t="shared" ca="1" si="1027"/>
        <v>5.0225406670000003</v>
      </c>
      <c r="AM536" s="2">
        <f t="shared" ca="1" si="1028"/>
        <v>0</v>
      </c>
      <c r="AO536" s="49" t="s">
        <v>749</v>
      </c>
      <c r="AP536" s="2">
        <f t="shared" ca="1" si="1029"/>
        <v>22.794497209999999</v>
      </c>
      <c r="AQ536" s="80">
        <f t="shared" ca="1" si="1030"/>
        <v>5.0493015960000003</v>
      </c>
      <c r="AR536" s="2">
        <f t="shared" ca="1" si="1031"/>
        <v>0</v>
      </c>
      <c r="AT536" s="49" t="s">
        <v>760</v>
      </c>
      <c r="AU536" s="2">
        <f t="shared" ca="1" si="1032"/>
        <v>22.7995266</v>
      </c>
      <c r="AV536" s="80">
        <f t="shared" ca="1" si="1033"/>
        <v>5.0565895980000004</v>
      </c>
      <c r="AW536" s="2">
        <f t="shared" ca="1" si="1034"/>
        <v>0</v>
      </c>
      <c r="AY536" s="49" t="s">
        <v>749</v>
      </c>
      <c r="AZ536" s="2">
        <f t="shared" ca="1" si="1035"/>
        <v>24.162240529999998</v>
      </c>
      <c r="BA536" s="80">
        <f t="shared" ca="1" si="1036"/>
        <v>5.3461070719999997</v>
      </c>
      <c r="BB536" s="2">
        <f t="shared" ca="1" si="1037"/>
        <v>0</v>
      </c>
      <c r="BD536" s="49" t="s">
        <v>760</v>
      </c>
      <c r="BE536" s="2">
        <f t="shared" ca="1" si="1038"/>
        <v>24.167575630000002</v>
      </c>
      <c r="BF536" s="80">
        <f t="shared" ca="1" si="1039"/>
        <v>5.3538380280000002</v>
      </c>
      <c r="BG536" s="2">
        <f t="shared" ca="1" si="1040"/>
        <v>0</v>
      </c>
      <c r="BI536" s="49" t="s">
        <v>749</v>
      </c>
      <c r="BJ536" s="2">
        <f t="shared" ca="1" si="1041"/>
        <v>23.86712314</v>
      </c>
      <c r="BK536" s="80">
        <f t="shared" ca="1" si="1042"/>
        <v>5.2820665330000001</v>
      </c>
      <c r="BL536" s="2">
        <f t="shared" ca="1" si="1043"/>
        <v>0</v>
      </c>
      <c r="BN536" s="49" t="s">
        <v>760</v>
      </c>
      <c r="BO536" s="2">
        <f t="shared" ca="1" si="1044"/>
        <v>23.87239228</v>
      </c>
      <c r="BP536" s="80">
        <f t="shared" ca="1" si="1045"/>
        <v>5.2897019370000002</v>
      </c>
      <c r="BQ536" s="2">
        <f t="shared" ca="1" si="1046"/>
        <v>0</v>
      </c>
      <c r="BS536" s="49" t="s">
        <v>749</v>
      </c>
      <c r="BT536" s="2">
        <f t="shared" ca="1" si="1047"/>
        <v>25.12592544</v>
      </c>
      <c r="BU536" s="80">
        <f t="shared" ca="1" si="1048"/>
        <v>5.555233469</v>
      </c>
      <c r="BV536" s="2">
        <f t="shared" ca="1" si="1049"/>
        <v>0</v>
      </c>
      <c r="BX536" s="49" t="s">
        <v>760</v>
      </c>
      <c r="BY536" s="2">
        <f t="shared" ca="1" si="1050"/>
        <v>25.131475949999999</v>
      </c>
      <c r="BZ536" s="80">
        <f t="shared" ca="1" si="1051"/>
        <v>5.5632765959999997</v>
      </c>
      <c r="CA536" s="2">
        <f t="shared" ca="1" si="1052"/>
        <v>0</v>
      </c>
      <c r="CC536" s="49" t="s">
        <v>749</v>
      </c>
      <c r="CD536" s="2">
        <f t="shared" ca="1" si="1053"/>
        <v>23.769888099999999</v>
      </c>
      <c r="CE536" s="80">
        <f t="shared" ca="1" si="1054"/>
        <v>5.2609675759999996</v>
      </c>
      <c r="CF536" s="2">
        <f t="shared" ca="1" si="1055"/>
        <v>0</v>
      </c>
      <c r="CH536" s="49" t="s">
        <v>760</v>
      </c>
      <c r="CI536" s="2">
        <f t="shared" ca="1" si="1056"/>
        <v>23.775135500000001</v>
      </c>
      <c r="CJ536" s="80">
        <f t="shared" ca="1" si="1057"/>
        <v>5.2685715240000004</v>
      </c>
      <c r="CK536" s="2">
        <f t="shared" ca="1" si="1058"/>
        <v>0</v>
      </c>
      <c r="CM536" s="49" t="s">
        <v>749</v>
      </c>
      <c r="CN536" s="2">
        <f t="shared" ca="1" si="1059"/>
        <v>25.234470949999999</v>
      </c>
      <c r="CO536" s="80">
        <f t="shared" ca="1" si="1060"/>
        <v>5.5787897790000001</v>
      </c>
      <c r="CP536" s="2">
        <f t="shared" ca="1" si="1061"/>
        <v>0</v>
      </c>
      <c r="CR536" s="49" t="s">
        <v>760</v>
      </c>
      <c r="CS536" s="2">
        <f t="shared" ca="1" si="1062"/>
        <v>25.240045720000001</v>
      </c>
      <c r="CT536" s="80">
        <f t="shared" ca="1" si="1063"/>
        <v>5.5868680959999999</v>
      </c>
      <c r="CU536" s="2">
        <f t="shared" ca="1" si="1064"/>
        <v>0</v>
      </c>
      <c r="CW536" s="49" t="s">
        <v>749</v>
      </c>
      <c r="CX536" s="2">
        <f t="shared" ca="1" si="1065"/>
        <v>24.940811823110039</v>
      </c>
      <c r="CY536" s="80">
        <f t="shared" ca="1" si="1066"/>
        <v>5.5150635858124541</v>
      </c>
      <c r="CZ536" s="2">
        <f t="shared" ca="1" si="1067"/>
        <v>0</v>
      </c>
      <c r="DB536" s="49" t="s">
        <v>760</v>
      </c>
      <c r="DC536" s="2">
        <f t="shared" ca="1" si="1068"/>
        <v>24.94632095</v>
      </c>
      <c r="DD536" s="80">
        <f t="shared" ca="1" si="1069"/>
        <v>5.5230467719999998</v>
      </c>
      <c r="DE536" s="2">
        <f t="shared" ca="1" si="1070"/>
        <v>0</v>
      </c>
      <c r="DG536" s="49" t="s">
        <v>749</v>
      </c>
      <c r="DH536" s="2">
        <f t="shared" ca="1" si="1071"/>
        <v>25.420556869999999</v>
      </c>
      <c r="DI536" s="80">
        <f t="shared" ca="1" si="1072"/>
        <v>5.6191706080000001</v>
      </c>
      <c r="DJ536" s="2">
        <f t="shared" ca="1" si="1073"/>
        <v>0</v>
      </c>
      <c r="DL536" s="49" t="s">
        <v>749</v>
      </c>
      <c r="DM536" s="2">
        <f t="shared" ca="1" si="1074"/>
        <v>25.420556867845239</v>
      </c>
      <c r="DN536" s="80">
        <f t="shared" ca="1" si="1075"/>
        <v>5.6191706084792177</v>
      </c>
      <c r="DO536" s="2">
        <f t="shared" ca="1" si="1076"/>
        <v>0</v>
      </c>
      <c r="DQ536" s="49" t="s">
        <v>760</v>
      </c>
      <c r="DR536" s="2">
        <f t="shared" ca="1" si="1077"/>
        <v>23.88008360625836</v>
      </c>
      <c r="DS536" s="80">
        <f t="shared" ca="1" si="1078"/>
        <v>5.2913751648220666</v>
      </c>
      <c r="DT536" s="2">
        <f t="shared" ca="1" si="1079"/>
        <v>0</v>
      </c>
      <c r="DV536" s="49" t="s">
        <v>760</v>
      </c>
      <c r="DW536" s="2">
        <f t="shared" ca="1" si="1080"/>
        <v>23.87375424</v>
      </c>
      <c r="DX536" s="80">
        <f t="shared" ca="1" si="1081"/>
        <v>5.2820255380000001</v>
      </c>
      <c r="DY536" s="2">
        <f t="shared" ca="1" si="1082"/>
        <v>0</v>
      </c>
      <c r="EA536" s="49" t="s">
        <v>760</v>
      </c>
      <c r="EB536" s="2">
        <f t="shared" ca="1" si="1083"/>
        <v>23.002472390000001</v>
      </c>
      <c r="EC536" s="80">
        <f t="shared" ca="1" si="1084"/>
        <v>5.0930108140000003</v>
      </c>
      <c r="ED536" s="2">
        <f t="shared" ca="1" si="1085"/>
        <v>0</v>
      </c>
      <c r="EF536" s="49" t="s">
        <v>760</v>
      </c>
      <c r="EG536" s="2">
        <f t="shared" ca="1" si="1086"/>
        <v>23.008567889999998</v>
      </c>
      <c r="EH536" s="80">
        <f t="shared" ca="1" si="1087"/>
        <v>5.1020149979999996</v>
      </c>
      <c r="EI536" s="2">
        <f t="shared" ca="1" si="1088"/>
        <v>0</v>
      </c>
      <c r="EK536" s="49" t="s">
        <v>749</v>
      </c>
      <c r="EL536" s="2">
        <f t="shared" ca="1" si="1089"/>
        <v>23.752434579999999</v>
      </c>
      <c r="EM536" s="80">
        <f t="shared" ca="1" si="1090"/>
        <v>5.257181675</v>
      </c>
      <c r="EN536" s="2">
        <f t="shared" ca="1" si="1091"/>
        <v>0</v>
      </c>
      <c r="EP536" s="49" t="s">
        <v>760</v>
      </c>
      <c r="EQ536" s="2">
        <f t="shared" ca="1" si="1092"/>
        <v>23.757678080000002</v>
      </c>
      <c r="ER536" s="80">
        <f t="shared" ca="1" si="1093"/>
        <v>5.2647800069999997</v>
      </c>
      <c r="ES536" s="2">
        <f t="shared" ca="1" si="1094"/>
        <v>0</v>
      </c>
      <c r="EU536" s="49" t="s">
        <v>749</v>
      </c>
      <c r="EV536" s="2">
        <f t="shared" ca="1" si="1095"/>
        <v>23.73441055</v>
      </c>
      <c r="EW536" s="80">
        <f t="shared" ca="1" si="1096"/>
        <v>5.2532721479999998</v>
      </c>
      <c r="EX536" s="2">
        <f t="shared" ca="1" si="1097"/>
        <v>0</v>
      </c>
      <c r="EZ536" s="49" t="s">
        <v>760</v>
      </c>
      <c r="FA536" s="2">
        <f t="shared" ca="1" si="1098"/>
        <v>23.739650019999999</v>
      </c>
      <c r="FB536" s="80">
        <f t="shared" ca="1" si="1099"/>
        <v>5.2608646879999998</v>
      </c>
      <c r="FC536" s="2">
        <f t="shared" ca="1" si="1100"/>
        <v>0</v>
      </c>
      <c r="FE536" s="49" t="s">
        <v>749</v>
      </c>
      <c r="FF536" s="2">
        <f t="shared" ca="1" si="1101"/>
        <v>23.87903742</v>
      </c>
      <c r="FG536" s="80">
        <f t="shared" ca="1" si="1102"/>
        <v>5.2846551560000004</v>
      </c>
      <c r="FH536" s="2">
        <f t="shared" ca="1" si="1103"/>
        <v>0</v>
      </c>
      <c r="FJ536" s="49" t="s">
        <v>760</v>
      </c>
      <c r="FK536" s="2">
        <f t="shared" ca="1" si="1104"/>
        <v>23.884309219999999</v>
      </c>
      <c r="FL536" s="80">
        <f t="shared" ca="1" si="1105"/>
        <v>5.292294493</v>
      </c>
      <c r="FM536" s="2">
        <f t="shared" ca="1" si="1106"/>
        <v>0</v>
      </c>
      <c r="FO536" s="49" t="s">
        <v>749</v>
      </c>
      <c r="FP536" s="2">
        <f t="shared" ca="1" si="1107"/>
        <v>23.790796579999999</v>
      </c>
      <c r="FQ536" s="80">
        <f t="shared" ca="1" si="1108"/>
        <v>5.2655064149999999</v>
      </c>
      <c r="FR536" s="2">
        <f t="shared" ca="1" si="1109"/>
        <v>0</v>
      </c>
      <c r="FT536" s="49" t="s">
        <v>760</v>
      </c>
      <c r="FU536" s="2">
        <f t="shared" ca="1" si="1110"/>
        <v>23.79604866</v>
      </c>
      <c r="FV536" s="80">
        <f t="shared" ca="1" si="1111"/>
        <v>5.273117171</v>
      </c>
      <c r="FW536" s="2">
        <f t="shared" ca="1" si="1112"/>
        <v>0</v>
      </c>
      <c r="FY536" s="49" t="s">
        <v>749</v>
      </c>
      <c r="FZ536" s="2">
        <f t="shared" ca="1" si="1113"/>
        <v>25.838147960000001</v>
      </c>
      <c r="GA536" s="80">
        <f t="shared" ca="1" si="1114"/>
        <v>5.7097871339999999</v>
      </c>
      <c r="GB536" s="2">
        <f t="shared" ca="1" si="1115"/>
        <v>0</v>
      </c>
      <c r="GD536" s="49" t="s">
        <v>760</v>
      </c>
      <c r="GE536" s="2">
        <f t="shared" ca="1" si="1116"/>
        <v>25.843857660000001</v>
      </c>
      <c r="GF536" s="80">
        <f t="shared" ca="1" si="1117"/>
        <v>5.7180608810000004</v>
      </c>
      <c r="GG536" s="2">
        <f t="shared" ca="1" si="1118"/>
        <v>0</v>
      </c>
      <c r="GI536" s="49" t="s">
        <v>749</v>
      </c>
      <c r="GJ536" s="2">
        <f t="shared" ca="1" si="1119"/>
        <v>24.873065560000001</v>
      </c>
      <c r="GK536" s="80">
        <f t="shared" ca="1" si="1120"/>
        <v>5.5003589469999996</v>
      </c>
      <c r="GL536" s="2">
        <f t="shared" ca="1" si="1121"/>
        <v>0</v>
      </c>
      <c r="GN536" s="49" t="s">
        <v>760</v>
      </c>
      <c r="GO536" s="2">
        <f t="shared" ca="1" si="1122"/>
        <v>24.878559549999999</v>
      </c>
      <c r="GP536" s="80">
        <f t="shared" ca="1" si="1123"/>
        <v>5.5083201040000001</v>
      </c>
      <c r="GQ536" s="2">
        <f t="shared" ca="1" si="1124"/>
        <v>0</v>
      </c>
      <c r="GS536" s="49" t="s">
        <v>749</v>
      </c>
      <c r="GT536" s="2">
        <f t="shared" ca="1" si="1125"/>
        <v>24.33735368</v>
      </c>
      <c r="GU536" s="80">
        <f t="shared" ca="1" si="1126"/>
        <v>5.3841081549999998</v>
      </c>
      <c r="GV536" s="2">
        <f t="shared" ca="1" si="1127"/>
        <v>0</v>
      </c>
      <c r="GX536" s="49" t="s">
        <v>760</v>
      </c>
      <c r="GY536" s="2">
        <f t="shared" ca="1" si="1128"/>
        <v>24.342727929999999</v>
      </c>
      <c r="GZ536" s="80">
        <f t="shared" ca="1" si="1129"/>
        <v>5.3918958339999996</v>
      </c>
      <c r="HA536" s="2">
        <f t="shared" ca="1" si="1130"/>
        <v>0</v>
      </c>
    </row>
    <row r="537" spans="1:209" ht="14.4" x14ac:dyDescent="0.3">
      <c r="A537" s="49" t="s">
        <v>761</v>
      </c>
      <c r="B537" s="2">
        <f t="shared" ca="1" si="1133"/>
        <v>21.944449479999999</v>
      </c>
      <c r="C537" s="80">
        <f t="shared" ca="1" si="1131"/>
        <v>4.8625486699999998</v>
      </c>
      <c r="D537" s="2">
        <f t="shared" ca="1" si="1132"/>
        <v>0</v>
      </c>
      <c r="F537" s="49" t="s">
        <v>761</v>
      </c>
      <c r="G537" s="2">
        <f t="shared" ca="1" si="1008"/>
        <v>21.9502463</v>
      </c>
      <c r="H537" s="80">
        <f t="shared" ca="1" si="1009"/>
        <v>4.8711255099999997</v>
      </c>
      <c r="I537" s="2">
        <f t="shared" ca="1" si="1010"/>
        <v>0</v>
      </c>
      <c r="K537" s="49" t="s">
        <v>761</v>
      </c>
      <c r="L537" s="2">
        <f t="shared" ca="1" si="1011"/>
        <v>22.738748269999999</v>
      </c>
      <c r="M537" s="80">
        <f t="shared" ca="1" si="1012"/>
        <v>5.0348305680000003</v>
      </c>
      <c r="N537" s="2">
        <f t="shared" ca="1" si="1013"/>
        <v>0</v>
      </c>
      <c r="P537" s="49" t="s">
        <v>761</v>
      </c>
      <c r="Q537" s="2">
        <f t="shared" ca="1" si="1014"/>
        <v>22.744757750000002</v>
      </c>
      <c r="R537" s="80">
        <f t="shared" ca="1" si="1015"/>
        <v>5.0437220439999999</v>
      </c>
      <c r="S537" s="2">
        <f t="shared" ca="1" si="1016"/>
        <v>0</v>
      </c>
      <c r="U537" s="49" t="s">
        <v>750</v>
      </c>
      <c r="V537" s="2">
        <f t="shared" ca="1" si="1017"/>
        <v>22.654404060000001</v>
      </c>
      <c r="W537" s="80">
        <f t="shared" ca="1" si="1018"/>
        <v>5.0433712579999996</v>
      </c>
      <c r="X537" s="2">
        <f t="shared" ca="1" si="1019"/>
        <v>0</v>
      </c>
      <c r="Z537" s="49" t="s">
        <v>761</v>
      </c>
      <c r="AA537" s="2">
        <f t="shared" ca="1" si="1020"/>
        <v>22.65938989</v>
      </c>
      <c r="AB537" s="80">
        <f t="shared" ca="1" si="1021"/>
        <v>5.0251770000000002</v>
      </c>
      <c r="AC537" s="2">
        <f t="shared" ca="1" si="1022"/>
        <v>0</v>
      </c>
      <c r="AE537" s="49" t="s">
        <v>750</v>
      </c>
      <c r="AF537" s="2">
        <f t="shared" ca="1" si="1023"/>
        <v>22.654061850000001</v>
      </c>
      <c r="AG537" s="80">
        <f t="shared" ca="1" si="1024"/>
        <v>5.0178650710000001</v>
      </c>
      <c r="AH537" s="2">
        <f t="shared" ca="1" si="1025"/>
        <v>0</v>
      </c>
      <c r="AJ537" s="49" t="s">
        <v>761</v>
      </c>
      <c r="AK537" s="2">
        <f t="shared" ca="1" si="1026"/>
        <v>22.659047600000001</v>
      </c>
      <c r="AL537" s="80">
        <f t="shared" ca="1" si="1027"/>
        <v>5.0251009440000001</v>
      </c>
      <c r="AM537" s="2">
        <f t="shared" ca="1" si="1028"/>
        <v>0</v>
      </c>
      <c r="AO537" s="49" t="s">
        <v>750</v>
      </c>
      <c r="AP537" s="2">
        <f t="shared" ca="1" si="1029"/>
        <v>22.810846399999999</v>
      </c>
      <c r="AQ537" s="80">
        <f t="shared" ca="1" si="1030"/>
        <v>5.0518812080000002</v>
      </c>
      <c r="AR537" s="2">
        <f t="shared" ca="1" si="1031"/>
        <v>0</v>
      </c>
      <c r="AT537" s="49" t="s">
        <v>761</v>
      </c>
      <c r="AU537" s="2">
        <f t="shared" ca="1" si="1032"/>
        <v>22.815867109999999</v>
      </c>
      <c r="AV537" s="80">
        <f t="shared" ca="1" si="1033"/>
        <v>5.0591678120000001</v>
      </c>
      <c r="AW537" s="2">
        <f t="shared" ca="1" si="1034"/>
        <v>0</v>
      </c>
      <c r="AY537" s="49" t="s">
        <v>750</v>
      </c>
      <c r="AZ537" s="2">
        <f t="shared" ca="1" si="1035"/>
        <v>24.179583520000001</v>
      </c>
      <c r="BA537" s="80">
        <f t="shared" ca="1" si="1036"/>
        <v>5.3488433759999996</v>
      </c>
      <c r="BB537" s="2">
        <f t="shared" ca="1" si="1037"/>
        <v>0</v>
      </c>
      <c r="BD537" s="49" t="s">
        <v>761</v>
      </c>
      <c r="BE537" s="2">
        <f t="shared" ca="1" si="1038"/>
        <v>24.18490942</v>
      </c>
      <c r="BF537" s="80">
        <f t="shared" ca="1" si="1039"/>
        <v>5.3565728479999999</v>
      </c>
      <c r="BG537" s="2">
        <f t="shared" ca="1" si="1040"/>
        <v>0</v>
      </c>
      <c r="BI537" s="49" t="s">
        <v>750</v>
      </c>
      <c r="BJ537" s="2">
        <f t="shared" ca="1" si="1041"/>
        <v>23.8842517</v>
      </c>
      <c r="BK537" s="80">
        <f t="shared" ca="1" si="1042"/>
        <v>5.2847690040000002</v>
      </c>
      <c r="BL537" s="2">
        <f t="shared" ca="1" si="1043"/>
        <v>0</v>
      </c>
      <c r="BN537" s="49" t="s">
        <v>761</v>
      </c>
      <c r="BO537" s="2">
        <f t="shared" ca="1" si="1044"/>
        <v>23.88951175</v>
      </c>
      <c r="BP537" s="80">
        <f t="shared" ca="1" si="1045"/>
        <v>5.292402944</v>
      </c>
      <c r="BQ537" s="2">
        <f t="shared" ca="1" si="1046"/>
        <v>0</v>
      </c>
      <c r="BS537" s="49" t="s">
        <v>750</v>
      </c>
      <c r="BT537" s="2">
        <f t="shared" ca="1" si="1047"/>
        <v>25.143968650000001</v>
      </c>
      <c r="BU537" s="80">
        <f t="shared" ca="1" si="1048"/>
        <v>5.5580801040000001</v>
      </c>
      <c r="BV537" s="2">
        <f t="shared" ca="1" si="1049"/>
        <v>0</v>
      </c>
      <c r="BX537" s="49" t="s">
        <v>761</v>
      </c>
      <c r="BY537" s="2">
        <f t="shared" ca="1" si="1050"/>
        <v>25.14950958</v>
      </c>
      <c r="BZ537" s="80">
        <f t="shared" ca="1" si="1051"/>
        <v>5.5661216900000001</v>
      </c>
      <c r="CA537" s="2">
        <f t="shared" ca="1" si="1052"/>
        <v>0</v>
      </c>
      <c r="CC537" s="49" t="s">
        <v>750</v>
      </c>
      <c r="CD537" s="2">
        <f t="shared" ca="1" si="1053"/>
        <v>23.786946010000001</v>
      </c>
      <c r="CE537" s="80">
        <f t="shared" ca="1" si="1054"/>
        <v>5.263658876</v>
      </c>
      <c r="CF537" s="2">
        <f t="shared" ca="1" si="1055"/>
        <v>0</v>
      </c>
      <c r="CH537" s="49" t="s">
        <v>761</v>
      </c>
      <c r="CI537" s="2">
        <f t="shared" ca="1" si="1056"/>
        <v>23.792184349999999</v>
      </c>
      <c r="CJ537" s="80">
        <f t="shared" ca="1" si="1057"/>
        <v>5.2712613670000001</v>
      </c>
      <c r="CK537" s="2">
        <f t="shared" ca="1" si="1058"/>
        <v>0</v>
      </c>
      <c r="CM537" s="49" t="s">
        <v>750</v>
      </c>
      <c r="CN537" s="2">
        <f t="shared" ca="1" si="1059"/>
        <v>25.25259303</v>
      </c>
      <c r="CO537" s="80">
        <f t="shared" ca="1" si="1060"/>
        <v>5.5816488140000002</v>
      </c>
      <c r="CP537" s="2">
        <f t="shared" ca="1" si="1061"/>
        <v>0</v>
      </c>
      <c r="CR537" s="49" t="s">
        <v>761</v>
      </c>
      <c r="CS537" s="2">
        <f t="shared" ca="1" si="1062"/>
        <v>25.258158179999999</v>
      </c>
      <c r="CT537" s="80">
        <f t="shared" ca="1" si="1063"/>
        <v>5.5897255860000001</v>
      </c>
      <c r="CU537" s="2">
        <f t="shared" ca="1" si="1064"/>
        <v>0</v>
      </c>
      <c r="CW537" s="49" t="s">
        <v>750</v>
      </c>
      <c r="CX537" s="2">
        <f t="shared" ca="1" si="1065"/>
        <v>24.95872053147151</v>
      </c>
      <c r="CY537" s="80">
        <f t="shared" ca="1" si="1066"/>
        <v>5.5178890030123497</v>
      </c>
      <c r="CZ537" s="2">
        <f t="shared" ca="1" si="1067"/>
        <v>0</v>
      </c>
      <c r="DB537" s="49" t="s">
        <v>761</v>
      </c>
      <c r="DC537" s="2">
        <f t="shared" ca="1" si="1068"/>
        <v>24.964220149999999</v>
      </c>
      <c r="DD537" s="80">
        <f t="shared" ca="1" si="1069"/>
        <v>5.5258706630000001</v>
      </c>
      <c r="DE537" s="2">
        <f t="shared" ca="1" si="1070"/>
        <v>0</v>
      </c>
      <c r="DG537" s="49" t="s">
        <v>750</v>
      </c>
      <c r="DH537" s="2">
        <f t="shared" ca="1" si="1071"/>
        <v>25.43881416</v>
      </c>
      <c r="DI537" s="80">
        <f t="shared" ca="1" si="1072"/>
        <v>5.6220509740000004</v>
      </c>
      <c r="DJ537" s="2">
        <f t="shared" ca="1" si="1073"/>
        <v>0</v>
      </c>
      <c r="DL537" s="49" t="s">
        <v>750</v>
      </c>
      <c r="DM537" s="2">
        <f t="shared" ca="1" si="1074"/>
        <v>25.438814161231839</v>
      </c>
      <c r="DN537" s="80">
        <f t="shared" ca="1" si="1075"/>
        <v>5.6220509742341909</v>
      </c>
      <c r="DO537" s="2">
        <f t="shared" ca="1" si="1076"/>
        <v>0</v>
      </c>
      <c r="DQ537" s="49" t="s">
        <v>761</v>
      </c>
      <c r="DR537" s="2">
        <f t="shared" ca="1" si="1077"/>
        <v>23.89720865742034</v>
      </c>
      <c r="DS537" s="80">
        <f t="shared" ca="1" si="1078"/>
        <v>5.2940770110465669</v>
      </c>
      <c r="DT537" s="2">
        <f t="shared" ca="1" si="1079"/>
        <v>0</v>
      </c>
      <c r="DV537" s="49" t="s">
        <v>761</v>
      </c>
      <c r="DW537" s="2">
        <f t="shared" ca="1" si="1080"/>
        <v>23.8908907</v>
      </c>
      <c r="DX537" s="80">
        <f t="shared" ca="1" si="1081"/>
        <v>5.2847291480000003</v>
      </c>
      <c r="DY537" s="2">
        <f t="shared" ca="1" si="1082"/>
        <v>0</v>
      </c>
      <c r="EA537" s="49" t="s">
        <v>761</v>
      </c>
      <c r="EB537" s="2">
        <f t="shared" ca="1" si="1083"/>
        <v>23.018975659999999</v>
      </c>
      <c r="EC537" s="80">
        <f t="shared" ca="1" si="1084"/>
        <v>5.0956145490000004</v>
      </c>
      <c r="ED537" s="2">
        <f t="shared" ca="1" si="1085"/>
        <v>0</v>
      </c>
      <c r="EF537" s="49" t="s">
        <v>761</v>
      </c>
      <c r="EG537" s="2">
        <f t="shared" ca="1" si="1086"/>
        <v>23.02506017</v>
      </c>
      <c r="EH537" s="80">
        <f t="shared" ca="1" si="1087"/>
        <v>5.1046170340000003</v>
      </c>
      <c r="EI537" s="2">
        <f t="shared" ca="1" si="1088"/>
        <v>0</v>
      </c>
      <c r="EK537" s="49" t="s">
        <v>750</v>
      </c>
      <c r="EL537" s="2">
        <f t="shared" ca="1" si="1089"/>
        <v>23.76947981</v>
      </c>
      <c r="EM537" s="80">
        <f t="shared" ca="1" si="1090"/>
        <v>5.2598709389999998</v>
      </c>
      <c r="EN537" s="2">
        <f t="shared" ca="1" si="1091"/>
        <v>0</v>
      </c>
      <c r="EP537" s="49" t="s">
        <v>761</v>
      </c>
      <c r="EQ537" s="2">
        <f t="shared" ca="1" si="1092"/>
        <v>23.77471426</v>
      </c>
      <c r="ER537" s="80">
        <f t="shared" ca="1" si="1093"/>
        <v>5.2674678200000002</v>
      </c>
      <c r="ES537" s="2">
        <f t="shared" ca="1" si="1094"/>
        <v>0</v>
      </c>
      <c r="EU537" s="49" t="s">
        <v>750</v>
      </c>
      <c r="EV537" s="2">
        <f t="shared" ca="1" si="1095"/>
        <v>23.75144268</v>
      </c>
      <c r="EW537" s="80">
        <f t="shared" ca="1" si="1096"/>
        <v>5.2559593070000004</v>
      </c>
      <c r="EX537" s="2">
        <f t="shared" ca="1" si="1097"/>
        <v>0</v>
      </c>
      <c r="EZ537" s="49" t="s">
        <v>761</v>
      </c>
      <c r="FA537" s="2">
        <f t="shared" ca="1" si="1098"/>
        <v>23.756673110000001</v>
      </c>
      <c r="FB537" s="80">
        <f t="shared" ca="1" si="1099"/>
        <v>5.2635503960000003</v>
      </c>
      <c r="FC537" s="2">
        <f t="shared" ca="1" si="1100"/>
        <v>0</v>
      </c>
      <c r="FE537" s="49" t="s">
        <v>750</v>
      </c>
      <c r="FF537" s="2">
        <f t="shared" ca="1" si="1101"/>
        <v>23.896174640000002</v>
      </c>
      <c r="FG537" s="80">
        <f t="shared" ca="1" si="1102"/>
        <v>5.28735892</v>
      </c>
      <c r="FH537" s="2">
        <f t="shared" ca="1" si="1103"/>
        <v>0</v>
      </c>
      <c r="FJ537" s="49" t="s">
        <v>761</v>
      </c>
      <c r="FK537" s="2">
        <f t="shared" ca="1" si="1104"/>
        <v>23.901437340000001</v>
      </c>
      <c r="FL537" s="80">
        <f t="shared" ca="1" si="1105"/>
        <v>5.2949967979999997</v>
      </c>
      <c r="FM537" s="2">
        <f t="shared" ca="1" si="1106"/>
        <v>0</v>
      </c>
      <c r="FO537" s="49" t="s">
        <v>750</v>
      </c>
      <c r="FP537" s="2">
        <f t="shared" ca="1" si="1107"/>
        <v>23.80786968</v>
      </c>
      <c r="FQ537" s="80">
        <f t="shared" ca="1" si="1108"/>
        <v>5.268200072</v>
      </c>
      <c r="FR537" s="2">
        <f t="shared" ca="1" si="1109"/>
        <v>0</v>
      </c>
      <c r="FT537" s="49" t="s">
        <v>761</v>
      </c>
      <c r="FU537" s="2">
        <f t="shared" ca="1" si="1110"/>
        <v>23.813112700000001</v>
      </c>
      <c r="FV537" s="80">
        <f t="shared" ca="1" si="1111"/>
        <v>5.2758093759999998</v>
      </c>
      <c r="FW537" s="2">
        <f t="shared" ca="1" si="1112"/>
        <v>0</v>
      </c>
      <c r="FY537" s="49" t="s">
        <v>750</v>
      </c>
      <c r="FZ537" s="2">
        <f t="shared" ca="1" si="1113"/>
        <v>25.85670867</v>
      </c>
      <c r="GA537" s="80">
        <f t="shared" ca="1" si="1114"/>
        <v>5.7127153929999999</v>
      </c>
      <c r="GB537" s="2">
        <f t="shared" ca="1" si="1115"/>
        <v>0</v>
      </c>
      <c r="GD537" s="49" t="s">
        <v>761</v>
      </c>
      <c r="GE537" s="2">
        <f t="shared" ca="1" si="1116"/>
        <v>25.862408519999999</v>
      </c>
      <c r="GF537" s="80">
        <f t="shared" ca="1" si="1117"/>
        <v>5.7209875600000002</v>
      </c>
      <c r="GG537" s="2">
        <f t="shared" ca="1" si="1118"/>
        <v>0</v>
      </c>
      <c r="GI537" s="49" t="s">
        <v>750</v>
      </c>
      <c r="GJ537" s="2">
        <f t="shared" ca="1" si="1119"/>
        <v>24.890925039999999</v>
      </c>
      <c r="GK537" s="80">
        <f t="shared" ca="1" si="1120"/>
        <v>5.5031766820000003</v>
      </c>
      <c r="GL537" s="2">
        <f t="shared" ca="1" si="1121"/>
        <v>0</v>
      </c>
      <c r="GN537" s="49" t="s">
        <v>761</v>
      </c>
      <c r="GO537" s="2">
        <f t="shared" ca="1" si="1122"/>
        <v>24.896409550000001</v>
      </c>
      <c r="GP537" s="80">
        <f t="shared" ca="1" si="1123"/>
        <v>5.5111363190000002</v>
      </c>
      <c r="GQ537" s="2">
        <f t="shared" ca="1" si="1124"/>
        <v>0</v>
      </c>
      <c r="GS537" s="49" t="s">
        <v>750</v>
      </c>
      <c r="GT537" s="2">
        <f t="shared" ca="1" si="1125"/>
        <v>24.35482391</v>
      </c>
      <c r="GU537" s="80">
        <f t="shared" ca="1" si="1126"/>
        <v>5.3868645019999999</v>
      </c>
      <c r="GV537" s="2">
        <f t="shared" ca="1" si="1127"/>
        <v>0</v>
      </c>
      <c r="GX537" s="49" t="s">
        <v>761</v>
      </c>
      <c r="GY537" s="2">
        <f t="shared" ca="1" si="1128"/>
        <v>24.360188879999999</v>
      </c>
      <c r="GZ537" s="80">
        <f t="shared" ca="1" si="1129"/>
        <v>5.3946506960000002</v>
      </c>
      <c r="HA537" s="2">
        <f t="shared" ca="1" si="1130"/>
        <v>0</v>
      </c>
    </row>
    <row r="538" spans="1:209" ht="14.4" x14ac:dyDescent="0.3">
      <c r="A538" s="49" t="s">
        <v>762</v>
      </c>
      <c r="B538" s="2">
        <f t="shared" ca="1" si="1133"/>
        <v>21.960127020000002</v>
      </c>
      <c r="C538" s="80">
        <f t="shared" ca="1" si="1131"/>
        <v>4.8650204629999996</v>
      </c>
      <c r="D538" s="2">
        <f t="shared" ca="1" si="1132"/>
        <v>0</v>
      </c>
      <c r="F538" s="49" t="s">
        <v>762</v>
      </c>
      <c r="G538" s="2">
        <f t="shared" ca="1" si="1008"/>
        <v>21.965913409999999</v>
      </c>
      <c r="H538" s="80">
        <f t="shared" ca="1" si="1009"/>
        <v>4.8735956900000001</v>
      </c>
      <c r="I538" s="2">
        <f t="shared" ca="1" si="1010"/>
        <v>0</v>
      </c>
      <c r="K538" s="49" t="s">
        <v>762</v>
      </c>
      <c r="L538" s="2">
        <f t="shared" ca="1" si="1011"/>
        <v>22.755000970000001</v>
      </c>
      <c r="M538" s="80">
        <f t="shared" ca="1" si="1012"/>
        <v>5.0373929720000001</v>
      </c>
      <c r="N538" s="2">
        <f t="shared" ca="1" si="1013"/>
        <v>0</v>
      </c>
      <c r="P538" s="49" t="s">
        <v>762</v>
      </c>
      <c r="Q538" s="2">
        <f t="shared" ca="1" si="1014"/>
        <v>22.760999649999999</v>
      </c>
      <c r="R538" s="80">
        <f t="shared" ca="1" si="1015"/>
        <v>5.046282776</v>
      </c>
      <c r="S538" s="2">
        <f t="shared" ca="1" si="1016"/>
        <v>0</v>
      </c>
      <c r="U538" s="49" t="s">
        <v>751</v>
      </c>
      <c r="V538" s="2">
        <f t="shared" ca="1" si="1017"/>
        <v>22.67059278</v>
      </c>
      <c r="W538" s="80">
        <f t="shared" ca="1" si="1018"/>
        <v>5.0456847319999998</v>
      </c>
      <c r="X538" s="2">
        <f t="shared" ca="1" si="1019"/>
        <v>0</v>
      </c>
      <c r="Z538" s="49" t="s">
        <v>762</v>
      </c>
      <c r="AA538" s="2">
        <f t="shared" ca="1" si="1020"/>
        <v>22.675570019999999</v>
      </c>
      <c r="AB538" s="80">
        <f t="shared" ca="1" si="1021"/>
        <v>5.0277280040000001</v>
      </c>
      <c r="AC538" s="2">
        <f t="shared" ca="1" si="1022"/>
        <v>0</v>
      </c>
      <c r="AE538" s="49" t="s">
        <v>751</v>
      </c>
      <c r="AF538" s="2">
        <f t="shared" ca="1" si="1023"/>
        <v>22.670250320000001</v>
      </c>
      <c r="AG538" s="80">
        <f t="shared" ca="1" si="1024"/>
        <v>5.0204236580000003</v>
      </c>
      <c r="AH538" s="2">
        <f t="shared" ca="1" si="1025"/>
        <v>0</v>
      </c>
      <c r="AJ538" s="49" t="s">
        <v>762</v>
      </c>
      <c r="AK538" s="2">
        <f t="shared" ca="1" si="1026"/>
        <v>22.67522748</v>
      </c>
      <c r="AL538" s="80">
        <f t="shared" ca="1" si="1027"/>
        <v>5.0276519479999999</v>
      </c>
      <c r="AM538" s="2">
        <f t="shared" ca="1" si="1028"/>
        <v>0</v>
      </c>
      <c r="AO538" s="49" t="s">
        <v>751</v>
      </c>
      <c r="AP538" s="2">
        <f t="shared" ca="1" si="1029"/>
        <v>22.827148380000001</v>
      </c>
      <c r="AQ538" s="80">
        <f t="shared" ca="1" si="1030"/>
        <v>5.0544575839999997</v>
      </c>
      <c r="AR538" s="2">
        <f t="shared" ca="1" si="1031"/>
        <v>0</v>
      </c>
      <c r="AT538" s="49" t="s">
        <v>762</v>
      </c>
      <c r="AU538" s="2">
        <f t="shared" ca="1" si="1032"/>
        <v>22.832160439999999</v>
      </c>
      <c r="AV538" s="80">
        <f t="shared" ca="1" si="1033"/>
        <v>5.0617366879999999</v>
      </c>
      <c r="AW538" s="2">
        <f t="shared" ca="1" si="1034"/>
        <v>0</v>
      </c>
      <c r="AY538" s="49" t="s">
        <v>751</v>
      </c>
      <c r="AZ538" s="2">
        <f t="shared" ca="1" si="1035"/>
        <v>24.19687644</v>
      </c>
      <c r="BA538" s="80">
        <f t="shared" ca="1" si="1036"/>
        <v>5.3515756440000004</v>
      </c>
      <c r="BB538" s="2">
        <f t="shared" ca="1" si="1037"/>
        <v>0</v>
      </c>
      <c r="BD538" s="49" t="s">
        <v>762</v>
      </c>
      <c r="BE538" s="2">
        <f t="shared" ca="1" si="1038"/>
        <v>24.202193170000001</v>
      </c>
      <c r="BF538" s="80">
        <f t="shared" ca="1" si="1039"/>
        <v>5.359297765</v>
      </c>
      <c r="BG538" s="2">
        <f t="shared" ca="1" si="1040"/>
        <v>0</v>
      </c>
      <c r="BI538" s="49" t="s">
        <v>751</v>
      </c>
      <c r="BJ538" s="2">
        <f t="shared" ca="1" si="1041"/>
        <v>23.9013308</v>
      </c>
      <c r="BK538" s="80">
        <f t="shared" ca="1" si="1042"/>
        <v>5.2874682589999997</v>
      </c>
      <c r="BL538" s="2">
        <f t="shared" ca="1" si="1043"/>
        <v>0</v>
      </c>
      <c r="BN538" s="49" t="s">
        <v>762</v>
      </c>
      <c r="BO538" s="2">
        <f t="shared" ca="1" si="1044"/>
        <v>23.906581790000001</v>
      </c>
      <c r="BP538" s="80">
        <f t="shared" ca="1" si="1045"/>
        <v>5.2950941690000004</v>
      </c>
      <c r="BQ538" s="2">
        <f t="shared" ca="1" si="1046"/>
        <v>0</v>
      </c>
      <c r="BS538" s="49" t="s">
        <v>751</v>
      </c>
      <c r="BT538" s="2">
        <f t="shared" ca="1" si="1047"/>
        <v>25.161959769999999</v>
      </c>
      <c r="BU538" s="80">
        <f t="shared" ca="1" si="1048"/>
        <v>5.5609237540000001</v>
      </c>
      <c r="BV538" s="2">
        <f t="shared" ca="1" si="1049"/>
        <v>0</v>
      </c>
      <c r="BX538" s="49" t="s">
        <v>762</v>
      </c>
      <c r="BY538" s="2">
        <f t="shared" ca="1" si="1050"/>
        <v>25.167491160000001</v>
      </c>
      <c r="BZ538" s="80">
        <f t="shared" ca="1" si="1051"/>
        <v>5.5689564799999998</v>
      </c>
      <c r="CA538" s="2">
        <f t="shared" ca="1" si="1052"/>
        <v>0</v>
      </c>
      <c r="CC538" s="49" t="s">
        <v>751</v>
      </c>
      <c r="CD538" s="2">
        <f t="shared" ca="1" si="1053"/>
        <v>23.803954659999999</v>
      </c>
      <c r="CE538" s="80">
        <f t="shared" ca="1" si="1054"/>
        <v>5.2663477810000003</v>
      </c>
      <c r="CF538" s="2">
        <f t="shared" ca="1" si="1055"/>
        <v>0</v>
      </c>
      <c r="CH538" s="49" t="s">
        <v>762</v>
      </c>
      <c r="CI538" s="2">
        <f t="shared" ca="1" si="1056"/>
        <v>23.809183990000001</v>
      </c>
      <c r="CJ538" s="80">
        <f t="shared" ca="1" si="1057"/>
        <v>5.2739414670000002</v>
      </c>
      <c r="CK538" s="2">
        <f t="shared" ca="1" si="1058"/>
        <v>0</v>
      </c>
      <c r="CM538" s="49" t="s">
        <v>751</v>
      </c>
      <c r="CN538" s="2">
        <f t="shared" ca="1" si="1059"/>
        <v>25.270662779999999</v>
      </c>
      <c r="CO538" s="80">
        <f t="shared" ca="1" si="1060"/>
        <v>5.5845055950000004</v>
      </c>
      <c r="CP538" s="2">
        <f t="shared" ca="1" si="1061"/>
        <v>0</v>
      </c>
      <c r="CR538" s="49" t="s">
        <v>762</v>
      </c>
      <c r="CS538" s="2">
        <f t="shared" ca="1" si="1062"/>
        <v>25.276218350000001</v>
      </c>
      <c r="CT538" s="80">
        <f t="shared" ca="1" si="1063"/>
        <v>5.5925727240000001</v>
      </c>
      <c r="CU538" s="2">
        <f t="shared" ca="1" si="1064"/>
        <v>0</v>
      </c>
      <c r="CW538" s="49" t="s">
        <v>751</v>
      </c>
      <c r="CX538" s="2">
        <f t="shared" ca="1" si="1065"/>
        <v>24.976577529607621</v>
      </c>
      <c r="CY538" s="80">
        <f t="shared" ca="1" si="1066"/>
        <v>5.520711895742541</v>
      </c>
      <c r="CZ538" s="2">
        <f t="shared" ca="1" si="1067"/>
        <v>0</v>
      </c>
      <c r="DB538" s="49" t="s">
        <v>762</v>
      </c>
      <c r="DC538" s="2">
        <f t="shared" ca="1" si="1068"/>
        <v>24.98206768</v>
      </c>
      <c r="DD538" s="80">
        <f t="shared" ca="1" si="1069"/>
        <v>5.5286843220000002</v>
      </c>
      <c r="DE538" s="2">
        <f t="shared" ca="1" si="1070"/>
        <v>0</v>
      </c>
      <c r="DG538" s="49" t="s">
        <v>751</v>
      </c>
      <c r="DH538" s="2">
        <f t="shared" ca="1" si="1071"/>
        <v>25.457018739999999</v>
      </c>
      <c r="DI538" s="80">
        <f t="shared" ca="1" si="1072"/>
        <v>5.6249288479999997</v>
      </c>
      <c r="DJ538" s="2">
        <f t="shared" ca="1" si="1073"/>
        <v>0</v>
      </c>
      <c r="DL538" s="49" t="s">
        <v>751</v>
      </c>
      <c r="DM538" s="2">
        <f t="shared" ca="1" si="1074"/>
        <v>25.457018737876592</v>
      </c>
      <c r="DN538" s="80">
        <f t="shared" ca="1" si="1075"/>
        <v>5.6249288483762516</v>
      </c>
      <c r="DO538" s="2">
        <f t="shared" ca="1" si="1076"/>
        <v>0</v>
      </c>
      <c r="DQ538" s="49" t="s">
        <v>762</v>
      </c>
      <c r="DR538" s="2">
        <f t="shared" ca="1" si="1077"/>
        <v>23.914284273351878</v>
      </c>
      <c r="DS538" s="80">
        <f t="shared" ca="1" si="1078"/>
        <v>5.2967690675439218</v>
      </c>
      <c r="DT538" s="2">
        <f t="shared" ca="1" si="1079"/>
        <v>0</v>
      </c>
      <c r="DV538" s="49" t="s">
        <v>762</v>
      </c>
      <c r="DW538" s="2">
        <f t="shared" ca="1" si="1080"/>
        <v>23.907977670000001</v>
      </c>
      <c r="DX538" s="80">
        <f t="shared" ca="1" si="1081"/>
        <v>5.2874229609999999</v>
      </c>
      <c r="DY538" s="2">
        <f t="shared" ca="1" si="1082"/>
        <v>0</v>
      </c>
      <c r="EA538" s="49" t="s">
        <v>762</v>
      </c>
      <c r="EB538" s="2">
        <f t="shared" ca="1" si="1083"/>
        <v>23.03543127</v>
      </c>
      <c r="EC538" s="80">
        <f t="shared" ca="1" si="1084"/>
        <v>5.0982088470000004</v>
      </c>
      <c r="ED538" s="2">
        <f t="shared" ca="1" si="1085"/>
        <v>0</v>
      </c>
      <c r="EF538" s="49" t="s">
        <v>762</v>
      </c>
      <c r="EG538" s="2">
        <f t="shared" ca="1" si="1086"/>
        <v>23.041504840000002</v>
      </c>
      <c r="EH538" s="80">
        <f t="shared" ca="1" si="1087"/>
        <v>5.1072096409999999</v>
      </c>
      <c r="EI538" s="2">
        <f t="shared" ca="1" si="1088"/>
        <v>0</v>
      </c>
      <c r="EK538" s="49" t="s">
        <v>751</v>
      </c>
      <c r="EL538" s="2">
        <f t="shared" ca="1" si="1089"/>
        <v>23.78647582</v>
      </c>
      <c r="EM538" s="80">
        <f t="shared" ca="1" si="1090"/>
        <v>5.2625587300000003</v>
      </c>
      <c r="EN538" s="2">
        <f t="shared" ca="1" si="1091"/>
        <v>0</v>
      </c>
      <c r="EP538" s="49" t="s">
        <v>762</v>
      </c>
      <c r="EQ538" s="2">
        <f t="shared" ca="1" si="1092"/>
        <v>23.79170126</v>
      </c>
      <c r="ER538" s="80">
        <f t="shared" ca="1" si="1093"/>
        <v>5.2701458910000003</v>
      </c>
      <c r="ES538" s="2">
        <f t="shared" ca="1" si="1094"/>
        <v>0</v>
      </c>
      <c r="EU538" s="49" t="s">
        <v>751</v>
      </c>
      <c r="EV538" s="2">
        <f t="shared" ca="1" si="1095"/>
        <v>23.768425629999999</v>
      </c>
      <c r="EW538" s="80">
        <f t="shared" ca="1" si="1096"/>
        <v>5.2586458719999998</v>
      </c>
      <c r="EX538" s="2">
        <f t="shared" ca="1" si="1097"/>
        <v>0</v>
      </c>
      <c r="EZ538" s="49" t="s">
        <v>762</v>
      </c>
      <c r="FA538" s="2">
        <f t="shared" ca="1" si="1098"/>
        <v>23.773647059999998</v>
      </c>
      <c r="FB538" s="80">
        <f t="shared" ca="1" si="1099"/>
        <v>5.2662263720000002</v>
      </c>
      <c r="FC538" s="2">
        <f t="shared" ca="1" si="1100"/>
        <v>0</v>
      </c>
      <c r="FE538" s="49" t="s">
        <v>751</v>
      </c>
      <c r="FF538" s="2">
        <f t="shared" ca="1" si="1101"/>
        <v>23.913262370000002</v>
      </c>
      <c r="FG538" s="80">
        <f t="shared" ca="1" si="1102"/>
        <v>5.2900613339999998</v>
      </c>
      <c r="FH538" s="2">
        <f t="shared" ca="1" si="1103"/>
        <v>0</v>
      </c>
      <c r="FJ538" s="49" t="s">
        <v>762</v>
      </c>
      <c r="FK538" s="2">
        <f t="shared" ca="1" si="1104"/>
        <v>23.918516019999998</v>
      </c>
      <c r="FL538" s="80">
        <f t="shared" ca="1" si="1105"/>
        <v>5.29768931</v>
      </c>
      <c r="FM538" s="2">
        <f t="shared" ca="1" si="1106"/>
        <v>0</v>
      </c>
      <c r="FO538" s="49" t="s">
        <v>751</v>
      </c>
      <c r="FP538" s="2">
        <f t="shared" ca="1" si="1107"/>
        <v>23.824893490000001</v>
      </c>
      <c r="FQ538" s="80">
        <f t="shared" ca="1" si="1108"/>
        <v>5.2708922539999996</v>
      </c>
      <c r="FR538" s="2">
        <f t="shared" ca="1" si="1109"/>
        <v>0</v>
      </c>
      <c r="FT538" s="49" t="s">
        <v>762</v>
      </c>
      <c r="FU538" s="2">
        <f t="shared" ca="1" si="1110"/>
        <v>23.830127470000001</v>
      </c>
      <c r="FV538" s="80">
        <f t="shared" ca="1" si="1111"/>
        <v>5.2784918230000004</v>
      </c>
      <c r="FW538" s="2">
        <f t="shared" ca="1" si="1112"/>
        <v>0</v>
      </c>
      <c r="FY538" s="49" t="s">
        <v>751</v>
      </c>
      <c r="FZ538" s="2">
        <f t="shared" ca="1" si="1113"/>
        <v>25.875215799999999</v>
      </c>
      <c r="GA538" s="80">
        <f t="shared" ca="1" si="1114"/>
        <v>5.7156398660000001</v>
      </c>
      <c r="GB538" s="2">
        <f t="shared" ca="1" si="1115"/>
        <v>0</v>
      </c>
      <c r="GD538" s="49" t="s">
        <v>762</v>
      </c>
      <c r="GE538" s="2">
        <f t="shared" ca="1" si="1116"/>
        <v>25.88090583</v>
      </c>
      <c r="GF538" s="80">
        <f t="shared" ca="1" si="1117"/>
        <v>5.723903634</v>
      </c>
      <c r="GG538" s="2">
        <f t="shared" ca="1" si="1118"/>
        <v>0</v>
      </c>
      <c r="GI538" s="49" t="s">
        <v>751</v>
      </c>
      <c r="GJ538" s="2">
        <f t="shared" ca="1" si="1119"/>
        <v>24.908732959999998</v>
      </c>
      <c r="GK538" s="80">
        <f t="shared" ca="1" si="1120"/>
        <v>5.5059905259999997</v>
      </c>
      <c r="GL538" s="2">
        <f t="shared" ca="1" si="1121"/>
        <v>0</v>
      </c>
      <c r="GN538" s="49" t="s">
        <v>762</v>
      </c>
      <c r="GO538" s="2">
        <f t="shared" ca="1" si="1122"/>
        <v>24.91420802</v>
      </c>
      <c r="GP538" s="80">
        <f t="shared" ca="1" si="1123"/>
        <v>5.5139423289999998</v>
      </c>
      <c r="GQ538" s="2">
        <f t="shared" ca="1" si="1124"/>
        <v>0</v>
      </c>
      <c r="GS538" s="49" t="s">
        <v>751</v>
      </c>
      <c r="GT538" s="2">
        <f t="shared" ca="1" si="1125"/>
        <v>24.372243699999999</v>
      </c>
      <c r="GU538" s="80">
        <f t="shared" ca="1" si="1126"/>
        <v>5.3896177730000003</v>
      </c>
      <c r="GV538" s="2">
        <f t="shared" ca="1" si="1127"/>
        <v>0</v>
      </c>
      <c r="GX538" s="49" t="s">
        <v>762</v>
      </c>
      <c r="GY538" s="2">
        <f t="shared" ca="1" si="1128"/>
        <v>24.37759943</v>
      </c>
      <c r="GZ538" s="80">
        <f t="shared" ca="1" si="1129"/>
        <v>5.3973955719999998</v>
      </c>
      <c r="HA538" s="2">
        <f t="shared" ca="1" si="1130"/>
        <v>0</v>
      </c>
    </row>
    <row r="539" spans="1:209" ht="14.4" x14ac:dyDescent="0.3">
      <c r="A539" s="49" t="s">
        <v>763</v>
      </c>
      <c r="B539" s="2">
        <f t="shared" ca="1" si="1133"/>
        <v>21.97575934</v>
      </c>
      <c r="C539" s="80">
        <f t="shared" ca="1" si="1131"/>
        <v>4.8674903350000003</v>
      </c>
      <c r="D539" s="2">
        <f t="shared" ca="1" si="1132"/>
        <v>0</v>
      </c>
      <c r="F539" s="49" t="s">
        <v>763</v>
      </c>
      <c r="G539" s="2">
        <f t="shared" ca="1" si="1008"/>
        <v>21.981535359999999</v>
      </c>
      <c r="H539" s="80">
        <f t="shared" ca="1" si="1009"/>
        <v>4.8760639709999998</v>
      </c>
      <c r="I539" s="2">
        <f t="shared" ca="1" si="1010"/>
        <v>0</v>
      </c>
      <c r="K539" s="49" t="s">
        <v>763</v>
      </c>
      <c r="L539" s="2">
        <f t="shared" ca="1" si="1011"/>
        <v>22.771206800000002</v>
      </c>
      <c r="M539" s="80">
        <f t="shared" ca="1" si="1012"/>
        <v>5.039953025</v>
      </c>
      <c r="N539" s="2">
        <f t="shared" ca="1" si="1013"/>
        <v>0</v>
      </c>
      <c r="P539" s="49" t="s">
        <v>763</v>
      </c>
      <c r="Q539" s="2">
        <f t="shared" ca="1" si="1014"/>
        <v>22.777194720000001</v>
      </c>
      <c r="R539" s="80">
        <f t="shared" ca="1" si="1015"/>
        <v>5.0488411810000002</v>
      </c>
      <c r="S539" s="2">
        <f t="shared" ca="1" si="1016"/>
        <v>0</v>
      </c>
      <c r="U539" s="49" t="s">
        <v>752</v>
      </c>
      <c r="V539" s="2">
        <f t="shared" ca="1" si="1017"/>
        <v>22.686734820000002</v>
      </c>
      <c r="W539" s="80">
        <f t="shared" ca="1" si="1018"/>
        <v>5.047983758</v>
      </c>
      <c r="X539" s="2">
        <f t="shared" ca="1" si="1019"/>
        <v>0</v>
      </c>
      <c r="Z539" s="49" t="s">
        <v>763</v>
      </c>
      <c r="AA539" s="2">
        <f t="shared" ca="1" si="1020"/>
        <v>22.69170351</v>
      </c>
      <c r="AB539" s="80">
        <f t="shared" ca="1" si="1021"/>
        <v>5.03027669</v>
      </c>
      <c r="AC539" s="2">
        <f t="shared" ca="1" si="1022"/>
        <v>0</v>
      </c>
      <c r="AE539" s="49" t="s">
        <v>752</v>
      </c>
      <c r="AF539" s="2">
        <f t="shared" ca="1" si="1023"/>
        <v>22.68639211</v>
      </c>
      <c r="AG539" s="80">
        <f t="shared" ca="1" si="1024"/>
        <v>5.0229660230000004</v>
      </c>
      <c r="AH539" s="2">
        <f t="shared" ca="1" si="1025"/>
        <v>0</v>
      </c>
      <c r="AJ539" s="49" t="s">
        <v>763</v>
      </c>
      <c r="AK539" s="2">
        <f t="shared" ca="1" si="1026"/>
        <v>22.69136073</v>
      </c>
      <c r="AL539" s="80">
        <f t="shared" ca="1" si="1027"/>
        <v>5.0301999439999996</v>
      </c>
      <c r="AM539" s="2">
        <f t="shared" ca="1" si="1028"/>
        <v>0</v>
      </c>
      <c r="AO539" s="49" t="s">
        <v>752</v>
      </c>
      <c r="AP539" s="2">
        <f t="shared" ca="1" si="1029"/>
        <v>22.843403349999999</v>
      </c>
      <c r="AQ539" s="80">
        <f t="shared" ca="1" si="1030"/>
        <v>5.0570178669999999</v>
      </c>
      <c r="AR539" s="2">
        <f t="shared" ca="1" si="1031"/>
        <v>0</v>
      </c>
      <c r="AT539" s="49" t="s">
        <v>763</v>
      </c>
      <c r="AU539" s="2">
        <f t="shared" ca="1" si="1032"/>
        <v>22.848406799999999</v>
      </c>
      <c r="AV539" s="80">
        <f t="shared" ca="1" si="1033"/>
        <v>5.0643023979999997</v>
      </c>
      <c r="AW539" s="2">
        <f t="shared" ca="1" si="1034"/>
        <v>0</v>
      </c>
      <c r="AY539" s="49" t="s">
        <v>752</v>
      </c>
      <c r="AZ539" s="2">
        <f t="shared" ca="1" si="1035"/>
        <v>24.214119490000002</v>
      </c>
      <c r="BA539" s="80">
        <f t="shared" ca="1" si="1036"/>
        <v>5.3542914589999997</v>
      </c>
      <c r="BB539" s="2">
        <f t="shared" ca="1" si="1037"/>
        <v>0</v>
      </c>
      <c r="BD539" s="49" t="s">
        <v>763</v>
      </c>
      <c r="BE539" s="2">
        <f t="shared" ca="1" si="1038"/>
        <v>24.21942709</v>
      </c>
      <c r="BF539" s="80">
        <f t="shared" ca="1" si="1039"/>
        <v>5.3620187189999999</v>
      </c>
      <c r="BG539" s="2">
        <f t="shared" ca="1" si="1040"/>
        <v>0</v>
      </c>
      <c r="BI539" s="49" t="s">
        <v>752</v>
      </c>
      <c r="BJ539" s="2">
        <f t="shared" ca="1" si="1041"/>
        <v>23.918360660000001</v>
      </c>
      <c r="BK539" s="80">
        <f t="shared" ca="1" si="1042"/>
        <v>5.2901503390000002</v>
      </c>
      <c r="BL539" s="2">
        <f t="shared" ca="1" si="1043"/>
        <v>0</v>
      </c>
      <c r="BN539" s="49" t="s">
        <v>763</v>
      </c>
      <c r="BO539" s="2">
        <f t="shared" ca="1" si="1044"/>
        <v>23.923602630000001</v>
      </c>
      <c r="BP539" s="80">
        <f t="shared" ca="1" si="1045"/>
        <v>5.2977822510000001</v>
      </c>
      <c r="BQ539" s="2">
        <f t="shared" ca="1" si="1046"/>
        <v>0</v>
      </c>
      <c r="BS539" s="49" t="s">
        <v>752</v>
      </c>
      <c r="BT539" s="2">
        <f t="shared" ca="1" si="1047"/>
        <v>25.179898999999999</v>
      </c>
      <c r="BU539" s="80">
        <f t="shared" ca="1" si="1048"/>
        <v>5.5637489650000003</v>
      </c>
      <c r="BV539" s="2">
        <f t="shared" ca="1" si="1049"/>
        <v>0</v>
      </c>
      <c r="BX539" s="49" t="s">
        <v>763</v>
      </c>
      <c r="BY539" s="2">
        <f t="shared" ca="1" si="1050"/>
        <v>25.18542089</v>
      </c>
      <c r="BZ539" s="80">
        <f t="shared" ca="1" si="1051"/>
        <v>5.5717883629999996</v>
      </c>
      <c r="CA539" s="2">
        <f t="shared" ca="1" si="1052"/>
        <v>0</v>
      </c>
      <c r="CC539" s="49" t="s">
        <v>752</v>
      </c>
      <c r="CD539" s="2">
        <f t="shared" ca="1" si="1053"/>
        <v>23.820914269999999</v>
      </c>
      <c r="CE539" s="80">
        <f t="shared" ca="1" si="1054"/>
        <v>5.2690186780000001</v>
      </c>
      <c r="CF539" s="2">
        <f t="shared" ca="1" si="1055"/>
        <v>0</v>
      </c>
      <c r="CH539" s="49" t="s">
        <v>763</v>
      </c>
      <c r="CI539" s="2">
        <f t="shared" ca="1" si="1056"/>
        <v>23.826134620000001</v>
      </c>
      <c r="CJ539" s="80">
        <f t="shared" ca="1" si="1057"/>
        <v>5.2766192470000002</v>
      </c>
      <c r="CK539" s="2">
        <f t="shared" ca="1" si="1058"/>
        <v>0</v>
      </c>
      <c r="CM539" s="49" t="s">
        <v>752</v>
      </c>
      <c r="CN539" s="2">
        <f t="shared" ca="1" si="1059"/>
        <v>25.28868044</v>
      </c>
      <c r="CO539" s="80">
        <f t="shared" ca="1" si="1060"/>
        <v>5.587343036</v>
      </c>
      <c r="CP539" s="2">
        <f t="shared" ca="1" si="1061"/>
        <v>0</v>
      </c>
      <c r="CR539" s="49" t="s">
        <v>763</v>
      </c>
      <c r="CS539" s="2">
        <f t="shared" ca="1" si="1062"/>
        <v>25.294226460000001</v>
      </c>
      <c r="CT539" s="80">
        <f t="shared" ca="1" si="1063"/>
        <v>5.5954176870000003</v>
      </c>
      <c r="CU539" s="2">
        <f t="shared" ca="1" si="1064"/>
        <v>0</v>
      </c>
      <c r="CW539" s="49" t="s">
        <v>752</v>
      </c>
      <c r="CX539" s="2">
        <f t="shared" ca="1" si="1065"/>
        <v>24.994383036268559</v>
      </c>
      <c r="CY539" s="80">
        <f t="shared" ca="1" si="1066"/>
        <v>5.5235159525501274</v>
      </c>
      <c r="CZ539" s="2">
        <f t="shared" ca="1" si="1067"/>
        <v>0</v>
      </c>
      <c r="DB539" s="49" t="s">
        <v>763</v>
      </c>
      <c r="DC539" s="2">
        <f t="shared" ca="1" si="1068"/>
        <v>24.99986376</v>
      </c>
      <c r="DD539" s="80">
        <f t="shared" ca="1" si="1069"/>
        <v>5.5314955360000004</v>
      </c>
      <c r="DE539" s="2">
        <f t="shared" ca="1" si="1070"/>
        <v>0</v>
      </c>
      <c r="DG539" s="49" t="s">
        <v>752</v>
      </c>
      <c r="DH539" s="2">
        <f t="shared" ca="1" si="1071"/>
        <v>25.475170819999999</v>
      </c>
      <c r="DI539" s="80">
        <f t="shared" ca="1" si="1072"/>
        <v>5.627787402</v>
      </c>
      <c r="DJ539" s="2">
        <f t="shared" ca="1" si="1073"/>
        <v>0</v>
      </c>
      <c r="DL539" s="49" t="s">
        <v>752</v>
      </c>
      <c r="DM539" s="2">
        <f t="shared" ca="1" si="1074"/>
        <v>25.47517082078755</v>
      </c>
      <c r="DN539" s="80">
        <f t="shared" ca="1" si="1075"/>
        <v>5.6277874023078036</v>
      </c>
      <c r="DO539" s="2">
        <f t="shared" ca="1" si="1076"/>
        <v>0</v>
      </c>
      <c r="DQ539" s="49" t="s">
        <v>763</v>
      </c>
      <c r="DR539" s="2">
        <f t="shared" ca="1" si="1077"/>
        <v>23.931310663131448</v>
      </c>
      <c r="DS539" s="80">
        <f t="shared" ca="1" si="1078"/>
        <v>5.2994592023326001</v>
      </c>
      <c r="DT539" s="2">
        <f t="shared" ca="1" si="1079"/>
        <v>0</v>
      </c>
      <c r="DV539" s="49" t="s">
        <v>763</v>
      </c>
      <c r="DW539" s="2">
        <f t="shared" ca="1" si="1080"/>
        <v>23.925015370000001</v>
      </c>
      <c r="DX539" s="80">
        <f t="shared" ca="1" si="1081"/>
        <v>5.2901148280000001</v>
      </c>
      <c r="DY539" s="2">
        <f t="shared" ca="1" si="1082"/>
        <v>0</v>
      </c>
      <c r="EA539" s="49" t="s">
        <v>763</v>
      </c>
      <c r="EB539" s="2">
        <f t="shared" ca="1" si="1083"/>
        <v>23.051839430000001</v>
      </c>
      <c r="EC539" s="80">
        <f t="shared" ca="1" si="1084"/>
        <v>5.1008026329999998</v>
      </c>
      <c r="ED539" s="2">
        <f t="shared" ca="1" si="1085"/>
        <v>0</v>
      </c>
      <c r="EF539" s="49" t="s">
        <v>763</v>
      </c>
      <c r="EG539" s="2">
        <f t="shared" ca="1" si="1086"/>
        <v>23.057902110000001</v>
      </c>
      <c r="EH539" s="80">
        <f t="shared" ca="1" si="1087"/>
        <v>5.1098017609999999</v>
      </c>
      <c r="EI539" s="2">
        <f t="shared" ca="1" si="1088"/>
        <v>0</v>
      </c>
      <c r="EK539" s="49" t="s">
        <v>752</v>
      </c>
      <c r="EL539" s="2">
        <f t="shared" ca="1" si="1089"/>
        <v>23.803422820000002</v>
      </c>
      <c r="EM539" s="80">
        <f t="shared" ca="1" si="1090"/>
        <v>5.2652275140000002</v>
      </c>
      <c r="EN539" s="2">
        <f t="shared" ca="1" si="1091"/>
        <v>0</v>
      </c>
      <c r="EP539" s="49" t="s">
        <v>763</v>
      </c>
      <c r="EQ539" s="2">
        <f t="shared" ca="1" si="1092"/>
        <v>23.808639289999999</v>
      </c>
      <c r="ER539" s="80">
        <f t="shared" ca="1" si="1093"/>
        <v>5.2728225670000004</v>
      </c>
      <c r="ES539" s="2">
        <f t="shared" ca="1" si="1094"/>
        <v>0</v>
      </c>
      <c r="EU539" s="49" t="s">
        <v>752</v>
      </c>
      <c r="EV539" s="2">
        <f t="shared" ca="1" si="1095"/>
        <v>23.78535961</v>
      </c>
      <c r="EW539" s="80">
        <f t="shared" ca="1" si="1096"/>
        <v>5.2613124070000001</v>
      </c>
      <c r="EX539" s="2">
        <f t="shared" ca="1" si="1097"/>
        <v>0</v>
      </c>
      <c r="EZ539" s="49" t="s">
        <v>763</v>
      </c>
      <c r="FA539" s="2">
        <f t="shared" ca="1" si="1098"/>
        <v>23.79057207</v>
      </c>
      <c r="FB539" s="80">
        <f t="shared" ca="1" si="1099"/>
        <v>5.268901831</v>
      </c>
      <c r="FC539" s="2">
        <f t="shared" ca="1" si="1100"/>
        <v>0</v>
      </c>
      <c r="FE539" s="49" t="s">
        <v>752</v>
      </c>
      <c r="FF539" s="2">
        <f t="shared" ca="1" si="1101"/>
        <v>23.930300840000001</v>
      </c>
      <c r="FG539" s="80">
        <f t="shared" ca="1" si="1102"/>
        <v>5.2927443639999998</v>
      </c>
      <c r="FH539" s="2">
        <f t="shared" ca="1" si="1103"/>
        <v>0</v>
      </c>
      <c r="FJ539" s="49" t="s">
        <v>763</v>
      </c>
      <c r="FK539" s="2">
        <f t="shared" ca="1" si="1104"/>
        <v>23.93554546</v>
      </c>
      <c r="FL539" s="80">
        <f t="shared" ca="1" si="1105"/>
        <v>5.3003805489999998</v>
      </c>
      <c r="FM539" s="2">
        <f t="shared" ca="1" si="1106"/>
        <v>0</v>
      </c>
      <c r="FO539" s="49" t="s">
        <v>752</v>
      </c>
      <c r="FP539" s="2">
        <f t="shared" ca="1" si="1107"/>
        <v>23.8418682</v>
      </c>
      <c r="FQ539" s="80">
        <f t="shared" ca="1" si="1108"/>
        <v>5.2735653989999998</v>
      </c>
      <c r="FR539" s="2">
        <f t="shared" ca="1" si="1109"/>
        <v>0</v>
      </c>
      <c r="FT539" s="49" t="s">
        <v>763</v>
      </c>
      <c r="FU539" s="2">
        <f t="shared" ca="1" si="1110"/>
        <v>23.8470932</v>
      </c>
      <c r="FV539" s="80">
        <f t="shared" ca="1" si="1111"/>
        <v>5.2811728709999999</v>
      </c>
      <c r="FW539" s="2">
        <f t="shared" ca="1" si="1112"/>
        <v>0</v>
      </c>
      <c r="FY539" s="49" t="s">
        <v>752</v>
      </c>
      <c r="FZ539" s="2">
        <f t="shared" ca="1" si="1113"/>
        <v>25.893669549999998</v>
      </c>
      <c r="GA539" s="80">
        <f t="shared" ca="1" si="1114"/>
        <v>5.7185460590000003</v>
      </c>
      <c r="GB539" s="2">
        <f t="shared" ca="1" si="1115"/>
        <v>0</v>
      </c>
      <c r="GD539" s="49" t="s">
        <v>763</v>
      </c>
      <c r="GE539" s="2">
        <f t="shared" ca="1" si="1116"/>
        <v>25.899349820000001</v>
      </c>
      <c r="GF539" s="80">
        <f t="shared" ca="1" si="1117"/>
        <v>5.7268160019999996</v>
      </c>
      <c r="GG539" s="2">
        <f t="shared" ca="1" si="1118"/>
        <v>0</v>
      </c>
      <c r="GI539" s="49" t="s">
        <v>752</v>
      </c>
      <c r="GJ539" s="2">
        <f t="shared" ca="1" si="1119"/>
        <v>24.926489530000001</v>
      </c>
      <c r="GK539" s="80">
        <f t="shared" ca="1" si="1120"/>
        <v>5.5087869090000003</v>
      </c>
      <c r="GL539" s="2">
        <f t="shared" ca="1" si="1121"/>
        <v>0</v>
      </c>
      <c r="GN539" s="49" t="s">
        <v>763</v>
      </c>
      <c r="GO539" s="2">
        <f t="shared" ca="1" si="1122"/>
        <v>24.93195519</v>
      </c>
      <c r="GP539" s="80">
        <f t="shared" ca="1" si="1123"/>
        <v>5.5167445229999998</v>
      </c>
      <c r="GQ539" s="2">
        <f t="shared" ca="1" si="1124"/>
        <v>0</v>
      </c>
      <c r="GS539" s="49" t="s">
        <v>752</v>
      </c>
      <c r="GT539" s="2">
        <f t="shared" ca="1" si="1125"/>
        <v>24.389613260000001</v>
      </c>
      <c r="GU539" s="80">
        <f t="shared" ca="1" si="1126"/>
        <v>5.3923530389999996</v>
      </c>
      <c r="GV539" s="2">
        <f t="shared" ca="1" si="1127"/>
        <v>0</v>
      </c>
      <c r="GX539" s="49" t="s">
        <v>763</v>
      </c>
      <c r="GY539" s="2">
        <f t="shared" ca="1" si="1128"/>
        <v>24.394959799999999</v>
      </c>
      <c r="GZ539" s="80">
        <f t="shared" ca="1" si="1129"/>
        <v>5.4001374479999997</v>
      </c>
      <c r="HA539" s="2">
        <f t="shared" ca="1" si="1130"/>
        <v>0</v>
      </c>
    </row>
    <row r="540" spans="1:209" ht="14.4" x14ac:dyDescent="0.3">
      <c r="A540" s="49" t="s">
        <v>764</v>
      </c>
      <c r="B540" s="2">
        <f t="shared" ca="1" si="1133"/>
        <v>21.991346650000001</v>
      </c>
      <c r="C540" s="80">
        <f t="shared" ca="1" si="1131"/>
        <v>4.8699435280000003</v>
      </c>
      <c r="D540" s="2">
        <f t="shared" ca="1" si="1132"/>
        <v>0</v>
      </c>
      <c r="F540" s="49" t="s">
        <v>764</v>
      </c>
      <c r="G540" s="2">
        <f t="shared" ca="1" si="1008"/>
        <v>21.99711233</v>
      </c>
      <c r="H540" s="80">
        <f t="shared" ca="1" si="1009"/>
        <v>4.8785155610000004</v>
      </c>
      <c r="I540" s="2">
        <f t="shared" ca="1" si="1010"/>
        <v>0</v>
      </c>
      <c r="K540" s="49" t="s">
        <v>764</v>
      </c>
      <c r="L540" s="2">
        <f t="shared" ca="1" si="1011"/>
        <v>22.787365950000002</v>
      </c>
      <c r="M540" s="80">
        <f t="shared" ca="1" si="1012"/>
        <v>5.042496249</v>
      </c>
      <c r="N540" s="2">
        <f t="shared" ca="1" si="1013"/>
        <v>0</v>
      </c>
      <c r="P540" s="49" t="s">
        <v>764</v>
      </c>
      <c r="Q540" s="2">
        <f t="shared" ca="1" si="1014"/>
        <v>22.793343159999999</v>
      </c>
      <c r="R540" s="80">
        <f t="shared" ca="1" si="1015"/>
        <v>5.0513827429999996</v>
      </c>
      <c r="S540" s="2">
        <f t="shared" ca="1" si="1016"/>
        <v>0</v>
      </c>
      <c r="U540" s="49" t="s">
        <v>753</v>
      </c>
      <c r="V540" s="2">
        <f t="shared" ca="1" si="1017"/>
        <v>22.702830370000001</v>
      </c>
      <c r="W540" s="80">
        <f t="shared" ca="1" si="1018"/>
        <v>5.0502754809999999</v>
      </c>
      <c r="X540" s="2">
        <f t="shared" ca="1" si="1019"/>
        <v>0</v>
      </c>
      <c r="Z540" s="49" t="s">
        <v>764</v>
      </c>
      <c r="AA540" s="2">
        <f t="shared" ca="1" si="1020"/>
        <v>22.707790549999999</v>
      </c>
      <c r="AB540" s="80">
        <f t="shared" ca="1" si="1021"/>
        <v>5.0328085969999998</v>
      </c>
      <c r="AC540" s="2">
        <f t="shared" ca="1" si="1022"/>
        <v>0</v>
      </c>
      <c r="AE540" s="49" t="s">
        <v>753</v>
      </c>
      <c r="AF540" s="2">
        <f t="shared" ca="1" si="1023"/>
        <v>22.702487420000001</v>
      </c>
      <c r="AG540" s="80">
        <f t="shared" ca="1" si="1024"/>
        <v>5.0254989920000002</v>
      </c>
      <c r="AH540" s="2">
        <f t="shared" ca="1" si="1025"/>
        <v>0</v>
      </c>
      <c r="AJ540" s="49" t="s">
        <v>764</v>
      </c>
      <c r="AK540" s="2">
        <f t="shared" ca="1" si="1026"/>
        <v>22.707447519999999</v>
      </c>
      <c r="AL540" s="80">
        <f t="shared" ca="1" si="1027"/>
        <v>5.0327317559999996</v>
      </c>
      <c r="AM540" s="2">
        <f t="shared" ca="1" si="1028"/>
        <v>0</v>
      </c>
      <c r="AO540" s="49" t="s">
        <v>753</v>
      </c>
      <c r="AP540" s="2">
        <f t="shared" ca="1" si="1029"/>
        <v>22.859611510000001</v>
      </c>
      <c r="AQ540" s="80">
        <f t="shared" ca="1" si="1030"/>
        <v>5.0595685650000002</v>
      </c>
      <c r="AR540" s="2">
        <f t="shared" ca="1" si="1031"/>
        <v>0</v>
      </c>
      <c r="AT540" s="49" t="s">
        <v>764</v>
      </c>
      <c r="AU540" s="2">
        <f t="shared" ca="1" si="1032"/>
        <v>22.8646064</v>
      </c>
      <c r="AV540" s="80">
        <f t="shared" ca="1" si="1033"/>
        <v>5.0668520560000001</v>
      </c>
      <c r="AW540" s="2">
        <f t="shared" ca="1" si="1034"/>
        <v>0</v>
      </c>
      <c r="AY540" s="49" t="s">
        <v>753</v>
      </c>
      <c r="AZ540" s="2">
        <f t="shared" ca="1" si="1035"/>
        <v>24.231312890000002</v>
      </c>
      <c r="BA540" s="80">
        <f t="shared" ca="1" si="1036"/>
        <v>5.3569972029999997</v>
      </c>
      <c r="BB540" s="2">
        <f t="shared" ca="1" si="1037"/>
        <v>0</v>
      </c>
      <c r="BD540" s="49" t="s">
        <v>764</v>
      </c>
      <c r="BE540" s="2">
        <f t="shared" ca="1" si="1038"/>
        <v>24.236611400000001</v>
      </c>
      <c r="BF540" s="80">
        <f t="shared" ca="1" si="1039"/>
        <v>5.3647232640000002</v>
      </c>
      <c r="BG540" s="2">
        <f t="shared" ca="1" si="1040"/>
        <v>0</v>
      </c>
      <c r="BI540" s="49" t="s">
        <v>753</v>
      </c>
      <c r="BJ540" s="2">
        <f t="shared" ca="1" si="1041"/>
        <v>23.935341470000001</v>
      </c>
      <c r="BK540" s="80">
        <f t="shared" ca="1" si="1042"/>
        <v>5.2928225480000002</v>
      </c>
      <c r="BL540" s="2">
        <f t="shared" ca="1" si="1043"/>
        <v>0</v>
      </c>
      <c r="BN540" s="49" t="s">
        <v>764</v>
      </c>
      <c r="BO540" s="2">
        <f t="shared" ca="1" si="1044"/>
        <v>23.940574470000001</v>
      </c>
      <c r="BP540" s="80">
        <f t="shared" ca="1" si="1045"/>
        <v>5.3004531999999998</v>
      </c>
      <c r="BQ540" s="2">
        <f t="shared" ca="1" si="1046"/>
        <v>0</v>
      </c>
      <c r="BS540" s="49" t="s">
        <v>753</v>
      </c>
      <c r="BT540" s="2">
        <f t="shared" ca="1" si="1047"/>
        <v>25.197786579999999</v>
      </c>
      <c r="BU540" s="80">
        <f t="shared" ca="1" si="1048"/>
        <v>5.5665636320000003</v>
      </c>
      <c r="BV540" s="2">
        <f t="shared" ca="1" si="1049"/>
        <v>0</v>
      </c>
      <c r="BX540" s="49" t="s">
        <v>764</v>
      </c>
      <c r="BY540" s="2">
        <f t="shared" ca="1" si="1050"/>
        <v>25.203299009999999</v>
      </c>
      <c r="BZ540" s="80">
        <f t="shared" ca="1" si="1051"/>
        <v>5.5746018499999996</v>
      </c>
      <c r="CA540" s="2">
        <f t="shared" ca="1" si="1052"/>
        <v>0</v>
      </c>
      <c r="CC540" s="49" t="s">
        <v>753</v>
      </c>
      <c r="CD540" s="2">
        <f t="shared" ca="1" si="1053"/>
        <v>23.837825039999998</v>
      </c>
      <c r="CE540" s="80">
        <f t="shared" ca="1" si="1054"/>
        <v>5.2716797289999997</v>
      </c>
      <c r="CF540" s="2">
        <f t="shared" ca="1" si="1055"/>
        <v>0</v>
      </c>
      <c r="CH540" s="49" t="s">
        <v>764</v>
      </c>
      <c r="CI540" s="2">
        <f t="shared" ca="1" si="1056"/>
        <v>23.84303645</v>
      </c>
      <c r="CJ540" s="80">
        <f t="shared" ca="1" si="1057"/>
        <v>5.2792790580000002</v>
      </c>
      <c r="CK540" s="2">
        <f t="shared" ca="1" si="1058"/>
        <v>0</v>
      </c>
      <c r="CM540" s="49" t="s">
        <v>753</v>
      </c>
      <c r="CN540" s="2">
        <f t="shared" ca="1" si="1059"/>
        <v>25.306646199999999</v>
      </c>
      <c r="CO540" s="80">
        <f t="shared" ca="1" si="1060"/>
        <v>5.5901698590000004</v>
      </c>
      <c r="CP540" s="2">
        <f t="shared" ca="1" si="1061"/>
        <v>0</v>
      </c>
      <c r="CR540" s="49" t="s">
        <v>764</v>
      </c>
      <c r="CS540" s="2">
        <f t="shared" ca="1" si="1062"/>
        <v>25.31218273</v>
      </c>
      <c r="CT540" s="80">
        <f t="shared" ca="1" si="1063"/>
        <v>5.598243353</v>
      </c>
      <c r="CU540" s="2">
        <f t="shared" ca="1" si="1064"/>
        <v>0</v>
      </c>
      <c r="CW540" s="49" t="s">
        <v>753</v>
      </c>
      <c r="CX540" s="2">
        <f t="shared" ca="1" si="1065"/>
        <v>25.012137269008281</v>
      </c>
      <c r="CY540" s="80">
        <f t="shared" ca="1" si="1066"/>
        <v>5.5263095974037793</v>
      </c>
      <c r="CZ540" s="2">
        <f t="shared" ca="1" si="1067"/>
        <v>0</v>
      </c>
      <c r="DB540" s="49" t="s">
        <v>764</v>
      </c>
      <c r="DC540" s="2">
        <f t="shared" ca="1" si="1068"/>
        <v>25.01760861</v>
      </c>
      <c r="DD540" s="80">
        <f t="shared" ca="1" si="1069"/>
        <v>5.534287956</v>
      </c>
      <c r="DE540" s="2">
        <f t="shared" ca="1" si="1070"/>
        <v>0</v>
      </c>
      <c r="DG540" s="49" t="s">
        <v>753</v>
      </c>
      <c r="DH540" s="2">
        <f t="shared" ca="1" si="1071"/>
        <v>25.493270630000001</v>
      </c>
      <c r="DI540" s="80">
        <f t="shared" ca="1" si="1072"/>
        <v>5.6306353790000001</v>
      </c>
      <c r="DJ540" s="2">
        <f t="shared" ca="1" si="1073"/>
        <v>0</v>
      </c>
      <c r="DL540" s="49" t="s">
        <v>753</v>
      </c>
      <c r="DM540" s="2">
        <f t="shared" ca="1" si="1074"/>
        <v>25.493270631753269</v>
      </c>
      <c r="DN540" s="80">
        <f t="shared" ca="1" si="1075"/>
        <v>5.630635379337229</v>
      </c>
      <c r="DO540" s="2">
        <f t="shared" ca="1" si="1076"/>
        <v>0</v>
      </c>
      <c r="DQ540" s="49" t="s">
        <v>764</v>
      </c>
      <c r="DR540" s="2">
        <f t="shared" ca="1" si="1077"/>
        <v>23.94828803469445</v>
      </c>
      <c r="DS540" s="80">
        <f t="shared" ca="1" si="1078"/>
        <v>5.302130749884741</v>
      </c>
      <c r="DT540" s="2">
        <f t="shared" ca="1" si="1079"/>
        <v>0</v>
      </c>
      <c r="DV540" s="49" t="s">
        <v>764</v>
      </c>
      <c r="DW540" s="2">
        <f t="shared" ca="1" si="1080"/>
        <v>23.942004010000002</v>
      </c>
      <c r="DX540" s="80">
        <f t="shared" ca="1" si="1081"/>
        <v>5.2927881230000002</v>
      </c>
      <c r="DY540" s="2">
        <f t="shared" ca="1" si="1082"/>
        <v>0</v>
      </c>
      <c r="EA540" s="49" t="s">
        <v>764</v>
      </c>
      <c r="EB540" s="2">
        <f t="shared" ca="1" si="1083"/>
        <v>23.06820033</v>
      </c>
      <c r="EC540" s="80">
        <f t="shared" ca="1" si="1084"/>
        <v>5.1033770460000003</v>
      </c>
      <c r="ED540" s="2">
        <f t="shared" ca="1" si="1085"/>
        <v>0</v>
      </c>
      <c r="EF540" s="49" t="s">
        <v>764</v>
      </c>
      <c r="EG540" s="2">
        <f t="shared" ca="1" si="1086"/>
        <v>23.074252170000001</v>
      </c>
      <c r="EH540" s="80">
        <f t="shared" ca="1" si="1087"/>
        <v>5.1123744899999997</v>
      </c>
      <c r="EI540" s="2">
        <f t="shared" ca="1" si="1088"/>
        <v>0</v>
      </c>
      <c r="EK540" s="49" t="s">
        <v>753</v>
      </c>
      <c r="EL540" s="2">
        <f t="shared" ca="1" si="1089"/>
        <v>23.820321020000002</v>
      </c>
      <c r="EM540" s="80">
        <f t="shared" ca="1" si="1090"/>
        <v>5.2678864189999999</v>
      </c>
      <c r="EN540" s="2">
        <f t="shared" ca="1" si="1091"/>
        <v>0</v>
      </c>
      <c r="EP540" s="49" t="s">
        <v>764</v>
      </c>
      <c r="EQ540" s="2">
        <f t="shared" ca="1" si="1092"/>
        <v>23.825528550000001</v>
      </c>
      <c r="ER540" s="80">
        <f t="shared" ca="1" si="1093"/>
        <v>5.2754802730000003</v>
      </c>
      <c r="ES540" s="2">
        <f t="shared" ca="1" si="1094"/>
        <v>0</v>
      </c>
      <c r="EU540" s="49" t="s">
        <v>753</v>
      </c>
      <c r="EV540" s="2">
        <f t="shared" ca="1" si="1095"/>
        <v>23.802244829999999</v>
      </c>
      <c r="EW540" s="80">
        <f t="shared" ca="1" si="1096"/>
        <v>5.2639691339999999</v>
      </c>
      <c r="EX540" s="2">
        <f t="shared" ca="1" si="1097"/>
        <v>0</v>
      </c>
      <c r="EZ540" s="49" t="s">
        <v>764</v>
      </c>
      <c r="FA540" s="2">
        <f t="shared" ca="1" si="1098"/>
        <v>23.807448359999999</v>
      </c>
      <c r="FB540" s="80">
        <f t="shared" ca="1" si="1099"/>
        <v>5.2715572960000001</v>
      </c>
      <c r="FC540" s="2">
        <f t="shared" ca="1" si="1100"/>
        <v>0</v>
      </c>
      <c r="FE540" s="49" t="s">
        <v>753</v>
      </c>
      <c r="FF540" s="2">
        <f t="shared" ca="1" si="1101"/>
        <v>23.94729023</v>
      </c>
      <c r="FG540" s="80">
        <f t="shared" ca="1" si="1102"/>
        <v>5.2954176400000001</v>
      </c>
      <c r="FH540" s="2">
        <f t="shared" ca="1" si="1103"/>
        <v>0</v>
      </c>
      <c r="FJ540" s="49" t="s">
        <v>764</v>
      </c>
      <c r="FK540" s="2">
        <f t="shared" ca="1" si="1104"/>
        <v>23.952525869999999</v>
      </c>
      <c r="FL540" s="80">
        <f t="shared" ca="1" si="1105"/>
        <v>5.3030524420000003</v>
      </c>
      <c r="FM540" s="2">
        <f t="shared" ca="1" si="1106"/>
        <v>0</v>
      </c>
      <c r="FO540" s="49" t="s">
        <v>753</v>
      </c>
      <c r="FP540" s="2">
        <f t="shared" ca="1" si="1107"/>
        <v>23.858794029999999</v>
      </c>
      <c r="FQ540" s="80">
        <f t="shared" ca="1" si="1108"/>
        <v>5.2762286490000001</v>
      </c>
      <c r="FR540" s="2">
        <f t="shared" ca="1" si="1109"/>
        <v>0</v>
      </c>
      <c r="FT540" s="49" t="s">
        <v>764</v>
      </c>
      <c r="FU540" s="2">
        <f t="shared" ca="1" si="1110"/>
        <v>23.86401008</v>
      </c>
      <c r="FV540" s="80">
        <f t="shared" ca="1" si="1111"/>
        <v>5.2838349200000003</v>
      </c>
      <c r="FW540" s="2">
        <f t="shared" ca="1" si="1112"/>
        <v>0</v>
      </c>
      <c r="FY540" s="49" t="s">
        <v>753</v>
      </c>
      <c r="FZ540" s="2">
        <f t="shared" ca="1" si="1113"/>
        <v>25.91207017</v>
      </c>
      <c r="GA540" s="80">
        <f t="shared" ca="1" si="1114"/>
        <v>5.7214415780000003</v>
      </c>
      <c r="GB540" s="2">
        <f t="shared" ca="1" si="1115"/>
        <v>0</v>
      </c>
      <c r="GD540" s="49" t="s">
        <v>764</v>
      </c>
      <c r="GE540" s="2">
        <f t="shared" ca="1" si="1116"/>
        <v>25.91774071</v>
      </c>
      <c r="GF540" s="80">
        <f t="shared" ca="1" si="1117"/>
        <v>5.7297101359999996</v>
      </c>
      <c r="GG540" s="2">
        <f t="shared" ca="1" si="1118"/>
        <v>0</v>
      </c>
      <c r="GI540" s="49" t="s">
        <v>753</v>
      </c>
      <c r="GJ540" s="2">
        <f t="shared" ca="1" si="1119"/>
        <v>24.944194960000001</v>
      </c>
      <c r="GK540" s="80">
        <f t="shared" ca="1" si="1120"/>
        <v>5.5115732299999998</v>
      </c>
      <c r="GL540" s="2">
        <f t="shared" ca="1" si="1121"/>
        <v>0</v>
      </c>
      <c r="GN540" s="49" t="s">
        <v>764</v>
      </c>
      <c r="GO540" s="2">
        <f t="shared" ca="1" si="1122"/>
        <v>24.94965126</v>
      </c>
      <c r="GP540" s="80">
        <f t="shared" ca="1" si="1123"/>
        <v>5.5195293010000004</v>
      </c>
      <c r="GQ540" s="2">
        <f t="shared" ca="1" si="1124"/>
        <v>0</v>
      </c>
      <c r="GS540" s="49" t="s">
        <v>753</v>
      </c>
      <c r="GT540" s="2">
        <f t="shared" ca="1" si="1125"/>
        <v>24.4069328</v>
      </c>
      <c r="GU540" s="80">
        <f t="shared" ca="1" si="1126"/>
        <v>5.3950785979999996</v>
      </c>
      <c r="GV540" s="2">
        <f t="shared" ca="1" si="1127"/>
        <v>0</v>
      </c>
      <c r="GX540" s="49" t="s">
        <v>764</v>
      </c>
      <c r="GY540" s="2">
        <f t="shared" ca="1" si="1128"/>
        <v>24.41227018</v>
      </c>
      <c r="GZ540" s="80">
        <f t="shared" ca="1" si="1129"/>
        <v>5.4028613620000003</v>
      </c>
      <c r="HA540" s="2">
        <f t="shared" ca="1" si="1130"/>
        <v>0</v>
      </c>
    </row>
    <row r="541" spans="1:209" ht="14.4" x14ac:dyDescent="0.3">
      <c r="A541" s="49" t="s">
        <v>765</v>
      </c>
      <c r="B541" s="2">
        <f t="shared" ca="1" si="1133"/>
        <v>22.006889130000001</v>
      </c>
      <c r="C541" s="80">
        <f t="shared" ca="1" si="1131"/>
        <v>4.8723874880000002</v>
      </c>
      <c r="D541" s="2">
        <f t="shared" ca="1" si="1132"/>
        <v>0</v>
      </c>
      <c r="F541" s="49" t="s">
        <v>765</v>
      </c>
      <c r="G541" s="2">
        <f t="shared" ca="1" si="1008"/>
        <v>22.012644519999998</v>
      </c>
      <c r="H541" s="80">
        <f t="shared" ca="1" si="1009"/>
        <v>4.8809579249999997</v>
      </c>
      <c r="I541" s="2">
        <f t="shared" ca="1" si="1010"/>
        <v>0</v>
      </c>
      <c r="K541" s="49" t="s">
        <v>765</v>
      </c>
      <c r="L541" s="2">
        <f t="shared" ca="1" si="1011"/>
        <v>22.803478640000002</v>
      </c>
      <c r="M541" s="80">
        <f t="shared" ca="1" si="1012"/>
        <v>5.0450298299999998</v>
      </c>
      <c r="N541" s="2">
        <f t="shared" ca="1" si="1013"/>
        <v>0</v>
      </c>
      <c r="P541" s="49" t="s">
        <v>765</v>
      </c>
      <c r="Q541" s="2">
        <f t="shared" ca="1" si="1014"/>
        <v>22.809445180000001</v>
      </c>
      <c r="R541" s="80">
        <f t="shared" ca="1" si="1015"/>
        <v>5.0539146690000001</v>
      </c>
      <c r="S541" s="2">
        <f t="shared" ca="1" si="1016"/>
        <v>0</v>
      </c>
      <c r="U541" s="49" t="s">
        <v>754</v>
      </c>
      <c r="V541" s="2">
        <f t="shared" ca="1" si="1017"/>
        <v>22.718879640000001</v>
      </c>
      <c r="W541" s="80">
        <f t="shared" ca="1" si="1018"/>
        <v>5.0525612449999997</v>
      </c>
      <c r="X541" s="2">
        <f t="shared" ca="1" si="1019"/>
        <v>0</v>
      </c>
      <c r="Z541" s="49" t="s">
        <v>765</v>
      </c>
      <c r="AA541" s="2">
        <f t="shared" ca="1" si="1020"/>
        <v>22.72383134</v>
      </c>
      <c r="AB541" s="80">
        <f t="shared" ca="1" si="1021"/>
        <v>5.0353309040000003</v>
      </c>
      <c r="AC541" s="2">
        <f t="shared" ca="1" si="1022"/>
        <v>0</v>
      </c>
      <c r="AE541" s="49" t="s">
        <v>754</v>
      </c>
      <c r="AF541" s="2">
        <f t="shared" ca="1" si="1023"/>
        <v>22.718536440000001</v>
      </c>
      <c r="AG541" s="80">
        <f t="shared" ca="1" si="1024"/>
        <v>5.0280235229999999</v>
      </c>
      <c r="AH541" s="2">
        <f t="shared" ca="1" si="1025"/>
        <v>0</v>
      </c>
      <c r="AJ541" s="49" t="s">
        <v>765</v>
      </c>
      <c r="AK541" s="2">
        <f t="shared" ca="1" si="1026"/>
        <v>22.723488069999998</v>
      </c>
      <c r="AL541" s="80">
        <f t="shared" ca="1" si="1027"/>
        <v>5.0352542290000004</v>
      </c>
      <c r="AM541" s="2">
        <f t="shared" ca="1" si="1028"/>
        <v>0</v>
      </c>
      <c r="AO541" s="49" t="s">
        <v>754</v>
      </c>
      <c r="AP541" s="2">
        <f t="shared" ca="1" si="1029"/>
        <v>22.87577306</v>
      </c>
      <c r="AQ541" s="80">
        <f t="shared" ca="1" si="1030"/>
        <v>5.0621107849999998</v>
      </c>
      <c r="AR541" s="2">
        <f t="shared" ca="1" si="1031"/>
        <v>0</v>
      </c>
      <c r="AT541" s="49" t="s">
        <v>765</v>
      </c>
      <c r="AU541" s="2">
        <f t="shared" ca="1" si="1032"/>
        <v>22.88075941</v>
      </c>
      <c r="AV541" s="80">
        <f t="shared" ca="1" si="1033"/>
        <v>5.0693921839999998</v>
      </c>
      <c r="AW541" s="2">
        <f t="shared" ca="1" si="1034"/>
        <v>0</v>
      </c>
      <c r="AY541" s="49" t="s">
        <v>754</v>
      </c>
      <c r="AZ541" s="2">
        <f t="shared" ca="1" si="1035"/>
        <v>24.24845685</v>
      </c>
      <c r="BA541" s="80">
        <f t="shared" ca="1" si="1036"/>
        <v>5.3596938610000002</v>
      </c>
      <c r="BB541" s="2">
        <f t="shared" ca="1" si="1037"/>
        <v>0</v>
      </c>
      <c r="BD541" s="49" t="s">
        <v>765</v>
      </c>
      <c r="BE541" s="2">
        <f t="shared" ca="1" si="1038"/>
        <v>24.2537463</v>
      </c>
      <c r="BF541" s="80">
        <f t="shared" ca="1" si="1039"/>
        <v>5.367417799</v>
      </c>
      <c r="BG541" s="2">
        <f t="shared" ca="1" si="1040"/>
        <v>0</v>
      </c>
      <c r="BI541" s="49" t="s">
        <v>754</v>
      </c>
      <c r="BJ541" s="2">
        <f t="shared" ca="1" si="1041"/>
        <v>23.95227345</v>
      </c>
      <c r="BK541" s="80">
        <f t="shared" ca="1" si="1042"/>
        <v>5.2954858470000001</v>
      </c>
      <c r="BL541" s="2">
        <f t="shared" ca="1" si="1043"/>
        <v>0</v>
      </c>
      <c r="BN541" s="49" t="s">
        <v>765</v>
      </c>
      <c r="BO541" s="2">
        <f t="shared" ca="1" si="1044"/>
        <v>23.95749751</v>
      </c>
      <c r="BP541" s="80">
        <f t="shared" ca="1" si="1045"/>
        <v>5.3031143380000003</v>
      </c>
      <c r="BQ541" s="2">
        <f t="shared" ca="1" si="1046"/>
        <v>0</v>
      </c>
      <c r="BS541" s="49" t="s">
        <v>754</v>
      </c>
      <c r="BT541" s="2">
        <f t="shared" ca="1" si="1047"/>
        <v>25.215622719999999</v>
      </c>
      <c r="BU541" s="80">
        <f t="shared" ca="1" si="1048"/>
        <v>5.5693689989999999</v>
      </c>
      <c r="BV541" s="2">
        <f t="shared" ca="1" si="1049"/>
        <v>0</v>
      </c>
      <c r="BX541" s="49" t="s">
        <v>765</v>
      </c>
      <c r="BY541" s="2">
        <f t="shared" ca="1" si="1050"/>
        <v>25.221125730000001</v>
      </c>
      <c r="BZ541" s="80">
        <f t="shared" ca="1" si="1051"/>
        <v>5.5774048550000002</v>
      </c>
      <c r="CA541" s="2">
        <f t="shared" ca="1" si="1052"/>
        <v>0</v>
      </c>
      <c r="CC541" s="49" t="s">
        <v>754</v>
      </c>
      <c r="CD541" s="2">
        <f t="shared" ca="1" si="1053"/>
        <v>23.85468719</v>
      </c>
      <c r="CE541" s="80">
        <f t="shared" ca="1" si="1054"/>
        <v>5.2743320020000004</v>
      </c>
      <c r="CF541" s="2">
        <f t="shared" ca="1" si="1055"/>
        <v>0</v>
      </c>
      <c r="CH541" s="49" t="s">
        <v>765</v>
      </c>
      <c r="CI541" s="2">
        <f t="shared" ca="1" si="1056"/>
        <v>23.859889689999999</v>
      </c>
      <c r="CJ541" s="80">
        <f t="shared" ca="1" si="1057"/>
        <v>5.2819290829999996</v>
      </c>
      <c r="CK541" s="2">
        <f t="shared" ca="1" si="1058"/>
        <v>0</v>
      </c>
      <c r="CM541" s="49" t="s">
        <v>754</v>
      </c>
      <c r="CN541" s="2">
        <f t="shared" ca="1" si="1059"/>
        <v>25.324560300000002</v>
      </c>
      <c r="CO541" s="80">
        <f t="shared" ca="1" si="1060"/>
        <v>5.5929874310000001</v>
      </c>
      <c r="CP541" s="2">
        <f t="shared" ca="1" si="1061"/>
        <v>0</v>
      </c>
      <c r="CR541" s="49" t="s">
        <v>765</v>
      </c>
      <c r="CS541" s="2">
        <f t="shared" ca="1" si="1062"/>
        <v>25.330087370000001</v>
      </c>
      <c r="CT541" s="80">
        <f t="shared" ca="1" si="1063"/>
        <v>5.6010584630000002</v>
      </c>
      <c r="CU541" s="2">
        <f t="shared" ca="1" si="1064"/>
        <v>0</v>
      </c>
      <c r="CW541" s="49" t="s">
        <v>754</v>
      </c>
      <c r="CX541" s="2">
        <f t="shared" ca="1" si="1065"/>
        <v>25.029840444192359</v>
      </c>
      <c r="CY541" s="80">
        <f t="shared" ca="1" si="1066"/>
        <v>5.5290940452705142</v>
      </c>
      <c r="CZ541" s="2">
        <f t="shared" ca="1" si="1067"/>
        <v>0</v>
      </c>
      <c r="DB541" s="49" t="s">
        <v>765</v>
      </c>
      <c r="DC541" s="2">
        <f t="shared" ca="1" si="1068"/>
        <v>25.035302430000002</v>
      </c>
      <c r="DD541" s="80">
        <f t="shared" ca="1" si="1069"/>
        <v>5.5370700250000002</v>
      </c>
      <c r="DE541" s="2">
        <f t="shared" ca="1" si="1070"/>
        <v>0</v>
      </c>
      <c r="DG541" s="49" t="s">
        <v>754</v>
      </c>
      <c r="DH541" s="2">
        <f t="shared" ca="1" si="1071"/>
        <v>25.51131839</v>
      </c>
      <c r="DI541" s="80">
        <f t="shared" ca="1" si="1072"/>
        <v>5.6334739789999997</v>
      </c>
      <c r="DJ541" s="2">
        <f t="shared" ca="1" si="1073"/>
        <v>0</v>
      </c>
      <c r="DL541" s="49" t="s">
        <v>754</v>
      </c>
      <c r="DM541" s="2">
        <f t="shared" ca="1" si="1074"/>
        <v>25.511318391350802</v>
      </c>
      <c r="DN541" s="80">
        <f t="shared" ca="1" si="1075"/>
        <v>5.633473978941085</v>
      </c>
      <c r="DO541" s="2">
        <f t="shared" ca="1" si="1076"/>
        <v>0</v>
      </c>
      <c r="DQ541" s="49" t="s">
        <v>765</v>
      </c>
      <c r="DR541" s="2">
        <f t="shared" ca="1" si="1077"/>
        <v>23.965216594840619</v>
      </c>
      <c r="DS541" s="80">
        <f t="shared" ca="1" si="1078"/>
        <v>5.3047925745808548</v>
      </c>
      <c r="DT541" s="2">
        <f t="shared" ca="1" si="1079"/>
        <v>0</v>
      </c>
      <c r="DV541" s="49" t="s">
        <v>765</v>
      </c>
      <c r="DW541" s="2">
        <f t="shared" ca="1" si="1080"/>
        <v>23.958943779999998</v>
      </c>
      <c r="DX541" s="80">
        <f t="shared" ca="1" si="1081"/>
        <v>5.2954516869999999</v>
      </c>
      <c r="DY541" s="2">
        <f t="shared" ca="1" si="1082"/>
        <v>0</v>
      </c>
      <c r="EA541" s="49" t="s">
        <v>765</v>
      </c>
      <c r="EB541" s="2">
        <f t="shared" ca="1" si="1083"/>
        <v>23.084514179999999</v>
      </c>
      <c r="EC541" s="80">
        <f t="shared" ca="1" si="1084"/>
        <v>5.1059420080000004</v>
      </c>
      <c r="ED541" s="2">
        <f t="shared" ca="1" si="1085"/>
        <v>0</v>
      </c>
      <c r="EF541" s="49" t="s">
        <v>765</v>
      </c>
      <c r="EG541" s="2">
        <f t="shared" ca="1" si="1086"/>
        <v>23.090555219999999</v>
      </c>
      <c r="EH541" s="80">
        <f t="shared" ca="1" si="1087"/>
        <v>5.1149377759999997</v>
      </c>
      <c r="EI541" s="2">
        <f t="shared" ca="1" si="1088"/>
        <v>0</v>
      </c>
      <c r="EK541" s="49" t="s">
        <v>754</v>
      </c>
      <c r="EL541" s="2">
        <f t="shared" ca="1" si="1089"/>
        <v>23.837170619999998</v>
      </c>
      <c r="EM541" s="80">
        <f t="shared" ca="1" si="1090"/>
        <v>5.270536667</v>
      </c>
      <c r="EN541" s="2">
        <f t="shared" ca="1" si="1091"/>
        <v>0</v>
      </c>
      <c r="EP541" s="49" t="s">
        <v>765</v>
      </c>
      <c r="EQ541" s="2">
        <f t="shared" ca="1" si="1092"/>
        <v>23.842369260000002</v>
      </c>
      <c r="ER541" s="80">
        <f t="shared" ca="1" si="1093"/>
        <v>5.2781281599999996</v>
      </c>
      <c r="ES541" s="2">
        <f t="shared" ca="1" si="1094"/>
        <v>0</v>
      </c>
      <c r="EU541" s="49" t="s">
        <v>754</v>
      </c>
      <c r="EV541" s="2">
        <f t="shared" ca="1" si="1095"/>
        <v>23.819081489999999</v>
      </c>
      <c r="EW541" s="80">
        <f t="shared" ca="1" si="1096"/>
        <v>5.2666172910000002</v>
      </c>
      <c r="EX541" s="2">
        <f t="shared" ca="1" si="1097"/>
        <v>0</v>
      </c>
      <c r="EZ541" s="49" t="s">
        <v>765</v>
      </c>
      <c r="FA541" s="2">
        <f t="shared" ca="1" si="1098"/>
        <v>23.824276130000001</v>
      </c>
      <c r="FB541" s="80">
        <f t="shared" ca="1" si="1099"/>
        <v>5.2742030130000002</v>
      </c>
      <c r="FC541" s="2">
        <f t="shared" ca="1" si="1100"/>
        <v>0</v>
      </c>
      <c r="FE541" s="49" t="s">
        <v>754</v>
      </c>
      <c r="FF541" s="2">
        <f t="shared" ca="1" si="1101"/>
        <v>23.96423077</v>
      </c>
      <c r="FG541" s="80">
        <f t="shared" ca="1" si="1102"/>
        <v>5.2980821779999996</v>
      </c>
      <c r="FH541" s="2">
        <f t="shared" ca="1" si="1103"/>
        <v>0</v>
      </c>
      <c r="FJ541" s="49" t="s">
        <v>765</v>
      </c>
      <c r="FK541" s="2">
        <f t="shared" ca="1" si="1104"/>
        <v>23.969457460000001</v>
      </c>
      <c r="FL541" s="80">
        <f t="shared" ca="1" si="1105"/>
        <v>5.3057146399999997</v>
      </c>
      <c r="FM541" s="2">
        <f t="shared" ca="1" si="1106"/>
        <v>0</v>
      </c>
      <c r="FO541" s="49" t="s">
        <v>754</v>
      </c>
      <c r="FP541" s="2">
        <f t="shared" ca="1" si="1107"/>
        <v>23.875671189999998</v>
      </c>
      <c r="FQ541" s="80">
        <f t="shared" ca="1" si="1108"/>
        <v>5.2788832269999997</v>
      </c>
      <c r="FR541" s="2">
        <f t="shared" ca="1" si="1109"/>
        <v>0</v>
      </c>
      <c r="FT541" s="49" t="s">
        <v>765</v>
      </c>
      <c r="FU541" s="2">
        <f t="shared" ca="1" si="1110"/>
        <v>23.880878330000002</v>
      </c>
      <c r="FV541" s="80">
        <f t="shared" ca="1" si="1111"/>
        <v>5.2864871329999996</v>
      </c>
      <c r="FW541" s="2">
        <f t="shared" ca="1" si="1112"/>
        <v>0</v>
      </c>
      <c r="FY541" s="49" t="s">
        <v>754</v>
      </c>
      <c r="FZ541" s="2">
        <f t="shared" ca="1" si="1113"/>
        <v>25.930417869999999</v>
      </c>
      <c r="GA541" s="80">
        <f t="shared" ca="1" si="1114"/>
        <v>5.7243274040000003</v>
      </c>
      <c r="GB541" s="2">
        <f t="shared" ca="1" si="1115"/>
        <v>0</v>
      </c>
      <c r="GD541" s="49" t="s">
        <v>765</v>
      </c>
      <c r="GE541" s="2">
        <f t="shared" ca="1" si="1116"/>
        <v>25.936078720000001</v>
      </c>
      <c r="GF541" s="80">
        <f t="shared" ca="1" si="1117"/>
        <v>5.73259366</v>
      </c>
      <c r="GG541" s="2">
        <f t="shared" ca="1" si="1118"/>
        <v>0</v>
      </c>
      <c r="GI541" s="49" t="s">
        <v>754</v>
      </c>
      <c r="GJ541" s="2">
        <f t="shared" ca="1" si="1119"/>
        <v>24.961849470000001</v>
      </c>
      <c r="GK541" s="80">
        <f t="shared" ca="1" si="1120"/>
        <v>5.5143501390000003</v>
      </c>
      <c r="GL541" s="2">
        <f t="shared" ca="1" si="1121"/>
        <v>0</v>
      </c>
      <c r="GN541" s="49" t="s">
        <v>765</v>
      </c>
      <c r="GO541" s="2">
        <f t="shared" ca="1" si="1122"/>
        <v>24.967296449999999</v>
      </c>
      <c r="GP541" s="80">
        <f t="shared" ca="1" si="1123"/>
        <v>5.5223040790000004</v>
      </c>
      <c r="GQ541" s="2">
        <f t="shared" ca="1" si="1124"/>
        <v>0</v>
      </c>
      <c r="GS541" s="49" t="s">
        <v>754</v>
      </c>
      <c r="GT541" s="2">
        <f t="shared" ca="1" si="1125"/>
        <v>24.424202529999999</v>
      </c>
      <c r="GU541" s="80">
        <f t="shared" ca="1" si="1126"/>
        <v>5.3977949929999998</v>
      </c>
      <c r="GV541" s="2">
        <f t="shared" ca="1" si="1127"/>
        <v>0</v>
      </c>
      <c r="GX541" s="49" t="s">
        <v>765</v>
      </c>
      <c r="GY541" s="2">
        <f t="shared" ca="1" si="1128"/>
        <v>24.429530790000001</v>
      </c>
      <c r="GZ541" s="80">
        <f t="shared" ca="1" si="1129"/>
        <v>5.4055756280000002</v>
      </c>
      <c r="HA541" s="2">
        <f t="shared" ca="1" si="1130"/>
        <v>0</v>
      </c>
    </row>
    <row r="542" spans="1:209" ht="14.4" x14ac:dyDescent="0.3">
      <c r="A542" s="49" t="s">
        <v>766</v>
      </c>
      <c r="B542" s="2">
        <f t="shared" ca="1" si="1133"/>
        <v>22.022386969999999</v>
      </c>
      <c r="C542" s="80">
        <f t="shared" ca="1" si="1131"/>
        <v>4.8748234869999996</v>
      </c>
      <c r="D542" s="2">
        <f t="shared" ca="1" si="1132"/>
        <v>0</v>
      </c>
      <c r="F542" s="49" t="s">
        <v>766</v>
      </c>
      <c r="G542" s="2">
        <f t="shared" ca="1" si="1008"/>
        <v>22.028132110000001</v>
      </c>
      <c r="H542" s="80">
        <f t="shared" ca="1" si="1009"/>
        <v>4.8833923380000002</v>
      </c>
      <c r="I542" s="2">
        <f t="shared" ca="1" si="1010"/>
        <v>0</v>
      </c>
      <c r="K542" s="49" t="s">
        <v>766</v>
      </c>
      <c r="L542" s="2">
        <f t="shared" ca="1" si="1011"/>
        <v>22.819545040000001</v>
      </c>
      <c r="M542" s="80">
        <f t="shared" ca="1" si="1012"/>
        <v>5.0475551369999998</v>
      </c>
      <c r="N542" s="2">
        <f t="shared" ca="1" si="1013"/>
        <v>0</v>
      </c>
      <c r="P542" s="49" t="s">
        <v>766</v>
      </c>
      <c r="Q542" s="2">
        <f t="shared" ca="1" si="1014"/>
        <v>22.825500959999999</v>
      </c>
      <c r="R542" s="80">
        <f t="shared" ca="1" si="1015"/>
        <v>5.0564383319999999</v>
      </c>
      <c r="S542" s="2">
        <f t="shared" ca="1" si="1016"/>
        <v>0</v>
      </c>
      <c r="U542" s="49" t="s">
        <v>755</v>
      </c>
      <c r="V542" s="2">
        <f t="shared" ca="1" si="1017"/>
        <v>22.734882809999998</v>
      </c>
      <c r="W542" s="80">
        <f t="shared" ca="1" si="1018"/>
        <v>5.054840209</v>
      </c>
      <c r="X542" s="2">
        <f t="shared" ca="1" si="1019"/>
        <v>0</v>
      </c>
      <c r="Z542" s="49" t="s">
        <v>766</v>
      </c>
      <c r="AA542" s="2">
        <f t="shared" ca="1" si="1020"/>
        <v>22.73982608</v>
      </c>
      <c r="AB542" s="80">
        <f t="shared" ca="1" si="1021"/>
        <v>5.03784498</v>
      </c>
      <c r="AC542" s="2">
        <f t="shared" ca="1" si="1022"/>
        <v>0</v>
      </c>
      <c r="AE542" s="49" t="s">
        <v>755</v>
      </c>
      <c r="AF542" s="2">
        <f t="shared" ca="1" si="1023"/>
        <v>22.73453937</v>
      </c>
      <c r="AG542" s="80">
        <f t="shared" ca="1" si="1024"/>
        <v>5.0305389429999998</v>
      </c>
      <c r="AH542" s="2">
        <f t="shared" ca="1" si="1025"/>
        <v>0</v>
      </c>
      <c r="AJ542" s="49" t="s">
        <v>766</v>
      </c>
      <c r="AK542" s="2">
        <f t="shared" ca="1" si="1026"/>
        <v>22.739482559999999</v>
      </c>
      <c r="AL542" s="80">
        <f t="shared" ca="1" si="1027"/>
        <v>5.0377683219999998</v>
      </c>
      <c r="AM542" s="2">
        <f t="shared" ca="1" si="1028"/>
        <v>0</v>
      </c>
      <c r="AO542" s="49" t="s">
        <v>755</v>
      </c>
      <c r="AP542" s="2">
        <f t="shared" ca="1" si="1029"/>
        <v>22.8918882</v>
      </c>
      <c r="AQ542" s="80">
        <f t="shared" ca="1" si="1030"/>
        <v>5.0646438299999996</v>
      </c>
      <c r="AR542" s="2">
        <f t="shared" ca="1" si="1031"/>
        <v>0</v>
      </c>
      <c r="AT542" s="49" t="s">
        <v>766</v>
      </c>
      <c r="AU542" s="2">
        <f t="shared" ca="1" si="1032"/>
        <v>22.89686605</v>
      </c>
      <c r="AV542" s="80">
        <f t="shared" ca="1" si="1033"/>
        <v>5.071923892</v>
      </c>
      <c r="AW542" s="2">
        <f t="shared" ca="1" si="1034"/>
        <v>0</v>
      </c>
      <c r="AY542" s="49" t="s">
        <v>755</v>
      </c>
      <c r="AZ542" s="2">
        <f t="shared" ca="1" si="1035"/>
        <v>24.265551559999999</v>
      </c>
      <c r="BA542" s="80">
        <f t="shared" ca="1" si="1036"/>
        <v>5.362380785</v>
      </c>
      <c r="BB542" s="2">
        <f t="shared" ca="1" si="1037"/>
        <v>0</v>
      </c>
      <c r="BD542" s="49" t="s">
        <v>766</v>
      </c>
      <c r="BE542" s="2">
        <f t="shared" ca="1" si="1038"/>
        <v>24.270831999999999</v>
      </c>
      <c r="BF542" s="80">
        <f t="shared" ca="1" si="1039"/>
        <v>5.370103308</v>
      </c>
      <c r="BG542" s="2">
        <f t="shared" ca="1" si="1040"/>
        <v>0</v>
      </c>
      <c r="BI542" s="49" t="s">
        <v>755</v>
      </c>
      <c r="BJ542" s="2">
        <f t="shared" ca="1" si="1041"/>
        <v>23.969156810000001</v>
      </c>
      <c r="BK542" s="80">
        <f t="shared" ca="1" si="1042"/>
        <v>5.2981395339999997</v>
      </c>
      <c r="BL542" s="2">
        <f t="shared" ca="1" si="1043"/>
        <v>0</v>
      </c>
      <c r="BN542" s="49" t="s">
        <v>766</v>
      </c>
      <c r="BO542" s="2">
        <f t="shared" ca="1" si="1044"/>
        <v>23.974371959999999</v>
      </c>
      <c r="BP542" s="80">
        <f t="shared" ca="1" si="1045"/>
        <v>5.3057666250000004</v>
      </c>
      <c r="BQ542" s="2">
        <f t="shared" ca="1" si="1046"/>
        <v>0</v>
      </c>
      <c r="BS542" s="49" t="s">
        <v>755</v>
      </c>
      <c r="BT542" s="2">
        <f t="shared" ca="1" si="1047"/>
        <v>25.233407629999999</v>
      </c>
      <c r="BU542" s="80">
        <f t="shared" ca="1" si="1048"/>
        <v>5.5721642420000004</v>
      </c>
      <c r="BV542" s="2">
        <f t="shared" ca="1" si="1049"/>
        <v>0</v>
      </c>
      <c r="BX542" s="49" t="s">
        <v>766</v>
      </c>
      <c r="BY542" s="2">
        <f t="shared" ca="1" si="1050"/>
        <v>25.238901259999999</v>
      </c>
      <c r="BZ542" s="80">
        <f t="shared" ca="1" si="1051"/>
        <v>5.5801986230000002</v>
      </c>
      <c r="CA542" s="2">
        <f t="shared" ca="1" si="1052"/>
        <v>0</v>
      </c>
      <c r="CC542" s="49" t="s">
        <v>755</v>
      </c>
      <c r="CD542" s="2">
        <f t="shared" ca="1" si="1053"/>
        <v>23.871500900000001</v>
      </c>
      <c r="CE542" s="80">
        <f t="shared" ca="1" si="1054"/>
        <v>5.2769747039999997</v>
      </c>
      <c r="CF542" s="2">
        <f t="shared" ca="1" si="1055"/>
        <v>0</v>
      </c>
      <c r="CH542" s="49" t="s">
        <v>766</v>
      </c>
      <c r="CI542" s="2">
        <f t="shared" ca="1" si="1056"/>
        <v>23.876694539999999</v>
      </c>
      <c r="CJ542" s="80">
        <f t="shared" ca="1" si="1057"/>
        <v>5.2845703889999998</v>
      </c>
      <c r="CK542" s="2">
        <f t="shared" ca="1" si="1058"/>
        <v>0</v>
      </c>
      <c r="CM542" s="49" t="s">
        <v>755</v>
      </c>
      <c r="CN542" s="2">
        <f t="shared" ca="1" si="1059"/>
        <v>25.34242295</v>
      </c>
      <c r="CO542" s="80">
        <f t="shared" ca="1" si="1060"/>
        <v>5.5957948379999998</v>
      </c>
      <c r="CP542" s="2">
        <f t="shared" ca="1" si="1061"/>
        <v>0</v>
      </c>
      <c r="CR542" s="49" t="s">
        <v>766</v>
      </c>
      <c r="CS542" s="2">
        <f t="shared" ca="1" si="1062"/>
        <v>25.347940600000001</v>
      </c>
      <c r="CT542" s="80">
        <f t="shared" ca="1" si="1063"/>
        <v>5.6038643859999997</v>
      </c>
      <c r="CU542" s="2">
        <f t="shared" ca="1" si="1064"/>
        <v>0</v>
      </c>
      <c r="CW542" s="49" t="s">
        <v>755</v>
      </c>
      <c r="CX542" s="2">
        <f t="shared" ca="1" si="1065"/>
        <v>25.047492777005761</v>
      </c>
      <c r="CY542" s="80">
        <f t="shared" ca="1" si="1066"/>
        <v>5.5318684458869223</v>
      </c>
      <c r="CZ542" s="2">
        <f t="shared" ca="1" si="1067"/>
        <v>0</v>
      </c>
      <c r="DB542" s="49" t="s">
        <v>766</v>
      </c>
      <c r="DC542" s="2">
        <f t="shared" ca="1" si="1068"/>
        <v>25.05294546</v>
      </c>
      <c r="DD542" s="80">
        <f t="shared" ca="1" si="1069"/>
        <v>5.5398429609999997</v>
      </c>
      <c r="DE542" s="2">
        <f t="shared" ca="1" si="1070"/>
        <v>0</v>
      </c>
      <c r="DG542" s="49" t="s">
        <v>755</v>
      </c>
      <c r="DH542" s="2">
        <f t="shared" ca="1" si="1071"/>
        <v>25.529314320000001</v>
      </c>
      <c r="DI542" s="80">
        <f t="shared" ca="1" si="1072"/>
        <v>5.636302336</v>
      </c>
      <c r="DJ542" s="2">
        <f t="shared" ca="1" si="1073"/>
        <v>0</v>
      </c>
      <c r="DL542" s="49" t="s">
        <v>755</v>
      </c>
      <c r="DM542" s="2">
        <f t="shared" ca="1" si="1074"/>
        <v>25.529314318953549</v>
      </c>
      <c r="DN542" s="80">
        <f t="shared" ca="1" si="1075"/>
        <v>5.6363023360184368</v>
      </c>
      <c r="DO542" s="2">
        <f t="shared" ca="1" si="1076"/>
        <v>0</v>
      </c>
      <c r="DQ542" s="49" t="s">
        <v>766</v>
      </c>
      <c r="DR542" s="2">
        <f t="shared" ca="1" si="1077"/>
        <v>23.982096549241572</v>
      </c>
      <c r="DS542" s="80">
        <f t="shared" ca="1" si="1078"/>
        <v>5.3074456577747942</v>
      </c>
      <c r="DT542" s="2">
        <f t="shared" ca="1" si="1079"/>
        <v>0</v>
      </c>
      <c r="DV542" s="49" t="s">
        <v>766</v>
      </c>
      <c r="DW542" s="2">
        <f t="shared" ca="1" si="1080"/>
        <v>23.97583491</v>
      </c>
      <c r="DX542" s="80">
        <f t="shared" ca="1" si="1081"/>
        <v>5.2981064990000002</v>
      </c>
      <c r="DY542" s="2">
        <f t="shared" ca="1" si="1082"/>
        <v>0</v>
      </c>
      <c r="EA542" s="49" t="s">
        <v>766</v>
      </c>
      <c r="EB542" s="2">
        <f t="shared" ca="1" si="1083"/>
        <v>23.100781179999998</v>
      </c>
      <c r="EC542" s="80">
        <f t="shared" ca="1" si="1084"/>
        <v>5.1084987159999997</v>
      </c>
      <c r="ED542" s="2">
        <f t="shared" ca="1" si="1085"/>
        <v>0</v>
      </c>
      <c r="EF542" s="49" t="s">
        <v>766</v>
      </c>
      <c r="EG542" s="2">
        <f t="shared" ca="1" si="1086"/>
        <v>23.106811459999999</v>
      </c>
      <c r="EH542" s="80">
        <f t="shared" ca="1" si="1087"/>
        <v>5.1174928189999997</v>
      </c>
      <c r="EI542" s="2">
        <f t="shared" ca="1" si="1088"/>
        <v>0</v>
      </c>
      <c r="EK542" s="49" t="s">
        <v>755</v>
      </c>
      <c r="EL542" s="2">
        <f t="shared" ca="1" si="1089"/>
        <v>23.85397184</v>
      </c>
      <c r="EM542" s="80">
        <f t="shared" ca="1" si="1090"/>
        <v>5.2731773530000003</v>
      </c>
      <c r="EN542" s="2">
        <f t="shared" ca="1" si="1091"/>
        <v>0</v>
      </c>
      <c r="EP542" s="49" t="s">
        <v>766</v>
      </c>
      <c r="EQ542" s="2">
        <f t="shared" ca="1" si="1092"/>
        <v>23.859161610000001</v>
      </c>
      <c r="ER542" s="80">
        <f t="shared" ca="1" si="1093"/>
        <v>5.2807674489999998</v>
      </c>
      <c r="ES542" s="2">
        <f t="shared" ca="1" si="1094"/>
        <v>0</v>
      </c>
      <c r="EU542" s="49" t="s">
        <v>755</v>
      </c>
      <c r="EV542" s="2">
        <f t="shared" ca="1" si="1095"/>
        <v>23.83586979</v>
      </c>
      <c r="EW542" s="80">
        <f t="shared" ca="1" si="1096"/>
        <v>5.2692558939999996</v>
      </c>
      <c r="EX542" s="2">
        <f t="shared" ca="1" si="1097"/>
        <v>0</v>
      </c>
      <c r="EZ542" s="49" t="s">
        <v>766</v>
      </c>
      <c r="FA542" s="2">
        <f t="shared" ca="1" si="1098"/>
        <v>23.841055579999999</v>
      </c>
      <c r="FB542" s="80">
        <f t="shared" ca="1" si="1099"/>
        <v>5.2768402190000003</v>
      </c>
      <c r="FC542" s="2">
        <f t="shared" ca="1" si="1100"/>
        <v>0</v>
      </c>
      <c r="FE542" s="49" t="s">
        <v>755</v>
      </c>
      <c r="FF542" s="2">
        <f t="shared" ca="1" si="1101"/>
        <v>23.98112266</v>
      </c>
      <c r="FG542" s="80">
        <f t="shared" ca="1" si="1102"/>
        <v>5.3007371010000002</v>
      </c>
      <c r="FH542" s="2">
        <f t="shared" ca="1" si="1103"/>
        <v>0</v>
      </c>
      <c r="FJ542" s="49" t="s">
        <v>766</v>
      </c>
      <c r="FK542" s="2">
        <f t="shared" ca="1" si="1104"/>
        <v>23.986340439999999</v>
      </c>
      <c r="FL542" s="80">
        <f t="shared" ca="1" si="1105"/>
        <v>5.3083681589999996</v>
      </c>
      <c r="FM542" s="2">
        <f t="shared" ca="1" si="1106"/>
        <v>0</v>
      </c>
      <c r="FO542" s="49" t="s">
        <v>755</v>
      </c>
      <c r="FP542" s="2">
        <f t="shared" ca="1" si="1107"/>
        <v>23.892499879999999</v>
      </c>
      <c r="FQ542" s="80">
        <f t="shared" ca="1" si="1108"/>
        <v>5.281528228</v>
      </c>
      <c r="FR542" s="2">
        <f t="shared" ca="1" si="1109"/>
        <v>0</v>
      </c>
      <c r="FT542" s="49" t="s">
        <v>766</v>
      </c>
      <c r="FU542" s="2">
        <f t="shared" ca="1" si="1110"/>
        <v>23.897698139999999</v>
      </c>
      <c r="FV542" s="80">
        <f t="shared" ca="1" si="1111"/>
        <v>5.2891307349999996</v>
      </c>
      <c r="FW542" s="2">
        <f t="shared" ca="1" si="1112"/>
        <v>0</v>
      </c>
      <c r="FY542" s="49" t="s">
        <v>755</v>
      </c>
      <c r="FZ542" s="2">
        <f t="shared" ca="1" si="1113"/>
        <v>25.948712879999999</v>
      </c>
      <c r="GA542" s="80">
        <f t="shared" ca="1" si="1114"/>
        <v>5.727202814</v>
      </c>
      <c r="GB542" s="2">
        <f t="shared" ca="1" si="1115"/>
        <v>0</v>
      </c>
      <c r="GD542" s="49" t="s">
        <v>766</v>
      </c>
      <c r="GE542" s="2">
        <f t="shared" ca="1" si="1116"/>
        <v>25.954364080000001</v>
      </c>
      <c r="GF542" s="80">
        <f t="shared" ca="1" si="1117"/>
        <v>5.7354675549999996</v>
      </c>
      <c r="GG542" s="2">
        <f t="shared" ca="1" si="1118"/>
        <v>0</v>
      </c>
      <c r="GI542" s="49" t="s">
        <v>755</v>
      </c>
      <c r="GJ542" s="2">
        <f t="shared" ca="1" si="1119"/>
        <v>24.979453289999999</v>
      </c>
      <c r="GK542" s="80">
        <f t="shared" ca="1" si="1120"/>
        <v>5.517117023</v>
      </c>
      <c r="GL542" s="2">
        <f t="shared" ca="1" si="1121"/>
        <v>0</v>
      </c>
      <c r="GN542" s="49" t="s">
        <v>766</v>
      </c>
      <c r="GO542" s="2">
        <f t="shared" ca="1" si="1122"/>
        <v>24.984890979999999</v>
      </c>
      <c r="GP542" s="80">
        <f t="shared" ca="1" si="1123"/>
        <v>5.5250695079999996</v>
      </c>
      <c r="GQ542" s="2">
        <f t="shared" ca="1" si="1124"/>
        <v>0</v>
      </c>
      <c r="GS542" s="49" t="s">
        <v>755</v>
      </c>
      <c r="GT542" s="2">
        <f t="shared" ca="1" si="1125"/>
        <v>24.441422660000001</v>
      </c>
      <c r="GU542" s="80">
        <f t="shared" ca="1" si="1126"/>
        <v>5.4005015839999997</v>
      </c>
      <c r="GV542" s="2">
        <f t="shared" ca="1" si="1127"/>
        <v>0</v>
      </c>
      <c r="GX542" s="49" t="s">
        <v>766</v>
      </c>
      <c r="GY542" s="2">
        <f t="shared" ca="1" si="1128"/>
        <v>24.446741840000001</v>
      </c>
      <c r="GZ542" s="80">
        <f t="shared" ca="1" si="1129"/>
        <v>5.4082807930000003</v>
      </c>
      <c r="HA542" s="2">
        <f t="shared" ca="1" si="1130"/>
        <v>0</v>
      </c>
    </row>
    <row r="543" spans="1:209" ht="14.4" x14ac:dyDescent="0.3">
      <c r="A543" s="49" t="s">
        <v>767</v>
      </c>
      <c r="B543" s="2">
        <f t="shared" ca="1" si="1133"/>
        <v>22.03784035</v>
      </c>
      <c r="C543" s="80">
        <f t="shared" ca="1" si="1131"/>
        <v>4.8772507129999996</v>
      </c>
      <c r="D543" s="2">
        <f t="shared" ca="1" si="1132"/>
        <v>0</v>
      </c>
      <c r="F543" s="49" t="s">
        <v>767</v>
      </c>
      <c r="G543" s="2">
        <f t="shared" ca="1" si="1008"/>
        <v>22.043575300000001</v>
      </c>
      <c r="H543" s="80">
        <f t="shared" ca="1" si="1009"/>
        <v>4.885817984</v>
      </c>
      <c r="I543" s="2">
        <f t="shared" ca="1" si="1010"/>
        <v>0</v>
      </c>
      <c r="K543" s="49" t="s">
        <v>767</v>
      </c>
      <c r="L543" s="2">
        <f t="shared" ca="1" si="1011"/>
        <v>22.835565370000001</v>
      </c>
      <c r="M543" s="80">
        <f t="shared" ca="1" si="1012"/>
        <v>5.0500713499999996</v>
      </c>
      <c r="N543" s="2">
        <f t="shared" ca="1" si="1013"/>
        <v>0</v>
      </c>
      <c r="P543" s="49" t="s">
        <v>767</v>
      </c>
      <c r="Q543" s="2">
        <f t="shared" ca="1" si="1014"/>
        <v>22.841510710000001</v>
      </c>
      <c r="R543" s="80">
        <f t="shared" ca="1" si="1015"/>
        <v>5.058952906</v>
      </c>
      <c r="S543" s="2">
        <f t="shared" ca="1" si="1016"/>
        <v>0</v>
      </c>
      <c r="U543" s="49" t="s">
        <v>756</v>
      </c>
      <c r="V543" s="2">
        <f t="shared" ca="1" si="1017"/>
        <v>22.75084008</v>
      </c>
      <c r="W543" s="80">
        <f t="shared" ca="1" si="1018"/>
        <v>5.0571124120000004</v>
      </c>
      <c r="X543" s="2">
        <f t="shared" ca="1" si="1019"/>
        <v>0</v>
      </c>
      <c r="Z543" s="49" t="s">
        <v>767</v>
      </c>
      <c r="AA543" s="2">
        <f t="shared" ca="1" si="1020"/>
        <v>22.755774949999999</v>
      </c>
      <c r="AB543" s="80">
        <f t="shared" ca="1" si="1021"/>
        <v>5.0403500000000001</v>
      </c>
      <c r="AC543" s="2">
        <f t="shared" ca="1" si="1022"/>
        <v>0</v>
      </c>
      <c r="AE543" s="49" t="s">
        <v>756</v>
      </c>
      <c r="AF543" s="2">
        <f t="shared" ca="1" si="1023"/>
        <v>22.750496399999999</v>
      </c>
      <c r="AG543" s="80">
        <f t="shared" ca="1" si="1024"/>
        <v>5.0330453159999999</v>
      </c>
      <c r="AH543" s="2">
        <f t="shared" ca="1" si="1025"/>
        <v>0</v>
      </c>
      <c r="AJ543" s="49" t="s">
        <v>767</v>
      </c>
      <c r="AK543" s="2">
        <f t="shared" ca="1" si="1026"/>
        <v>22.755431179999999</v>
      </c>
      <c r="AL543" s="80">
        <f t="shared" ca="1" si="1027"/>
        <v>5.0402733580000003</v>
      </c>
      <c r="AM543" s="2">
        <f t="shared" ca="1" si="1028"/>
        <v>0</v>
      </c>
      <c r="AO543" s="49" t="s">
        <v>756</v>
      </c>
      <c r="AP543" s="2">
        <f t="shared" ca="1" si="1029"/>
        <v>22.907957119999999</v>
      </c>
      <c r="AQ543" s="80">
        <f t="shared" ca="1" si="1030"/>
        <v>5.0671677649999998</v>
      </c>
      <c r="AR543" s="2">
        <f t="shared" ca="1" si="1031"/>
        <v>0</v>
      </c>
      <c r="AT543" s="49" t="s">
        <v>767</v>
      </c>
      <c r="AU543" s="2">
        <f t="shared" ca="1" si="1032"/>
        <v>22.912926500000001</v>
      </c>
      <c r="AV543" s="80">
        <f t="shared" ca="1" si="1033"/>
        <v>5.0744464809999998</v>
      </c>
      <c r="AW543" s="2">
        <f t="shared" ca="1" si="1034"/>
        <v>0</v>
      </c>
      <c r="AY543" s="49" t="s">
        <v>756</v>
      </c>
      <c r="AZ543" s="2">
        <f t="shared" ca="1" si="1035"/>
        <v>24.282597249999998</v>
      </c>
      <c r="BA543" s="80">
        <f t="shared" ca="1" si="1036"/>
        <v>5.3650580459999997</v>
      </c>
      <c r="BB543" s="2">
        <f t="shared" ca="1" si="1037"/>
        <v>0</v>
      </c>
      <c r="BD543" s="49" t="s">
        <v>767</v>
      </c>
      <c r="BE543" s="2">
        <f t="shared" ca="1" si="1038"/>
        <v>24.287868710000001</v>
      </c>
      <c r="BF543" s="80">
        <f t="shared" ca="1" si="1039"/>
        <v>5.3727791409999996</v>
      </c>
      <c r="BG543" s="2">
        <f t="shared" ca="1" si="1040"/>
        <v>0</v>
      </c>
      <c r="BI543" s="49" t="s">
        <v>756</v>
      </c>
      <c r="BJ543" s="2">
        <f t="shared" ca="1" si="1041"/>
        <v>23.985991739999999</v>
      </c>
      <c r="BK543" s="80">
        <f t="shared" ca="1" si="1042"/>
        <v>5.3007836780000002</v>
      </c>
      <c r="BL543" s="2">
        <f t="shared" ca="1" si="1043"/>
        <v>0</v>
      </c>
      <c r="BN543" s="49" t="s">
        <v>767</v>
      </c>
      <c r="BO543" s="2">
        <f t="shared" ca="1" si="1044"/>
        <v>23.991198019999999</v>
      </c>
      <c r="BP543" s="80">
        <f t="shared" ca="1" si="1045"/>
        <v>5.3084093579999996</v>
      </c>
      <c r="BQ543" s="2">
        <f t="shared" ca="1" si="1046"/>
        <v>0</v>
      </c>
      <c r="BS543" s="49" t="s">
        <v>756</v>
      </c>
      <c r="BT543" s="2">
        <f t="shared" ca="1" si="1047"/>
        <v>25.251141530000002</v>
      </c>
      <c r="BU543" s="80">
        <f t="shared" ca="1" si="1048"/>
        <v>5.5749494329999996</v>
      </c>
      <c r="BV543" s="2">
        <f t="shared" ca="1" si="1049"/>
        <v>0</v>
      </c>
      <c r="BX543" s="49" t="s">
        <v>767</v>
      </c>
      <c r="BY543" s="2">
        <f t="shared" ca="1" si="1050"/>
        <v>25.25662582</v>
      </c>
      <c r="BZ543" s="80">
        <f t="shared" ca="1" si="1051"/>
        <v>5.582982329</v>
      </c>
      <c r="CA543" s="2">
        <f t="shared" ca="1" si="1052"/>
        <v>0</v>
      </c>
      <c r="CC543" s="49" t="s">
        <v>756</v>
      </c>
      <c r="CD543" s="2">
        <f t="shared" ca="1" si="1053"/>
        <v>23.888266389999998</v>
      </c>
      <c r="CE543" s="80">
        <f t="shared" ca="1" si="1054"/>
        <v>5.2796079010000003</v>
      </c>
      <c r="CF543" s="2">
        <f t="shared" ca="1" si="1055"/>
        <v>0</v>
      </c>
      <c r="CH543" s="49" t="s">
        <v>767</v>
      </c>
      <c r="CI543" s="2">
        <f t="shared" ca="1" si="1056"/>
        <v>23.893451200000001</v>
      </c>
      <c r="CJ543" s="80">
        <f t="shared" ca="1" si="1057"/>
        <v>5.2872021809999996</v>
      </c>
      <c r="CK543" s="2">
        <f t="shared" ca="1" si="1058"/>
        <v>0</v>
      </c>
      <c r="CM543" s="49" t="s">
        <v>756</v>
      </c>
      <c r="CN543" s="2">
        <f t="shared" ca="1" si="1059"/>
        <v>25.360234380000001</v>
      </c>
      <c r="CO543" s="80">
        <f t="shared" ca="1" si="1060"/>
        <v>5.5985921479999998</v>
      </c>
      <c r="CP543" s="2">
        <f t="shared" ca="1" si="1061"/>
        <v>0</v>
      </c>
      <c r="CR543" s="49" t="s">
        <v>767</v>
      </c>
      <c r="CS543" s="2">
        <f t="shared" ca="1" si="1062"/>
        <v>25.365742640000001</v>
      </c>
      <c r="CT543" s="80">
        <f t="shared" ca="1" si="1063"/>
        <v>5.6066602039999998</v>
      </c>
      <c r="CU543" s="2">
        <f t="shared" ca="1" si="1064"/>
        <v>0</v>
      </c>
      <c r="CW543" s="49" t="s">
        <v>756</v>
      </c>
      <c r="CX543" s="2">
        <f t="shared" ca="1" si="1065"/>
        <v>25.065094481460541</v>
      </c>
      <c r="CY543" s="80">
        <f t="shared" ca="1" si="1066"/>
        <v>5.5346328684907116</v>
      </c>
      <c r="CZ543" s="2">
        <f t="shared" ca="1" si="1067"/>
        <v>0</v>
      </c>
      <c r="DB543" s="49" t="s">
        <v>767</v>
      </c>
      <c r="DC543" s="2">
        <f t="shared" ca="1" si="1068"/>
        <v>25.070537890000001</v>
      </c>
      <c r="DD543" s="80">
        <f t="shared" ca="1" si="1069"/>
        <v>5.5426059099999998</v>
      </c>
      <c r="DE543" s="2">
        <f t="shared" ca="1" si="1070"/>
        <v>0</v>
      </c>
      <c r="DG543" s="49" t="s">
        <v>756</v>
      </c>
      <c r="DH543" s="2">
        <f t="shared" ca="1" si="1071"/>
        <v>25.547258630000002</v>
      </c>
      <c r="DI543" s="80">
        <f t="shared" ca="1" si="1072"/>
        <v>5.6391205209999997</v>
      </c>
      <c r="DJ543" s="2">
        <f t="shared" ca="1" si="1073"/>
        <v>0</v>
      </c>
      <c r="DL543" s="49" t="s">
        <v>756</v>
      </c>
      <c r="DM543" s="2">
        <f t="shared" ca="1" si="1074"/>
        <v>25.547258632739261</v>
      </c>
      <c r="DN543" s="80">
        <f t="shared" ca="1" si="1075"/>
        <v>5.6391205210338891</v>
      </c>
      <c r="DO543" s="2">
        <f t="shared" ca="1" si="1076"/>
        <v>0</v>
      </c>
      <c r="DQ543" s="49" t="s">
        <v>767</v>
      </c>
      <c r="DR543" s="2">
        <f t="shared" ca="1" si="1077"/>
        <v>23.998928102448019</v>
      </c>
      <c r="DS543" s="80">
        <f t="shared" ca="1" si="1078"/>
        <v>5.3100891855231156</v>
      </c>
      <c r="DT543" s="2">
        <f t="shared" ca="1" si="1079"/>
        <v>0</v>
      </c>
      <c r="DV543" s="49" t="s">
        <v>767</v>
      </c>
      <c r="DW543" s="2">
        <f t="shared" ca="1" si="1080"/>
        <v>23.992677579999999</v>
      </c>
      <c r="DX543" s="80">
        <f t="shared" ca="1" si="1081"/>
        <v>5.3007517489999998</v>
      </c>
      <c r="DY543" s="2">
        <f t="shared" ca="1" si="1082"/>
        <v>0</v>
      </c>
      <c r="EA543" s="49" t="s">
        <v>767</v>
      </c>
      <c r="EB543" s="2">
        <f t="shared" ca="1" si="1083"/>
        <v>23.117001519999999</v>
      </c>
      <c r="EC543" s="80">
        <f t="shared" ca="1" si="1084"/>
        <v>5.1110462180000003</v>
      </c>
      <c r="ED543" s="2">
        <f t="shared" ca="1" si="1085"/>
        <v>0</v>
      </c>
      <c r="EF543" s="49" t="s">
        <v>767</v>
      </c>
      <c r="EG543" s="2">
        <f t="shared" ca="1" si="1086"/>
        <v>23.123021090000002</v>
      </c>
      <c r="EH543" s="80">
        <f t="shared" ca="1" si="1087"/>
        <v>5.1200386619999998</v>
      </c>
      <c r="EI543" s="2">
        <f t="shared" ca="1" si="1088"/>
        <v>0</v>
      </c>
      <c r="EK543" s="49" t="s">
        <v>756</v>
      </c>
      <c r="EL543" s="2">
        <f t="shared" ca="1" si="1089"/>
        <v>23.870724859999999</v>
      </c>
      <c r="EM543" s="80">
        <f t="shared" ca="1" si="1090"/>
        <v>5.275808541</v>
      </c>
      <c r="EN543" s="2">
        <f t="shared" ca="1" si="1091"/>
        <v>0</v>
      </c>
      <c r="EP543" s="49" t="s">
        <v>767</v>
      </c>
      <c r="EQ543" s="2">
        <f t="shared" ca="1" si="1092"/>
        <v>23.875905809999999</v>
      </c>
      <c r="ER543" s="80">
        <f t="shared" ca="1" si="1093"/>
        <v>5.2833972339999997</v>
      </c>
      <c r="ES543" s="2">
        <f t="shared" ca="1" si="1094"/>
        <v>0</v>
      </c>
      <c r="EU543" s="49" t="s">
        <v>756</v>
      </c>
      <c r="EV543" s="2">
        <f t="shared" ca="1" si="1095"/>
        <v>23.852609950000002</v>
      </c>
      <c r="EW543" s="80">
        <f t="shared" ca="1" si="1096"/>
        <v>5.271885009</v>
      </c>
      <c r="EX543" s="2">
        <f t="shared" ca="1" si="1097"/>
        <v>0</v>
      </c>
      <c r="EZ543" s="49" t="s">
        <v>767</v>
      </c>
      <c r="FA543" s="2">
        <f t="shared" ca="1" si="1098"/>
        <v>23.857786919999999</v>
      </c>
      <c r="FB543" s="80">
        <f t="shared" ca="1" si="1099"/>
        <v>5.27946793</v>
      </c>
      <c r="FC543" s="2">
        <f t="shared" ca="1" si="1100"/>
        <v>0</v>
      </c>
      <c r="FE543" s="49" t="s">
        <v>756</v>
      </c>
      <c r="FF543" s="2">
        <f t="shared" ca="1" si="1101"/>
        <v>23.997966099999999</v>
      </c>
      <c r="FG543" s="80">
        <f t="shared" ca="1" si="1102"/>
        <v>5.3033824750000003</v>
      </c>
      <c r="FH543" s="2">
        <f t="shared" ca="1" si="1103"/>
        <v>0</v>
      </c>
      <c r="FJ543" s="49" t="s">
        <v>767</v>
      </c>
      <c r="FK543" s="2">
        <f t="shared" ca="1" si="1104"/>
        <v>24.00317501</v>
      </c>
      <c r="FL543" s="80">
        <f t="shared" ca="1" si="1105"/>
        <v>5.3110121220000002</v>
      </c>
      <c r="FM543" s="2">
        <f t="shared" ca="1" si="1106"/>
        <v>0</v>
      </c>
      <c r="FO543" s="49" t="s">
        <v>756</v>
      </c>
      <c r="FP543" s="2">
        <f t="shared" ca="1" si="1107"/>
        <v>23.909280299999999</v>
      </c>
      <c r="FQ543" s="80">
        <f t="shared" ca="1" si="1108"/>
        <v>5.284163715</v>
      </c>
      <c r="FR543" s="2">
        <f t="shared" ca="1" si="1109"/>
        <v>0</v>
      </c>
      <c r="FT543" s="49" t="s">
        <v>767</v>
      </c>
      <c r="FU543" s="2">
        <f t="shared" ca="1" si="1110"/>
        <v>23.91446973</v>
      </c>
      <c r="FV543" s="80">
        <f t="shared" ca="1" si="1111"/>
        <v>5.2917648169999998</v>
      </c>
      <c r="FW543" s="2">
        <f t="shared" ca="1" si="1112"/>
        <v>0</v>
      </c>
      <c r="FY543" s="49" t="s">
        <v>756</v>
      </c>
      <c r="FZ543" s="2">
        <f t="shared" ca="1" si="1113"/>
        <v>25.966955420000001</v>
      </c>
      <c r="GA543" s="80">
        <f t="shared" ca="1" si="1114"/>
        <v>5.7300678810000001</v>
      </c>
      <c r="GB543" s="2">
        <f t="shared" ca="1" si="1115"/>
        <v>0</v>
      </c>
      <c r="GD543" s="49" t="s">
        <v>767</v>
      </c>
      <c r="GE543" s="2">
        <f t="shared" ca="1" si="1116"/>
        <v>25.972597010000001</v>
      </c>
      <c r="GF543" s="80">
        <f t="shared" ca="1" si="1117"/>
        <v>5.7383310969999997</v>
      </c>
      <c r="GG543" s="2">
        <f t="shared" ca="1" si="1118"/>
        <v>0</v>
      </c>
      <c r="GI543" s="49" t="s">
        <v>756</v>
      </c>
      <c r="GJ543" s="2">
        <f t="shared" ca="1" si="1119"/>
        <v>24.99700661</v>
      </c>
      <c r="GK543" s="80">
        <f t="shared" ca="1" si="1120"/>
        <v>5.5198739550000004</v>
      </c>
      <c r="GL543" s="2">
        <f t="shared" ca="1" si="1121"/>
        <v>0</v>
      </c>
      <c r="GN543" s="49" t="s">
        <v>767</v>
      </c>
      <c r="GO543" s="2">
        <f t="shared" ca="1" si="1122"/>
        <v>25.00243506</v>
      </c>
      <c r="GP543" s="80">
        <f t="shared" ca="1" si="1123"/>
        <v>5.5278249720000003</v>
      </c>
      <c r="GQ543" s="2">
        <f t="shared" ca="1" si="1124"/>
        <v>0</v>
      </c>
      <c r="GS543" s="49" t="s">
        <v>756</v>
      </c>
      <c r="GT543" s="2">
        <f t="shared" ca="1" si="1125"/>
        <v>24.458593409999999</v>
      </c>
      <c r="GU543" s="80">
        <f t="shared" ca="1" si="1126"/>
        <v>5.4031984370000004</v>
      </c>
      <c r="GV543" s="2">
        <f t="shared" ca="1" si="1127"/>
        <v>0</v>
      </c>
      <c r="GX543" s="49" t="s">
        <v>767</v>
      </c>
      <c r="GY543" s="2">
        <f t="shared" ca="1" si="1128"/>
        <v>24.46390354</v>
      </c>
      <c r="GZ543" s="80">
        <f t="shared" ca="1" si="1129"/>
        <v>5.4109762110000004</v>
      </c>
      <c r="HA543" s="2">
        <f t="shared" ca="1" si="1130"/>
        <v>0</v>
      </c>
    </row>
    <row r="544" spans="1:209" ht="14.4" x14ac:dyDescent="0.3">
      <c r="A544" s="49" t="s">
        <v>768</v>
      </c>
      <c r="B544" s="2">
        <f t="shared" ca="1" si="1133"/>
        <v>22.053249480000002</v>
      </c>
      <c r="C544" s="80">
        <f t="shared" ca="1" si="1131"/>
        <v>4.8796692259999999</v>
      </c>
      <c r="D544" s="2">
        <f t="shared" ca="1" si="1132"/>
        <v>0</v>
      </c>
      <c r="F544" s="49" t="s">
        <v>768</v>
      </c>
      <c r="G544" s="2">
        <f t="shared" ca="1" si="1008"/>
        <v>22.058974259999999</v>
      </c>
      <c r="H544" s="80">
        <f t="shared" ca="1" si="1009"/>
        <v>4.8882349219999996</v>
      </c>
      <c r="I544" s="2">
        <f t="shared" ca="1" si="1010"/>
        <v>0</v>
      </c>
      <c r="K544" s="49" t="s">
        <v>768</v>
      </c>
      <c r="L544" s="2">
        <f t="shared" ca="1" si="1011"/>
        <v>22.851539800000001</v>
      </c>
      <c r="M544" s="80">
        <f t="shared" ca="1" si="1012"/>
        <v>5.0525785289999998</v>
      </c>
      <c r="N544" s="2">
        <f t="shared" ca="1" si="1013"/>
        <v>0</v>
      </c>
      <c r="P544" s="49" t="s">
        <v>768</v>
      </c>
      <c r="Q544" s="2">
        <f t="shared" ca="1" si="1014"/>
        <v>22.857474610000001</v>
      </c>
      <c r="R544" s="80">
        <f t="shared" ca="1" si="1015"/>
        <v>5.0614584540000003</v>
      </c>
      <c r="S544" s="2">
        <f t="shared" ca="1" si="1016"/>
        <v>0</v>
      </c>
      <c r="U544" s="49" t="s">
        <v>757</v>
      </c>
      <c r="V544" s="2">
        <f t="shared" ca="1" si="1017"/>
        <v>22.76675165</v>
      </c>
      <c r="W544" s="80">
        <f t="shared" ca="1" si="1018"/>
        <v>5.0593781099999999</v>
      </c>
      <c r="X544" s="2">
        <f t="shared" ca="1" si="1019"/>
        <v>0</v>
      </c>
      <c r="Z544" s="49" t="s">
        <v>768</v>
      </c>
      <c r="AA544" s="2">
        <f t="shared" ca="1" si="1020"/>
        <v>22.77167815</v>
      </c>
      <c r="AB544" s="80">
        <f t="shared" ca="1" si="1021"/>
        <v>5.0428460289999997</v>
      </c>
      <c r="AC544" s="2">
        <f t="shared" ca="1" si="1022"/>
        <v>0</v>
      </c>
      <c r="AE544" s="49" t="s">
        <v>757</v>
      </c>
      <c r="AF544" s="2">
        <f t="shared" ca="1" si="1023"/>
        <v>22.76640772</v>
      </c>
      <c r="AG544" s="80">
        <f t="shared" ca="1" si="1024"/>
        <v>5.0355429310000002</v>
      </c>
      <c r="AH544" s="2">
        <f t="shared" ca="1" si="1025"/>
        <v>0</v>
      </c>
      <c r="AJ544" s="49" t="s">
        <v>768</v>
      </c>
      <c r="AK544" s="2">
        <f t="shared" ca="1" si="1026"/>
        <v>22.77133414</v>
      </c>
      <c r="AL544" s="80">
        <f t="shared" ca="1" si="1027"/>
        <v>5.0427694000000001</v>
      </c>
      <c r="AM544" s="2">
        <f t="shared" ca="1" si="1028"/>
        <v>0</v>
      </c>
      <c r="AO544" s="49" t="s">
        <v>757</v>
      </c>
      <c r="AP544" s="2">
        <f t="shared" ca="1" si="1029"/>
        <v>22.923980010000001</v>
      </c>
      <c r="AQ544" s="80">
        <f t="shared" ca="1" si="1030"/>
        <v>5.0696828839999997</v>
      </c>
      <c r="AR544" s="2">
        <f t="shared" ca="1" si="1031"/>
        <v>0</v>
      </c>
      <c r="AT544" s="49" t="s">
        <v>768</v>
      </c>
      <c r="AU544" s="2">
        <f t="shared" ca="1" si="1032"/>
        <v>22.928940969999999</v>
      </c>
      <c r="AV544" s="80">
        <f t="shared" ca="1" si="1033"/>
        <v>5.0769600129999999</v>
      </c>
      <c r="AW544" s="2">
        <f t="shared" ca="1" si="1034"/>
        <v>0</v>
      </c>
      <c r="AY544" s="49" t="s">
        <v>757</v>
      </c>
      <c r="AZ544" s="2">
        <f t="shared" ca="1" si="1035"/>
        <v>24.299594119999998</v>
      </c>
      <c r="BA544" s="80">
        <f t="shared" ca="1" si="1036"/>
        <v>5.3677259680000002</v>
      </c>
      <c r="BB544" s="2">
        <f t="shared" ca="1" si="1037"/>
        <v>0</v>
      </c>
      <c r="BD544" s="49" t="s">
        <v>768</v>
      </c>
      <c r="BE544" s="2">
        <f t="shared" ca="1" si="1038"/>
        <v>24.304856640000001</v>
      </c>
      <c r="BF544" s="80">
        <f t="shared" ca="1" si="1039"/>
        <v>5.3754453690000004</v>
      </c>
      <c r="BG544" s="2">
        <f t="shared" ca="1" si="1040"/>
        <v>0</v>
      </c>
      <c r="BI544" s="49" t="s">
        <v>757</v>
      </c>
      <c r="BJ544" s="2">
        <f t="shared" ca="1" si="1041"/>
        <v>24.002778450000001</v>
      </c>
      <c r="BK544" s="80">
        <f t="shared" ca="1" si="1042"/>
        <v>5.3034185770000004</v>
      </c>
      <c r="BL544" s="2">
        <f t="shared" ca="1" si="1043"/>
        <v>0</v>
      </c>
      <c r="BN544" s="49" t="s">
        <v>768</v>
      </c>
      <c r="BO544" s="2">
        <f t="shared" ca="1" si="1044"/>
        <v>24.007975900000002</v>
      </c>
      <c r="BP544" s="80">
        <f t="shared" ca="1" si="1045"/>
        <v>5.3110426039999998</v>
      </c>
      <c r="BQ544" s="2">
        <f t="shared" ca="1" si="1046"/>
        <v>0</v>
      </c>
      <c r="BS544" s="49" t="s">
        <v>757</v>
      </c>
      <c r="BT544" s="2">
        <f t="shared" ca="1" si="1047"/>
        <v>25.268824639999998</v>
      </c>
      <c r="BU544" s="80">
        <f t="shared" ca="1" si="1048"/>
        <v>5.5777248730000002</v>
      </c>
      <c r="BV544" s="2">
        <f t="shared" ca="1" si="1049"/>
        <v>0</v>
      </c>
      <c r="BX544" s="49" t="s">
        <v>768</v>
      </c>
      <c r="BY544" s="2">
        <f t="shared" ca="1" si="1050"/>
        <v>25.274299630000002</v>
      </c>
      <c r="BZ544" s="80">
        <f t="shared" ca="1" si="1051"/>
        <v>5.5857560419999999</v>
      </c>
      <c r="CA544" s="2">
        <f t="shared" ca="1" si="1052"/>
        <v>0</v>
      </c>
      <c r="CC544" s="49" t="s">
        <v>757</v>
      </c>
      <c r="CD544" s="2">
        <f t="shared" ca="1" si="1053"/>
        <v>23.904983860000002</v>
      </c>
      <c r="CE544" s="80">
        <f t="shared" ca="1" si="1054"/>
        <v>5.2822318709999996</v>
      </c>
      <c r="CF544" s="2">
        <f t="shared" ca="1" si="1055"/>
        <v>0</v>
      </c>
      <c r="CH544" s="49" t="s">
        <v>768</v>
      </c>
      <c r="CI544" s="2">
        <f t="shared" ca="1" si="1056"/>
        <v>23.910159870000001</v>
      </c>
      <c r="CJ544" s="80">
        <f t="shared" ca="1" si="1057"/>
        <v>5.2898245270000004</v>
      </c>
      <c r="CK544" s="2">
        <f t="shared" ca="1" si="1058"/>
        <v>0</v>
      </c>
      <c r="CM544" s="49" t="s">
        <v>757</v>
      </c>
      <c r="CN544" s="2">
        <f t="shared" ca="1" si="1059"/>
        <v>25.377994780000002</v>
      </c>
      <c r="CO544" s="80">
        <f t="shared" ca="1" si="1060"/>
        <v>5.6013796459999998</v>
      </c>
      <c r="CP544" s="2">
        <f t="shared" ca="1" si="1061"/>
        <v>0</v>
      </c>
      <c r="CR544" s="49" t="s">
        <v>768</v>
      </c>
      <c r="CS544" s="2">
        <f t="shared" ca="1" si="1062"/>
        <v>25.383493699999999</v>
      </c>
      <c r="CT544" s="80">
        <f t="shared" ca="1" si="1063"/>
        <v>5.609445987</v>
      </c>
      <c r="CU544" s="2">
        <f t="shared" ca="1" si="1064"/>
        <v>0</v>
      </c>
      <c r="CW544" s="49" t="s">
        <v>757</v>
      </c>
      <c r="CX544" s="2">
        <f t="shared" ca="1" si="1065"/>
        <v>25.082645770403531</v>
      </c>
      <c r="CY544" s="80">
        <f t="shared" ca="1" si="1066"/>
        <v>5.5373875951662104</v>
      </c>
      <c r="CZ544" s="2">
        <f t="shared" ca="1" si="1067"/>
        <v>0</v>
      </c>
      <c r="DB544" s="49" t="s">
        <v>768</v>
      </c>
      <c r="DC544" s="2">
        <f t="shared" ca="1" si="1068"/>
        <v>25.088079950000001</v>
      </c>
      <c r="DD544" s="80">
        <f t="shared" ca="1" si="1069"/>
        <v>5.5453589399999998</v>
      </c>
      <c r="DE544" s="2">
        <f t="shared" ca="1" si="1070"/>
        <v>0</v>
      </c>
      <c r="DG544" s="49" t="s">
        <v>757</v>
      </c>
      <c r="DH544" s="2">
        <f t="shared" ca="1" si="1071"/>
        <v>25.56515155</v>
      </c>
      <c r="DI544" s="80">
        <f t="shared" ca="1" si="1072"/>
        <v>5.6419288160000001</v>
      </c>
      <c r="DJ544" s="2">
        <f t="shared" ca="1" si="1073"/>
        <v>0</v>
      </c>
      <c r="DL544" s="49" t="s">
        <v>757</v>
      </c>
      <c r="DM544" s="2">
        <f t="shared" ca="1" si="1074"/>
        <v>25.56515154969772</v>
      </c>
      <c r="DN544" s="80">
        <f t="shared" ca="1" si="1075"/>
        <v>5.6419288158219087</v>
      </c>
      <c r="DO544" s="2">
        <f t="shared" ca="1" si="1076"/>
        <v>0</v>
      </c>
      <c r="DQ544" s="49" t="s">
        <v>768</v>
      </c>
      <c r="DR544" s="2">
        <f t="shared" ca="1" si="1077"/>
        <v>24.01571145789725</v>
      </c>
      <c r="DS544" s="80">
        <f t="shared" ca="1" si="1078"/>
        <v>5.3127232230652677</v>
      </c>
      <c r="DT544" s="2">
        <f t="shared" ca="1" si="1079"/>
        <v>0</v>
      </c>
      <c r="DV544" s="49" t="s">
        <v>768</v>
      </c>
      <c r="DW544" s="2">
        <f t="shared" ca="1" si="1080"/>
        <v>24.00947201</v>
      </c>
      <c r="DX544" s="80">
        <f t="shared" ca="1" si="1081"/>
        <v>5.3033875019999996</v>
      </c>
      <c r="DY544" s="2">
        <f t="shared" ca="1" si="1082"/>
        <v>0</v>
      </c>
      <c r="EA544" s="49" t="s">
        <v>768</v>
      </c>
      <c r="EB544" s="2">
        <f t="shared" ca="1" si="1083"/>
        <v>23.133175390000002</v>
      </c>
      <c r="EC544" s="80">
        <f t="shared" ca="1" si="1084"/>
        <v>5.1135845739999999</v>
      </c>
      <c r="ED544" s="2">
        <f t="shared" ca="1" si="1085"/>
        <v>0</v>
      </c>
      <c r="EF544" s="49" t="s">
        <v>768</v>
      </c>
      <c r="EG544" s="2">
        <f t="shared" ca="1" si="1086"/>
        <v>23.1391843</v>
      </c>
      <c r="EH544" s="80">
        <f t="shared" ca="1" si="1087"/>
        <v>5.1225753660000004</v>
      </c>
      <c r="EI544" s="2">
        <f t="shared" ca="1" si="1088"/>
        <v>0</v>
      </c>
      <c r="EK544" s="49" t="s">
        <v>757</v>
      </c>
      <c r="EL544" s="2">
        <f t="shared" ca="1" si="1089"/>
        <v>23.887429900000001</v>
      </c>
      <c r="EM544" s="80">
        <f t="shared" ca="1" si="1090"/>
        <v>5.2784304740000003</v>
      </c>
      <c r="EN544" s="2">
        <f t="shared" ca="1" si="1091"/>
        <v>0</v>
      </c>
      <c r="EP544" s="49" t="s">
        <v>768</v>
      </c>
      <c r="EQ544" s="2">
        <f t="shared" ca="1" si="1092"/>
        <v>23.892602069999999</v>
      </c>
      <c r="ER544" s="80">
        <f t="shared" ca="1" si="1093"/>
        <v>5.286017577</v>
      </c>
      <c r="ES544" s="2">
        <f t="shared" ca="1" si="1094"/>
        <v>0</v>
      </c>
      <c r="EU544" s="49" t="s">
        <v>757</v>
      </c>
      <c r="EV544" s="2">
        <f t="shared" ca="1" si="1095"/>
        <v>23.869302149999999</v>
      </c>
      <c r="EW544" s="80">
        <f t="shared" ca="1" si="1096"/>
        <v>5.2745048680000002</v>
      </c>
      <c r="EX544" s="2">
        <f t="shared" ca="1" si="1097"/>
        <v>0</v>
      </c>
      <c r="EZ544" s="49" t="s">
        <v>768</v>
      </c>
      <c r="FA544" s="2">
        <f t="shared" ca="1" si="1098"/>
        <v>23.874470349999999</v>
      </c>
      <c r="FB544" s="80">
        <f t="shared" ca="1" si="1099"/>
        <v>5.2820862079999999</v>
      </c>
      <c r="FC544" s="2">
        <f t="shared" ca="1" si="1100"/>
        <v>0</v>
      </c>
      <c r="FE544" s="49" t="s">
        <v>757</v>
      </c>
      <c r="FF544" s="2">
        <f t="shared" ca="1" si="1101"/>
        <v>24.0147613</v>
      </c>
      <c r="FG544" s="80">
        <f t="shared" ca="1" si="1102"/>
        <v>5.3060185430000004</v>
      </c>
      <c r="FH544" s="2">
        <f t="shared" ca="1" si="1103"/>
        <v>0</v>
      </c>
      <c r="FJ544" s="49" t="s">
        <v>768</v>
      </c>
      <c r="FK544" s="2">
        <f t="shared" ca="1" si="1104"/>
        <v>24.019961370000001</v>
      </c>
      <c r="FL544" s="80">
        <f t="shared" ca="1" si="1105"/>
        <v>5.3136465939999997</v>
      </c>
      <c r="FM544" s="2">
        <f t="shared" ca="1" si="1106"/>
        <v>0</v>
      </c>
      <c r="FO544" s="49" t="s">
        <v>757</v>
      </c>
      <c r="FP544" s="2">
        <f t="shared" ca="1" si="1107"/>
        <v>23.926012660000001</v>
      </c>
      <c r="FQ544" s="80">
        <f t="shared" ca="1" si="1108"/>
        <v>5.2867899319999996</v>
      </c>
      <c r="FR544" s="2">
        <f t="shared" ca="1" si="1109"/>
        <v>0</v>
      </c>
      <c r="FT544" s="49" t="s">
        <v>768</v>
      </c>
      <c r="FU544" s="2">
        <f t="shared" ca="1" si="1110"/>
        <v>23.93119329</v>
      </c>
      <c r="FV544" s="80">
        <f t="shared" ca="1" si="1111"/>
        <v>5.2943894419999999</v>
      </c>
      <c r="FW544" s="2">
        <f t="shared" ca="1" si="1112"/>
        <v>0</v>
      </c>
      <c r="FY544" s="49" t="s">
        <v>757</v>
      </c>
      <c r="FZ544" s="2">
        <f t="shared" ca="1" si="1113"/>
        <v>25.9851457</v>
      </c>
      <c r="GA544" s="80">
        <f t="shared" ca="1" si="1114"/>
        <v>5.7329229049999997</v>
      </c>
      <c r="GB544" s="2">
        <f t="shared" ca="1" si="1115"/>
        <v>0</v>
      </c>
      <c r="GD544" s="49" t="s">
        <v>768</v>
      </c>
      <c r="GE544" s="2">
        <f t="shared" ca="1" si="1116"/>
        <v>25.990777720000001</v>
      </c>
      <c r="GF544" s="80">
        <f t="shared" ca="1" si="1117"/>
        <v>5.741184359</v>
      </c>
      <c r="GG544" s="2">
        <f t="shared" ca="1" si="1118"/>
        <v>0</v>
      </c>
      <c r="GI544" s="49" t="s">
        <v>757</v>
      </c>
      <c r="GJ544" s="2">
        <f t="shared" ca="1" si="1119"/>
        <v>25.014509660000002</v>
      </c>
      <c r="GK544" s="80">
        <f t="shared" ca="1" si="1120"/>
        <v>5.522621225</v>
      </c>
      <c r="GL544" s="2">
        <f t="shared" ca="1" si="1121"/>
        <v>0</v>
      </c>
      <c r="GN544" s="49" t="s">
        <v>768</v>
      </c>
      <c r="GO544" s="2">
        <f t="shared" ca="1" si="1122"/>
        <v>25.0199289</v>
      </c>
      <c r="GP544" s="80">
        <f t="shared" ca="1" si="1123"/>
        <v>5.5305705420000004</v>
      </c>
      <c r="GQ544" s="2">
        <f t="shared" ca="1" si="1124"/>
        <v>0</v>
      </c>
      <c r="GS544" s="49" t="s">
        <v>757</v>
      </c>
      <c r="GT544" s="2">
        <f t="shared" ca="1" si="1125"/>
        <v>24.475714969999999</v>
      </c>
      <c r="GU544" s="80">
        <f t="shared" ca="1" si="1126"/>
        <v>5.405885821</v>
      </c>
      <c r="GV544" s="2">
        <f t="shared" ca="1" si="1127"/>
        <v>0</v>
      </c>
      <c r="GX544" s="49" t="s">
        <v>768</v>
      </c>
      <c r="GY544" s="2">
        <f t="shared" ca="1" si="1128"/>
        <v>24.481016100000002</v>
      </c>
      <c r="GZ544" s="80">
        <f t="shared" ca="1" si="1129"/>
        <v>5.4136619499999998</v>
      </c>
      <c r="HA544" s="2">
        <f t="shared" ca="1" si="1130"/>
        <v>0</v>
      </c>
    </row>
    <row r="545" spans="1:209" ht="14.4" x14ac:dyDescent="0.3">
      <c r="A545" s="49" t="s">
        <v>769</v>
      </c>
      <c r="B545" s="2">
        <f t="shared" ca="1" si="1133"/>
        <v>22.068614520000001</v>
      </c>
      <c r="C545" s="80">
        <f t="shared" ca="1" si="1131"/>
        <v>4.8820792879999999</v>
      </c>
      <c r="D545" s="2">
        <f t="shared" ca="1" si="1132"/>
        <v>0</v>
      </c>
      <c r="F545" s="49" t="s">
        <v>769</v>
      </c>
      <c r="G545" s="2">
        <f t="shared" ca="1" si="1008"/>
        <v>22.074329179999999</v>
      </c>
      <c r="H545" s="80">
        <f t="shared" ca="1" si="1009"/>
        <v>4.8906434159999996</v>
      </c>
      <c r="I545" s="2">
        <f t="shared" ca="1" si="1010"/>
        <v>0</v>
      </c>
      <c r="K545" s="49" t="s">
        <v>769</v>
      </c>
      <c r="L545" s="2">
        <f t="shared" ca="1" si="1011"/>
        <v>22.867468540000001</v>
      </c>
      <c r="M545" s="80">
        <f t="shared" ca="1" si="1012"/>
        <v>5.0550769520000003</v>
      </c>
      <c r="N545" s="2">
        <f t="shared" ca="1" si="1013"/>
        <v>0</v>
      </c>
      <c r="P545" s="49" t="s">
        <v>769</v>
      </c>
      <c r="Q545" s="2">
        <f t="shared" ca="1" si="1014"/>
        <v>22.873392859999999</v>
      </c>
      <c r="R545" s="80">
        <f t="shared" ca="1" si="1015"/>
        <v>5.0639552520000004</v>
      </c>
      <c r="S545" s="2">
        <f t="shared" ca="1" si="1016"/>
        <v>0</v>
      </c>
      <c r="U545" s="49" t="s">
        <v>758</v>
      </c>
      <c r="V545" s="2">
        <f t="shared" ca="1" si="1017"/>
        <v>22.78261771</v>
      </c>
      <c r="W545" s="80">
        <f t="shared" ca="1" si="1018"/>
        <v>5.061637524</v>
      </c>
      <c r="X545" s="2">
        <f t="shared" ca="1" si="1019"/>
        <v>0</v>
      </c>
      <c r="Z545" s="49" t="s">
        <v>769</v>
      </c>
      <c r="AA545" s="2">
        <f t="shared" ca="1" si="1020"/>
        <v>22.787535869999999</v>
      </c>
      <c r="AB545" s="80">
        <f t="shared" ca="1" si="1021"/>
        <v>5.0453333420000002</v>
      </c>
      <c r="AC545" s="2">
        <f t="shared" ca="1" si="1022"/>
        <v>0</v>
      </c>
      <c r="AE545" s="49" t="s">
        <v>758</v>
      </c>
      <c r="AF545" s="2">
        <f t="shared" ca="1" si="1023"/>
        <v>22.782273530000001</v>
      </c>
      <c r="AG545" s="80">
        <f t="shared" ca="1" si="1024"/>
        <v>5.0380320440000004</v>
      </c>
      <c r="AH545" s="2">
        <f t="shared" ca="1" si="1025"/>
        <v>0</v>
      </c>
      <c r="AJ545" s="49" t="s">
        <v>769</v>
      </c>
      <c r="AK545" s="2">
        <f t="shared" ca="1" si="1026"/>
        <v>22.787191620000002</v>
      </c>
      <c r="AL545" s="80">
        <f t="shared" ca="1" si="1027"/>
        <v>5.0452567400000001</v>
      </c>
      <c r="AM545" s="2">
        <f t="shared" ca="1" si="1028"/>
        <v>0</v>
      </c>
      <c r="AO545" s="49" t="s">
        <v>758</v>
      </c>
      <c r="AP545" s="2">
        <f t="shared" ca="1" si="1029"/>
        <v>22.939957069999998</v>
      </c>
      <c r="AQ545" s="80">
        <f t="shared" ca="1" si="1030"/>
        <v>5.0721894470000004</v>
      </c>
      <c r="AR545" s="2">
        <f t="shared" ca="1" si="1031"/>
        <v>0</v>
      </c>
      <c r="AT545" s="49" t="s">
        <v>769</v>
      </c>
      <c r="AU545" s="2">
        <f t="shared" ca="1" si="1032"/>
        <v>22.944909630000001</v>
      </c>
      <c r="AV545" s="80">
        <f t="shared" ca="1" si="1033"/>
        <v>5.0794647849999999</v>
      </c>
      <c r="AW545" s="2">
        <f t="shared" ca="1" si="1034"/>
        <v>0</v>
      </c>
      <c r="AY545" s="49" t="s">
        <v>758</v>
      </c>
      <c r="AZ545" s="2">
        <f t="shared" ca="1" si="1035"/>
        <v>24.316542370000001</v>
      </c>
      <c r="BA545" s="80">
        <f t="shared" ca="1" si="1036"/>
        <v>5.3703848379999997</v>
      </c>
      <c r="BB545" s="2">
        <f t="shared" ca="1" si="1037"/>
        <v>0</v>
      </c>
      <c r="BD545" s="49" t="s">
        <v>769</v>
      </c>
      <c r="BE545" s="2">
        <f t="shared" ca="1" si="1038"/>
        <v>24.321795980000001</v>
      </c>
      <c r="BF545" s="80">
        <f t="shared" ca="1" si="1039"/>
        <v>5.3781023159999997</v>
      </c>
      <c r="BG545" s="2">
        <f t="shared" ca="1" si="1040"/>
        <v>0</v>
      </c>
      <c r="BI545" s="49" t="s">
        <v>758</v>
      </c>
      <c r="BJ545" s="2">
        <f t="shared" ca="1" si="1041"/>
        <v>24.019517149999999</v>
      </c>
      <c r="BK545" s="80">
        <f t="shared" ca="1" si="1042"/>
        <v>5.3060444950000001</v>
      </c>
      <c r="BL545" s="2">
        <f t="shared" ca="1" si="1043"/>
        <v>0</v>
      </c>
      <c r="BN545" s="49" t="s">
        <v>769</v>
      </c>
      <c r="BO545" s="2">
        <f t="shared" ca="1" si="1044"/>
        <v>24.02470581</v>
      </c>
      <c r="BP545" s="80">
        <f t="shared" ca="1" si="1045"/>
        <v>5.3136666640000003</v>
      </c>
      <c r="BQ545" s="2">
        <f t="shared" ca="1" si="1046"/>
        <v>0</v>
      </c>
      <c r="BS545" s="49" t="s">
        <v>758</v>
      </c>
      <c r="BT545" s="2">
        <f t="shared" ca="1" si="1047"/>
        <v>25.286457169999998</v>
      </c>
      <c r="BU545" s="80">
        <f t="shared" ca="1" si="1048"/>
        <v>5.580490825</v>
      </c>
      <c r="BV545" s="2">
        <f t="shared" ca="1" si="1049"/>
        <v>0</v>
      </c>
      <c r="BX545" s="49" t="s">
        <v>769</v>
      </c>
      <c r="BY545" s="2">
        <f t="shared" ca="1" si="1050"/>
        <v>25.291922899999999</v>
      </c>
      <c r="BZ545" s="80">
        <f t="shared" ca="1" si="1051"/>
        <v>5.5885200639999999</v>
      </c>
      <c r="CA545" s="2">
        <f t="shared" ca="1" si="1052"/>
        <v>0</v>
      </c>
      <c r="CC545" s="49" t="s">
        <v>758</v>
      </c>
      <c r="CD545" s="2">
        <f t="shared" ca="1" si="1053"/>
        <v>23.921653509999999</v>
      </c>
      <c r="CE545" s="80">
        <f t="shared" ca="1" si="1054"/>
        <v>5.2848468549999996</v>
      </c>
      <c r="CF545" s="2">
        <f t="shared" ca="1" si="1055"/>
        <v>0</v>
      </c>
      <c r="CH545" s="49" t="s">
        <v>769</v>
      </c>
      <c r="CI545" s="2">
        <f t="shared" ca="1" si="1056"/>
        <v>23.926820769999999</v>
      </c>
      <c r="CJ545" s="80">
        <f t="shared" ca="1" si="1057"/>
        <v>5.2924377009999999</v>
      </c>
      <c r="CK545" s="2">
        <f t="shared" ca="1" si="1058"/>
        <v>0</v>
      </c>
      <c r="CM545" s="49" t="s">
        <v>758</v>
      </c>
      <c r="CN545" s="2">
        <f t="shared" ca="1" si="1059"/>
        <v>25.395704380000002</v>
      </c>
      <c r="CO545" s="80">
        <f t="shared" ca="1" si="1060"/>
        <v>5.6041575769999996</v>
      </c>
      <c r="CP545" s="2">
        <f t="shared" ca="1" si="1061"/>
        <v>0</v>
      </c>
      <c r="CR545" s="49" t="s">
        <v>769</v>
      </c>
      <c r="CS545" s="2">
        <f t="shared" ca="1" si="1062"/>
        <v>25.401194</v>
      </c>
      <c r="CT545" s="80">
        <f t="shared" ca="1" si="1063"/>
        <v>5.6122220169999997</v>
      </c>
      <c r="CU545" s="2">
        <f t="shared" ca="1" si="1064"/>
        <v>0</v>
      </c>
      <c r="CW545" s="49" t="s">
        <v>758</v>
      </c>
      <c r="CX545" s="2">
        <f t="shared" ca="1" si="1065"/>
        <v>25.100146855523921</v>
      </c>
      <c r="CY545" s="80">
        <f t="shared" ca="1" si="1066"/>
        <v>5.5401328716228146</v>
      </c>
      <c r="CZ545" s="2">
        <f t="shared" ca="1" si="1067"/>
        <v>0</v>
      </c>
      <c r="DB545" s="49" t="s">
        <v>769</v>
      </c>
      <c r="DC545" s="2">
        <f t="shared" ca="1" si="1068"/>
        <v>25.10557184</v>
      </c>
      <c r="DD545" s="80">
        <f t="shared" ca="1" si="1069"/>
        <v>5.5481023340000002</v>
      </c>
      <c r="DE545" s="2">
        <f t="shared" ca="1" si="1070"/>
        <v>0</v>
      </c>
      <c r="DG545" s="49" t="s">
        <v>758</v>
      </c>
      <c r="DH545" s="2">
        <f t="shared" ca="1" si="1071"/>
        <v>25.582993290000001</v>
      </c>
      <c r="DI545" s="80">
        <f t="shared" ca="1" si="1072"/>
        <v>5.6447274649999999</v>
      </c>
      <c r="DJ545" s="2">
        <f t="shared" ca="1" si="1073"/>
        <v>0</v>
      </c>
      <c r="DL545" s="49" t="s">
        <v>758</v>
      </c>
      <c r="DM545" s="2">
        <f t="shared" ca="1" si="1074"/>
        <v>25.582993285638558</v>
      </c>
      <c r="DN545" s="80">
        <f t="shared" ca="1" si="1075"/>
        <v>5.6447274651616732</v>
      </c>
      <c r="DO545" s="2">
        <f t="shared" ca="1" si="1076"/>
        <v>0</v>
      </c>
      <c r="DQ545" s="49" t="s">
        <v>769</v>
      </c>
      <c r="DR545" s="2">
        <f t="shared" ca="1" si="1077"/>
        <v>24.032446817920249</v>
      </c>
      <c r="DS545" s="80">
        <f t="shared" ca="1" si="1078"/>
        <v>5.3153480305823946</v>
      </c>
      <c r="DT545" s="2">
        <f t="shared" ca="1" si="1079"/>
        <v>0</v>
      </c>
      <c r="DV545" s="49" t="s">
        <v>769</v>
      </c>
      <c r="DW545" s="2">
        <f t="shared" ca="1" si="1080"/>
        <v>24.026218400000001</v>
      </c>
      <c r="DX545" s="80">
        <f t="shared" ca="1" si="1081"/>
        <v>5.3060140169999999</v>
      </c>
      <c r="DY545" s="2">
        <f t="shared" ca="1" si="1082"/>
        <v>0</v>
      </c>
      <c r="EA545" s="49" t="s">
        <v>769</v>
      </c>
      <c r="EB545" s="2">
        <f t="shared" ca="1" si="1083"/>
        <v>23.149303</v>
      </c>
      <c r="EC545" s="80">
        <f t="shared" ca="1" si="1084"/>
        <v>5.1161140119999997</v>
      </c>
      <c r="ED545" s="2">
        <f t="shared" ca="1" si="1085"/>
        <v>0</v>
      </c>
      <c r="EF545" s="49" t="s">
        <v>769</v>
      </c>
      <c r="EG545" s="2">
        <f t="shared" ca="1" si="1086"/>
        <v>23.155301290000001</v>
      </c>
      <c r="EH545" s="80">
        <f t="shared" ca="1" si="1087"/>
        <v>5.1251031579999999</v>
      </c>
      <c r="EI545" s="2">
        <f t="shared" ca="1" si="1088"/>
        <v>0</v>
      </c>
      <c r="EK545" s="49" t="s">
        <v>758</v>
      </c>
      <c r="EL545" s="2">
        <f t="shared" ca="1" si="1089"/>
        <v>23.90408716</v>
      </c>
      <c r="EM545" s="80">
        <f t="shared" ca="1" si="1090"/>
        <v>5.281043361</v>
      </c>
      <c r="EN545" s="2">
        <f t="shared" ca="1" si="1091"/>
        <v>0</v>
      </c>
      <c r="EP545" s="49" t="s">
        <v>769</v>
      </c>
      <c r="EQ545" s="2">
        <f t="shared" ca="1" si="1092"/>
        <v>23.909250579999998</v>
      </c>
      <c r="ER545" s="80">
        <f t="shared" ca="1" si="1093"/>
        <v>5.2886287230000004</v>
      </c>
      <c r="ES545" s="2">
        <f t="shared" ca="1" si="1094"/>
        <v>0</v>
      </c>
      <c r="EU545" s="49" t="s">
        <v>758</v>
      </c>
      <c r="EV545" s="2">
        <f t="shared" ca="1" si="1095"/>
        <v>23.885946610000001</v>
      </c>
      <c r="EW545" s="80">
        <f t="shared" ca="1" si="1096"/>
        <v>5.277115673</v>
      </c>
      <c r="EX545" s="2">
        <f t="shared" ca="1" si="1097"/>
        <v>0</v>
      </c>
      <c r="EZ545" s="49" t="s">
        <v>769</v>
      </c>
      <c r="FA545" s="2">
        <f t="shared" ca="1" si="1098"/>
        <v>23.891106059999998</v>
      </c>
      <c r="FB545" s="80">
        <f t="shared" ca="1" si="1099"/>
        <v>5.284695288</v>
      </c>
      <c r="FC545" s="2">
        <f t="shared" ca="1" si="1100"/>
        <v>0</v>
      </c>
      <c r="FE545" s="49" t="s">
        <v>758</v>
      </c>
      <c r="FF545" s="2">
        <f t="shared" ca="1" si="1101"/>
        <v>24.03150845</v>
      </c>
      <c r="FG545" s="80">
        <f t="shared" ca="1" si="1102"/>
        <v>5.3086455150000003</v>
      </c>
      <c r="FH545" s="2">
        <f t="shared" ca="1" si="1103"/>
        <v>0</v>
      </c>
      <c r="FJ545" s="49" t="s">
        <v>769</v>
      </c>
      <c r="FK545" s="2">
        <f t="shared" ca="1" si="1104"/>
        <v>24.036699729999999</v>
      </c>
      <c r="FL545" s="80">
        <f t="shared" ca="1" si="1105"/>
        <v>5.3162718169999996</v>
      </c>
      <c r="FM545" s="2">
        <f t="shared" ca="1" si="1106"/>
        <v>0</v>
      </c>
      <c r="FO545" s="49" t="s">
        <v>758</v>
      </c>
      <c r="FP545" s="2">
        <f t="shared" ca="1" si="1107"/>
        <v>23.942697160000002</v>
      </c>
      <c r="FQ545" s="80">
        <f t="shared" ca="1" si="1108"/>
        <v>5.2894070879999999</v>
      </c>
      <c r="FR545" s="2">
        <f t="shared" ca="1" si="1109"/>
        <v>0</v>
      </c>
      <c r="FT545" s="49" t="s">
        <v>769</v>
      </c>
      <c r="FU545" s="2">
        <f t="shared" ca="1" si="1110"/>
        <v>23.947869019999999</v>
      </c>
      <c r="FV545" s="80">
        <f t="shared" ca="1" si="1111"/>
        <v>5.2970048539999999</v>
      </c>
      <c r="FW545" s="2">
        <f t="shared" ca="1" si="1112"/>
        <v>0</v>
      </c>
      <c r="FY545" s="49" t="s">
        <v>758</v>
      </c>
      <c r="FZ545" s="2">
        <f t="shared" ca="1" si="1113"/>
        <v>26.00328395</v>
      </c>
      <c r="GA545" s="80">
        <f t="shared" ca="1" si="1114"/>
        <v>5.7357681439999997</v>
      </c>
      <c r="GB545" s="2">
        <f t="shared" ca="1" si="1115"/>
        <v>0</v>
      </c>
      <c r="GD545" s="49" t="s">
        <v>769</v>
      </c>
      <c r="GE545" s="2">
        <f t="shared" ca="1" si="1116"/>
        <v>26.008906450000001</v>
      </c>
      <c r="GF545" s="80">
        <f t="shared" ca="1" si="1117"/>
        <v>5.7440276389999996</v>
      </c>
      <c r="GG545" s="2">
        <f t="shared" ca="1" si="1118"/>
        <v>0</v>
      </c>
      <c r="GI545" s="49" t="s">
        <v>758</v>
      </c>
      <c r="GJ545" s="2">
        <f t="shared" ca="1" si="1119"/>
        <v>25.03196264</v>
      </c>
      <c r="GK545" s="80">
        <f t="shared" ca="1" si="1120"/>
        <v>5.5253590849999998</v>
      </c>
      <c r="GL545" s="2">
        <f t="shared" ca="1" si="1121"/>
        <v>0</v>
      </c>
      <c r="GN545" s="49" t="s">
        <v>769</v>
      </c>
      <c r="GO545" s="2">
        <f t="shared" ca="1" si="1122"/>
        <v>25.03737271</v>
      </c>
      <c r="GP545" s="80">
        <f t="shared" ca="1" si="1123"/>
        <v>5.5333065110000001</v>
      </c>
      <c r="GQ545" s="2">
        <f t="shared" ca="1" si="1124"/>
        <v>0</v>
      </c>
      <c r="GS545" s="49" t="s">
        <v>758</v>
      </c>
      <c r="GT545" s="2">
        <f t="shared" ca="1" si="1125"/>
        <v>24.49278756</v>
      </c>
      <c r="GU545" s="80">
        <f t="shared" ca="1" si="1126"/>
        <v>5.4085639639999998</v>
      </c>
      <c r="GV545" s="2">
        <f t="shared" ca="1" si="1127"/>
        <v>0</v>
      </c>
      <c r="GX545" s="49" t="s">
        <v>769</v>
      </c>
      <c r="GY545" s="2">
        <f t="shared" ca="1" si="1128"/>
        <v>24.49807972</v>
      </c>
      <c r="GZ545" s="80">
        <f t="shared" ca="1" si="1129"/>
        <v>5.4163382789999996</v>
      </c>
      <c r="HA545" s="2">
        <f t="shared" ca="1" si="1130"/>
        <v>0</v>
      </c>
    </row>
    <row r="546" spans="1:209" ht="14.4" x14ac:dyDescent="0.3">
      <c r="A546" s="49" t="s">
        <v>770</v>
      </c>
      <c r="B546" s="2">
        <f t="shared" ca="1" si="1133"/>
        <v>22.083935669999999</v>
      </c>
      <c r="C546" s="80">
        <f t="shared" ca="1" si="1131"/>
        <v>4.8844811330000004</v>
      </c>
      <c r="D546" s="2">
        <f t="shared" ca="1" si="1132"/>
        <v>0</v>
      </c>
      <c r="F546" s="49" t="s">
        <v>770</v>
      </c>
      <c r="G546" s="2">
        <f t="shared" ca="1" si="1008"/>
        <v>22.089640259999999</v>
      </c>
      <c r="H546" s="80">
        <f t="shared" ca="1" si="1009"/>
        <v>4.8930437019999999</v>
      </c>
      <c r="I546" s="2">
        <f t="shared" ca="1" si="1010"/>
        <v>0</v>
      </c>
      <c r="K546" s="49" t="s">
        <v>770</v>
      </c>
      <c r="L546" s="2">
        <f t="shared" ca="1" si="1011"/>
        <v>22.883351770000001</v>
      </c>
      <c r="M546" s="80">
        <f t="shared" ca="1" si="1012"/>
        <v>5.0575668629999999</v>
      </c>
      <c r="N546" s="2">
        <f t="shared" ca="1" si="1013"/>
        <v>0</v>
      </c>
      <c r="P546" s="49" t="s">
        <v>770</v>
      </c>
      <c r="Q546" s="2">
        <f t="shared" ca="1" si="1014"/>
        <v>22.889265649999999</v>
      </c>
      <c r="R546" s="80">
        <f t="shared" ca="1" si="1015"/>
        <v>5.0664435460000004</v>
      </c>
      <c r="S546" s="2">
        <f t="shared" ca="1" si="1016"/>
        <v>0</v>
      </c>
      <c r="U546" s="49" t="s">
        <v>759</v>
      </c>
      <c r="V546" s="2">
        <f t="shared" ca="1" si="1017"/>
        <v>22.798438440000002</v>
      </c>
      <c r="W546" s="80">
        <f t="shared" ca="1" si="1018"/>
        <v>5.063889723</v>
      </c>
      <c r="X546" s="2">
        <f t="shared" ca="1" si="1019"/>
        <v>0</v>
      </c>
      <c r="Z546" s="49" t="s">
        <v>770</v>
      </c>
      <c r="AA546" s="2">
        <f t="shared" ca="1" si="1020"/>
        <v>22.8033483</v>
      </c>
      <c r="AB546" s="80">
        <f t="shared" ca="1" si="1021"/>
        <v>5.0478121829999996</v>
      </c>
      <c r="AC546" s="2">
        <f t="shared" ca="1" si="1022"/>
        <v>0</v>
      </c>
      <c r="AE546" s="49" t="s">
        <v>759</v>
      </c>
      <c r="AF546" s="2">
        <f t="shared" ca="1" si="1023"/>
        <v>22.798094020000001</v>
      </c>
      <c r="AG546" s="80">
        <f t="shared" ca="1" si="1024"/>
        <v>5.0405116909999998</v>
      </c>
      <c r="AH546" s="2">
        <f t="shared" ca="1" si="1025"/>
        <v>0</v>
      </c>
      <c r="AJ546" s="49" t="s">
        <v>770</v>
      </c>
      <c r="AK546" s="2">
        <f t="shared" ca="1" si="1026"/>
        <v>22.80300381</v>
      </c>
      <c r="AL546" s="80">
        <f t="shared" ca="1" si="1027"/>
        <v>5.0477356320000002</v>
      </c>
      <c r="AM546" s="2">
        <f t="shared" ca="1" si="1028"/>
        <v>0</v>
      </c>
      <c r="AO546" s="49" t="s">
        <v>759</v>
      </c>
      <c r="AP546" s="2">
        <f t="shared" ca="1" si="1029"/>
        <v>22.95588849</v>
      </c>
      <c r="AQ546" s="80">
        <f t="shared" ca="1" si="1030"/>
        <v>5.0746864729999999</v>
      </c>
      <c r="AR546" s="2">
        <f t="shared" ca="1" si="1031"/>
        <v>0</v>
      </c>
      <c r="AT546" s="49" t="s">
        <v>770</v>
      </c>
      <c r="AU546" s="2">
        <f t="shared" ca="1" si="1032"/>
        <v>22.960832700000001</v>
      </c>
      <c r="AV546" s="80">
        <f t="shared" ca="1" si="1033"/>
        <v>5.0819610549999998</v>
      </c>
      <c r="AW546" s="2">
        <f t="shared" ca="1" si="1034"/>
        <v>0</v>
      </c>
      <c r="AY546" s="49" t="s">
        <v>759</v>
      </c>
      <c r="AZ546" s="2">
        <f t="shared" ca="1" si="1035"/>
        <v>24.3334422</v>
      </c>
      <c r="BA546" s="80">
        <f t="shared" ca="1" si="1036"/>
        <v>5.3730335650000001</v>
      </c>
      <c r="BB546" s="2">
        <f t="shared" ca="1" si="1037"/>
        <v>0</v>
      </c>
      <c r="BD546" s="49" t="s">
        <v>770</v>
      </c>
      <c r="BE546" s="2">
        <f t="shared" ca="1" si="1038"/>
        <v>24.33868695</v>
      </c>
      <c r="BF546" s="80">
        <f t="shared" ca="1" si="1039"/>
        <v>5.380750269</v>
      </c>
      <c r="BG546" s="2">
        <f t="shared" ca="1" si="1040"/>
        <v>0</v>
      </c>
      <c r="BI546" s="49" t="s">
        <v>759</v>
      </c>
      <c r="BJ546" s="2">
        <f t="shared" ca="1" si="1041"/>
        <v>24.036208030000001</v>
      </c>
      <c r="BK546" s="80">
        <f t="shared" ca="1" si="1042"/>
        <v>5.308660443</v>
      </c>
      <c r="BL546" s="2">
        <f t="shared" ca="1" si="1043"/>
        <v>0</v>
      </c>
      <c r="BN546" s="49" t="s">
        <v>770</v>
      </c>
      <c r="BO546" s="2">
        <f t="shared" ca="1" si="1044"/>
        <v>24.041387929999999</v>
      </c>
      <c r="BP546" s="80">
        <f t="shared" ca="1" si="1045"/>
        <v>5.3162817999999996</v>
      </c>
      <c r="BQ546" s="2">
        <f t="shared" ca="1" si="1046"/>
        <v>0</v>
      </c>
      <c r="BS546" s="49" t="s">
        <v>759</v>
      </c>
      <c r="BT546" s="2">
        <f t="shared" ca="1" si="1047"/>
        <v>25.304039329999998</v>
      </c>
      <c r="BU546" s="80">
        <f t="shared" ca="1" si="1048"/>
        <v>5.5832463109999999</v>
      </c>
      <c r="BV546" s="2">
        <f t="shared" ca="1" si="1049"/>
        <v>0</v>
      </c>
      <c r="BX546" s="49" t="s">
        <v>770</v>
      </c>
      <c r="BY546" s="2">
        <f t="shared" ca="1" si="1050"/>
        <v>25.309495829999999</v>
      </c>
      <c r="BZ546" s="80">
        <f t="shared" ca="1" si="1051"/>
        <v>5.5912746599999998</v>
      </c>
      <c r="CA546" s="2">
        <f t="shared" ca="1" si="1052"/>
        <v>0</v>
      </c>
      <c r="CC546" s="49" t="s">
        <v>759</v>
      </c>
      <c r="CD546" s="2">
        <f t="shared" ca="1" si="1053"/>
        <v>23.93827555</v>
      </c>
      <c r="CE546" s="80">
        <f t="shared" ca="1" si="1054"/>
        <v>5.2874519610000004</v>
      </c>
      <c r="CF546" s="2">
        <f t="shared" ca="1" si="1055"/>
        <v>0</v>
      </c>
      <c r="CH546" s="49" t="s">
        <v>770</v>
      </c>
      <c r="CI546" s="2">
        <f t="shared" ca="1" si="1056"/>
        <v>23.943434079999999</v>
      </c>
      <c r="CJ546" s="80">
        <f t="shared" ca="1" si="1057"/>
        <v>5.2950419479999997</v>
      </c>
      <c r="CK546" s="2">
        <f t="shared" ca="1" si="1058"/>
        <v>0</v>
      </c>
      <c r="CM546" s="49" t="s">
        <v>759</v>
      </c>
      <c r="CN546" s="2">
        <f t="shared" ca="1" si="1059"/>
        <v>25.413363400000001</v>
      </c>
      <c r="CO546" s="80">
        <f t="shared" ca="1" si="1060"/>
        <v>5.6069250439999996</v>
      </c>
      <c r="CP546" s="2">
        <f t="shared" ca="1" si="1061"/>
        <v>0</v>
      </c>
      <c r="CR546" s="49" t="s">
        <v>770</v>
      </c>
      <c r="CS546" s="2">
        <f t="shared" ca="1" si="1062"/>
        <v>25.418843750000001</v>
      </c>
      <c r="CT546" s="80">
        <f t="shared" ca="1" si="1063"/>
        <v>5.6149885429999999</v>
      </c>
      <c r="CU546" s="2">
        <f t="shared" ca="1" si="1064"/>
        <v>0</v>
      </c>
      <c r="CW546" s="49" t="s">
        <v>759</v>
      </c>
      <c r="CX546" s="2">
        <f t="shared" ca="1" si="1065"/>
        <v>25.117597947360821</v>
      </c>
      <c r="CY546" s="80">
        <f t="shared" ca="1" si="1066"/>
        <v>5.5428678012154249</v>
      </c>
      <c r="CZ546" s="2">
        <f t="shared" ca="1" si="1067"/>
        <v>0</v>
      </c>
      <c r="DB546" s="49" t="s">
        <v>770</v>
      </c>
      <c r="DC546" s="2">
        <f t="shared" ca="1" si="1068"/>
        <v>25.123013780000001</v>
      </c>
      <c r="DD546" s="80">
        <f t="shared" ca="1" si="1069"/>
        <v>5.5508363379999999</v>
      </c>
      <c r="DE546" s="2">
        <f t="shared" ca="1" si="1070"/>
        <v>0</v>
      </c>
      <c r="DG546" s="49" t="s">
        <v>759</v>
      </c>
      <c r="DH546" s="2">
        <f t="shared" ca="1" si="1071"/>
        <v>25.600784059999999</v>
      </c>
      <c r="DI546" s="80">
        <f t="shared" ca="1" si="1072"/>
        <v>5.6475155810000004</v>
      </c>
      <c r="DJ546" s="2">
        <f t="shared" ca="1" si="1073"/>
        <v>0</v>
      </c>
      <c r="DL546" s="49" t="s">
        <v>759</v>
      </c>
      <c r="DM546" s="2">
        <f t="shared" ca="1" si="1074"/>
        <v>25.600784055198911</v>
      </c>
      <c r="DN546" s="80">
        <f t="shared" ca="1" si="1075"/>
        <v>5.6475155807787134</v>
      </c>
      <c r="DO546" s="2">
        <f t="shared" ca="1" si="1076"/>
        <v>0</v>
      </c>
      <c r="DQ546" s="49" t="s">
        <v>770</v>
      </c>
      <c r="DR546" s="2">
        <f t="shared" ca="1" si="1077"/>
        <v>24.049134383748999</v>
      </c>
      <c r="DS546" s="80">
        <f t="shared" ca="1" si="1078"/>
        <v>5.3179638334907242</v>
      </c>
      <c r="DT546" s="2">
        <f t="shared" ca="1" si="1079"/>
        <v>0</v>
      </c>
      <c r="DV546" s="49" t="s">
        <v>770</v>
      </c>
      <c r="DW546" s="2">
        <f t="shared" ca="1" si="1080"/>
        <v>24.042916940000001</v>
      </c>
      <c r="DX546" s="80">
        <f t="shared" ca="1" si="1081"/>
        <v>5.3086315199999996</v>
      </c>
      <c r="DY546" s="2">
        <f t="shared" ca="1" si="1082"/>
        <v>0</v>
      </c>
      <c r="EA546" s="49" t="s">
        <v>770</v>
      </c>
      <c r="EB546" s="2">
        <f t="shared" ca="1" si="1083"/>
        <v>23.165384540000002</v>
      </c>
      <c r="EC546" s="80">
        <f t="shared" ca="1" si="1084"/>
        <v>5.1186347249999997</v>
      </c>
      <c r="ED546" s="2">
        <f t="shared" ca="1" si="1085"/>
        <v>0</v>
      </c>
      <c r="EF546" s="49" t="s">
        <v>770</v>
      </c>
      <c r="EG546" s="2">
        <f t="shared" ca="1" si="1086"/>
        <v>23.171372250000001</v>
      </c>
      <c r="EH546" s="80">
        <f t="shared" ca="1" si="1087"/>
        <v>5.1276222340000004</v>
      </c>
      <c r="EI546" s="2">
        <f t="shared" ca="1" si="1088"/>
        <v>0</v>
      </c>
      <c r="EK546" s="49" t="s">
        <v>759</v>
      </c>
      <c r="EL546" s="2">
        <f t="shared" ca="1" si="1089"/>
        <v>23.920696840000002</v>
      </c>
      <c r="EM546" s="80">
        <f t="shared" ca="1" si="1090"/>
        <v>5.2836464599999999</v>
      </c>
      <c r="EN546" s="2">
        <f t="shared" ca="1" si="1091"/>
        <v>0</v>
      </c>
      <c r="EP546" s="49" t="s">
        <v>770</v>
      </c>
      <c r="EQ546" s="2">
        <f t="shared" ca="1" si="1092"/>
        <v>23.92585154</v>
      </c>
      <c r="ER546" s="80">
        <f t="shared" ca="1" si="1093"/>
        <v>5.2912308799999996</v>
      </c>
      <c r="ES546" s="2">
        <f t="shared" ca="1" si="1094"/>
        <v>0</v>
      </c>
      <c r="EU546" s="49" t="s">
        <v>759</v>
      </c>
      <c r="EV546" s="2">
        <f t="shared" ca="1" si="1095"/>
        <v>23.902543529999999</v>
      </c>
      <c r="EW546" s="80">
        <f t="shared" ca="1" si="1096"/>
        <v>5.2797167180000004</v>
      </c>
      <c r="EX546" s="2">
        <f t="shared" ca="1" si="1097"/>
        <v>0</v>
      </c>
      <c r="EZ546" s="49" t="s">
        <v>770</v>
      </c>
      <c r="FA546" s="2">
        <f t="shared" ca="1" si="1098"/>
        <v>23.90769427</v>
      </c>
      <c r="FB546" s="80">
        <f t="shared" ca="1" si="1099"/>
        <v>5.2872953709999999</v>
      </c>
      <c r="FC546" s="2">
        <f t="shared" ca="1" si="1100"/>
        <v>0</v>
      </c>
      <c r="FE546" s="49" t="s">
        <v>759</v>
      </c>
      <c r="FF546" s="2">
        <f t="shared" ca="1" si="1101"/>
        <v>24.048207770000001</v>
      </c>
      <c r="FG546" s="80">
        <f t="shared" ca="1" si="1102"/>
        <v>5.3112626479999996</v>
      </c>
      <c r="FH546" s="2">
        <f t="shared" ca="1" si="1103"/>
        <v>0</v>
      </c>
      <c r="FJ546" s="49" t="s">
        <v>770</v>
      </c>
      <c r="FK546" s="2">
        <f t="shared" ca="1" si="1104"/>
        <v>24.053390289999999</v>
      </c>
      <c r="FL546" s="80">
        <f t="shared" ca="1" si="1105"/>
        <v>5.3188880010000004</v>
      </c>
      <c r="FM546" s="2">
        <f t="shared" ca="1" si="1106"/>
        <v>0</v>
      </c>
      <c r="FO546" s="49" t="s">
        <v>759</v>
      </c>
      <c r="FP546" s="2">
        <f t="shared" ca="1" si="1107"/>
        <v>23.959333999999998</v>
      </c>
      <c r="FQ546" s="80">
        <f t="shared" ca="1" si="1108"/>
        <v>5.2920144410000001</v>
      </c>
      <c r="FR546" s="2">
        <f t="shared" ca="1" si="1109"/>
        <v>0</v>
      </c>
      <c r="FT546" s="49" t="s">
        <v>770</v>
      </c>
      <c r="FU546" s="2">
        <f t="shared" ca="1" si="1110"/>
        <v>23.964497130000002</v>
      </c>
      <c r="FV546" s="80">
        <f t="shared" ca="1" si="1111"/>
        <v>5.299611262</v>
      </c>
      <c r="FW546" s="2">
        <f t="shared" ca="1" si="1112"/>
        <v>0</v>
      </c>
      <c r="FY546" s="49" t="s">
        <v>759</v>
      </c>
      <c r="FZ546" s="2">
        <f t="shared" ca="1" si="1113"/>
        <v>26.021370390000001</v>
      </c>
      <c r="GA546" s="80">
        <f t="shared" ca="1" si="1114"/>
        <v>5.7386026489999997</v>
      </c>
      <c r="GB546" s="2">
        <f t="shared" ca="1" si="1115"/>
        <v>0</v>
      </c>
      <c r="GD546" s="49" t="s">
        <v>770</v>
      </c>
      <c r="GE546" s="2">
        <f t="shared" ca="1" si="1116"/>
        <v>26.026983399999999</v>
      </c>
      <c r="GF546" s="80">
        <f t="shared" ca="1" si="1117"/>
        <v>5.7468611970000003</v>
      </c>
      <c r="GG546" s="2">
        <f t="shared" ca="1" si="1118"/>
        <v>0</v>
      </c>
      <c r="GI546" s="49" t="s">
        <v>759</v>
      </c>
      <c r="GJ546" s="2">
        <f t="shared" ca="1" si="1119"/>
        <v>25.049365760000001</v>
      </c>
      <c r="GK546" s="80">
        <f t="shared" ca="1" si="1120"/>
        <v>5.5280866050000004</v>
      </c>
      <c r="GL546" s="2">
        <f t="shared" ca="1" si="1121"/>
        <v>0</v>
      </c>
      <c r="GN546" s="49" t="s">
        <v>770</v>
      </c>
      <c r="GO546" s="2">
        <f t="shared" ca="1" si="1122"/>
        <v>25.054766709999999</v>
      </c>
      <c r="GP546" s="80">
        <f t="shared" ca="1" si="1123"/>
        <v>5.5360331299999999</v>
      </c>
      <c r="GQ546" s="2">
        <f t="shared" ca="1" si="1124"/>
        <v>0</v>
      </c>
      <c r="GS546" s="49" t="s">
        <v>759</v>
      </c>
      <c r="GT546" s="2">
        <f t="shared" ca="1" si="1125"/>
        <v>24.509811379999999</v>
      </c>
      <c r="GU546" s="80">
        <f t="shared" ca="1" si="1126"/>
        <v>5.4112320350000003</v>
      </c>
      <c r="GV546" s="2">
        <f t="shared" ca="1" si="1127"/>
        <v>0</v>
      </c>
      <c r="GX546" s="49" t="s">
        <v>770</v>
      </c>
      <c r="GY546" s="2">
        <f t="shared" ca="1" si="1128"/>
        <v>24.515094619999999</v>
      </c>
      <c r="GZ546" s="80">
        <f t="shared" ca="1" si="1129"/>
        <v>5.4190054249999999</v>
      </c>
      <c r="HA546" s="2">
        <f t="shared" ca="1" si="1130"/>
        <v>0</v>
      </c>
    </row>
    <row r="547" spans="1:209" ht="14.4" x14ac:dyDescent="0.3">
      <c r="A547" s="49" t="s">
        <v>771</v>
      </c>
      <c r="B547" s="2">
        <f t="shared" ca="1" si="1133"/>
        <v>22.099213110000001</v>
      </c>
      <c r="C547" s="80">
        <f t="shared" ca="1" si="1131"/>
        <v>4.8868738939999998</v>
      </c>
      <c r="D547" s="2">
        <f t="shared" ca="1" si="1132"/>
        <v>0</v>
      </c>
      <c r="F547" s="49" t="s">
        <v>771</v>
      </c>
      <c r="G547" s="2">
        <f t="shared" ca="1" si="1008"/>
        <v>22.104907659999999</v>
      </c>
      <c r="H547" s="80">
        <f t="shared" ca="1" si="1009"/>
        <v>4.8954349070000003</v>
      </c>
      <c r="I547" s="2">
        <f t="shared" ca="1" si="1010"/>
        <v>0</v>
      </c>
      <c r="K547" s="49" t="s">
        <v>771</v>
      </c>
      <c r="L547" s="2">
        <f t="shared" ca="1" si="1011"/>
        <v>22.89918969</v>
      </c>
      <c r="M547" s="80">
        <f t="shared" ca="1" si="1012"/>
        <v>5.0600473519999998</v>
      </c>
      <c r="N547" s="2">
        <f t="shared" ca="1" si="1013"/>
        <v>0</v>
      </c>
      <c r="P547" s="49" t="s">
        <v>771</v>
      </c>
      <c r="Q547" s="2">
        <f t="shared" ca="1" si="1014"/>
        <v>22.90509316</v>
      </c>
      <c r="R547" s="80">
        <f t="shared" ca="1" si="1015"/>
        <v>5.0689224230000001</v>
      </c>
      <c r="S547" s="2">
        <f t="shared" ca="1" si="1016"/>
        <v>0</v>
      </c>
      <c r="U547" s="49" t="s">
        <v>760</v>
      </c>
      <c r="V547" s="2">
        <f t="shared" ca="1" si="1017"/>
        <v>22.81421404</v>
      </c>
      <c r="W547" s="80">
        <f t="shared" ca="1" si="1018"/>
        <v>5.0661349360000001</v>
      </c>
      <c r="X547" s="2">
        <f t="shared" ca="1" si="1019"/>
        <v>0</v>
      </c>
      <c r="Z547" s="49" t="s">
        <v>771</v>
      </c>
      <c r="AA547" s="2">
        <f t="shared" ca="1" si="1020"/>
        <v>22.81911564</v>
      </c>
      <c r="AB547" s="80">
        <f t="shared" ca="1" si="1021"/>
        <v>5.0502816419999998</v>
      </c>
      <c r="AC547" s="2">
        <f t="shared" ca="1" si="1022"/>
        <v>0</v>
      </c>
      <c r="AE547" s="49" t="s">
        <v>760</v>
      </c>
      <c r="AF547" s="2">
        <f t="shared" ca="1" si="1023"/>
        <v>22.81386938</v>
      </c>
      <c r="AG547" s="80">
        <f t="shared" ca="1" si="1024"/>
        <v>5.0429821319999997</v>
      </c>
      <c r="AH547" s="2">
        <f t="shared" ca="1" si="1025"/>
        <v>0</v>
      </c>
      <c r="AJ547" s="49" t="s">
        <v>771</v>
      </c>
      <c r="AK547" s="2">
        <f t="shared" ca="1" si="1026"/>
        <v>22.818770900000001</v>
      </c>
      <c r="AL547" s="80">
        <f t="shared" ca="1" si="1027"/>
        <v>5.0502051090000002</v>
      </c>
      <c r="AM547" s="2">
        <f t="shared" ca="1" si="1028"/>
        <v>0</v>
      </c>
      <c r="AO547" s="49" t="s">
        <v>760</v>
      </c>
      <c r="AP547" s="2">
        <f t="shared" ca="1" si="1029"/>
        <v>22.971774459999999</v>
      </c>
      <c r="AQ547" s="80">
        <f t="shared" ca="1" si="1030"/>
        <v>5.0771742230000001</v>
      </c>
      <c r="AR547" s="2">
        <f t="shared" ca="1" si="1031"/>
        <v>0</v>
      </c>
      <c r="AT547" s="49" t="s">
        <v>771</v>
      </c>
      <c r="AU547" s="2">
        <f t="shared" ca="1" si="1032"/>
        <v>22.976710350000001</v>
      </c>
      <c r="AV547" s="80">
        <f t="shared" ca="1" si="1033"/>
        <v>5.0844478410000002</v>
      </c>
      <c r="AW547" s="2">
        <f t="shared" ca="1" si="1034"/>
        <v>0</v>
      </c>
      <c r="AY547" s="49" t="s">
        <v>760</v>
      </c>
      <c r="AZ547" s="2">
        <f t="shared" ca="1" si="1035"/>
        <v>24.350293820000001</v>
      </c>
      <c r="BA547" s="80">
        <f t="shared" ca="1" si="1036"/>
        <v>5.3756724340000002</v>
      </c>
      <c r="BB547" s="2">
        <f t="shared" ca="1" si="1037"/>
        <v>0</v>
      </c>
      <c r="BD547" s="49" t="s">
        <v>771</v>
      </c>
      <c r="BE547" s="2">
        <f t="shared" ca="1" si="1038"/>
        <v>24.355529749999999</v>
      </c>
      <c r="BF547" s="80">
        <f t="shared" ca="1" si="1039"/>
        <v>5.3833881349999997</v>
      </c>
      <c r="BG547" s="2">
        <f t="shared" ca="1" si="1040"/>
        <v>0</v>
      </c>
      <c r="BI547" s="49" t="s">
        <v>760</v>
      </c>
      <c r="BJ547" s="2">
        <f t="shared" ca="1" si="1041"/>
        <v>24.05285129</v>
      </c>
      <c r="BK547" s="80">
        <f t="shared" ca="1" si="1042"/>
        <v>5.3112666859999997</v>
      </c>
      <c r="BL547" s="2">
        <f t="shared" ca="1" si="1043"/>
        <v>0</v>
      </c>
      <c r="BN547" s="49" t="s">
        <v>771</v>
      </c>
      <c r="BO547" s="2">
        <f t="shared" ca="1" si="1044"/>
        <v>24.058022480000002</v>
      </c>
      <c r="BP547" s="80">
        <f t="shared" ca="1" si="1045"/>
        <v>5.31888702</v>
      </c>
      <c r="BQ547" s="2">
        <f t="shared" ca="1" si="1046"/>
        <v>0</v>
      </c>
      <c r="BS547" s="49" t="s">
        <v>760</v>
      </c>
      <c r="BT547" s="2">
        <f t="shared" ca="1" si="1047"/>
        <v>25.321571330000001</v>
      </c>
      <c r="BU547" s="80">
        <f t="shared" ca="1" si="1048"/>
        <v>5.5859915969999996</v>
      </c>
      <c r="BV547" s="2">
        <f t="shared" ca="1" si="1049"/>
        <v>0</v>
      </c>
      <c r="BX547" s="49" t="s">
        <v>771</v>
      </c>
      <c r="BY547" s="2">
        <f t="shared" ca="1" si="1050"/>
        <v>25.327018649999999</v>
      </c>
      <c r="BZ547" s="80">
        <f t="shared" ca="1" si="1051"/>
        <v>5.5940188480000002</v>
      </c>
      <c r="CA547" s="2">
        <f t="shared" ca="1" si="1052"/>
        <v>0</v>
      </c>
      <c r="CC547" s="49" t="s">
        <v>760</v>
      </c>
      <c r="CD547" s="2">
        <f t="shared" ca="1" si="1053"/>
        <v>23.954850159999999</v>
      </c>
      <c r="CE547" s="80">
        <f t="shared" ca="1" si="1054"/>
        <v>5.290047435</v>
      </c>
      <c r="CF547" s="2">
        <f t="shared" ca="1" si="1055"/>
        <v>0</v>
      </c>
      <c r="CH547" s="49" t="s">
        <v>771</v>
      </c>
      <c r="CI547" s="2">
        <f t="shared" ca="1" si="1056"/>
        <v>23.960000019999999</v>
      </c>
      <c r="CJ547" s="80">
        <f t="shared" ca="1" si="1057"/>
        <v>5.2976363700000002</v>
      </c>
      <c r="CK547" s="2">
        <f t="shared" ca="1" si="1058"/>
        <v>0</v>
      </c>
      <c r="CM547" s="49" t="s">
        <v>760</v>
      </c>
      <c r="CN547" s="2">
        <f t="shared" ca="1" si="1059"/>
        <v>25.43097203</v>
      </c>
      <c r="CO547" s="80">
        <f t="shared" ca="1" si="1060"/>
        <v>5.6096822929999997</v>
      </c>
      <c r="CP547" s="2">
        <f t="shared" ca="1" si="1061"/>
        <v>0</v>
      </c>
      <c r="CR547" s="49" t="s">
        <v>771</v>
      </c>
      <c r="CS547" s="2">
        <f t="shared" ca="1" si="1062"/>
        <v>25.43644317</v>
      </c>
      <c r="CT547" s="80">
        <f t="shared" ca="1" si="1063"/>
        <v>5.6177446609999997</v>
      </c>
      <c r="CU547" s="2">
        <f t="shared" ca="1" si="1064"/>
        <v>0</v>
      </c>
      <c r="CW547" s="49" t="s">
        <v>760</v>
      </c>
      <c r="CX547" s="2">
        <f t="shared" ca="1" si="1065"/>
        <v>25.134999255310721</v>
      </c>
      <c r="CY547" s="80">
        <f t="shared" ca="1" si="1066"/>
        <v>5.5455926291577207</v>
      </c>
      <c r="CZ547" s="2">
        <f t="shared" ca="1" si="1067"/>
        <v>0</v>
      </c>
      <c r="DB547" s="49" t="s">
        <v>771</v>
      </c>
      <c r="DC547" s="2">
        <f t="shared" ca="1" si="1068"/>
        <v>25.14040597</v>
      </c>
      <c r="DD547" s="80">
        <f t="shared" ca="1" si="1069"/>
        <v>5.553560053</v>
      </c>
      <c r="DE547" s="2">
        <f t="shared" ca="1" si="1070"/>
        <v>0</v>
      </c>
      <c r="DG547" s="49" t="s">
        <v>760</v>
      </c>
      <c r="DH547" s="2">
        <f t="shared" ca="1" si="1071"/>
        <v>25.618524069999999</v>
      </c>
      <c r="DI547" s="80">
        <f t="shared" ca="1" si="1072"/>
        <v>5.6502934060000003</v>
      </c>
      <c r="DJ547" s="2">
        <f t="shared" ca="1" si="1073"/>
        <v>0</v>
      </c>
      <c r="DL547" s="49" t="s">
        <v>760</v>
      </c>
      <c r="DM547" s="2">
        <f t="shared" ca="1" si="1074"/>
        <v>25.618524071851098</v>
      </c>
      <c r="DN547" s="80">
        <f t="shared" ca="1" si="1075"/>
        <v>5.6502934062519747</v>
      </c>
      <c r="DO547" s="2">
        <f t="shared" ca="1" si="1076"/>
        <v>0</v>
      </c>
      <c r="DQ547" s="49" t="s">
        <v>771</v>
      </c>
      <c r="DR547" s="2">
        <f t="shared" ca="1" si="1077"/>
        <v>24.06577435552364</v>
      </c>
      <c r="DS547" s="80">
        <f t="shared" ca="1" si="1078"/>
        <v>5.3205698130737717</v>
      </c>
      <c r="DT547" s="2">
        <f t="shared" ca="1" si="1079"/>
        <v>0</v>
      </c>
      <c r="DV547" s="49" t="s">
        <v>771</v>
      </c>
      <c r="DW547" s="2">
        <f t="shared" ca="1" si="1080"/>
        <v>24.059567850000001</v>
      </c>
      <c r="DX547" s="80">
        <f t="shared" ca="1" si="1081"/>
        <v>5.3112391939999997</v>
      </c>
      <c r="DY547" s="2">
        <f t="shared" ca="1" si="1082"/>
        <v>0</v>
      </c>
      <c r="EA547" s="49" t="s">
        <v>771</v>
      </c>
      <c r="EB547" s="2">
        <f t="shared" ca="1" si="1083"/>
        <v>23.181420200000002</v>
      </c>
      <c r="EC547" s="80">
        <f t="shared" ca="1" si="1084"/>
        <v>5.1211460280000001</v>
      </c>
      <c r="ED547" s="2">
        <f t="shared" ca="1" si="1085"/>
        <v>0</v>
      </c>
      <c r="EF547" s="49" t="s">
        <v>771</v>
      </c>
      <c r="EG547" s="2">
        <f t="shared" ca="1" si="1086"/>
        <v>23.187397369999999</v>
      </c>
      <c r="EH547" s="80">
        <f t="shared" ca="1" si="1087"/>
        <v>5.1301319049999998</v>
      </c>
      <c r="EI547" s="2">
        <f t="shared" ca="1" si="1088"/>
        <v>0</v>
      </c>
      <c r="EK547" s="49" t="s">
        <v>760</v>
      </c>
      <c r="EL547" s="2">
        <f t="shared" ca="1" si="1089"/>
        <v>23.937259130000001</v>
      </c>
      <c r="EM547" s="80">
        <f t="shared" ca="1" si="1090"/>
        <v>5.2862399819999997</v>
      </c>
      <c r="EN547" s="2">
        <f t="shared" ca="1" si="1091"/>
        <v>0</v>
      </c>
      <c r="EP547" s="49" t="s">
        <v>771</v>
      </c>
      <c r="EQ547" s="2">
        <f t="shared" ca="1" si="1092"/>
        <v>23.94240516</v>
      </c>
      <c r="ER547" s="80">
        <f t="shared" ca="1" si="1093"/>
        <v>5.293823304</v>
      </c>
      <c r="ES547" s="2">
        <f t="shared" ca="1" si="1094"/>
        <v>0</v>
      </c>
      <c r="EU547" s="49" t="s">
        <v>760</v>
      </c>
      <c r="EV547" s="2">
        <f t="shared" ca="1" si="1095"/>
        <v>23.919093100000001</v>
      </c>
      <c r="EW547" s="80">
        <f t="shared" ca="1" si="1096"/>
        <v>5.2823082059999997</v>
      </c>
      <c r="EX547" s="2">
        <f t="shared" ca="1" si="1097"/>
        <v>0</v>
      </c>
      <c r="EZ547" s="49" t="s">
        <v>771</v>
      </c>
      <c r="FA547" s="2">
        <f t="shared" ca="1" si="1098"/>
        <v>23.924235169999999</v>
      </c>
      <c r="FB547" s="80">
        <f t="shared" ca="1" si="1099"/>
        <v>5.2898857479999997</v>
      </c>
      <c r="FC547" s="2">
        <f t="shared" ca="1" si="1100"/>
        <v>0</v>
      </c>
      <c r="FE547" s="49" t="s">
        <v>760</v>
      </c>
      <c r="FF547" s="2">
        <f t="shared" ca="1" si="1101"/>
        <v>24.064859439999999</v>
      </c>
      <c r="FG547" s="80">
        <f t="shared" ca="1" si="1102"/>
        <v>5.3138701529999999</v>
      </c>
      <c r="FH547" s="2">
        <f t="shared" ca="1" si="1103"/>
        <v>0</v>
      </c>
      <c r="FJ547" s="49" t="s">
        <v>771</v>
      </c>
      <c r="FK547" s="2">
        <f t="shared" ca="1" si="1104"/>
        <v>24.070033240000001</v>
      </c>
      <c r="FL547" s="80">
        <f t="shared" ca="1" si="1105"/>
        <v>5.3214943999999997</v>
      </c>
      <c r="FM547" s="2">
        <f t="shared" ca="1" si="1106"/>
        <v>0</v>
      </c>
      <c r="FO547" s="49" t="s">
        <v>760</v>
      </c>
      <c r="FP547" s="2">
        <f t="shared" ca="1" si="1107"/>
        <v>23.975923380000001</v>
      </c>
      <c r="FQ547" s="80">
        <f t="shared" ca="1" si="1108"/>
        <v>5.2946122000000004</v>
      </c>
      <c r="FR547" s="2">
        <f t="shared" ca="1" si="1109"/>
        <v>0</v>
      </c>
      <c r="FT547" s="49" t="s">
        <v>771</v>
      </c>
      <c r="FU547" s="2">
        <f t="shared" ca="1" si="1110"/>
        <v>23.981077819999999</v>
      </c>
      <c r="FV547" s="80">
        <f t="shared" ca="1" si="1111"/>
        <v>5.302207922</v>
      </c>
      <c r="FW547" s="2">
        <f t="shared" ca="1" si="1112"/>
        <v>0</v>
      </c>
      <c r="FY547" s="49" t="s">
        <v>760</v>
      </c>
      <c r="FZ547" s="2">
        <f t="shared" ca="1" si="1113"/>
        <v>26.039405240000001</v>
      </c>
      <c r="GA547" s="80">
        <f t="shared" ca="1" si="1114"/>
        <v>5.7414266710000001</v>
      </c>
      <c r="GB547" s="2">
        <f t="shared" ca="1" si="1115"/>
        <v>0</v>
      </c>
      <c r="GD547" s="49" t="s">
        <v>771</v>
      </c>
      <c r="GE547" s="2">
        <f t="shared" ca="1" si="1116"/>
        <v>26.045008800000002</v>
      </c>
      <c r="GF547" s="80">
        <f t="shared" ca="1" si="1117"/>
        <v>5.7496840789999997</v>
      </c>
      <c r="GG547" s="2">
        <f t="shared" ca="1" si="1118"/>
        <v>0</v>
      </c>
      <c r="GI547" s="49" t="s">
        <v>760</v>
      </c>
      <c r="GJ547" s="2">
        <f t="shared" ca="1" si="1119"/>
        <v>25.066719240000001</v>
      </c>
      <c r="GK547" s="80">
        <f t="shared" ca="1" si="1120"/>
        <v>5.5308040319999998</v>
      </c>
      <c r="GL547" s="2">
        <f t="shared" ca="1" si="1121"/>
        <v>0</v>
      </c>
      <c r="GN547" s="49" t="s">
        <v>771</v>
      </c>
      <c r="GO547" s="2">
        <f t="shared" ca="1" si="1122"/>
        <v>25.07211109</v>
      </c>
      <c r="GP547" s="80">
        <f t="shared" ca="1" si="1123"/>
        <v>5.5387494669999997</v>
      </c>
      <c r="GQ547" s="2">
        <f t="shared" ca="1" si="1124"/>
        <v>0</v>
      </c>
      <c r="GS547" s="49" t="s">
        <v>760</v>
      </c>
      <c r="GT547" s="2">
        <f t="shared" ca="1" si="1125"/>
        <v>24.526786640000001</v>
      </c>
      <c r="GU547" s="80">
        <f t="shared" ca="1" si="1126"/>
        <v>5.4138902590000004</v>
      </c>
      <c r="GV547" s="2">
        <f t="shared" ca="1" si="1127"/>
        <v>0</v>
      </c>
      <c r="GX547" s="49" t="s">
        <v>771</v>
      </c>
      <c r="GY547" s="2">
        <f t="shared" ca="1" si="1128"/>
        <v>24.532060980000001</v>
      </c>
      <c r="GZ547" s="80">
        <f t="shared" ca="1" si="1129"/>
        <v>5.4216625550000002</v>
      </c>
      <c r="HA547" s="2">
        <f t="shared" ca="1" si="1130"/>
        <v>0</v>
      </c>
    </row>
    <row r="548" spans="1:209" ht="14.4" x14ac:dyDescent="0.3">
      <c r="A548" s="49" t="s">
        <v>772</v>
      </c>
      <c r="B548" s="2">
        <f t="shared" ca="1" si="1133"/>
        <v>22.11444702</v>
      </c>
      <c r="C548" s="80">
        <f t="shared" ca="1" si="1131"/>
        <v>4.8892578110000002</v>
      </c>
      <c r="D548" s="2">
        <f t="shared" ca="1" si="1132"/>
        <v>0</v>
      </c>
      <c r="F548" s="49" t="s">
        <v>772</v>
      </c>
      <c r="G548" s="2">
        <f t="shared" ca="1" si="1008"/>
        <v>22.120131579999999</v>
      </c>
      <c r="H548" s="80">
        <f t="shared" ca="1" si="1009"/>
        <v>4.8978172740000003</v>
      </c>
      <c r="I548" s="2">
        <f t="shared" ca="1" si="1010"/>
        <v>0</v>
      </c>
      <c r="K548" s="49" t="s">
        <v>772</v>
      </c>
      <c r="L548" s="2">
        <f t="shared" ca="1" si="1011"/>
        <v>22.91498249</v>
      </c>
      <c r="M548" s="80">
        <f t="shared" ca="1" si="1012"/>
        <v>5.0625186659999999</v>
      </c>
      <c r="N548" s="2">
        <f t="shared" ca="1" si="1013"/>
        <v>0</v>
      </c>
      <c r="P548" s="49" t="s">
        <v>772</v>
      </c>
      <c r="Q548" s="2">
        <f t="shared" ca="1" si="1014"/>
        <v>22.920875599999999</v>
      </c>
      <c r="R548" s="80">
        <f t="shared" ca="1" si="1015"/>
        <v>5.0713921300000004</v>
      </c>
      <c r="S548" s="2">
        <f t="shared" ca="1" si="1016"/>
        <v>0</v>
      </c>
      <c r="U548" s="49" t="s">
        <v>761</v>
      </c>
      <c r="V548" s="2">
        <f t="shared" ca="1" si="1017"/>
        <v>22.829944699999999</v>
      </c>
      <c r="W548" s="80">
        <f t="shared" ca="1" si="1018"/>
        <v>5.0683735470000002</v>
      </c>
      <c r="X548" s="2">
        <f t="shared" ca="1" si="1019"/>
        <v>0</v>
      </c>
      <c r="Z548" s="49" t="s">
        <v>772</v>
      </c>
      <c r="AA548" s="2">
        <f t="shared" ca="1" si="1020"/>
        <v>22.834838059999999</v>
      </c>
      <c r="AB548" s="80">
        <f t="shared" ca="1" si="1021"/>
        <v>5.0527419660000001</v>
      </c>
      <c r="AC548" s="2">
        <f t="shared" ca="1" si="1022"/>
        <v>0</v>
      </c>
      <c r="AE548" s="49" t="s">
        <v>761</v>
      </c>
      <c r="AF548" s="2">
        <f t="shared" ca="1" si="1023"/>
        <v>22.8295998</v>
      </c>
      <c r="AG548" s="80">
        <f t="shared" ca="1" si="1024"/>
        <v>5.045443798</v>
      </c>
      <c r="AH548" s="2">
        <f t="shared" ca="1" si="1025"/>
        <v>0</v>
      </c>
      <c r="AJ548" s="49" t="s">
        <v>772</v>
      </c>
      <c r="AK548" s="2">
        <f t="shared" ca="1" si="1026"/>
        <v>22.834493089999999</v>
      </c>
      <c r="AL548" s="80">
        <f t="shared" ca="1" si="1027"/>
        <v>5.0526654339999997</v>
      </c>
      <c r="AM548" s="2">
        <f t="shared" ca="1" si="1028"/>
        <v>0</v>
      </c>
      <c r="AO548" s="49" t="s">
        <v>761</v>
      </c>
      <c r="AP548" s="2">
        <f t="shared" ca="1" si="1029"/>
        <v>22.987615170000002</v>
      </c>
      <c r="AQ548" s="80">
        <f t="shared" ca="1" si="1030"/>
        <v>5.079653135</v>
      </c>
      <c r="AR548" s="2">
        <f t="shared" ca="1" si="1031"/>
        <v>0</v>
      </c>
      <c r="AT548" s="49" t="s">
        <v>772</v>
      </c>
      <c r="AU548" s="2">
        <f t="shared" ca="1" si="1032"/>
        <v>22.99254277</v>
      </c>
      <c r="AV548" s="80">
        <f t="shared" ca="1" si="1033"/>
        <v>5.0869254030000004</v>
      </c>
      <c r="AW548" s="2">
        <f t="shared" ca="1" si="1034"/>
        <v>0</v>
      </c>
      <c r="AY548" s="49" t="s">
        <v>761</v>
      </c>
      <c r="AZ548" s="2">
        <f t="shared" ca="1" si="1035"/>
        <v>24.367097439999998</v>
      </c>
      <c r="BA548" s="80">
        <f t="shared" ca="1" si="1036"/>
        <v>5.3783019320000003</v>
      </c>
      <c r="BB548" s="2">
        <f t="shared" ca="1" si="1037"/>
        <v>0</v>
      </c>
      <c r="BD548" s="49" t="s">
        <v>772</v>
      </c>
      <c r="BE548" s="2">
        <f t="shared" ca="1" si="1038"/>
        <v>24.37232457</v>
      </c>
      <c r="BF548" s="80">
        <f t="shared" ca="1" si="1039"/>
        <v>5.3860161990000002</v>
      </c>
      <c r="BG548" s="2">
        <f t="shared" ca="1" si="1040"/>
        <v>0</v>
      </c>
      <c r="BI548" s="49" t="s">
        <v>761</v>
      </c>
      <c r="BJ548" s="2">
        <f t="shared" ca="1" si="1041"/>
        <v>24.069447140000001</v>
      </c>
      <c r="BK548" s="80">
        <f t="shared" ca="1" si="1042"/>
        <v>5.3138636699999999</v>
      </c>
      <c r="BL548" s="2">
        <f t="shared" ca="1" si="1043"/>
        <v>0</v>
      </c>
      <c r="BN548" s="49" t="s">
        <v>772</v>
      </c>
      <c r="BO548" s="2">
        <f t="shared" ca="1" si="1044"/>
        <v>24.074609639999998</v>
      </c>
      <c r="BP548" s="80">
        <f t="shared" ca="1" si="1045"/>
        <v>5.3214825919999997</v>
      </c>
      <c r="BQ548" s="2">
        <f t="shared" ca="1" si="1046"/>
        <v>0</v>
      </c>
      <c r="BS548" s="49" t="s">
        <v>761</v>
      </c>
      <c r="BT548" s="2">
        <f t="shared" ca="1" si="1047"/>
        <v>25.339053379999999</v>
      </c>
      <c r="BU548" s="80">
        <f t="shared" ca="1" si="1048"/>
        <v>5.5887271260000002</v>
      </c>
      <c r="BV548" s="2">
        <f t="shared" ca="1" si="1049"/>
        <v>0</v>
      </c>
      <c r="BX548" s="49" t="s">
        <v>772</v>
      </c>
      <c r="BY548" s="2">
        <f t="shared" ca="1" si="1050"/>
        <v>25.344491560000002</v>
      </c>
      <c r="BZ548" s="80">
        <f t="shared" ca="1" si="1051"/>
        <v>5.5967528919999996</v>
      </c>
      <c r="CA548" s="2">
        <f t="shared" ca="1" si="1052"/>
        <v>0</v>
      </c>
      <c r="CC548" s="49" t="s">
        <v>761</v>
      </c>
      <c r="CD548" s="2">
        <f t="shared" ca="1" si="1053"/>
        <v>23.97137755</v>
      </c>
      <c r="CE548" s="80">
        <f t="shared" ca="1" si="1054"/>
        <v>5.292633682</v>
      </c>
      <c r="CF548" s="2">
        <f t="shared" ca="1" si="1055"/>
        <v>0</v>
      </c>
      <c r="CH548" s="49" t="s">
        <v>772</v>
      </c>
      <c r="CI548" s="2">
        <f t="shared" ca="1" si="1056"/>
        <v>23.976518760000001</v>
      </c>
      <c r="CJ548" s="80">
        <f t="shared" ca="1" si="1057"/>
        <v>5.3002212149999997</v>
      </c>
      <c r="CK548" s="2">
        <f t="shared" ca="1" si="1058"/>
        <v>0</v>
      </c>
      <c r="CM548" s="49" t="s">
        <v>761</v>
      </c>
      <c r="CN548" s="2">
        <f t="shared" ca="1" si="1059"/>
        <v>25.4485305</v>
      </c>
      <c r="CO548" s="80">
        <f t="shared" ca="1" si="1060"/>
        <v>5.6124297390000004</v>
      </c>
      <c r="CP548" s="2">
        <f t="shared" ca="1" si="1061"/>
        <v>0</v>
      </c>
      <c r="CR548" s="49" t="s">
        <v>772</v>
      </c>
      <c r="CS548" s="2">
        <f t="shared" ca="1" si="1062"/>
        <v>25.453992450000001</v>
      </c>
      <c r="CT548" s="80">
        <f t="shared" ca="1" si="1063"/>
        <v>5.62049062</v>
      </c>
      <c r="CU548" s="2">
        <f t="shared" ca="1" si="1064"/>
        <v>0</v>
      </c>
      <c r="CW548" s="49" t="s">
        <v>761</v>
      </c>
      <c r="CX548" s="2">
        <f t="shared" ca="1" si="1065"/>
        <v>25.152350987634961</v>
      </c>
      <c r="CY548" s="80">
        <f t="shared" ca="1" si="1066"/>
        <v>5.5483077682769144</v>
      </c>
      <c r="CZ548" s="2">
        <f t="shared" ca="1" si="1067"/>
        <v>0</v>
      </c>
      <c r="DB548" s="49" t="s">
        <v>772</v>
      </c>
      <c r="DC548" s="2">
        <f t="shared" ca="1" si="1068"/>
        <v>25.15774863</v>
      </c>
      <c r="DD548" s="80">
        <f t="shared" ca="1" si="1069"/>
        <v>5.5562737240000004</v>
      </c>
      <c r="DE548" s="2">
        <f t="shared" ca="1" si="1070"/>
        <v>0</v>
      </c>
      <c r="DG548" s="49" t="s">
        <v>761</v>
      </c>
      <c r="DH548" s="2">
        <f t="shared" ca="1" si="1071"/>
        <v>25.636213550000001</v>
      </c>
      <c r="DI548" s="80">
        <f t="shared" ca="1" si="1072"/>
        <v>5.653061353</v>
      </c>
      <c r="DJ548" s="2">
        <f t="shared" ca="1" si="1073"/>
        <v>0</v>
      </c>
      <c r="DL548" s="49" t="s">
        <v>761</v>
      </c>
      <c r="DM548" s="2">
        <f t="shared" ca="1" si="1074"/>
        <v>25.636213547910181</v>
      </c>
      <c r="DN548" s="80">
        <f t="shared" ca="1" si="1075"/>
        <v>5.6530613530244587</v>
      </c>
      <c r="DO548" s="2">
        <f t="shared" ca="1" si="1076"/>
        <v>0</v>
      </c>
      <c r="DQ548" s="49" t="s">
        <v>772</v>
      </c>
      <c r="DR548" s="2">
        <f t="shared" ca="1" si="1077"/>
        <v>24.0823669322995</v>
      </c>
      <c r="DS548" s="80">
        <f t="shared" ca="1" si="1078"/>
        <v>5.3231661973774322</v>
      </c>
      <c r="DT548" s="2">
        <f t="shared" ca="1" si="1079"/>
        <v>0</v>
      </c>
      <c r="DV548" s="49" t="s">
        <v>772</v>
      </c>
      <c r="DW548" s="2">
        <f t="shared" ca="1" si="1080"/>
        <v>24.07617132</v>
      </c>
      <c r="DX548" s="80">
        <f t="shared" ca="1" si="1081"/>
        <v>5.3138372670000003</v>
      </c>
      <c r="DY548" s="2">
        <f t="shared" ca="1" si="1082"/>
        <v>0</v>
      </c>
      <c r="EA548" s="49" t="s">
        <v>772</v>
      </c>
      <c r="EB548" s="2">
        <f t="shared" ca="1" si="1083"/>
        <v>23.197410170000001</v>
      </c>
      <c r="EC548" s="80">
        <f t="shared" ca="1" si="1084"/>
        <v>5.1236481190000003</v>
      </c>
      <c r="ED548" s="2">
        <f t="shared" ca="1" si="1085"/>
        <v>0</v>
      </c>
      <c r="EF548" s="49" t="s">
        <v>772</v>
      </c>
      <c r="EG548" s="2">
        <f t="shared" ca="1" si="1086"/>
        <v>23.203376850000001</v>
      </c>
      <c r="EH548" s="80">
        <f t="shared" ca="1" si="1087"/>
        <v>5.1326323690000004</v>
      </c>
      <c r="EI548" s="2">
        <f t="shared" ca="1" si="1088"/>
        <v>0</v>
      </c>
      <c r="EK548" s="49" t="s">
        <v>761</v>
      </c>
      <c r="EL548" s="2">
        <f t="shared" ca="1" si="1089"/>
        <v>23.953774240000001</v>
      </c>
      <c r="EM548" s="80">
        <f t="shared" ca="1" si="1090"/>
        <v>5.2888242749999996</v>
      </c>
      <c r="EN548" s="2">
        <f t="shared" ca="1" si="1091"/>
        <v>0</v>
      </c>
      <c r="EP548" s="49" t="s">
        <v>772</v>
      </c>
      <c r="EQ548" s="2">
        <f t="shared" ca="1" si="1092"/>
        <v>23.958911619999999</v>
      </c>
      <c r="ER548" s="80">
        <f t="shared" ca="1" si="1093"/>
        <v>5.2964062040000002</v>
      </c>
      <c r="ES548" s="2">
        <f t="shared" ca="1" si="1094"/>
        <v>0</v>
      </c>
      <c r="EU548" s="49" t="s">
        <v>761</v>
      </c>
      <c r="EV548" s="2">
        <f t="shared" ca="1" si="1095"/>
        <v>23.935595509999999</v>
      </c>
      <c r="EW548" s="80">
        <f t="shared" ca="1" si="1096"/>
        <v>5.2848904729999999</v>
      </c>
      <c r="EX548" s="2">
        <f t="shared" ca="1" si="1097"/>
        <v>0</v>
      </c>
      <c r="EZ548" s="49" t="s">
        <v>772</v>
      </c>
      <c r="FA548" s="2">
        <f t="shared" ca="1" si="1098"/>
        <v>23.94072895</v>
      </c>
      <c r="FB548" s="80">
        <f t="shared" ca="1" si="1099"/>
        <v>5.2924666230000001</v>
      </c>
      <c r="FC548" s="2">
        <f t="shared" ca="1" si="1100"/>
        <v>0</v>
      </c>
      <c r="FE548" s="49" t="s">
        <v>761</v>
      </c>
      <c r="FF548" s="2">
        <f t="shared" ca="1" si="1101"/>
        <v>24.081463679999999</v>
      </c>
      <c r="FG548" s="80">
        <f t="shared" ca="1" si="1102"/>
        <v>5.316468381</v>
      </c>
      <c r="FH548" s="2">
        <f t="shared" ca="1" si="1103"/>
        <v>0</v>
      </c>
      <c r="FJ548" s="49" t="s">
        <v>772</v>
      </c>
      <c r="FK548" s="2">
        <f t="shared" ca="1" si="1104"/>
        <v>24.086628789999999</v>
      </c>
      <c r="FL548" s="80">
        <f t="shared" ca="1" si="1105"/>
        <v>5.3240912280000003</v>
      </c>
      <c r="FM548" s="2">
        <f t="shared" ca="1" si="1106"/>
        <v>0</v>
      </c>
      <c r="FO548" s="49" t="s">
        <v>761</v>
      </c>
      <c r="FP548" s="2">
        <f t="shared" ca="1" si="1107"/>
        <v>23.992465490000001</v>
      </c>
      <c r="FQ548" s="80">
        <f t="shared" ca="1" si="1108"/>
        <v>5.2972007159999999</v>
      </c>
      <c r="FR548" s="2">
        <f t="shared" ca="1" si="1109"/>
        <v>0</v>
      </c>
      <c r="FT548" s="49" t="s">
        <v>772</v>
      </c>
      <c r="FU548" s="2">
        <f t="shared" ca="1" si="1110"/>
        <v>23.997611280000001</v>
      </c>
      <c r="FV548" s="80">
        <f t="shared" ca="1" si="1111"/>
        <v>5.3047950430000004</v>
      </c>
      <c r="FW548" s="2">
        <f t="shared" ca="1" si="1112"/>
        <v>0</v>
      </c>
      <c r="FY548" s="49" t="s">
        <v>761</v>
      </c>
      <c r="FZ548" s="2">
        <f t="shared" ca="1" si="1113"/>
        <v>26.057388700000001</v>
      </c>
      <c r="GA548" s="80">
        <f t="shared" ca="1" si="1114"/>
        <v>5.7442406479999999</v>
      </c>
      <c r="GB548" s="2">
        <f t="shared" ca="1" si="1115"/>
        <v>0</v>
      </c>
      <c r="GD548" s="49" t="s">
        <v>772</v>
      </c>
      <c r="GE548" s="2">
        <f t="shared" ca="1" si="1116"/>
        <v>26.062982850000001</v>
      </c>
      <c r="GF548" s="80">
        <f t="shared" ca="1" si="1117"/>
        <v>5.7524965379999999</v>
      </c>
      <c r="GG548" s="2">
        <f t="shared" ca="1" si="1118"/>
        <v>0</v>
      </c>
      <c r="GI548" s="49" t="s">
        <v>761</v>
      </c>
      <c r="GJ548" s="2">
        <f t="shared" ca="1" si="1119"/>
        <v>25.08402328</v>
      </c>
      <c r="GK548" s="80">
        <f t="shared" ca="1" si="1120"/>
        <v>5.5335117939999998</v>
      </c>
      <c r="GL548" s="2">
        <f t="shared" ca="1" si="1121"/>
        <v>0</v>
      </c>
      <c r="GN548" s="49" t="s">
        <v>772</v>
      </c>
      <c r="GO548" s="2">
        <f t="shared" ca="1" si="1122"/>
        <v>25.08940608</v>
      </c>
      <c r="GP548" s="80">
        <f t="shared" ca="1" si="1123"/>
        <v>5.5414557670000004</v>
      </c>
      <c r="GQ548" s="2">
        <f t="shared" ca="1" si="1124"/>
        <v>0</v>
      </c>
      <c r="GS548" s="49" t="s">
        <v>761</v>
      </c>
      <c r="GT548" s="2">
        <f t="shared" ca="1" si="1125"/>
        <v>24.543713530000002</v>
      </c>
      <c r="GU548" s="80">
        <f t="shared" ca="1" si="1126"/>
        <v>5.4165390259999997</v>
      </c>
      <c r="GV548" s="2">
        <f t="shared" ca="1" si="1127"/>
        <v>0</v>
      </c>
      <c r="GX548" s="49" t="s">
        <v>772</v>
      </c>
      <c r="GY548" s="2">
        <f t="shared" ca="1" si="1128"/>
        <v>24.548979020000001</v>
      </c>
      <c r="GZ548" s="80">
        <f t="shared" ca="1" si="1129"/>
        <v>5.4243098940000003</v>
      </c>
      <c r="HA548" s="2">
        <f t="shared" ca="1" si="1130"/>
        <v>0</v>
      </c>
    </row>
    <row r="549" spans="1:209" ht="14.4" x14ac:dyDescent="0.3">
      <c r="A549" s="49" t="s">
        <v>773</v>
      </c>
      <c r="B549" s="2">
        <f t="shared" ca="1" si="1133"/>
        <v>22.129637580000001</v>
      </c>
      <c r="C549" s="80">
        <f t="shared" ca="1" si="1131"/>
        <v>4.8916332730000001</v>
      </c>
      <c r="D549" s="2">
        <f t="shared" ca="1" si="1132"/>
        <v>0</v>
      </c>
      <c r="F549" s="49" t="s">
        <v>773</v>
      </c>
      <c r="G549" s="2">
        <f t="shared" ca="1" si="1008"/>
        <v>22.13531219</v>
      </c>
      <c r="H549" s="80">
        <f t="shared" ca="1" si="1009"/>
        <v>4.9001911930000004</v>
      </c>
      <c r="I549" s="2">
        <f t="shared" ca="1" si="1010"/>
        <v>0</v>
      </c>
      <c r="K549" s="49" t="s">
        <v>773</v>
      </c>
      <c r="L549" s="2">
        <f t="shared" ca="1" si="1011"/>
        <v>22.930730350000001</v>
      </c>
      <c r="M549" s="80">
        <f t="shared" ca="1" si="1012"/>
        <v>5.0649812140000003</v>
      </c>
      <c r="N549" s="2">
        <f t="shared" ca="1" si="1013"/>
        <v>0</v>
      </c>
      <c r="P549" s="49" t="s">
        <v>773</v>
      </c>
      <c r="Q549" s="2">
        <f t="shared" ca="1" si="1014"/>
        <v>22.936613149999999</v>
      </c>
      <c r="R549" s="80">
        <f t="shared" ca="1" si="1015"/>
        <v>5.073853079</v>
      </c>
      <c r="S549" s="2">
        <f t="shared" ca="1" si="1016"/>
        <v>0</v>
      </c>
      <c r="U549" s="49" t="s">
        <v>762</v>
      </c>
      <c r="V549" s="2">
        <f t="shared" ca="1" si="1017"/>
        <v>22.8456306</v>
      </c>
      <c r="W549" s="80">
        <f t="shared" ca="1" si="1018"/>
        <v>5.0706055770000003</v>
      </c>
      <c r="X549" s="2">
        <f t="shared" ca="1" si="1019"/>
        <v>0</v>
      </c>
      <c r="Z549" s="49" t="s">
        <v>773</v>
      </c>
      <c r="AA549" s="2">
        <f t="shared" ca="1" si="1020"/>
        <v>22.850515770000001</v>
      </c>
      <c r="AB549" s="80">
        <f t="shared" ca="1" si="1021"/>
        <v>5.0551935649999997</v>
      </c>
      <c r="AC549" s="2">
        <f t="shared" ca="1" si="1022"/>
        <v>0</v>
      </c>
      <c r="AE549" s="49" t="s">
        <v>762</v>
      </c>
      <c r="AF549" s="2">
        <f t="shared" ca="1" si="1023"/>
        <v>22.845285459999999</v>
      </c>
      <c r="AG549" s="80">
        <f t="shared" ca="1" si="1024"/>
        <v>5.0478967250000002</v>
      </c>
      <c r="AH549" s="2">
        <f t="shared" ca="1" si="1025"/>
        <v>0</v>
      </c>
      <c r="AJ549" s="49" t="s">
        <v>773</v>
      </c>
      <c r="AK549" s="2">
        <f t="shared" ca="1" si="1026"/>
        <v>22.850170550000001</v>
      </c>
      <c r="AL549" s="80">
        <f t="shared" ca="1" si="1027"/>
        <v>5.0551170340000002</v>
      </c>
      <c r="AM549" s="2">
        <f t="shared" ca="1" si="1028"/>
        <v>0</v>
      </c>
      <c r="AO549" s="49" t="s">
        <v>762</v>
      </c>
      <c r="AP549" s="2">
        <f t="shared" ca="1" si="1029"/>
        <v>23.003410809999998</v>
      </c>
      <c r="AQ549" s="80">
        <f t="shared" ca="1" si="1030"/>
        <v>5.0821232490000003</v>
      </c>
      <c r="AR549" s="2">
        <f t="shared" ca="1" si="1031"/>
        <v>0</v>
      </c>
      <c r="AT549" s="49" t="s">
        <v>773</v>
      </c>
      <c r="AU549" s="2">
        <f t="shared" ca="1" si="1032"/>
        <v>23.00833016</v>
      </c>
      <c r="AV549" s="80">
        <f t="shared" ca="1" si="1033"/>
        <v>5.0893941800000002</v>
      </c>
      <c r="AW549" s="2">
        <f t="shared" ca="1" si="1034"/>
        <v>0</v>
      </c>
      <c r="AY549" s="49" t="s">
        <v>762</v>
      </c>
      <c r="AZ549" s="2">
        <f t="shared" ca="1" si="1035"/>
        <v>24.383853240000001</v>
      </c>
      <c r="BA549" s="80">
        <f t="shared" ca="1" si="1036"/>
        <v>5.380922097</v>
      </c>
      <c r="BB549" s="2">
        <f t="shared" ca="1" si="1037"/>
        <v>0</v>
      </c>
      <c r="BD549" s="49" t="s">
        <v>773</v>
      </c>
      <c r="BE549" s="2">
        <f t="shared" ca="1" si="1038"/>
        <v>24.389071619999999</v>
      </c>
      <c r="BF549" s="80">
        <f t="shared" ca="1" si="1039"/>
        <v>5.3886349459999998</v>
      </c>
      <c r="BG549" s="2">
        <f t="shared" ca="1" si="1040"/>
        <v>0</v>
      </c>
      <c r="BI549" s="49" t="s">
        <v>762</v>
      </c>
      <c r="BJ549" s="2">
        <f t="shared" ca="1" si="1041"/>
        <v>24.08599577</v>
      </c>
      <c r="BK549" s="80">
        <f t="shared" ca="1" si="1042"/>
        <v>5.3164514350000003</v>
      </c>
      <c r="BL549" s="2">
        <f t="shared" ca="1" si="1043"/>
        <v>0</v>
      </c>
      <c r="BN549" s="49" t="s">
        <v>773</v>
      </c>
      <c r="BO549" s="2">
        <f t="shared" ca="1" si="1044"/>
        <v>24.09114963</v>
      </c>
      <c r="BP549" s="80">
        <f t="shared" ca="1" si="1045"/>
        <v>5.3240689579999998</v>
      </c>
      <c r="BQ549" s="2">
        <f t="shared" ca="1" si="1046"/>
        <v>0</v>
      </c>
      <c r="BS549" s="49" t="s">
        <v>762</v>
      </c>
      <c r="BT549" s="2">
        <f t="shared" ca="1" si="1047"/>
        <v>25.3564857</v>
      </c>
      <c r="BU549" s="80">
        <f t="shared" ca="1" si="1048"/>
        <v>5.5914529430000002</v>
      </c>
      <c r="BV549" s="2">
        <f t="shared" ca="1" si="1049"/>
        <v>0</v>
      </c>
      <c r="BX549" s="49" t="s">
        <v>773</v>
      </c>
      <c r="BY549" s="2">
        <f t="shared" ca="1" si="1050"/>
        <v>25.361914769999998</v>
      </c>
      <c r="BZ549" s="80">
        <f t="shared" ca="1" si="1051"/>
        <v>5.5994772380000004</v>
      </c>
      <c r="CA549" s="2">
        <f t="shared" ca="1" si="1052"/>
        <v>0</v>
      </c>
      <c r="CC549" s="49" t="s">
        <v>762</v>
      </c>
      <c r="CD549" s="2">
        <f t="shared" ca="1" si="1053"/>
        <v>23.987857930000001</v>
      </c>
      <c r="CE549" s="80">
        <f t="shared" ca="1" si="1054"/>
        <v>5.2952107479999997</v>
      </c>
      <c r="CF549" s="2">
        <f t="shared" ca="1" si="1055"/>
        <v>0</v>
      </c>
      <c r="CH549" s="49" t="s">
        <v>773</v>
      </c>
      <c r="CI549" s="2">
        <f t="shared" ca="1" si="1056"/>
        <v>23.992990519999999</v>
      </c>
      <c r="CJ549" s="80">
        <f t="shared" ca="1" si="1057"/>
        <v>5.3027968899999998</v>
      </c>
      <c r="CK549" s="2">
        <f t="shared" ca="1" si="1058"/>
        <v>0</v>
      </c>
      <c r="CM549" s="49" t="s">
        <v>762</v>
      </c>
      <c r="CN549" s="2">
        <f t="shared" ca="1" si="1059"/>
        <v>25.46603902</v>
      </c>
      <c r="CO549" s="80">
        <f t="shared" ca="1" si="1060"/>
        <v>5.6151674290000004</v>
      </c>
      <c r="CP549" s="2">
        <f t="shared" ca="1" si="1061"/>
        <v>0</v>
      </c>
      <c r="CR549" s="49" t="s">
        <v>773</v>
      </c>
      <c r="CS549" s="2">
        <f t="shared" ca="1" si="1062"/>
        <v>25.471491820000001</v>
      </c>
      <c r="CT549" s="80">
        <f t="shared" ca="1" si="1063"/>
        <v>5.6232268339999996</v>
      </c>
      <c r="CU549" s="2">
        <f t="shared" ca="1" si="1064"/>
        <v>0</v>
      </c>
      <c r="CW549" s="49" t="s">
        <v>762</v>
      </c>
      <c r="CX549" s="2">
        <f t="shared" ca="1" si="1065"/>
        <v>25.169653351467119</v>
      </c>
      <c r="CY549" s="80">
        <f t="shared" ca="1" si="1066"/>
        <v>5.5510132663360032</v>
      </c>
      <c r="CZ549" s="2">
        <f t="shared" ca="1" si="1067"/>
        <v>0</v>
      </c>
      <c r="DB549" s="49" t="s">
        <v>773</v>
      </c>
      <c r="DC549" s="2">
        <f t="shared" ca="1" si="1068"/>
        <v>25.175041950000001</v>
      </c>
      <c r="DD549" s="80">
        <f t="shared" ca="1" si="1069"/>
        <v>5.5589777629999997</v>
      </c>
      <c r="DE549" s="2">
        <f t="shared" ca="1" si="1070"/>
        <v>0</v>
      </c>
      <c r="DG549" s="49" t="s">
        <v>762</v>
      </c>
      <c r="DH549" s="2">
        <f t="shared" ca="1" si="1071"/>
        <v>25.653852690000001</v>
      </c>
      <c r="DI549" s="80">
        <f t="shared" ca="1" si="1072"/>
        <v>5.655819471</v>
      </c>
      <c r="DJ549" s="2">
        <f t="shared" ca="1" si="1073"/>
        <v>0</v>
      </c>
      <c r="DL549" s="49" t="s">
        <v>762</v>
      </c>
      <c r="DM549" s="2">
        <f t="shared" ca="1" si="1074"/>
        <v>25.653852694541492</v>
      </c>
      <c r="DN549" s="80">
        <f t="shared" ca="1" si="1075"/>
        <v>5.6558194705099183</v>
      </c>
      <c r="DO549" s="2">
        <f t="shared" ca="1" si="1076"/>
        <v>0</v>
      </c>
      <c r="DQ549" s="49" t="s">
        <v>773</v>
      </c>
      <c r="DR549" s="2">
        <f t="shared" ca="1" si="1077"/>
        <v>24.098912312054239</v>
      </c>
      <c r="DS549" s="80">
        <f t="shared" ca="1" si="1078"/>
        <v>5.3257533651532301</v>
      </c>
      <c r="DT549" s="2">
        <f t="shared" ca="1" si="1079"/>
        <v>0</v>
      </c>
      <c r="DV549" s="49" t="s">
        <v>773</v>
      </c>
      <c r="DW549" s="2">
        <f t="shared" ca="1" si="1080"/>
        <v>24.092727539999998</v>
      </c>
      <c r="DX549" s="80">
        <f t="shared" ca="1" si="1081"/>
        <v>5.3164261159999997</v>
      </c>
      <c r="DY549" s="2">
        <f t="shared" ca="1" si="1082"/>
        <v>0</v>
      </c>
      <c r="EA549" s="49" t="s">
        <v>773</v>
      </c>
      <c r="EB549" s="2">
        <f t="shared" ca="1" si="1083"/>
        <v>23.213354639999999</v>
      </c>
      <c r="EC549" s="80">
        <f t="shared" ca="1" si="1084"/>
        <v>5.1261413229999997</v>
      </c>
      <c r="ED549" s="2">
        <f t="shared" ca="1" si="1085"/>
        <v>0</v>
      </c>
      <c r="EF549" s="49" t="s">
        <v>773</v>
      </c>
      <c r="EG549" s="2">
        <f t="shared" ca="1" si="1086"/>
        <v>23.219310879999998</v>
      </c>
      <c r="EH549" s="80">
        <f t="shared" ca="1" si="1087"/>
        <v>5.135123954</v>
      </c>
      <c r="EI549" s="2">
        <f t="shared" ca="1" si="1088"/>
        <v>0</v>
      </c>
      <c r="EK549" s="49" t="s">
        <v>762</v>
      </c>
      <c r="EL549" s="2">
        <f t="shared" ca="1" si="1089"/>
        <v>23.97024236</v>
      </c>
      <c r="EM549" s="80">
        <f t="shared" ca="1" si="1090"/>
        <v>5.2913993890000004</v>
      </c>
      <c r="EN549" s="2">
        <f t="shared" ca="1" si="1091"/>
        <v>0</v>
      </c>
      <c r="EP549" s="49" t="s">
        <v>773</v>
      </c>
      <c r="EQ549" s="2">
        <f t="shared" ca="1" si="1092"/>
        <v>23.97537114</v>
      </c>
      <c r="ER549" s="80">
        <f t="shared" ca="1" si="1093"/>
        <v>5.2989799319999999</v>
      </c>
      <c r="ES549" s="2">
        <f t="shared" ca="1" si="1094"/>
        <v>0</v>
      </c>
      <c r="EU549" s="49" t="s">
        <v>762</v>
      </c>
      <c r="EV549" s="2">
        <f t="shared" ca="1" si="1095"/>
        <v>23.952050979999999</v>
      </c>
      <c r="EW549" s="80">
        <f t="shared" ca="1" si="1096"/>
        <v>5.2874635699999999</v>
      </c>
      <c r="EX549" s="2">
        <f t="shared" ca="1" si="1097"/>
        <v>0</v>
      </c>
      <c r="EZ549" s="49" t="s">
        <v>773</v>
      </c>
      <c r="FA549" s="2">
        <f t="shared" ca="1" si="1098"/>
        <v>23.95717582</v>
      </c>
      <c r="FB549" s="80">
        <f t="shared" ca="1" si="1099"/>
        <v>5.295038334</v>
      </c>
      <c r="FC549" s="2">
        <f t="shared" ca="1" si="1100"/>
        <v>0</v>
      </c>
      <c r="FE549" s="49" t="s">
        <v>762</v>
      </c>
      <c r="FF549" s="2">
        <f t="shared" ca="1" si="1101"/>
        <v>24.09802067</v>
      </c>
      <c r="FG549" s="80">
        <f t="shared" ca="1" si="1102"/>
        <v>5.3190573810000004</v>
      </c>
      <c r="FH549" s="2">
        <f t="shared" ca="1" si="1103"/>
        <v>0</v>
      </c>
      <c r="FJ549" s="49" t="s">
        <v>773</v>
      </c>
      <c r="FK549" s="2">
        <f t="shared" ca="1" si="1104"/>
        <v>24.103177129999999</v>
      </c>
      <c r="FL549" s="80">
        <f t="shared" ca="1" si="1105"/>
        <v>5.326678834</v>
      </c>
      <c r="FM549" s="2">
        <f t="shared" ca="1" si="1106"/>
        <v>0</v>
      </c>
      <c r="FO549" s="49" t="s">
        <v>762</v>
      </c>
      <c r="FP549" s="2">
        <f t="shared" ca="1" si="1107"/>
        <v>24.00896054</v>
      </c>
      <c r="FQ549" s="80">
        <f t="shared" ca="1" si="1108"/>
        <v>5.2997800369999997</v>
      </c>
      <c r="FR549" s="2">
        <f t="shared" ca="1" si="1109"/>
        <v>0</v>
      </c>
      <c r="FT549" s="49" t="s">
        <v>773</v>
      </c>
      <c r="FU549" s="2">
        <f t="shared" ca="1" si="1110"/>
        <v>24.014097710000001</v>
      </c>
      <c r="FV549" s="80">
        <f t="shared" ca="1" si="1111"/>
        <v>5.3073729759999999</v>
      </c>
      <c r="FW549" s="2">
        <f t="shared" ca="1" si="1112"/>
        <v>0</v>
      </c>
      <c r="FY549" s="49" t="s">
        <v>762</v>
      </c>
      <c r="FZ549" s="2">
        <f t="shared" ca="1" si="1113"/>
        <v>26.075320999999999</v>
      </c>
      <c r="GA549" s="80">
        <f t="shared" ca="1" si="1114"/>
        <v>5.7470446309999996</v>
      </c>
      <c r="GB549" s="2">
        <f t="shared" ca="1" si="1115"/>
        <v>0</v>
      </c>
      <c r="GD549" s="49" t="s">
        <v>773</v>
      </c>
      <c r="GE549" s="2">
        <f t="shared" ca="1" si="1116"/>
        <v>26.080905779999998</v>
      </c>
      <c r="GF549" s="80">
        <f t="shared" ca="1" si="1117"/>
        <v>5.755299012</v>
      </c>
      <c r="GG549" s="2">
        <f t="shared" ca="1" si="1118"/>
        <v>0</v>
      </c>
      <c r="GI549" s="49" t="s">
        <v>762</v>
      </c>
      <c r="GJ549" s="2">
        <f t="shared" ca="1" si="1119"/>
        <v>25.10127808</v>
      </c>
      <c r="GK549" s="80">
        <f t="shared" ca="1" si="1120"/>
        <v>5.53620994</v>
      </c>
      <c r="GL549" s="2">
        <f t="shared" ca="1" si="1121"/>
        <v>0</v>
      </c>
      <c r="GN549" s="49" t="s">
        <v>773</v>
      </c>
      <c r="GO549" s="2">
        <f t="shared" ca="1" si="1122"/>
        <v>25.10665187</v>
      </c>
      <c r="GP549" s="80">
        <f t="shared" ca="1" si="1123"/>
        <v>5.5441524600000003</v>
      </c>
      <c r="GQ549" s="2">
        <f t="shared" ca="1" si="1124"/>
        <v>0</v>
      </c>
      <c r="GS549" s="49" t="s">
        <v>762</v>
      </c>
      <c r="GT549" s="2">
        <f t="shared" ca="1" si="1125"/>
        <v>24.560592270000001</v>
      </c>
      <c r="GU549" s="80">
        <f t="shared" ca="1" si="1126"/>
        <v>5.4191783840000003</v>
      </c>
      <c r="GV549" s="2">
        <f t="shared" ca="1" si="1127"/>
        <v>0</v>
      </c>
      <c r="GX549" s="49" t="s">
        <v>773</v>
      </c>
      <c r="GY549" s="2">
        <f t="shared" ca="1" si="1128"/>
        <v>24.565848930000001</v>
      </c>
      <c r="GZ549" s="80">
        <f t="shared" ca="1" si="1129"/>
        <v>5.4269478329999998</v>
      </c>
      <c r="HA549" s="2">
        <f t="shared" ca="1" si="1130"/>
        <v>0</v>
      </c>
    </row>
    <row r="550" spans="1:209" ht="14.4" x14ac:dyDescent="0.3">
      <c r="A550" s="49" t="s">
        <v>774</v>
      </c>
      <c r="B550" s="2">
        <f t="shared" ca="1" si="1133"/>
        <v>22.144784980000001</v>
      </c>
      <c r="C550" s="80">
        <f t="shared" ca="1" si="1131"/>
        <v>4.8940003179999998</v>
      </c>
      <c r="D550" s="2">
        <f t="shared" ca="1" si="1132"/>
        <v>0</v>
      </c>
      <c r="F550" s="49" t="s">
        <v>774</v>
      </c>
      <c r="G550" s="2">
        <f t="shared" ca="1" si="1008"/>
        <v>22.150449689999999</v>
      </c>
      <c r="H550" s="80">
        <f t="shared" ca="1" si="1009"/>
        <v>4.902556701</v>
      </c>
      <c r="I550" s="2">
        <f t="shared" ca="1" si="1010"/>
        <v>0</v>
      </c>
      <c r="K550" s="49" t="s">
        <v>774</v>
      </c>
      <c r="L550" s="2">
        <f t="shared" ca="1" si="1011"/>
        <v>22.946433460000002</v>
      </c>
      <c r="M550" s="80">
        <f t="shared" ca="1" si="1012"/>
        <v>5.067435036</v>
      </c>
      <c r="N550" s="2">
        <f t="shared" ca="1" si="1013"/>
        <v>0</v>
      </c>
      <c r="P550" s="49" t="s">
        <v>774</v>
      </c>
      <c r="Q550" s="2">
        <f t="shared" ca="1" si="1014"/>
        <v>22.952305989999999</v>
      </c>
      <c r="R550" s="80">
        <f t="shared" ca="1" si="1015"/>
        <v>5.0763053080000002</v>
      </c>
      <c r="S550" s="2">
        <f t="shared" ca="1" si="1016"/>
        <v>0</v>
      </c>
      <c r="U550" s="49" t="s">
        <v>763</v>
      </c>
      <c r="V550" s="2">
        <f t="shared" ca="1" si="1017"/>
        <v>22.861271930000001</v>
      </c>
      <c r="W550" s="80">
        <f t="shared" ca="1" si="1018"/>
        <v>5.0728379749999997</v>
      </c>
      <c r="X550" s="2">
        <f t="shared" ca="1" si="1019"/>
        <v>0</v>
      </c>
      <c r="Z550" s="49" t="s">
        <v>774</v>
      </c>
      <c r="AA550" s="2">
        <f t="shared" ca="1" si="1020"/>
        <v>22.866148939999999</v>
      </c>
      <c r="AB550" s="80">
        <f t="shared" ca="1" si="1021"/>
        <v>5.057636478</v>
      </c>
      <c r="AC550" s="2">
        <f t="shared" ca="1" si="1022"/>
        <v>0</v>
      </c>
      <c r="AE550" s="49" t="s">
        <v>763</v>
      </c>
      <c r="AF550" s="2">
        <f t="shared" ca="1" si="1023"/>
        <v>22.860926549999999</v>
      </c>
      <c r="AG550" s="80">
        <f t="shared" ca="1" si="1024"/>
        <v>5.0503471859999998</v>
      </c>
      <c r="AH550" s="2">
        <f t="shared" ca="1" si="1025"/>
        <v>0</v>
      </c>
      <c r="AJ550" s="49" t="s">
        <v>774</v>
      </c>
      <c r="AK550" s="2">
        <f t="shared" ca="1" si="1026"/>
        <v>22.86580348</v>
      </c>
      <c r="AL550" s="80">
        <f t="shared" ca="1" si="1027"/>
        <v>5.0575599489999998</v>
      </c>
      <c r="AM550" s="2">
        <f t="shared" ca="1" si="1028"/>
        <v>0</v>
      </c>
      <c r="AO550" s="49" t="s">
        <v>763</v>
      </c>
      <c r="AP550" s="2">
        <f t="shared" ca="1" si="1029"/>
        <v>23.019161570000001</v>
      </c>
      <c r="AQ550" s="80">
        <f t="shared" ca="1" si="1030"/>
        <v>5.0845907410000004</v>
      </c>
      <c r="AR550" s="2">
        <f t="shared" ca="1" si="1031"/>
        <v>0</v>
      </c>
      <c r="AT550" s="49" t="s">
        <v>774</v>
      </c>
      <c r="AU550" s="2">
        <f t="shared" ca="1" si="1032"/>
        <v>23.024072709999999</v>
      </c>
      <c r="AV550" s="80">
        <f t="shared" ca="1" si="1033"/>
        <v>5.0918542110000002</v>
      </c>
      <c r="AW550" s="2">
        <f t="shared" ca="1" si="1034"/>
        <v>0</v>
      </c>
      <c r="AY550" s="49" t="s">
        <v>763</v>
      </c>
      <c r="AZ550" s="2">
        <f t="shared" ca="1" si="1035"/>
        <v>24.40056143</v>
      </c>
      <c r="BA550" s="80">
        <f t="shared" ca="1" si="1036"/>
        <v>5.3835388760000003</v>
      </c>
      <c r="BB550" s="2">
        <f t="shared" ca="1" si="1037"/>
        <v>0</v>
      </c>
      <c r="BD550" s="49" t="s">
        <v>774</v>
      </c>
      <c r="BE550" s="2">
        <f t="shared" ca="1" si="1038"/>
        <v>24.405771099999999</v>
      </c>
      <c r="BF550" s="80">
        <f t="shared" ca="1" si="1039"/>
        <v>5.3912444180000003</v>
      </c>
      <c r="BG550" s="2">
        <f t="shared" ca="1" si="1040"/>
        <v>0</v>
      </c>
      <c r="BI550" s="49" t="s">
        <v>763</v>
      </c>
      <c r="BJ550" s="2">
        <f t="shared" ca="1" si="1041"/>
        <v>24.102497379999999</v>
      </c>
      <c r="BK550" s="80">
        <f t="shared" ca="1" si="1042"/>
        <v>5.3190366290000002</v>
      </c>
      <c r="BL550" s="2">
        <f t="shared" ca="1" si="1043"/>
        <v>0</v>
      </c>
      <c r="BN550" s="49" t="s">
        <v>774</v>
      </c>
      <c r="BO550" s="2">
        <f t="shared" ca="1" si="1044"/>
        <v>24.107642630000001</v>
      </c>
      <c r="BP550" s="80">
        <f t="shared" ca="1" si="1045"/>
        <v>5.3266461610000002</v>
      </c>
      <c r="BQ550" s="2">
        <f t="shared" ca="1" si="1046"/>
        <v>0</v>
      </c>
      <c r="BS550" s="49" t="s">
        <v>763</v>
      </c>
      <c r="BT550" s="2">
        <f t="shared" ca="1" si="1047"/>
        <v>25.373868479999999</v>
      </c>
      <c r="BU550" s="80">
        <f t="shared" ca="1" si="1048"/>
        <v>5.5941764569999997</v>
      </c>
      <c r="BV550" s="2">
        <f t="shared" ca="1" si="1049"/>
        <v>0</v>
      </c>
      <c r="BX550" s="49" t="s">
        <v>774</v>
      </c>
      <c r="BY550" s="2">
        <f t="shared" ca="1" si="1050"/>
        <v>25.37928848</v>
      </c>
      <c r="BZ550" s="80">
        <f t="shared" ca="1" si="1051"/>
        <v>5.6021919310000001</v>
      </c>
      <c r="CA550" s="2">
        <f t="shared" ca="1" si="1052"/>
        <v>0</v>
      </c>
      <c r="CC550" s="49" t="s">
        <v>763</v>
      </c>
      <c r="CD550" s="2">
        <f t="shared" ca="1" si="1053"/>
        <v>24.004291469999998</v>
      </c>
      <c r="CE550" s="80">
        <f t="shared" ca="1" si="1054"/>
        <v>5.2977860640000003</v>
      </c>
      <c r="CF550" s="2">
        <f t="shared" ca="1" si="1055"/>
        <v>0</v>
      </c>
      <c r="CH550" s="49" t="s">
        <v>774</v>
      </c>
      <c r="CI550" s="2">
        <f t="shared" ca="1" si="1056"/>
        <v>24.009415489999999</v>
      </c>
      <c r="CJ550" s="80">
        <f t="shared" ca="1" si="1057"/>
        <v>5.3053634360000004</v>
      </c>
      <c r="CK550" s="2">
        <f t="shared" ca="1" si="1058"/>
        <v>0</v>
      </c>
      <c r="CM550" s="49" t="s">
        <v>763</v>
      </c>
      <c r="CN550" s="2">
        <f t="shared" ca="1" si="1059"/>
        <v>25.48349778</v>
      </c>
      <c r="CO550" s="80">
        <f t="shared" ca="1" si="1060"/>
        <v>5.6179035519999996</v>
      </c>
      <c r="CP550" s="2">
        <f t="shared" ca="1" si="1061"/>
        <v>0</v>
      </c>
      <c r="CR550" s="49" t="s">
        <v>774</v>
      </c>
      <c r="CS550" s="2">
        <f t="shared" ca="1" si="1062"/>
        <v>25.48894147</v>
      </c>
      <c r="CT550" s="80">
        <f t="shared" ca="1" si="1063"/>
        <v>5.6259533509999997</v>
      </c>
      <c r="CU550" s="2">
        <f t="shared" ca="1" si="1064"/>
        <v>0</v>
      </c>
      <c r="CW550" s="49" t="s">
        <v>763</v>
      </c>
      <c r="CX550" s="2">
        <f t="shared" ca="1" si="1065"/>
        <v>25.186906552820311</v>
      </c>
      <c r="CY550" s="80">
        <f t="shared" ca="1" si="1066"/>
        <v>5.5537169175506733</v>
      </c>
      <c r="CZ550" s="2">
        <f t="shared" ca="1" si="1067"/>
        <v>0</v>
      </c>
      <c r="DB550" s="49" t="s">
        <v>774</v>
      </c>
      <c r="DC550" s="2">
        <f t="shared" ca="1" si="1068"/>
        <v>25.192286150000001</v>
      </c>
      <c r="DD550" s="80">
        <f t="shared" ca="1" si="1069"/>
        <v>5.5616722190000001</v>
      </c>
      <c r="DE550" s="2">
        <f t="shared" ca="1" si="1070"/>
        <v>0</v>
      </c>
      <c r="DG550" s="49" t="s">
        <v>763</v>
      </c>
      <c r="DH550" s="2">
        <f t="shared" ca="1" si="1071"/>
        <v>25.671441720000001</v>
      </c>
      <c r="DI550" s="80">
        <f t="shared" ca="1" si="1072"/>
        <v>5.6585757870000002</v>
      </c>
      <c r="DJ550" s="2">
        <f t="shared" ca="1" si="1073"/>
        <v>0</v>
      </c>
      <c r="DL550" s="49" t="s">
        <v>763</v>
      </c>
      <c r="DM550" s="2">
        <f t="shared" ca="1" si="1074"/>
        <v>25.67144172176809</v>
      </c>
      <c r="DN550" s="80">
        <f t="shared" ca="1" si="1075"/>
        <v>5.6585757874966909</v>
      </c>
      <c r="DO550" s="2">
        <f t="shared" ca="1" si="1076"/>
        <v>0</v>
      </c>
      <c r="DQ550" s="49" t="s">
        <v>774</v>
      </c>
      <c r="DR550" s="2">
        <f t="shared" ca="1" si="1077"/>
        <v>24.11541069169478</v>
      </c>
      <c r="DS550" s="80">
        <f t="shared" ca="1" si="1078"/>
        <v>5.32833136225271</v>
      </c>
      <c r="DT550" s="2">
        <f t="shared" ca="1" si="1079"/>
        <v>0</v>
      </c>
      <c r="DV550" s="49" t="s">
        <v>774</v>
      </c>
      <c r="DW550" s="2">
        <f t="shared" ca="1" si="1080"/>
        <v>24.109236719999998</v>
      </c>
      <c r="DX550" s="80">
        <f t="shared" ca="1" si="1081"/>
        <v>5.3190057880000001</v>
      </c>
      <c r="DY550" s="2">
        <f t="shared" ca="1" si="1082"/>
        <v>0</v>
      </c>
      <c r="EA550" s="49" t="s">
        <v>774</v>
      </c>
      <c r="EB550" s="2">
        <f t="shared" ca="1" si="1083"/>
        <v>23.229253809999999</v>
      </c>
      <c r="EC550" s="80">
        <f t="shared" ca="1" si="1084"/>
        <v>5.1286256879999996</v>
      </c>
      <c r="ED550" s="2">
        <f t="shared" ca="1" si="1085"/>
        <v>0</v>
      </c>
      <c r="EF550" s="49" t="s">
        <v>774</v>
      </c>
      <c r="EG550" s="2">
        <f t="shared" ca="1" si="1086"/>
        <v>23.235199649999998</v>
      </c>
      <c r="EH550" s="80">
        <f t="shared" ca="1" si="1087"/>
        <v>5.1376067059999997</v>
      </c>
      <c r="EI550" s="2">
        <f t="shared" ca="1" si="1088"/>
        <v>0</v>
      </c>
      <c r="EK550" s="49" t="s">
        <v>763</v>
      </c>
      <c r="EL550" s="2">
        <f t="shared" ca="1" si="1089"/>
        <v>23.986663679999999</v>
      </c>
      <c r="EM550" s="80">
        <f t="shared" ca="1" si="1090"/>
        <v>5.2939736780000004</v>
      </c>
      <c r="EN550" s="2">
        <f t="shared" ca="1" si="1091"/>
        <v>0</v>
      </c>
      <c r="EP550" s="49" t="s">
        <v>774</v>
      </c>
      <c r="EQ550" s="2">
        <f t="shared" ca="1" si="1092"/>
        <v>23.991783900000001</v>
      </c>
      <c r="ER550" s="80">
        <f t="shared" ca="1" si="1093"/>
        <v>5.3015445349999997</v>
      </c>
      <c r="ES550" s="2">
        <f t="shared" ca="1" si="1094"/>
        <v>0</v>
      </c>
      <c r="EU550" s="49" t="s">
        <v>763</v>
      </c>
      <c r="EV550" s="2">
        <f t="shared" ca="1" si="1095"/>
        <v>23.96845969</v>
      </c>
      <c r="EW550" s="80">
        <f t="shared" ca="1" si="1096"/>
        <v>5.2900367240000001</v>
      </c>
      <c r="EX550" s="2">
        <f t="shared" ca="1" si="1097"/>
        <v>0</v>
      </c>
      <c r="EZ550" s="49" t="s">
        <v>774</v>
      </c>
      <c r="FA550" s="2">
        <f t="shared" ca="1" si="1098"/>
        <v>23.973575969999999</v>
      </c>
      <c r="FB550" s="80">
        <f t="shared" ca="1" si="1099"/>
        <v>5.2976009270000004</v>
      </c>
      <c r="FC550" s="2">
        <f t="shared" ca="1" si="1100"/>
        <v>0</v>
      </c>
      <c r="FE550" s="49" t="s">
        <v>763</v>
      </c>
      <c r="FF550" s="2">
        <f t="shared" ca="1" si="1101"/>
        <v>24.11453062</v>
      </c>
      <c r="FG550" s="80">
        <f t="shared" ca="1" si="1102"/>
        <v>5.3216456829999998</v>
      </c>
      <c r="FH550" s="2">
        <f t="shared" ca="1" si="1103"/>
        <v>0</v>
      </c>
      <c r="FJ550" s="49" t="s">
        <v>774</v>
      </c>
      <c r="FK550" s="2">
        <f t="shared" ca="1" si="1104"/>
        <v>24.11967847</v>
      </c>
      <c r="FL550" s="80">
        <f t="shared" ca="1" si="1105"/>
        <v>5.3292572649999999</v>
      </c>
      <c r="FM550" s="2">
        <f t="shared" ca="1" si="1106"/>
        <v>0</v>
      </c>
      <c r="FO550" s="49" t="s">
        <v>763</v>
      </c>
      <c r="FP550" s="2">
        <f t="shared" ca="1" si="1107"/>
        <v>24.025408720000001</v>
      </c>
      <c r="FQ550" s="80">
        <f t="shared" ca="1" si="1108"/>
        <v>5.3023585320000004</v>
      </c>
      <c r="FR550" s="2">
        <f t="shared" ca="1" si="1109"/>
        <v>0</v>
      </c>
      <c r="FT550" s="49" t="s">
        <v>774</v>
      </c>
      <c r="FU550" s="2">
        <f t="shared" ca="1" si="1110"/>
        <v>24.03053731</v>
      </c>
      <c r="FV550" s="80">
        <f t="shared" ca="1" si="1111"/>
        <v>5.30994177</v>
      </c>
      <c r="FW550" s="2">
        <f t="shared" ca="1" si="1112"/>
        <v>0</v>
      </c>
      <c r="FY550" s="49" t="s">
        <v>763</v>
      </c>
      <c r="FZ550" s="2">
        <f t="shared" ca="1" si="1113"/>
        <v>26.093202340000001</v>
      </c>
      <c r="GA550" s="80">
        <f t="shared" ca="1" si="1114"/>
        <v>5.7498455269999997</v>
      </c>
      <c r="GB550" s="2">
        <f t="shared" ca="1" si="1115"/>
        <v>0</v>
      </c>
      <c r="GD550" s="49" t="s">
        <v>774</v>
      </c>
      <c r="GE550" s="2">
        <f t="shared" ca="1" si="1116"/>
        <v>26.098777800000001</v>
      </c>
      <c r="GF550" s="80">
        <f t="shared" ca="1" si="1117"/>
        <v>5.7580915529999999</v>
      </c>
      <c r="GG550" s="2">
        <f t="shared" ca="1" si="1118"/>
        <v>0</v>
      </c>
      <c r="GI550" s="49" t="s">
        <v>763</v>
      </c>
      <c r="GJ550" s="2">
        <f t="shared" ca="1" si="1119"/>
        <v>25.118483860000001</v>
      </c>
      <c r="GK550" s="80">
        <f t="shared" ca="1" si="1120"/>
        <v>5.538904864</v>
      </c>
      <c r="GL550" s="2">
        <f t="shared" ca="1" si="1121"/>
        <v>0</v>
      </c>
      <c r="GN550" s="49" t="s">
        <v>774</v>
      </c>
      <c r="GO550" s="2">
        <f t="shared" ca="1" si="1122"/>
        <v>25.123848670000001</v>
      </c>
      <c r="GP550" s="80">
        <f t="shared" ca="1" si="1123"/>
        <v>5.5468395939999997</v>
      </c>
      <c r="GQ550" s="2">
        <f t="shared" ca="1" si="1124"/>
        <v>0</v>
      </c>
      <c r="GS550" s="49" t="s">
        <v>763</v>
      </c>
      <c r="GT550" s="2">
        <f t="shared" ca="1" si="1125"/>
        <v>24.577423039999999</v>
      </c>
      <c r="GU550" s="80">
        <f t="shared" ca="1" si="1126"/>
        <v>5.4218153239999998</v>
      </c>
      <c r="GV550" s="2">
        <f t="shared" ca="1" si="1127"/>
        <v>0</v>
      </c>
      <c r="GX550" s="49" t="s">
        <v>774</v>
      </c>
      <c r="GY550" s="2">
        <f t="shared" ca="1" si="1128"/>
        <v>24.582670929999999</v>
      </c>
      <c r="GZ550" s="80">
        <f t="shared" ca="1" si="1129"/>
        <v>5.429576419</v>
      </c>
      <c r="HA550" s="2">
        <f t="shared" ca="1" si="1130"/>
        <v>0</v>
      </c>
    </row>
    <row r="551" spans="1:209" ht="14.4" x14ac:dyDescent="0.3">
      <c r="A551" s="49" t="s">
        <v>775</v>
      </c>
      <c r="B551" s="2">
        <f t="shared" ca="1" si="1133"/>
        <v>22.159889400000001</v>
      </c>
      <c r="C551" s="80">
        <f t="shared" ca="1" si="1131"/>
        <v>4.8963660329999996</v>
      </c>
      <c r="D551" s="2">
        <f t="shared" ca="1" si="1132"/>
        <v>0</v>
      </c>
      <c r="F551" s="49" t="s">
        <v>775</v>
      </c>
      <c r="G551" s="2">
        <f t="shared" ca="1" si="1008"/>
        <v>22.165544229999998</v>
      </c>
      <c r="H551" s="80">
        <f t="shared" ca="1" si="1009"/>
        <v>4.9049209009999997</v>
      </c>
      <c r="I551" s="2">
        <f t="shared" ca="1" si="1010"/>
        <v>0</v>
      </c>
      <c r="K551" s="49" t="s">
        <v>775</v>
      </c>
      <c r="L551" s="2">
        <f t="shared" ca="1" si="1011"/>
        <v>22.962092009999999</v>
      </c>
      <c r="M551" s="80">
        <f t="shared" ca="1" si="1012"/>
        <v>5.0698871209999998</v>
      </c>
      <c r="N551" s="2">
        <f t="shared" ca="1" si="1013"/>
        <v>0</v>
      </c>
      <c r="P551" s="49" t="s">
        <v>775</v>
      </c>
      <c r="Q551" s="2">
        <f t="shared" ca="1" si="1014"/>
        <v>22.96795431</v>
      </c>
      <c r="R551" s="80">
        <f t="shared" ca="1" si="1015"/>
        <v>5.0787558209999997</v>
      </c>
      <c r="S551" s="2">
        <f t="shared" ca="1" si="1016"/>
        <v>0</v>
      </c>
      <c r="U551" s="49" t="s">
        <v>764</v>
      </c>
      <c r="V551" s="2">
        <f t="shared" ca="1" si="1017"/>
        <v>22.876868869999999</v>
      </c>
      <c r="W551" s="80">
        <f t="shared" ca="1" si="1018"/>
        <v>5.075056225</v>
      </c>
      <c r="X551" s="2">
        <f t="shared" ca="1" si="1019"/>
        <v>0</v>
      </c>
      <c r="Z551" s="49" t="s">
        <v>775</v>
      </c>
      <c r="AA551" s="2">
        <f t="shared" ca="1" si="1020"/>
        <v>22.88173776</v>
      </c>
      <c r="AB551" s="80">
        <f t="shared" ca="1" si="1021"/>
        <v>5.0600776830000003</v>
      </c>
      <c r="AC551" s="2">
        <f t="shared" ca="1" si="1022"/>
        <v>0</v>
      </c>
      <c r="AE551" s="49" t="s">
        <v>764</v>
      </c>
      <c r="AF551" s="2">
        <f t="shared" ca="1" si="1023"/>
        <v>22.876523259999999</v>
      </c>
      <c r="AG551" s="80">
        <f t="shared" ca="1" si="1024"/>
        <v>5.0527819850000002</v>
      </c>
      <c r="AH551" s="2">
        <f t="shared" ca="1" si="1025"/>
        <v>0</v>
      </c>
      <c r="AJ551" s="49" t="s">
        <v>775</v>
      </c>
      <c r="AK551" s="2">
        <f t="shared" ca="1" si="1026"/>
        <v>22.88139207</v>
      </c>
      <c r="AL551" s="80">
        <f t="shared" ca="1" si="1027"/>
        <v>5.0600004619999996</v>
      </c>
      <c r="AM551" s="2">
        <f t="shared" ca="1" si="1028"/>
        <v>0</v>
      </c>
      <c r="AO551" s="49" t="s">
        <v>764</v>
      </c>
      <c r="AP551" s="2">
        <f t="shared" ca="1" si="1029"/>
        <v>23.034867640000002</v>
      </c>
      <c r="AQ551" s="80">
        <f t="shared" ca="1" si="1030"/>
        <v>5.0870427070000002</v>
      </c>
      <c r="AR551" s="2">
        <f t="shared" ca="1" si="1031"/>
        <v>0</v>
      </c>
      <c r="AT551" s="49" t="s">
        <v>775</v>
      </c>
      <c r="AU551" s="2">
        <f t="shared" ca="1" si="1032"/>
        <v>23.03977059</v>
      </c>
      <c r="AV551" s="80">
        <f t="shared" ca="1" si="1033"/>
        <v>5.0943116850000001</v>
      </c>
      <c r="AW551" s="2">
        <f t="shared" ca="1" si="1034"/>
        <v>0</v>
      </c>
      <c r="AY551" s="49" t="s">
        <v>764</v>
      </c>
      <c r="AZ551" s="2">
        <f t="shared" ca="1" si="1035"/>
        <v>24.417222219999999</v>
      </c>
      <c r="BA551" s="80">
        <f t="shared" ca="1" si="1036"/>
        <v>5.386139805</v>
      </c>
      <c r="BB551" s="2">
        <f t="shared" ca="1" si="1037"/>
        <v>0</v>
      </c>
      <c r="BD551" s="49" t="s">
        <v>775</v>
      </c>
      <c r="BE551" s="2">
        <f t="shared" ca="1" si="1038"/>
        <v>24.422423200000001</v>
      </c>
      <c r="BF551" s="80">
        <f t="shared" ca="1" si="1039"/>
        <v>5.3938505699999997</v>
      </c>
      <c r="BG551" s="2">
        <f t="shared" ca="1" si="1040"/>
        <v>0</v>
      </c>
      <c r="BI551" s="49" t="s">
        <v>764</v>
      </c>
      <c r="BJ551" s="2">
        <f t="shared" ca="1" si="1041"/>
        <v>24.118952159999999</v>
      </c>
      <c r="BK551" s="80">
        <f t="shared" ca="1" si="1042"/>
        <v>5.3216052400000002</v>
      </c>
      <c r="BL551" s="2">
        <f t="shared" ca="1" si="1043"/>
        <v>0</v>
      </c>
      <c r="BN551" s="49" t="s">
        <v>775</v>
      </c>
      <c r="BO551" s="2">
        <f t="shared" ca="1" si="1044"/>
        <v>24.124088839999999</v>
      </c>
      <c r="BP551" s="80">
        <f t="shared" ca="1" si="1045"/>
        <v>5.3292208609999996</v>
      </c>
      <c r="BQ551" s="2">
        <f t="shared" ca="1" si="1046"/>
        <v>0</v>
      </c>
      <c r="BS551" s="49" t="s">
        <v>764</v>
      </c>
      <c r="BT551" s="2">
        <f t="shared" ca="1" si="1047"/>
        <v>25.391201939999998</v>
      </c>
      <c r="BU551" s="80">
        <f t="shared" ca="1" si="1048"/>
        <v>5.5968821540000002</v>
      </c>
      <c r="BV551" s="2">
        <f t="shared" ca="1" si="1049"/>
        <v>0</v>
      </c>
      <c r="BX551" s="49" t="s">
        <v>775</v>
      </c>
      <c r="BY551" s="2">
        <f t="shared" ca="1" si="1050"/>
        <v>25.396612900000001</v>
      </c>
      <c r="BZ551" s="80">
        <f t="shared" ca="1" si="1051"/>
        <v>5.6049043919999999</v>
      </c>
      <c r="CA551" s="2">
        <f t="shared" ca="1" si="1052"/>
        <v>0</v>
      </c>
      <c r="CC551" s="49" t="s">
        <v>764</v>
      </c>
      <c r="CD551" s="2">
        <f t="shared" ca="1" si="1053"/>
        <v>24.02067838</v>
      </c>
      <c r="CE551" s="80">
        <f t="shared" ca="1" si="1054"/>
        <v>5.3003439590000001</v>
      </c>
      <c r="CF551" s="2">
        <f t="shared" ca="1" si="1055"/>
        <v>0</v>
      </c>
      <c r="CH551" s="49" t="s">
        <v>775</v>
      </c>
      <c r="CI551" s="2">
        <f t="shared" ca="1" si="1056"/>
        <v>24.025793870000001</v>
      </c>
      <c r="CJ551" s="80">
        <f t="shared" ca="1" si="1057"/>
        <v>5.3079283039999998</v>
      </c>
      <c r="CK551" s="2">
        <f t="shared" ca="1" si="1058"/>
        <v>0</v>
      </c>
      <c r="CM551" s="49" t="s">
        <v>764</v>
      </c>
      <c r="CN551" s="2">
        <f t="shared" ca="1" si="1059"/>
        <v>25.500907009999999</v>
      </c>
      <c r="CO551" s="80">
        <f t="shared" ca="1" si="1060"/>
        <v>5.6206209579999999</v>
      </c>
      <c r="CP551" s="2">
        <f t="shared" ca="1" si="1061"/>
        <v>0</v>
      </c>
      <c r="CR551" s="49" t="s">
        <v>775</v>
      </c>
      <c r="CS551" s="2">
        <f t="shared" ca="1" si="1062"/>
        <v>25.506341630000001</v>
      </c>
      <c r="CT551" s="80">
        <f t="shared" ca="1" si="1063"/>
        <v>5.6286783749999998</v>
      </c>
      <c r="CU551" s="2">
        <f t="shared" ca="1" si="1064"/>
        <v>0</v>
      </c>
      <c r="CW551" s="49" t="s">
        <v>764</v>
      </c>
      <c r="CX551" s="2">
        <f t="shared" ca="1" si="1065"/>
        <v>25.20411079659447</v>
      </c>
      <c r="CY551" s="80">
        <f t="shared" ca="1" si="1066"/>
        <v>5.5564023493954329</v>
      </c>
      <c r="CZ551" s="2">
        <f t="shared" ca="1" si="1067"/>
        <v>0</v>
      </c>
      <c r="DB551" s="49" t="s">
        <v>775</v>
      </c>
      <c r="DC551" s="2">
        <f t="shared" ca="1" si="1068"/>
        <v>25.20948143</v>
      </c>
      <c r="DD551" s="80">
        <f t="shared" ca="1" si="1069"/>
        <v>5.5643649010000003</v>
      </c>
      <c r="DE551" s="2">
        <f t="shared" ca="1" si="1070"/>
        <v>0</v>
      </c>
      <c r="DG551" s="49" t="s">
        <v>764</v>
      </c>
      <c r="DH551" s="2">
        <f t="shared" ca="1" si="1071"/>
        <v>25.688980839999999</v>
      </c>
      <c r="DI551" s="80">
        <f t="shared" ca="1" si="1072"/>
        <v>5.6613134120000002</v>
      </c>
      <c r="DJ551" s="2">
        <f t="shared" ca="1" si="1073"/>
        <v>0</v>
      </c>
      <c r="DL551" s="49" t="s">
        <v>764</v>
      </c>
      <c r="DM551" s="2">
        <f t="shared" ca="1" si="1074"/>
        <v>25.688980838478201</v>
      </c>
      <c r="DN551" s="80">
        <f t="shared" ca="1" si="1075"/>
        <v>5.6613134123689042</v>
      </c>
      <c r="DO551" s="2">
        <f t="shared" ca="1" si="1076"/>
        <v>0</v>
      </c>
      <c r="DQ551" s="49" t="s">
        <v>775</v>
      </c>
      <c r="DR551" s="2">
        <f t="shared" ca="1" si="1077"/>
        <v>24.13186226706431</v>
      </c>
      <c r="DS551" s="80">
        <f t="shared" ca="1" si="1078"/>
        <v>5.330908082634874</v>
      </c>
      <c r="DT551" s="2">
        <f t="shared" ca="1" si="1079"/>
        <v>0</v>
      </c>
      <c r="DV551" s="49" t="s">
        <v>775</v>
      </c>
      <c r="DW551" s="2">
        <f t="shared" ca="1" si="1080"/>
        <v>24.125699050000001</v>
      </c>
      <c r="DX551" s="80">
        <f t="shared" ca="1" si="1081"/>
        <v>5.3215841590000004</v>
      </c>
      <c r="DY551" s="2">
        <f t="shared" ca="1" si="1082"/>
        <v>0</v>
      </c>
      <c r="EA551" s="49" t="s">
        <v>775</v>
      </c>
      <c r="EB551" s="2">
        <f t="shared" ca="1" si="1083"/>
        <v>23.24510785</v>
      </c>
      <c r="EC551" s="80">
        <f t="shared" ca="1" si="1084"/>
        <v>5.1311101670000001</v>
      </c>
      <c r="ED551" s="2">
        <f t="shared" ca="1" si="1085"/>
        <v>0</v>
      </c>
      <c r="EF551" s="49" t="s">
        <v>775</v>
      </c>
      <c r="EG551" s="2">
        <f t="shared" ca="1" si="1086"/>
        <v>23.251043339999999</v>
      </c>
      <c r="EH551" s="80">
        <f t="shared" ca="1" si="1087"/>
        <v>5.1400895980000003</v>
      </c>
      <c r="EI551" s="2">
        <f t="shared" ca="1" si="1088"/>
        <v>0</v>
      </c>
      <c r="EK551" s="49" t="s">
        <v>764</v>
      </c>
      <c r="EL551" s="2">
        <f t="shared" ca="1" si="1089"/>
        <v>24.003038409999998</v>
      </c>
      <c r="EM551" s="80">
        <f t="shared" ca="1" si="1090"/>
        <v>5.2965295450000003</v>
      </c>
      <c r="EN551" s="2">
        <f t="shared" ca="1" si="1091"/>
        <v>0</v>
      </c>
      <c r="EP551" s="49" t="s">
        <v>775</v>
      </c>
      <c r="EQ551" s="2">
        <f t="shared" ca="1" si="1092"/>
        <v>24.008150100000002</v>
      </c>
      <c r="ER551" s="80">
        <f t="shared" ca="1" si="1093"/>
        <v>5.3041083850000001</v>
      </c>
      <c r="ES551" s="2">
        <f t="shared" ca="1" si="1094"/>
        <v>0</v>
      </c>
      <c r="EU551" s="49" t="s">
        <v>764</v>
      </c>
      <c r="EV551" s="2">
        <f t="shared" ca="1" si="1095"/>
        <v>23.984821839999999</v>
      </c>
      <c r="EW551" s="80">
        <f t="shared" ca="1" si="1096"/>
        <v>5.2925904270000004</v>
      </c>
      <c r="EX551" s="2">
        <f t="shared" ca="1" si="1097"/>
        <v>0</v>
      </c>
      <c r="EZ551" s="49" t="s">
        <v>775</v>
      </c>
      <c r="FA551" s="2">
        <f t="shared" ca="1" si="1098"/>
        <v>23.989929589999999</v>
      </c>
      <c r="FB551" s="80">
        <f t="shared" ca="1" si="1099"/>
        <v>5.3001636510000001</v>
      </c>
      <c r="FC551" s="2">
        <f t="shared" ca="1" si="1100"/>
        <v>0</v>
      </c>
      <c r="FE551" s="49" t="s">
        <v>764</v>
      </c>
      <c r="FF551" s="2">
        <f t="shared" ca="1" si="1101"/>
        <v>24.130993719999999</v>
      </c>
      <c r="FG551" s="80">
        <f t="shared" ca="1" si="1102"/>
        <v>5.3242151870000001</v>
      </c>
      <c r="FH551" s="2">
        <f t="shared" ca="1" si="1103"/>
        <v>0</v>
      </c>
      <c r="FJ551" s="49" t="s">
        <v>775</v>
      </c>
      <c r="FK551" s="2">
        <f t="shared" ca="1" si="1104"/>
        <v>24.13613299</v>
      </c>
      <c r="FL551" s="80">
        <f t="shared" ca="1" si="1105"/>
        <v>5.3318350719999996</v>
      </c>
      <c r="FM551" s="2">
        <f t="shared" ca="1" si="1106"/>
        <v>0</v>
      </c>
      <c r="FO551" s="49" t="s">
        <v>764</v>
      </c>
      <c r="FP551" s="2">
        <f t="shared" ca="1" si="1107"/>
        <v>24.041810229999999</v>
      </c>
      <c r="FQ551" s="80">
        <f t="shared" ca="1" si="1108"/>
        <v>5.3049185760000004</v>
      </c>
      <c r="FR551" s="2">
        <f t="shared" ca="1" si="1109"/>
        <v>0</v>
      </c>
      <c r="FT551" s="49" t="s">
        <v>775</v>
      </c>
      <c r="FU551" s="2">
        <f t="shared" ca="1" si="1110"/>
        <v>24.046930270000001</v>
      </c>
      <c r="FV551" s="80">
        <f t="shared" ca="1" si="1111"/>
        <v>5.3125098079999997</v>
      </c>
      <c r="FW551" s="2">
        <f t="shared" ca="1" si="1112"/>
        <v>0</v>
      </c>
      <c r="FY551" s="49" t="s">
        <v>764</v>
      </c>
      <c r="FZ551" s="2">
        <f t="shared" ca="1" si="1113"/>
        <v>26.111032949999998</v>
      </c>
      <c r="GA551" s="80">
        <f t="shared" ca="1" si="1114"/>
        <v>5.7526287849999997</v>
      </c>
      <c r="GB551" s="2">
        <f t="shared" ca="1" si="1115"/>
        <v>0</v>
      </c>
      <c r="GD551" s="49" t="s">
        <v>775</v>
      </c>
      <c r="GE551" s="2">
        <f t="shared" ca="1" si="1116"/>
        <v>26.116599109999999</v>
      </c>
      <c r="GF551" s="80">
        <f t="shared" ca="1" si="1117"/>
        <v>5.7608810779999997</v>
      </c>
      <c r="GG551" s="2">
        <f t="shared" ca="1" si="1118"/>
        <v>0</v>
      </c>
      <c r="GI551" s="49" t="s">
        <v>764</v>
      </c>
      <c r="GJ551" s="2">
        <f t="shared" ca="1" si="1119"/>
        <v>25.135640819999999</v>
      </c>
      <c r="GK551" s="80">
        <f t="shared" ca="1" si="1120"/>
        <v>5.5415829470000002</v>
      </c>
      <c r="GL551" s="2">
        <f t="shared" ca="1" si="1121"/>
        <v>0</v>
      </c>
      <c r="GN551" s="49" t="s">
        <v>775</v>
      </c>
      <c r="GO551" s="2">
        <f t="shared" ca="1" si="1122"/>
        <v>25.140996690000001</v>
      </c>
      <c r="GP551" s="80">
        <f t="shared" ca="1" si="1123"/>
        <v>5.5495235770000004</v>
      </c>
      <c r="GQ551" s="2">
        <f t="shared" ca="1" si="1124"/>
        <v>0</v>
      </c>
      <c r="GS551" s="49" t="s">
        <v>764</v>
      </c>
      <c r="GT551" s="2">
        <f t="shared" ca="1" si="1125"/>
        <v>24.594206060000001</v>
      </c>
      <c r="GU551" s="80">
        <f t="shared" ca="1" si="1126"/>
        <v>5.424434862</v>
      </c>
      <c r="GV551" s="2">
        <f t="shared" ca="1" si="1127"/>
        <v>0</v>
      </c>
      <c r="GX551" s="49" t="s">
        <v>775</v>
      </c>
      <c r="GY551" s="2">
        <f t="shared" ca="1" si="1128"/>
        <v>24.599445200000002</v>
      </c>
      <c r="GZ551" s="80">
        <f t="shared" ca="1" si="1129"/>
        <v>5.4322026570000004</v>
      </c>
      <c r="HA551" s="2">
        <f t="shared" ca="1" si="1130"/>
        <v>0</v>
      </c>
    </row>
    <row r="552" spans="1:209" ht="14.4" x14ac:dyDescent="0.3">
      <c r="A552" s="49" t="s">
        <v>776</v>
      </c>
      <c r="B552" s="2">
        <f t="shared" ca="1" si="1133"/>
        <v>22.174951010000001</v>
      </c>
      <c r="C552" s="80">
        <f t="shared" ca="1" si="1131"/>
        <v>4.8987156069999997</v>
      </c>
      <c r="D552" s="2">
        <f t="shared" ca="1" si="1132"/>
        <v>0</v>
      </c>
      <c r="F552" s="49" t="s">
        <v>776</v>
      </c>
      <c r="G552" s="2">
        <f t="shared" ca="1" si="1008"/>
        <v>22.180596019999999</v>
      </c>
      <c r="H552" s="80">
        <f t="shared" ca="1" si="1009"/>
        <v>4.9072689470000004</v>
      </c>
      <c r="I552" s="2">
        <f t="shared" ca="1" si="1010"/>
        <v>0</v>
      </c>
      <c r="K552" s="49" t="s">
        <v>776</v>
      </c>
      <c r="L552" s="2">
        <f t="shared" ca="1" si="1011"/>
        <v>22.977706179999998</v>
      </c>
      <c r="M552" s="80">
        <f t="shared" ca="1" si="1012"/>
        <v>5.0723229339999998</v>
      </c>
      <c r="N552" s="2">
        <f t="shared" ca="1" si="1013"/>
        <v>0</v>
      </c>
      <c r="P552" s="49" t="s">
        <v>776</v>
      </c>
      <c r="Q552" s="2">
        <f t="shared" ca="1" si="1014"/>
        <v>22.983558290000001</v>
      </c>
      <c r="R552" s="80">
        <f t="shared" ca="1" si="1015"/>
        <v>5.0811900510000001</v>
      </c>
      <c r="S552" s="2">
        <f t="shared" ca="1" si="1016"/>
        <v>0</v>
      </c>
      <c r="U552" s="49" t="s">
        <v>765</v>
      </c>
      <c r="V552" s="2">
        <f t="shared" ca="1" si="1017"/>
        <v>22.89242162</v>
      </c>
      <c r="W552" s="80">
        <f t="shared" ca="1" si="1018"/>
        <v>5.0772674840000001</v>
      </c>
      <c r="X552" s="2">
        <f t="shared" ca="1" si="1019"/>
        <v>0</v>
      </c>
      <c r="Z552" s="49" t="s">
        <v>776</v>
      </c>
      <c r="AA552" s="2">
        <f t="shared" ca="1" si="1020"/>
        <v>22.897282409999999</v>
      </c>
      <c r="AB552" s="80">
        <f t="shared" ca="1" si="1021"/>
        <v>5.0625026630000001</v>
      </c>
      <c r="AC552" s="2">
        <f t="shared" ca="1" si="1022"/>
        <v>0</v>
      </c>
      <c r="AE552" s="49" t="s">
        <v>765</v>
      </c>
      <c r="AF552" s="2">
        <f t="shared" ca="1" si="1023"/>
        <v>22.892075770000002</v>
      </c>
      <c r="AG552" s="80">
        <f t="shared" ca="1" si="1024"/>
        <v>5.0552079619999999</v>
      </c>
      <c r="AH552" s="2">
        <f t="shared" ca="1" si="1025"/>
        <v>0</v>
      </c>
      <c r="AJ552" s="49" t="s">
        <v>776</v>
      </c>
      <c r="AK552" s="2">
        <f t="shared" ca="1" si="1026"/>
        <v>22.896936480000001</v>
      </c>
      <c r="AL552" s="80">
        <f t="shared" ca="1" si="1027"/>
        <v>5.0624253489999997</v>
      </c>
      <c r="AM552" s="2">
        <f t="shared" ca="1" si="1028"/>
        <v>0</v>
      </c>
      <c r="AO552" s="49" t="s">
        <v>765</v>
      </c>
      <c r="AP552" s="2">
        <f t="shared" ca="1" si="1029"/>
        <v>23.0505292</v>
      </c>
      <c r="AQ552" s="80">
        <f t="shared" ca="1" si="1030"/>
        <v>5.0894856639999997</v>
      </c>
      <c r="AR552" s="2">
        <f t="shared" ca="1" si="1031"/>
        <v>0</v>
      </c>
      <c r="AT552" s="49" t="s">
        <v>776</v>
      </c>
      <c r="AU552" s="2">
        <f t="shared" ca="1" si="1032"/>
        <v>23.055423999999999</v>
      </c>
      <c r="AV552" s="80">
        <f t="shared" ca="1" si="1033"/>
        <v>5.09675367</v>
      </c>
      <c r="AW552" s="2">
        <f t="shared" ca="1" si="1034"/>
        <v>0</v>
      </c>
      <c r="AY552" s="49" t="s">
        <v>765</v>
      </c>
      <c r="AZ552" s="2">
        <f t="shared" ca="1" si="1035"/>
        <v>24.43383579</v>
      </c>
      <c r="BA552" s="80">
        <f t="shared" ca="1" si="1036"/>
        <v>5.3887312749999996</v>
      </c>
      <c r="BB552" s="2">
        <f t="shared" ca="1" si="1037"/>
        <v>0</v>
      </c>
      <c r="BD552" s="49" t="s">
        <v>776</v>
      </c>
      <c r="BE552" s="2">
        <f t="shared" ca="1" si="1038"/>
        <v>24.43902812</v>
      </c>
      <c r="BF552" s="80">
        <f t="shared" ca="1" si="1039"/>
        <v>5.3964409130000002</v>
      </c>
      <c r="BG552" s="2">
        <f t="shared" ca="1" si="1040"/>
        <v>0</v>
      </c>
      <c r="BI552" s="49" t="s">
        <v>765</v>
      </c>
      <c r="BJ552" s="2">
        <f t="shared" ca="1" si="1041"/>
        <v>24.13536032</v>
      </c>
      <c r="BK552" s="80">
        <f t="shared" ca="1" si="1042"/>
        <v>5.3241645850000001</v>
      </c>
      <c r="BL552" s="2">
        <f t="shared" ca="1" si="1043"/>
        <v>0</v>
      </c>
      <c r="BN552" s="49" t="s">
        <v>776</v>
      </c>
      <c r="BO552" s="2">
        <f t="shared" ca="1" si="1044"/>
        <v>24.140488449999999</v>
      </c>
      <c r="BP552" s="80">
        <f t="shared" ca="1" si="1045"/>
        <v>5.3317790159999996</v>
      </c>
      <c r="BQ552" s="2">
        <f t="shared" ca="1" si="1046"/>
        <v>0</v>
      </c>
      <c r="BS552" s="49" t="s">
        <v>765</v>
      </c>
      <c r="BT552" s="2">
        <f t="shared" ca="1" si="1047"/>
        <v>25.408486270000001</v>
      </c>
      <c r="BU552" s="80">
        <f t="shared" ca="1" si="1048"/>
        <v>5.5995779429999999</v>
      </c>
      <c r="BV552" s="2">
        <f t="shared" ca="1" si="1049"/>
        <v>0</v>
      </c>
      <c r="BX552" s="49" t="s">
        <v>776</v>
      </c>
      <c r="BY552" s="2">
        <f t="shared" ca="1" si="1050"/>
        <v>25.413888249999999</v>
      </c>
      <c r="BZ552" s="80">
        <f t="shared" ca="1" si="1051"/>
        <v>5.6075990759999996</v>
      </c>
      <c r="CA552" s="2">
        <f t="shared" ca="1" si="1052"/>
        <v>0</v>
      </c>
      <c r="CC552" s="49" t="s">
        <v>765</v>
      </c>
      <c r="CD552" s="2">
        <f t="shared" ca="1" si="1053"/>
        <v>24.03701886</v>
      </c>
      <c r="CE552" s="80">
        <f t="shared" ca="1" si="1054"/>
        <v>5.3028926099999998</v>
      </c>
      <c r="CF552" s="2">
        <f t="shared" ca="1" si="1055"/>
        <v>0</v>
      </c>
      <c r="CH552" s="49" t="s">
        <v>776</v>
      </c>
      <c r="CI552" s="2">
        <f t="shared" ca="1" si="1056"/>
        <v>24.042125840000001</v>
      </c>
      <c r="CJ552" s="80">
        <f t="shared" ca="1" si="1057"/>
        <v>5.3104757850000004</v>
      </c>
      <c r="CK552" s="2">
        <f t="shared" ca="1" si="1058"/>
        <v>0</v>
      </c>
      <c r="CM552" s="49" t="s">
        <v>765</v>
      </c>
      <c r="CN552" s="2">
        <f t="shared" ca="1" si="1059"/>
        <v>25.5182669</v>
      </c>
      <c r="CO552" s="80">
        <f t="shared" ca="1" si="1060"/>
        <v>5.6233283829999996</v>
      </c>
      <c r="CP552" s="2">
        <f t="shared" ca="1" si="1061"/>
        <v>0</v>
      </c>
      <c r="CR552" s="49" t="s">
        <v>776</v>
      </c>
      <c r="CS552" s="2">
        <f t="shared" ca="1" si="1062"/>
        <v>25.523692480000001</v>
      </c>
      <c r="CT552" s="80">
        <f t="shared" ca="1" si="1063"/>
        <v>5.6313847189999997</v>
      </c>
      <c r="CU552" s="2">
        <f t="shared" ca="1" si="1064"/>
        <v>0</v>
      </c>
      <c r="CW552" s="49" t="s">
        <v>765</v>
      </c>
      <c r="CX552" s="2">
        <f t="shared" ca="1" si="1065"/>
        <v>25.221266286583582</v>
      </c>
      <c r="CY552" s="80">
        <f t="shared" ca="1" si="1066"/>
        <v>5.5590779999067133</v>
      </c>
      <c r="CZ552" s="2">
        <f t="shared" ca="1" si="1067"/>
        <v>0</v>
      </c>
      <c r="DB552" s="49" t="s">
        <v>776</v>
      </c>
      <c r="DC552" s="2">
        <f t="shared" ca="1" si="1068"/>
        <v>25.226627990000001</v>
      </c>
      <c r="DD552" s="80">
        <f t="shared" ca="1" si="1069"/>
        <v>5.5670394009999997</v>
      </c>
      <c r="DE552" s="2">
        <f t="shared" ca="1" si="1070"/>
        <v>0</v>
      </c>
      <c r="DG552" s="49" t="s">
        <v>765</v>
      </c>
      <c r="DH552" s="2">
        <f t="shared" ca="1" si="1071"/>
        <v>25.706470249999999</v>
      </c>
      <c r="DI552" s="80">
        <f t="shared" ca="1" si="1072"/>
        <v>5.6640411029999997</v>
      </c>
      <c r="DJ552" s="2">
        <f t="shared" ca="1" si="1073"/>
        <v>0</v>
      </c>
      <c r="DL552" s="49" t="s">
        <v>765</v>
      </c>
      <c r="DM552" s="2">
        <f t="shared" ca="1" si="1074"/>
        <v>25.706470252432581</v>
      </c>
      <c r="DN552" s="80">
        <f t="shared" ca="1" si="1075"/>
        <v>5.6640411032374844</v>
      </c>
      <c r="DO552" s="2">
        <f t="shared" ca="1" si="1076"/>
        <v>0</v>
      </c>
      <c r="DQ552" s="49" t="s">
        <v>776</v>
      </c>
      <c r="DR552" s="2">
        <f t="shared" ca="1" si="1077"/>
        <v>24.148267232949131</v>
      </c>
      <c r="DS552" s="80">
        <f t="shared" ca="1" si="1078"/>
        <v>5.3334667991610401</v>
      </c>
      <c r="DT552" s="2">
        <f t="shared" ca="1" si="1079"/>
        <v>0</v>
      </c>
      <c r="DV552" s="49" t="s">
        <v>776</v>
      </c>
      <c r="DW552" s="2">
        <f t="shared" ca="1" si="1080"/>
        <v>24.142114729999999</v>
      </c>
      <c r="DX552" s="80">
        <f t="shared" ca="1" si="1081"/>
        <v>5.324144542</v>
      </c>
      <c r="DY552" s="2">
        <f t="shared" ca="1" si="1082"/>
        <v>0</v>
      </c>
      <c r="EA552" s="49" t="s">
        <v>776</v>
      </c>
      <c r="EB552" s="2">
        <f t="shared" ca="1" si="1083"/>
        <v>23.26091697</v>
      </c>
      <c r="EC552" s="80">
        <f t="shared" ca="1" si="1084"/>
        <v>5.1335758309999999</v>
      </c>
      <c r="ED552" s="2">
        <f t="shared" ca="1" si="1085"/>
        <v>0</v>
      </c>
      <c r="EF552" s="49" t="s">
        <v>776</v>
      </c>
      <c r="EG552" s="2">
        <f t="shared" ca="1" si="1086"/>
        <v>23.266842140000001</v>
      </c>
      <c r="EH552" s="80">
        <f t="shared" ca="1" si="1087"/>
        <v>5.1425536559999996</v>
      </c>
      <c r="EI552" s="2">
        <f t="shared" ca="1" si="1088"/>
        <v>0</v>
      </c>
      <c r="EK552" s="49" t="s">
        <v>765</v>
      </c>
      <c r="EL552" s="2">
        <f t="shared" ca="1" si="1089"/>
        <v>24.019366739999999</v>
      </c>
      <c r="EM552" s="80">
        <f t="shared" ca="1" si="1090"/>
        <v>5.2990761319999997</v>
      </c>
      <c r="EN552" s="2">
        <f t="shared" ca="1" si="1091"/>
        <v>0</v>
      </c>
      <c r="EP552" s="49" t="s">
        <v>776</v>
      </c>
      <c r="EQ552" s="2">
        <f t="shared" ca="1" si="1092"/>
        <v>24.024469920000001</v>
      </c>
      <c r="ER552" s="80">
        <f t="shared" ca="1" si="1093"/>
        <v>5.3066538449999996</v>
      </c>
      <c r="ES552" s="2">
        <f t="shared" ca="1" si="1094"/>
        <v>0</v>
      </c>
      <c r="EU552" s="49" t="s">
        <v>765</v>
      </c>
      <c r="EV552" s="2">
        <f t="shared" ca="1" si="1095"/>
        <v>24.001137620000002</v>
      </c>
      <c r="EW552" s="80">
        <f t="shared" ca="1" si="1096"/>
        <v>5.295134923</v>
      </c>
      <c r="EX552" s="2">
        <f t="shared" ca="1" si="1097"/>
        <v>0</v>
      </c>
      <c r="EZ552" s="49" t="s">
        <v>776</v>
      </c>
      <c r="FA552" s="2">
        <f t="shared" ca="1" si="1098"/>
        <v>24.006236879999999</v>
      </c>
      <c r="FB552" s="80">
        <f t="shared" ca="1" si="1099"/>
        <v>5.3027069559999997</v>
      </c>
      <c r="FC552" s="2">
        <f t="shared" ca="1" si="1100"/>
        <v>0</v>
      </c>
      <c r="FE552" s="49" t="s">
        <v>765</v>
      </c>
      <c r="FF552" s="2">
        <f t="shared" ca="1" si="1101"/>
        <v>24.147410170000001</v>
      </c>
      <c r="FG552" s="80">
        <f t="shared" ca="1" si="1102"/>
        <v>5.3267755409999999</v>
      </c>
      <c r="FH552" s="2">
        <f t="shared" ca="1" si="1103"/>
        <v>0</v>
      </c>
      <c r="FJ552" s="49" t="s">
        <v>776</v>
      </c>
      <c r="FK552" s="2">
        <f t="shared" ca="1" si="1104"/>
        <v>24.152540900000002</v>
      </c>
      <c r="FL552" s="80">
        <f t="shared" ca="1" si="1105"/>
        <v>5.3343941130000001</v>
      </c>
      <c r="FM552" s="2">
        <f t="shared" ca="1" si="1106"/>
        <v>0</v>
      </c>
      <c r="FO552" s="49" t="s">
        <v>765</v>
      </c>
      <c r="FP552" s="2">
        <f t="shared" ca="1" si="1107"/>
        <v>24.058165249999998</v>
      </c>
      <c r="FQ552" s="80">
        <f t="shared" ca="1" si="1108"/>
        <v>5.3074693240000004</v>
      </c>
      <c r="FR552" s="2">
        <f t="shared" ca="1" si="1109"/>
        <v>0</v>
      </c>
      <c r="FT552" s="49" t="s">
        <v>776</v>
      </c>
      <c r="FU552" s="2">
        <f t="shared" ca="1" si="1110"/>
        <v>24.063276779999999</v>
      </c>
      <c r="FV552" s="80">
        <f t="shared" ca="1" si="1111"/>
        <v>5.3150594279999996</v>
      </c>
      <c r="FW552" s="2">
        <f t="shared" ca="1" si="1112"/>
        <v>0</v>
      </c>
      <c r="FY552" s="49" t="s">
        <v>765</v>
      </c>
      <c r="FZ552" s="2">
        <f t="shared" ca="1" si="1113"/>
        <v>26.128813019999999</v>
      </c>
      <c r="GA552" s="80">
        <f t="shared" ca="1" si="1114"/>
        <v>5.7554020240000003</v>
      </c>
      <c r="GB552" s="2">
        <f t="shared" ca="1" si="1115"/>
        <v>0</v>
      </c>
      <c r="GD552" s="49" t="s">
        <v>776</v>
      </c>
      <c r="GE552" s="2">
        <f t="shared" ca="1" si="1116"/>
        <v>26.134369929999998</v>
      </c>
      <c r="GF552" s="80">
        <f t="shared" ca="1" si="1117"/>
        <v>5.7636530080000004</v>
      </c>
      <c r="GG552" s="2">
        <f t="shared" ca="1" si="1118"/>
        <v>0</v>
      </c>
      <c r="GI552" s="49" t="s">
        <v>765</v>
      </c>
      <c r="GJ552" s="2">
        <f t="shared" ca="1" si="1119"/>
        <v>25.152749149999998</v>
      </c>
      <c r="GK552" s="80">
        <f t="shared" ca="1" si="1120"/>
        <v>5.5442515979999998</v>
      </c>
      <c r="GL552" s="2">
        <f t="shared" ca="1" si="1121"/>
        <v>0</v>
      </c>
      <c r="GN552" s="49" t="s">
        <v>776</v>
      </c>
      <c r="GO552" s="2">
        <f t="shared" ca="1" si="1122"/>
        <v>25.15809612</v>
      </c>
      <c r="GP552" s="80">
        <f t="shared" ca="1" si="1123"/>
        <v>5.5521907580000001</v>
      </c>
      <c r="GQ552" s="2">
        <f t="shared" ca="1" si="1124"/>
        <v>0</v>
      </c>
      <c r="GS552" s="49" t="s">
        <v>765</v>
      </c>
      <c r="GT552" s="2">
        <f t="shared" ca="1" si="1125"/>
        <v>24.610941520000001</v>
      </c>
      <c r="GU552" s="80">
        <f t="shared" ca="1" si="1126"/>
        <v>5.4270453099999996</v>
      </c>
      <c r="GV552" s="2">
        <f t="shared" ca="1" si="1127"/>
        <v>0</v>
      </c>
      <c r="GX552" s="49" t="s">
        <v>776</v>
      </c>
      <c r="GY552" s="2">
        <f t="shared" ca="1" si="1128"/>
        <v>24.616171940000001</v>
      </c>
      <c r="GZ552" s="80">
        <f t="shared" ca="1" si="1129"/>
        <v>5.4348115300000002</v>
      </c>
      <c r="HA552" s="2">
        <f t="shared" ca="1" si="1130"/>
        <v>0</v>
      </c>
    </row>
    <row r="553" spans="1:209" ht="14.4" x14ac:dyDescent="0.3">
      <c r="A553" s="49" t="s">
        <v>777</v>
      </c>
      <c r="B553" s="2">
        <f t="shared" ca="1" si="1133"/>
        <v>22.189969990000002</v>
      </c>
      <c r="C553" s="80">
        <f t="shared" ca="1" si="1131"/>
        <v>4.901056498</v>
      </c>
      <c r="D553" s="2">
        <f t="shared" ca="1" si="1132"/>
        <v>0</v>
      </c>
      <c r="F553" s="49" t="s">
        <v>777</v>
      </c>
      <c r="G553" s="2">
        <f t="shared" ca="1" si="1008"/>
        <v>22.19560521</v>
      </c>
      <c r="H553" s="80">
        <f t="shared" ca="1" si="1009"/>
        <v>4.9096083159999999</v>
      </c>
      <c r="I553" s="2">
        <f t="shared" ca="1" si="1010"/>
        <v>0</v>
      </c>
      <c r="K553" s="49" t="s">
        <v>777</v>
      </c>
      <c r="L553" s="2">
        <f t="shared" ca="1" si="1011"/>
        <v>22.993276170000001</v>
      </c>
      <c r="M553" s="80">
        <f t="shared" ca="1" si="1012"/>
        <v>5.0747496730000003</v>
      </c>
      <c r="N553" s="2">
        <f t="shared" ca="1" si="1013"/>
        <v>0</v>
      </c>
      <c r="P553" s="49" t="s">
        <v>777</v>
      </c>
      <c r="Q553" s="2">
        <f t="shared" ca="1" si="1014"/>
        <v>22.999118129999999</v>
      </c>
      <c r="R553" s="80">
        <f t="shared" ca="1" si="1015"/>
        <v>5.0836152119999998</v>
      </c>
      <c r="S553" s="2">
        <f t="shared" ca="1" si="1016"/>
        <v>0</v>
      </c>
      <c r="U553" s="49" t="s">
        <v>766</v>
      </c>
      <c r="V553" s="2">
        <f t="shared" ca="1" si="1017"/>
        <v>22.907930350000001</v>
      </c>
      <c r="W553" s="80">
        <f t="shared" ca="1" si="1018"/>
        <v>5.0794731019999997</v>
      </c>
      <c r="X553" s="2">
        <f t="shared" ca="1" si="1019"/>
        <v>0</v>
      </c>
      <c r="Z553" s="49" t="s">
        <v>777</v>
      </c>
      <c r="AA553" s="2">
        <f t="shared" ca="1" si="1020"/>
        <v>22.912783080000001</v>
      </c>
      <c r="AB553" s="80">
        <f t="shared" ca="1" si="1021"/>
        <v>5.0649186110000004</v>
      </c>
      <c r="AC553" s="2">
        <f t="shared" ca="1" si="1022"/>
        <v>0</v>
      </c>
      <c r="AE553" s="49" t="s">
        <v>766</v>
      </c>
      <c r="AF553" s="2">
        <f t="shared" ca="1" si="1023"/>
        <v>22.90758426</v>
      </c>
      <c r="AG553" s="80">
        <f t="shared" ca="1" si="1024"/>
        <v>5.057626076</v>
      </c>
      <c r="AH553" s="2">
        <f t="shared" ca="1" si="1025"/>
        <v>0</v>
      </c>
      <c r="AJ553" s="49" t="s">
        <v>777</v>
      </c>
      <c r="AK553" s="2">
        <f t="shared" ca="1" si="1026"/>
        <v>22.912436920000001</v>
      </c>
      <c r="AL553" s="80">
        <f t="shared" ca="1" si="1027"/>
        <v>5.0648414649999998</v>
      </c>
      <c r="AM553" s="2">
        <f t="shared" ca="1" si="1028"/>
        <v>0</v>
      </c>
      <c r="AO553" s="49" t="s">
        <v>766</v>
      </c>
      <c r="AP553" s="2">
        <f t="shared" ca="1" si="1029"/>
        <v>23.066146440000001</v>
      </c>
      <c r="AQ553" s="80">
        <f t="shared" ca="1" si="1030"/>
        <v>5.0919207220000002</v>
      </c>
      <c r="AR553" s="2">
        <f t="shared" ca="1" si="1031"/>
        <v>0</v>
      </c>
      <c r="AT553" s="49" t="s">
        <v>777</v>
      </c>
      <c r="AU553" s="2">
        <f t="shared" ca="1" si="1032"/>
        <v>23.071033119999999</v>
      </c>
      <c r="AV553" s="80">
        <f t="shared" ca="1" si="1033"/>
        <v>5.0991866970000004</v>
      </c>
      <c r="AW553" s="2">
        <f t="shared" ca="1" si="1034"/>
        <v>0</v>
      </c>
      <c r="AY553" s="49" t="s">
        <v>766</v>
      </c>
      <c r="AZ553" s="2">
        <f t="shared" ca="1" si="1035"/>
        <v>24.45040234</v>
      </c>
      <c r="BA553" s="80">
        <f t="shared" ca="1" si="1036"/>
        <v>5.3913142729999999</v>
      </c>
      <c r="BB553" s="2">
        <f t="shared" ca="1" si="1037"/>
        <v>0</v>
      </c>
      <c r="BD553" s="49" t="s">
        <v>777</v>
      </c>
      <c r="BE553" s="2">
        <f t="shared" ca="1" si="1038"/>
        <v>24.455586060000002</v>
      </c>
      <c r="BF553" s="80">
        <f t="shared" ca="1" si="1039"/>
        <v>5.3990218519999997</v>
      </c>
      <c r="BG553" s="2">
        <f t="shared" ca="1" si="1040"/>
        <v>0</v>
      </c>
      <c r="BI553" s="49" t="s">
        <v>766</v>
      </c>
      <c r="BJ553" s="2">
        <f t="shared" ca="1" si="1041"/>
        <v>24.151722039999999</v>
      </c>
      <c r="BK553" s="80">
        <f t="shared" ca="1" si="1042"/>
        <v>5.3267156250000003</v>
      </c>
      <c r="BL553" s="2">
        <f t="shared" ca="1" si="1043"/>
        <v>0</v>
      </c>
      <c r="BN553" s="49" t="s">
        <v>777</v>
      </c>
      <c r="BO553" s="2">
        <f t="shared" ca="1" si="1044"/>
        <v>24.156841669999999</v>
      </c>
      <c r="BP553" s="80">
        <f t="shared" ca="1" si="1045"/>
        <v>5.3343279590000003</v>
      </c>
      <c r="BQ553" s="2">
        <f t="shared" ca="1" si="1046"/>
        <v>0</v>
      </c>
      <c r="BS553" s="49" t="s">
        <v>766</v>
      </c>
      <c r="BT553" s="2">
        <f t="shared" ca="1" si="1047"/>
        <v>25.4257217</v>
      </c>
      <c r="BU553" s="80">
        <f t="shared" ca="1" si="1048"/>
        <v>5.6022650690000004</v>
      </c>
      <c r="BV553" s="2">
        <f t="shared" ca="1" si="1049"/>
        <v>0</v>
      </c>
      <c r="BX553" s="49" t="s">
        <v>777</v>
      </c>
      <c r="BY553" s="2">
        <f t="shared" ca="1" si="1050"/>
        <v>25.431114709999999</v>
      </c>
      <c r="BZ553" s="80">
        <f t="shared" ca="1" si="1051"/>
        <v>5.6102839080000004</v>
      </c>
      <c r="CA553" s="2">
        <f t="shared" ca="1" si="1052"/>
        <v>0</v>
      </c>
      <c r="CC553" s="49" t="s">
        <v>766</v>
      </c>
      <c r="CD553" s="2">
        <f t="shared" ca="1" si="1053"/>
        <v>24.05331309</v>
      </c>
      <c r="CE553" s="80">
        <f t="shared" ca="1" si="1054"/>
        <v>5.3054330859999999</v>
      </c>
      <c r="CF553" s="2">
        <f t="shared" ca="1" si="1055"/>
        <v>0</v>
      </c>
      <c r="CH553" s="49" t="s">
        <v>777</v>
      </c>
      <c r="CI553" s="2">
        <f t="shared" ca="1" si="1056"/>
        <v>24.058411599999999</v>
      </c>
      <c r="CJ553" s="80">
        <f t="shared" ca="1" si="1057"/>
        <v>5.313014076</v>
      </c>
      <c r="CK553" s="2">
        <f t="shared" ca="1" si="1058"/>
        <v>0</v>
      </c>
      <c r="CM553" s="49" t="s">
        <v>766</v>
      </c>
      <c r="CN553" s="2">
        <f t="shared" ca="1" si="1059"/>
        <v>25.535577660000001</v>
      </c>
      <c r="CO553" s="80">
        <f t="shared" ca="1" si="1060"/>
        <v>5.6260271990000001</v>
      </c>
      <c r="CP553" s="2">
        <f t="shared" ca="1" si="1061"/>
        <v>0</v>
      </c>
      <c r="CR553" s="49" t="s">
        <v>777</v>
      </c>
      <c r="CS553" s="2">
        <f t="shared" ca="1" si="1062"/>
        <v>25.540994250000001</v>
      </c>
      <c r="CT553" s="80">
        <f t="shared" ca="1" si="1063"/>
        <v>5.6340811400000002</v>
      </c>
      <c r="CU553" s="2">
        <f t="shared" ca="1" si="1064"/>
        <v>0</v>
      </c>
      <c r="CW553" s="49" t="s">
        <v>766</v>
      </c>
      <c r="CX553" s="2">
        <f t="shared" ca="1" si="1065"/>
        <v>25.238373225482839</v>
      </c>
      <c r="CY553" s="80">
        <f t="shared" ca="1" si="1066"/>
        <v>5.5617450873347094</v>
      </c>
      <c r="CZ553" s="2">
        <f t="shared" ca="1" si="1067"/>
        <v>0</v>
      </c>
      <c r="DB553" s="49" t="s">
        <v>777</v>
      </c>
      <c r="DC553" s="2">
        <f t="shared" ca="1" si="1068"/>
        <v>25.243726039999999</v>
      </c>
      <c r="DD553" s="80">
        <f t="shared" ca="1" si="1069"/>
        <v>5.5697041770000002</v>
      </c>
      <c r="DE553" s="2">
        <f t="shared" ca="1" si="1070"/>
        <v>0</v>
      </c>
      <c r="DG553" s="49" t="s">
        <v>766</v>
      </c>
      <c r="DH553" s="2">
        <f t="shared" ca="1" si="1071"/>
        <v>25.72391017</v>
      </c>
      <c r="DI553" s="80">
        <f t="shared" ca="1" si="1072"/>
        <v>5.6667600629999999</v>
      </c>
      <c r="DJ553" s="2">
        <f t="shared" ca="1" si="1073"/>
        <v>0</v>
      </c>
      <c r="DL553" s="49" t="s">
        <v>766</v>
      </c>
      <c r="DM553" s="2">
        <f t="shared" ca="1" si="1074"/>
        <v>25.72391017027179</v>
      </c>
      <c r="DN553" s="80">
        <f t="shared" ca="1" si="1075"/>
        <v>5.6667600628760182</v>
      </c>
      <c r="DO553" s="2">
        <f t="shared" ca="1" si="1076"/>
        <v>0</v>
      </c>
      <c r="DQ553" s="49" t="s">
        <v>777</v>
      </c>
      <c r="DR553" s="2">
        <f t="shared" ca="1" si="1077"/>
        <v>24.164625783085562</v>
      </c>
      <c r="DS553" s="80">
        <f t="shared" ca="1" si="1078"/>
        <v>5.3360163917575916</v>
      </c>
      <c r="DT553" s="2">
        <f t="shared" ca="1" si="1079"/>
        <v>0</v>
      </c>
      <c r="DV553" s="49" t="s">
        <v>777</v>
      </c>
      <c r="DW553" s="2">
        <f t="shared" ca="1" si="1080"/>
        <v>24.15848394</v>
      </c>
      <c r="DX553" s="80">
        <f t="shared" ca="1" si="1081"/>
        <v>5.3266957919999998</v>
      </c>
      <c r="DY553" s="2">
        <f t="shared" ca="1" si="1082"/>
        <v>0</v>
      </c>
      <c r="EA553" s="49" t="s">
        <v>777</v>
      </c>
      <c r="EB553" s="2">
        <f t="shared" ca="1" si="1083"/>
        <v>23.27668134</v>
      </c>
      <c r="EC553" s="80">
        <f t="shared" ca="1" si="1084"/>
        <v>5.1360326189999999</v>
      </c>
      <c r="ED553" s="2">
        <f t="shared" ca="1" si="1085"/>
        <v>0</v>
      </c>
      <c r="EF553" s="49" t="s">
        <v>777</v>
      </c>
      <c r="EG553" s="2">
        <f t="shared" ca="1" si="1086"/>
        <v>23.28259624</v>
      </c>
      <c r="EH553" s="80">
        <f t="shared" ca="1" si="1087"/>
        <v>5.1450088469999997</v>
      </c>
      <c r="EI553" s="2">
        <f t="shared" ca="1" si="1088"/>
        <v>0</v>
      </c>
      <c r="EK553" s="49" t="s">
        <v>766</v>
      </c>
      <c r="EL553" s="2">
        <f t="shared" ca="1" si="1089"/>
        <v>24.035648850000001</v>
      </c>
      <c r="EM553" s="80">
        <f t="shared" ca="1" si="1090"/>
        <v>5.3016146659999999</v>
      </c>
      <c r="EN553" s="2">
        <f t="shared" ca="1" si="1091"/>
        <v>0</v>
      </c>
      <c r="EP553" s="49" t="s">
        <v>777</v>
      </c>
      <c r="EQ553" s="2">
        <f t="shared" ca="1" si="1092"/>
        <v>24.040743580000001</v>
      </c>
      <c r="ER553" s="80">
        <f t="shared" ca="1" si="1093"/>
        <v>5.3091900799999996</v>
      </c>
      <c r="ES553" s="2">
        <f t="shared" ca="1" si="1094"/>
        <v>0</v>
      </c>
      <c r="EU553" s="49" t="s">
        <v>766</v>
      </c>
      <c r="EV553" s="2">
        <f t="shared" ca="1" si="1095"/>
        <v>24.017407219999999</v>
      </c>
      <c r="EW553" s="80">
        <f t="shared" ca="1" si="1096"/>
        <v>5.2976714500000002</v>
      </c>
      <c r="EX553" s="2">
        <f t="shared" ca="1" si="1097"/>
        <v>0</v>
      </c>
      <c r="EZ553" s="49" t="s">
        <v>777</v>
      </c>
      <c r="FA553" s="2">
        <f t="shared" ca="1" si="1098"/>
        <v>24.022498030000001</v>
      </c>
      <c r="FB553" s="80">
        <f t="shared" ca="1" si="1099"/>
        <v>5.3052411060000004</v>
      </c>
      <c r="FC553" s="2">
        <f t="shared" ca="1" si="1100"/>
        <v>0</v>
      </c>
      <c r="FE553" s="49" t="s">
        <v>766</v>
      </c>
      <c r="FF553" s="2">
        <f t="shared" ca="1" si="1101"/>
        <v>24.163780160000002</v>
      </c>
      <c r="FG553" s="80">
        <f t="shared" ca="1" si="1102"/>
        <v>5.3293277620000001</v>
      </c>
      <c r="FH553" s="2">
        <f t="shared" ca="1" si="1103"/>
        <v>0</v>
      </c>
      <c r="FJ553" s="49" t="s">
        <v>777</v>
      </c>
      <c r="FK553" s="2">
        <f t="shared" ca="1" si="1104"/>
        <v>24.168902379999999</v>
      </c>
      <c r="FL553" s="80">
        <f t="shared" ca="1" si="1105"/>
        <v>5.3369440590000004</v>
      </c>
      <c r="FM553" s="2">
        <f t="shared" ca="1" si="1106"/>
        <v>0</v>
      </c>
      <c r="FO553" s="49" t="s">
        <v>766</v>
      </c>
      <c r="FP553" s="2">
        <f t="shared" ca="1" si="1107"/>
        <v>24.074473999999999</v>
      </c>
      <c r="FQ553" s="80">
        <f t="shared" ca="1" si="1108"/>
        <v>5.310012006</v>
      </c>
      <c r="FR553" s="2">
        <f t="shared" ca="1" si="1109"/>
        <v>0</v>
      </c>
      <c r="FT553" s="49" t="s">
        <v>777</v>
      </c>
      <c r="FU553" s="2">
        <f t="shared" ca="1" si="1110"/>
        <v>24.079577050000001</v>
      </c>
      <c r="FV553" s="80">
        <f t="shared" ca="1" si="1111"/>
        <v>5.3175998069999997</v>
      </c>
      <c r="FW553" s="2">
        <f t="shared" ca="1" si="1112"/>
        <v>0</v>
      </c>
      <c r="FY553" s="49" t="s">
        <v>766</v>
      </c>
      <c r="FZ553" s="2">
        <f t="shared" ca="1" si="1113"/>
        <v>26.146542780000001</v>
      </c>
      <c r="GA553" s="80">
        <f t="shared" ca="1" si="1114"/>
        <v>5.7581662270000002</v>
      </c>
      <c r="GB553" s="2">
        <f t="shared" ca="1" si="1115"/>
        <v>0</v>
      </c>
      <c r="GD553" s="49" t="s">
        <v>777</v>
      </c>
      <c r="GE553" s="2">
        <f t="shared" ca="1" si="1116"/>
        <v>26.152090479999998</v>
      </c>
      <c r="GF553" s="80">
        <f t="shared" ca="1" si="1117"/>
        <v>5.7664149780000002</v>
      </c>
      <c r="GG553" s="2">
        <f t="shared" ca="1" si="1118"/>
        <v>0</v>
      </c>
      <c r="GI553" s="49" t="s">
        <v>766</v>
      </c>
      <c r="GJ553" s="2">
        <f t="shared" ca="1" si="1119"/>
        <v>25.169809069999999</v>
      </c>
      <c r="GK553" s="80">
        <f t="shared" ca="1" si="1120"/>
        <v>5.5469114690000003</v>
      </c>
      <c r="GL553" s="2">
        <f t="shared" ca="1" si="1121"/>
        <v>0</v>
      </c>
      <c r="GN553" s="49" t="s">
        <v>777</v>
      </c>
      <c r="GO553" s="2">
        <f t="shared" ca="1" si="1122"/>
        <v>25.175147169999999</v>
      </c>
      <c r="GP553" s="80">
        <f t="shared" ca="1" si="1123"/>
        <v>5.5548485650000003</v>
      </c>
      <c r="GQ553" s="2">
        <f t="shared" ca="1" si="1124"/>
        <v>0</v>
      </c>
      <c r="GS553" s="49" t="s">
        <v>766</v>
      </c>
      <c r="GT553" s="2">
        <f t="shared" ca="1" si="1125"/>
        <v>24.62762961</v>
      </c>
      <c r="GU553" s="80">
        <f t="shared" ca="1" si="1126"/>
        <v>5.429647213</v>
      </c>
      <c r="GV553" s="2">
        <f t="shared" ca="1" si="1127"/>
        <v>0</v>
      </c>
      <c r="GX553" s="49" t="s">
        <v>777</v>
      </c>
      <c r="GY553" s="2">
        <f t="shared" ca="1" si="1128"/>
        <v>24.632851370000001</v>
      </c>
      <c r="GZ553" s="80">
        <f t="shared" ca="1" si="1129"/>
        <v>5.4374113690000003</v>
      </c>
      <c r="HA553" s="2">
        <f t="shared" ca="1" si="1130"/>
        <v>0</v>
      </c>
    </row>
    <row r="554" spans="1:209" ht="14.4" x14ac:dyDescent="0.3">
      <c r="A554" s="49" t="s">
        <v>778</v>
      </c>
      <c r="B554" s="2">
        <f t="shared" ca="1" si="1133"/>
        <v>22.20494652</v>
      </c>
      <c r="C554" s="80">
        <f t="shared" ca="1" si="1131"/>
        <v>4.9033899810000001</v>
      </c>
      <c r="D554" s="2">
        <f t="shared" ca="1" si="1132"/>
        <v>0</v>
      </c>
      <c r="F554" s="49" t="s">
        <v>778</v>
      </c>
      <c r="G554" s="2">
        <f t="shared" ca="1" si="1008"/>
        <v>22.210571999999999</v>
      </c>
      <c r="H554" s="80">
        <f t="shared" ca="1" si="1009"/>
        <v>4.9119402860000001</v>
      </c>
      <c r="I554" s="2">
        <f t="shared" ca="1" si="1010"/>
        <v>0</v>
      </c>
      <c r="K554" s="49" t="s">
        <v>778</v>
      </c>
      <c r="L554" s="2">
        <f t="shared" ca="1" si="1011"/>
        <v>23.00880214</v>
      </c>
      <c r="M554" s="80">
        <f t="shared" ca="1" si="1012"/>
        <v>5.0771687119999998</v>
      </c>
      <c r="N554" s="2">
        <f t="shared" ca="1" si="1013"/>
        <v>0</v>
      </c>
      <c r="P554" s="49" t="s">
        <v>778</v>
      </c>
      <c r="Q554" s="2">
        <f t="shared" ca="1" si="1014"/>
        <v>23.014634000000001</v>
      </c>
      <c r="R554" s="80">
        <f t="shared" ca="1" si="1015"/>
        <v>5.086032683</v>
      </c>
      <c r="S554" s="2">
        <f t="shared" ca="1" si="1016"/>
        <v>0</v>
      </c>
      <c r="U554" s="49" t="s">
        <v>767</v>
      </c>
      <c r="V554" s="2">
        <f t="shared" ca="1" si="1017"/>
        <v>22.923395249999999</v>
      </c>
      <c r="W554" s="80">
        <f t="shared" ca="1" si="1018"/>
        <v>5.0816722360000002</v>
      </c>
      <c r="X554" s="2">
        <f t="shared" ca="1" si="1019"/>
        <v>0</v>
      </c>
      <c r="Z554" s="49" t="s">
        <v>778</v>
      </c>
      <c r="AA554" s="2">
        <f t="shared" ca="1" si="1020"/>
        <v>22.928239959999999</v>
      </c>
      <c r="AB554" s="80">
        <f t="shared" ca="1" si="1021"/>
        <v>5.0673268970000001</v>
      </c>
      <c r="AC554" s="2">
        <f t="shared" ca="1" si="1022"/>
        <v>0</v>
      </c>
      <c r="AE554" s="49" t="s">
        <v>767</v>
      </c>
      <c r="AF554" s="2">
        <f t="shared" ca="1" si="1023"/>
        <v>22.923048919999999</v>
      </c>
      <c r="AG554" s="80">
        <f t="shared" ca="1" si="1024"/>
        <v>5.0600356480000004</v>
      </c>
      <c r="AH554" s="2">
        <f t="shared" ca="1" si="1025"/>
        <v>0</v>
      </c>
      <c r="AJ554" s="49" t="s">
        <v>778</v>
      </c>
      <c r="AK554" s="2">
        <f t="shared" ca="1" si="1026"/>
        <v>22.92789355</v>
      </c>
      <c r="AL554" s="80">
        <f t="shared" ca="1" si="1027"/>
        <v>5.0672497700000001</v>
      </c>
      <c r="AM554" s="2">
        <f t="shared" ca="1" si="1028"/>
        <v>0</v>
      </c>
      <c r="AO554" s="49" t="s">
        <v>767</v>
      </c>
      <c r="AP554" s="2">
        <f t="shared" ca="1" si="1029"/>
        <v>23.081719530000001</v>
      </c>
      <c r="AQ554" s="80">
        <f t="shared" ca="1" si="1030"/>
        <v>5.0943471789999997</v>
      </c>
      <c r="AR554" s="2">
        <f t="shared" ca="1" si="1031"/>
        <v>0</v>
      </c>
      <c r="AT554" s="49" t="s">
        <v>778</v>
      </c>
      <c r="AU554" s="2">
        <f t="shared" ca="1" si="1032"/>
        <v>23.086598129999999</v>
      </c>
      <c r="AV554" s="80">
        <f t="shared" ca="1" si="1033"/>
        <v>5.101611879</v>
      </c>
      <c r="AW554" s="2">
        <f t="shared" ca="1" si="1034"/>
        <v>0</v>
      </c>
      <c r="AY554" s="49" t="s">
        <v>767</v>
      </c>
      <c r="AZ554" s="2">
        <f t="shared" ca="1" si="1035"/>
        <v>24.466922069999999</v>
      </c>
      <c r="BA554" s="80">
        <f t="shared" ca="1" si="1036"/>
        <v>5.393888145</v>
      </c>
      <c r="BB554" s="2">
        <f t="shared" ca="1" si="1037"/>
        <v>0</v>
      </c>
      <c r="BD554" s="49" t="s">
        <v>778</v>
      </c>
      <c r="BE554" s="2">
        <f t="shared" ca="1" si="1038"/>
        <v>24.472097219999998</v>
      </c>
      <c r="BF554" s="80">
        <f t="shared" ca="1" si="1039"/>
        <v>5.401594373</v>
      </c>
      <c r="BG554" s="2">
        <f t="shared" ca="1" si="1040"/>
        <v>0</v>
      </c>
      <c r="BI554" s="49" t="s">
        <v>767</v>
      </c>
      <c r="BJ554" s="2">
        <f t="shared" ca="1" si="1041"/>
        <v>24.168037510000001</v>
      </c>
      <c r="BK554" s="80">
        <f t="shared" ca="1" si="1042"/>
        <v>5.3292576550000001</v>
      </c>
      <c r="BL554" s="2">
        <f t="shared" ca="1" si="1043"/>
        <v>0</v>
      </c>
      <c r="BN554" s="49" t="s">
        <v>778</v>
      </c>
      <c r="BO554" s="2">
        <f t="shared" ca="1" si="1044"/>
        <v>24.173148680000001</v>
      </c>
      <c r="BP554" s="80">
        <f t="shared" ca="1" si="1045"/>
        <v>5.3368686519999997</v>
      </c>
      <c r="BQ554" s="2">
        <f t="shared" ca="1" si="1046"/>
        <v>0</v>
      </c>
      <c r="BS554" s="49" t="s">
        <v>767</v>
      </c>
      <c r="BT554" s="2">
        <f t="shared" ca="1" si="1047"/>
        <v>25.4429084</v>
      </c>
      <c r="BU554" s="80">
        <f t="shared" ca="1" si="1048"/>
        <v>5.6049427060000001</v>
      </c>
      <c r="BV554" s="2">
        <f t="shared" ca="1" si="1049"/>
        <v>0</v>
      </c>
      <c r="BX554" s="49" t="s">
        <v>778</v>
      </c>
      <c r="BY554" s="2">
        <f t="shared" ca="1" si="1050"/>
        <v>25.448292500000001</v>
      </c>
      <c r="BZ554" s="80">
        <f t="shared" ca="1" si="1051"/>
        <v>5.6129601359999999</v>
      </c>
      <c r="CA554" s="2">
        <f t="shared" ca="1" si="1052"/>
        <v>0</v>
      </c>
      <c r="CC554" s="49" t="s">
        <v>767</v>
      </c>
      <c r="CD554" s="2">
        <f t="shared" ca="1" si="1053"/>
        <v>24.06956126</v>
      </c>
      <c r="CE554" s="80">
        <f t="shared" ca="1" si="1054"/>
        <v>5.307964589</v>
      </c>
      <c r="CF554" s="2">
        <f t="shared" ca="1" si="1055"/>
        <v>0</v>
      </c>
      <c r="CH554" s="49" t="s">
        <v>778</v>
      </c>
      <c r="CI554" s="2">
        <f t="shared" ca="1" si="1056"/>
        <v>24.07465135</v>
      </c>
      <c r="CJ554" s="80">
        <f t="shared" ca="1" si="1057"/>
        <v>5.3155442480000001</v>
      </c>
      <c r="CK554" s="2">
        <f t="shared" ca="1" si="1058"/>
        <v>0</v>
      </c>
      <c r="CM554" s="49" t="s">
        <v>767</v>
      </c>
      <c r="CN554" s="2">
        <f t="shared" ca="1" si="1059"/>
        <v>25.55283949</v>
      </c>
      <c r="CO554" s="80">
        <f t="shared" ca="1" si="1060"/>
        <v>5.6287164860000001</v>
      </c>
      <c r="CP554" s="2">
        <f t="shared" ca="1" si="1061"/>
        <v>0</v>
      </c>
      <c r="CR554" s="49" t="s">
        <v>778</v>
      </c>
      <c r="CS554" s="2">
        <f t="shared" ca="1" si="1062"/>
        <v>25.558247120000001</v>
      </c>
      <c r="CT554" s="80">
        <f t="shared" ca="1" si="1063"/>
        <v>5.6367690100000001</v>
      </c>
      <c r="CU554" s="2">
        <f t="shared" ca="1" si="1064"/>
        <v>0</v>
      </c>
      <c r="CW554" s="49" t="s">
        <v>767</v>
      </c>
      <c r="CX554" s="2">
        <f t="shared" ca="1" si="1065"/>
        <v>25.25543181489579</v>
      </c>
      <c r="CY554" s="80">
        <f t="shared" ca="1" si="1066"/>
        <v>5.5644027557295717</v>
      </c>
      <c r="CZ554" s="2">
        <f t="shared" ca="1" si="1067"/>
        <v>0</v>
      </c>
      <c r="DB554" s="49" t="s">
        <v>778</v>
      </c>
      <c r="DC554" s="2">
        <f t="shared" ca="1" si="1068"/>
        <v>25.260775779999999</v>
      </c>
      <c r="DD554" s="80">
        <f t="shared" ca="1" si="1069"/>
        <v>5.5723604470000003</v>
      </c>
      <c r="DE554" s="2">
        <f t="shared" ca="1" si="1070"/>
        <v>0</v>
      </c>
      <c r="DG554" s="49" t="s">
        <v>767</v>
      </c>
      <c r="DH554" s="2">
        <f t="shared" ca="1" si="1071"/>
        <v>25.741300800000001</v>
      </c>
      <c r="DI554" s="80">
        <f t="shared" ca="1" si="1072"/>
        <v>5.6694694200000004</v>
      </c>
      <c r="DJ554" s="2">
        <f t="shared" ca="1" si="1073"/>
        <v>0</v>
      </c>
      <c r="DL554" s="49" t="s">
        <v>767</v>
      </c>
      <c r="DM554" s="2">
        <f t="shared" ca="1" si="1074"/>
        <v>25.741300797523479</v>
      </c>
      <c r="DN554" s="80">
        <f t="shared" ca="1" si="1075"/>
        <v>5.6694694203861484</v>
      </c>
      <c r="DO554" s="2">
        <f t="shared" ca="1" si="1076"/>
        <v>0</v>
      </c>
      <c r="DQ554" s="49" t="s">
        <v>778</v>
      </c>
      <c r="DR554" s="2">
        <f t="shared" ca="1" si="1077"/>
        <v>24.180938110166679</v>
      </c>
      <c r="DS554" s="80">
        <f t="shared" ca="1" si="1078"/>
        <v>5.3385578446943871</v>
      </c>
      <c r="DT554" s="2">
        <f t="shared" ca="1" si="1079"/>
        <v>0</v>
      </c>
      <c r="DV554" s="49" t="s">
        <v>778</v>
      </c>
      <c r="DW554" s="2">
        <f t="shared" ca="1" si="1080"/>
        <v>24.174806889999999</v>
      </c>
      <c r="DX554" s="80">
        <f t="shared" ca="1" si="1081"/>
        <v>5.3292388930000003</v>
      </c>
      <c r="DY554" s="2">
        <f t="shared" ca="1" si="1082"/>
        <v>0</v>
      </c>
      <c r="EA554" s="49" t="s">
        <v>778</v>
      </c>
      <c r="EB554" s="2">
        <f t="shared" ca="1" si="1083"/>
        <v>23.292401160000001</v>
      </c>
      <c r="EC554" s="80">
        <f t="shared" ca="1" si="1084"/>
        <v>5.1384817350000001</v>
      </c>
      <c r="ED554" s="2">
        <f t="shared" ca="1" si="1085"/>
        <v>0</v>
      </c>
      <c r="EF554" s="49" t="s">
        <v>778</v>
      </c>
      <c r="EG554" s="2">
        <f t="shared" ca="1" si="1086"/>
        <v>23.29830583</v>
      </c>
      <c r="EH554" s="80">
        <f t="shared" ca="1" si="1087"/>
        <v>5.147456375</v>
      </c>
      <c r="EI554" s="2">
        <f t="shared" ca="1" si="1088"/>
        <v>0</v>
      </c>
      <c r="EK554" s="49" t="s">
        <v>767</v>
      </c>
      <c r="EL554" s="2">
        <f t="shared" ca="1" si="1089"/>
        <v>24.051884950000002</v>
      </c>
      <c r="EM554" s="80">
        <f t="shared" ca="1" si="1090"/>
        <v>5.304144236</v>
      </c>
      <c r="EN554" s="2">
        <f t="shared" ca="1" si="1091"/>
        <v>0</v>
      </c>
      <c r="EP554" s="49" t="s">
        <v>778</v>
      </c>
      <c r="EQ554" s="2">
        <f t="shared" ca="1" si="1092"/>
        <v>24.05697125</v>
      </c>
      <c r="ER554" s="80">
        <f t="shared" ca="1" si="1093"/>
        <v>5.3117183170000004</v>
      </c>
      <c r="ES554" s="2">
        <f t="shared" ca="1" si="1094"/>
        <v>0</v>
      </c>
      <c r="EU554" s="49" t="s">
        <v>767</v>
      </c>
      <c r="EV554" s="2">
        <f t="shared" ca="1" si="1095"/>
        <v>24.033630850000002</v>
      </c>
      <c r="EW554" s="80">
        <f t="shared" ca="1" si="1096"/>
        <v>5.3001990220000001</v>
      </c>
      <c r="EX554" s="2">
        <f t="shared" ca="1" si="1097"/>
        <v>0</v>
      </c>
      <c r="EZ554" s="49" t="s">
        <v>778</v>
      </c>
      <c r="FA554" s="2">
        <f t="shared" ca="1" si="1098"/>
        <v>24.03871324</v>
      </c>
      <c r="FB554" s="80">
        <f t="shared" ca="1" si="1099"/>
        <v>5.3077673450000002</v>
      </c>
      <c r="FC554" s="2">
        <f t="shared" ca="1" si="1100"/>
        <v>0</v>
      </c>
      <c r="FE554" s="49" t="s">
        <v>767</v>
      </c>
      <c r="FF554" s="2">
        <f t="shared" ca="1" si="1101"/>
        <v>24.180103880000001</v>
      </c>
      <c r="FG554" s="80">
        <f t="shared" ca="1" si="1102"/>
        <v>5.3318709699999998</v>
      </c>
      <c r="FH554" s="2">
        <f t="shared" ca="1" si="1103"/>
        <v>0</v>
      </c>
      <c r="FJ554" s="49" t="s">
        <v>778</v>
      </c>
      <c r="FK554" s="2">
        <f t="shared" ca="1" si="1104"/>
        <v>24.18521763</v>
      </c>
      <c r="FL554" s="80">
        <f t="shared" ca="1" si="1105"/>
        <v>5.3394859280000002</v>
      </c>
      <c r="FM554" s="2">
        <f t="shared" ca="1" si="1106"/>
        <v>0</v>
      </c>
      <c r="FO554" s="49" t="s">
        <v>767</v>
      </c>
      <c r="FP554" s="2">
        <f t="shared" ca="1" si="1107"/>
        <v>24.090736639999999</v>
      </c>
      <c r="FQ554" s="80">
        <f t="shared" ca="1" si="1108"/>
        <v>5.3125457090000001</v>
      </c>
      <c r="FR554" s="2">
        <f t="shared" ca="1" si="1109"/>
        <v>0</v>
      </c>
      <c r="FT554" s="49" t="s">
        <v>778</v>
      </c>
      <c r="FU554" s="2">
        <f t="shared" ca="1" si="1110"/>
        <v>24.095831260000001</v>
      </c>
      <c r="FV554" s="80">
        <f t="shared" ca="1" si="1111"/>
        <v>5.3201321760000004</v>
      </c>
      <c r="FW554" s="2">
        <f t="shared" ca="1" si="1112"/>
        <v>0</v>
      </c>
      <c r="FY554" s="49" t="s">
        <v>767</v>
      </c>
      <c r="FZ554" s="2">
        <f t="shared" ca="1" si="1113"/>
        <v>26.164222429999999</v>
      </c>
      <c r="GA554" s="80">
        <f t="shared" ca="1" si="1114"/>
        <v>5.7609206640000004</v>
      </c>
      <c r="GB554" s="2">
        <f t="shared" ca="1" si="1115"/>
        <v>0</v>
      </c>
      <c r="GD554" s="49" t="s">
        <v>778</v>
      </c>
      <c r="GE554" s="2">
        <f t="shared" ca="1" si="1116"/>
        <v>26.169760950000001</v>
      </c>
      <c r="GF554" s="80">
        <f t="shared" ca="1" si="1117"/>
        <v>5.7691679699999998</v>
      </c>
      <c r="GG554" s="2">
        <f t="shared" ca="1" si="1118"/>
        <v>0</v>
      </c>
      <c r="GI554" s="49" t="s">
        <v>767</v>
      </c>
      <c r="GJ554" s="2">
        <f t="shared" ca="1" si="1119"/>
        <v>25.186820770000001</v>
      </c>
      <c r="GK554" s="80">
        <f t="shared" ca="1" si="1120"/>
        <v>5.5495619420000004</v>
      </c>
      <c r="GL554" s="2">
        <f t="shared" ca="1" si="1121"/>
        <v>0</v>
      </c>
      <c r="GN554" s="49" t="s">
        <v>778</v>
      </c>
      <c r="GO554" s="2">
        <f t="shared" ca="1" si="1122"/>
        <v>25.192150049999999</v>
      </c>
      <c r="GP554" s="80">
        <f t="shared" ca="1" si="1123"/>
        <v>5.557497648</v>
      </c>
      <c r="GQ554" s="2">
        <f t="shared" ca="1" si="1124"/>
        <v>0</v>
      </c>
      <c r="GS554" s="49" t="s">
        <v>767</v>
      </c>
      <c r="GT554" s="2">
        <f t="shared" ca="1" si="1125"/>
        <v>24.644270540000001</v>
      </c>
      <c r="GU554" s="80">
        <f t="shared" ca="1" si="1126"/>
        <v>5.432239923</v>
      </c>
      <c r="GV554" s="2">
        <f t="shared" ca="1" si="1127"/>
        <v>0</v>
      </c>
      <c r="GX554" s="49" t="s">
        <v>778</v>
      </c>
      <c r="GY554" s="2">
        <f t="shared" ca="1" si="1128"/>
        <v>24.649483660000001</v>
      </c>
      <c r="GZ554" s="80">
        <f t="shared" ca="1" si="1129"/>
        <v>5.4400027189999998</v>
      </c>
      <c r="HA554" s="2">
        <f t="shared" ca="1" si="1130"/>
        <v>0</v>
      </c>
    </row>
    <row r="555" spans="1:209" ht="14.4" x14ac:dyDescent="0.3">
      <c r="A555" s="49" t="s">
        <v>779</v>
      </c>
      <c r="B555" s="2">
        <f t="shared" ca="1" si="1133"/>
        <v>22.21988078</v>
      </c>
      <c r="C555" s="80">
        <f t="shared" ca="1" si="1131"/>
        <v>4.905715238</v>
      </c>
      <c r="D555" s="2">
        <f t="shared" ca="1" si="1132"/>
        <v>0</v>
      </c>
      <c r="F555" s="49" t="s">
        <v>779</v>
      </c>
      <c r="G555" s="2">
        <f t="shared" ca="1" si="1008"/>
        <v>22.225496549999999</v>
      </c>
      <c r="H555" s="80">
        <f t="shared" ca="1" si="1009"/>
        <v>4.9142640359999996</v>
      </c>
      <c r="I555" s="2">
        <f t="shared" ca="1" si="1010"/>
        <v>0</v>
      </c>
      <c r="K555" s="49" t="s">
        <v>779</v>
      </c>
      <c r="L555" s="2">
        <f t="shared" ca="1" si="1011"/>
        <v>23.024284290000001</v>
      </c>
      <c r="M555" s="80">
        <f t="shared" ca="1" si="1012"/>
        <v>5.0795792229999996</v>
      </c>
      <c r="N555" s="2">
        <f t="shared" ca="1" si="1013"/>
        <v>0</v>
      </c>
      <c r="P555" s="49" t="s">
        <v>779</v>
      </c>
      <c r="Q555" s="2">
        <f t="shared" ca="1" si="1014"/>
        <v>23.03010609</v>
      </c>
      <c r="R555" s="80">
        <f t="shared" ca="1" si="1015"/>
        <v>5.0884416330000004</v>
      </c>
      <c r="S555" s="2">
        <f t="shared" ca="1" si="1016"/>
        <v>0</v>
      </c>
      <c r="U555" s="49" t="s">
        <v>768</v>
      </c>
      <c r="V555" s="2">
        <f t="shared" ca="1" si="1017"/>
        <v>22.938816500000001</v>
      </c>
      <c r="W555" s="80">
        <f t="shared" ca="1" si="1018"/>
        <v>5.0838649230000001</v>
      </c>
      <c r="X555" s="2">
        <f t="shared" ca="1" si="1019"/>
        <v>0</v>
      </c>
      <c r="Z555" s="49" t="s">
        <v>779</v>
      </c>
      <c r="AA555" s="2">
        <f t="shared" ca="1" si="1020"/>
        <v>22.943653210000001</v>
      </c>
      <c r="AB555" s="80">
        <f t="shared" ca="1" si="1021"/>
        <v>5.0697266939999999</v>
      </c>
      <c r="AC555" s="2">
        <f t="shared" ca="1" si="1022"/>
        <v>0</v>
      </c>
      <c r="AE555" s="49" t="s">
        <v>768</v>
      </c>
      <c r="AF555" s="2">
        <f t="shared" ca="1" si="1023"/>
        <v>22.938469940000001</v>
      </c>
      <c r="AG555" s="80">
        <f t="shared" ca="1" si="1024"/>
        <v>5.0624367389999998</v>
      </c>
      <c r="AH555" s="2">
        <f t="shared" ca="1" si="1025"/>
        <v>0</v>
      </c>
      <c r="AJ555" s="49" t="s">
        <v>779</v>
      </c>
      <c r="AK555" s="2">
        <f t="shared" ca="1" si="1026"/>
        <v>22.943306570000001</v>
      </c>
      <c r="AL555" s="80">
        <f t="shared" ca="1" si="1027"/>
        <v>5.0696495840000004</v>
      </c>
      <c r="AM555" s="2">
        <f t="shared" ca="1" si="1028"/>
        <v>0</v>
      </c>
      <c r="AO555" s="49" t="s">
        <v>768</v>
      </c>
      <c r="AP555" s="2">
        <f t="shared" ca="1" si="1029"/>
        <v>23.097248669999999</v>
      </c>
      <c r="AQ555" s="80">
        <f t="shared" ca="1" si="1030"/>
        <v>5.0967650950000003</v>
      </c>
      <c r="AR555" s="2">
        <f t="shared" ca="1" si="1031"/>
        <v>0</v>
      </c>
      <c r="AT555" s="49" t="s">
        <v>779</v>
      </c>
      <c r="AU555" s="2">
        <f t="shared" ca="1" si="1032"/>
        <v>23.102119219999999</v>
      </c>
      <c r="AV555" s="80">
        <f t="shared" ca="1" si="1033"/>
        <v>5.1040285089999999</v>
      </c>
      <c r="AW555" s="2">
        <f t="shared" ca="1" si="1034"/>
        <v>0</v>
      </c>
      <c r="AY555" s="49" t="s">
        <v>768</v>
      </c>
      <c r="AZ555" s="2">
        <f t="shared" ca="1" si="1035"/>
        <v>24.483395170000001</v>
      </c>
      <c r="BA555" s="80">
        <f t="shared" ca="1" si="1036"/>
        <v>5.3964529580000002</v>
      </c>
      <c r="BB555" s="2">
        <f t="shared" ca="1" si="1037"/>
        <v>0</v>
      </c>
      <c r="BD555" s="49" t="s">
        <v>779</v>
      </c>
      <c r="BE555" s="2">
        <f t="shared" ca="1" si="1038"/>
        <v>24.488561789999999</v>
      </c>
      <c r="BF555" s="80">
        <f t="shared" ca="1" si="1039"/>
        <v>5.4041578230000002</v>
      </c>
      <c r="BG555" s="2">
        <f t="shared" ca="1" si="1040"/>
        <v>0</v>
      </c>
      <c r="BI555" s="49" t="s">
        <v>768</v>
      </c>
      <c r="BJ555" s="2">
        <f t="shared" ca="1" si="1041"/>
        <v>24.184306939999999</v>
      </c>
      <c r="BK555" s="80">
        <f t="shared" ca="1" si="1042"/>
        <v>5.3317907370000004</v>
      </c>
      <c r="BL555" s="2">
        <f t="shared" ca="1" si="1043"/>
        <v>0</v>
      </c>
      <c r="BN555" s="49" t="s">
        <v>779</v>
      </c>
      <c r="BO555" s="2">
        <f t="shared" ca="1" si="1044"/>
        <v>24.18940967</v>
      </c>
      <c r="BP555" s="80">
        <f t="shared" ca="1" si="1045"/>
        <v>5.3394003879999996</v>
      </c>
      <c r="BQ555" s="2">
        <f t="shared" ca="1" si="1046"/>
        <v>0</v>
      </c>
      <c r="BS555" s="49" t="s">
        <v>768</v>
      </c>
      <c r="BT555" s="2">
        <f t="shared" ca="1" si="1047"/>
        <v>25.460046599999998</v>
      </c>
      <c r="BU555" s="80">
        <f t="shared" ca="1" si="1048"/>
        <v>5.6076109179999998</v>
      </c>
      <c r="BV555" s="2">
        <f t="shared" ca="1" si="1049"/>
        <v>0</v>
      </c>
      <c r="BX555" s="49" t="s">
        <v>779</v>
      </c>
      <c r="BY555" s="2">
        <f t="shared" ca="1" si="1050"/>
        <v>25.46542182</v>
      </c>
      <c r="BZ555" s="80">
        <f t="shared" ca="1" si="1051"/>
        <v>5.6156269310000004</v>
      </c>
      <c r="CA555" s="2">
        <f t="shared" ca="1" si="1052"/>
        <v>0</v>
      </c>
      <c r="CC555" s="49" t="s">
        <v>768</v>
      </c>
      <c r="CD555" s="2">
        <f t="shared" ca="1" si="1053"/>
        <v>24.085763579999998</v>
      </c>
      <c r="CE555" s="80">
        <f t="shared" ca="1" si="1054"/>
        <v>5.3104871830000002</v>
      </c>
      <c r="CF555" s="2">
        <f t="shared" ca="1" si="1055"/>
        <v>0</v>
      </c>
      <c r="CH555" s="49" t="s">
        <v>779</v>
      </c>
      <c r="CI555" s="2">
        <f t="shared" ca="1" si="1056"/>
        <v>24.090845269999999</v>
      </c>
      <c r="CJ555" s="80">
        <f t="shared" ca="1" si="1057"/>
        <v>5.3180655000000003</v>
      </c>
      <c r="CK555" s="2">
        <f t="shared" ca="1" si="1058"/>
        <v>0</v>
      </c>
      <c r="CM555" s="49" t="s">
        <v>768</v>
      </c>
      <c r="CN555" s="2">
        <f t="shared" ca="1" si="1059"/>
        <v>25.5700526</v>
      </c>
      <c r="CO555" s="80">
        <f t="shared" ca="1" si="1060"/>
        <v>5.6313963070000002</v>
      </c>
      <c r="CP555" s="2">
        <f t="shared" ca="1" si="1061"/>
        <v>0</v>
      </c>
      <c r="CR555" s="49" t="s">
        <v>779</v>
      </c>
      <c r="CS555" s="2">
        <f t="shared" ca="1" si="1062"/>
        <v>25.575451309999998</v>
      </c>
      <c r="CT555" s="80">
        <f t="shared" ca="1" si="1063"/>
        <v>5.6394474060000004</v>
      </c>
      <c r="CU555" s="2">
        <f t="shared" ca="1" si="1064"/>
        <v>0</v>
      </c>
      <c r="CW555" s="49" t="s">
        <v>768</v>
      </c>
      <c r="CX555" s="2">
        <f t="shared" ca="1" si="1065"/>
        <v>25.272442255341339</v>
      </c>
      <c r="CY555" s="80">
        <f t="shared" ca="1" si="1066"/>
        <v>5.5670510697733837</v>
      </c>
      <c r="CZ555" s="2">
        <f t="shared" ca="1" si="1067"/>
        <v>0</v>
      </c>
      <c r="DB555" s="49" t="s">
        <v>779</v>
      </c>
      <c r="DC555" s="2">
        <f t="shared" ca="1" si="1068"/>
        <v>25.277777400000002</v>
      </c>
      <c r="DD555" s="80">
        <f t="shared" ca="1" si="1069"/>
        <v>5.5750073530000002</v>
      </c>
      <c r="DE555" s="2">
        <f t="shared" ca="1" si="1070"/>
        <v>0</v>
      </c>
      <c r="DG555" s="49" t="s">
        <v>768</v>
      </c>
      <c r="DH555" s="2">
        <f t="shared" ca="1" si="1071"/>
        <v>25.758642340000002</v>
      </c>
      <c r="DI555" s="80">
        <f t="shared" ca="1" si="1072"/>
        <v>5.6721692419999998</v>
      </c>
      <c r="DJ555" s="2">
        <f t="shared" ca="1" si="1073"/>
        <v>0</v>
      </c>
      <c r="DL555" s="49" t="s">
        <v>768</v>
      </c>
      <c r="DM555" s="2">
        <f t="shared" ca="1" si="1074"/>
        <v>25.75864233860958</v>
      </c>
      <c r="DN555" s="80">
        <f t="shared" ca="1" si="1075"/>
        <v>5.6721692415877856</v>
      </c>
      <c r="DO555" s="2">
        <f t="shared" ca="1" si="1076"/>
        <v>0</v>
      </c>
      <c r="DQ555" s="49" t="s">
        <v>779</v>
      </c>
      <c r="DR555" s="2">
        <f t="shared" ca="1" si="1077"/>
        <v>24.197204405849131</v>
      </c>
      <c r="DS555" s="80">
        <f t="shared" ca="1" si="1078"/>
        <v>5.3410903386456932</v>
      </c>
      <c r="DT555" s="2">
        <f t="shared" ca="1" si="1079"/>
        <v>0</v>
      </c>
      <c r="DV555" s="49" t="s">
        <v>779</v>
      </c>
      <c r="DW555" s="2">
        <f t="shared" ca="1" si="1080"/>
        <v>24.191083760000001</v>
      </c>
      <c r="DX555" s="80">
        <f t="shared" ca="1" si="1081"/>
        <v>5.3317730289999998</v>
      </c>
      <c r="DY555" s="2">
        <f t="shared" ca="1" si="1082"/>
        <v>0</v>
      </c>
      <c r="EA555" s="49" t="s">
        <v>779</v>
      </c>
      <c r="EB555" s="2">
        <f t="shared" ca="1" si="1083"/>
        <v>23.3080766</v>
      </c>
      <c r="EC555" s="80">
        <f t="shared" ca="1" si="1084"/>
        <v>5.140922218</v>
      </c>
      <c r="ED555" s="2">
        <f t="shared" ca="1" si="1085"/>
        <v>0</v>
      </c>
      <c r="EF555" s="49" t="s">
        <v>779</v>
      </c>
      <c r="EG555" s="2">
        <f t="shared" ca="1" si="1086"/>
        <v>23.313971089999999</v>
      </c>
      <c r="EH555" s="80">
        <f t="shared" ca="1" si="1087"/>
        <v>5.1498952759999996</v>
      </c>
      <c r="EI555" s="2">
        <f t="shared" ca="1" si="1088"/>
        <v>0</v>
      </c>
      <c r="EK555" s="49" t="s">
        <v>768</v>
      </c>
      <c r="EL555" s="2">
        <f t="shared" ca="1" si="1089"/>
        <v>24.068075220000001</v>
      </c>
      <c r="EM555" s="80">
        <f t="shared" ca="1" si="1090"/>
        <v>5.3066649010000004</v>
      </c>
      <c r="EN555" s="2">
        <f t="shared" ca="1" si="1091"/>
        <v>0</v>
      </c>
      <c r="EP555" s="49" t="s">
        <v>779</v>
      </c>
      <c r="EQ555" s="2">
        <f t="shared" ca="1" si="1092"/>
        <v>24.073153130000001</v>
      </c>
      <c r="ER555" s="80">
        <f t="shared" ca="1" si="1093"/>
        <v>5.3142376430000002</v>
      </c>
      <c r="ES555" s="2">
        <f t="shared" ca="1" si="1094"/>
        <v>0</v>
      </c>
      <c r="EU555" s="49" t="s">
        <v>768</v>
      </c>
      <c r="EV555" s="2">
        <f t="shared" ca="1" si="1095"/>
        <v>24.049808680000002</v>
      </c>
      <c r="EW555" s="80">
        <f t="shared" ca="1" si="1096"/>
        <v>5.3027176980000004</v>
      </c>
      <c r="EX555" s="2">
        <f t="shared" ca="1" si="1097"/>
        <v>0</v>
      </c>
      <c r="EZ555" s="49" t="s">
        <v>779</v>
      </c>
      <c r="FA555" s="2">
        <f t="shared" ca="1" si="1098"/>
        <v>24.054882679999999</v>
      </c>
      <c r="FB555" s="80">
        <f t="shared" ca="1" si="1099"/>
        <v>5.3102846799999996</v>
      </c>
      <c r="FC555" s="2">
        <f t="shared" ca="1" si="1100"/>
        <v>0</v>
      </c>
      <c r="FE555" s="49" t="s">
        <v>768</v>
      </c>
      <c r="FF555" s="2">
        <f t="shared" ca="1" si="1101"/>
        <v>24.19638153</v>
      </c>
      <c r="FG555" s="80">
        <f t="shared" ca="1" si="1102"/>
        <v>5.3344052270000004</v>
      </c>
      <c r="FH555" s="2">
        <f t="shared" ca="1" si="1103"/>
        <v>0</v>
      </c>
      <c r="FJ555" s="49" t="s">
        <v>779</v>
      </c>
      <c r="FK555" s="2">
        <f t="shared" ca="1" si="1104"/>
        <v>24.201486840000001</v>
      </c>
      <c r="FL555" s="80">
        <f t="shared" ca="1" si="1105"/>
        <v>5.3420188370000004</v>
      </c>
      <c r="FM555" s="2">
        <f t="shared" ca="1" si="1106"/>
        <v>0</v>
      </c>
      <c r="FO555" s="49" t="s">
        <v>768</v>
      </c>
      <c r="FP555" s="2">
        <f t="shared" ca="1" si="1107"/>
        <v>24.106953390000001</v>
      </c>
      <c r="FQ555" s="80">
        <f t="shared" ca="1" si="1108"/>
        <v>5.3150704930000003</v>
      </c>
      <c r="FR555" s="2">
        <f t="shared" ca="1" si="1109"/>
        <v>0</v>
      </c>
      <c r="FT555" s="49" t="s">
        <v>779</v>
      </c>
      <c r="FU555" s="2">
        <f t="shared" ca="1" si="1110"/>
        <v>24.112039599999999</v>
      </c>
      <c r="FV555" s="80">
        <f t="shared" ca="1" si="1111"/>
        <v>5.3226556179999998</v>
      </c>
      <c r="FW555" s="2">
        <f t="shared" ca="1" si="1112"/>
        <v>0</v>
      </c>
      <c r="FY555" s="49" t="s">
        <v>768</v>
      </c>
      <c r="FZ555" s="2">
        <f t="shared" ca="1" si="1113"/>
        <v>26.181852169999999</v>
      </c>
      <c r="GA555" s="80">
        <f t="shared" ca="1" si="1114"/>
        <v>5.7636654050000002</v>
      </c>
      <c r="GB555" s="2">
        <f t="shared" ca="1" si="1115"/>
        <v>0</v>
      </c>
      <c r="GD555" s="49" t="s">
        <v>779</v>
      </c>
      <c r="GE555" s="2">
        <f t="shared" ca="1" si="1116"/>
        <v>26.187381559999999</v>
      </c>
      <c r="GF555" s="80">
        <f t="shared" ca="1" si="1117"/>
        <v>5.771911255</v>
      </c>
      <c r="GG555" s="2">
        <f t="shared" ca="1" si="1118"/>
        <v>0</v>
      </c>
      <c r="GI555" s="49" t="s">
        <v>768</v>
      </c>
      <c r="GJ555" s="2">
        <f t="shared" ca="1" si="1119"/>
        <v>25.203784460000001</v>
      </c>
      <c r="GK555" s="80">
        <f t="shared" ca="1" si="1120"/>
        <v>5.5522030840000003</v>
      </c>
      <c r="GL555" s="2">
        <f t="shared" ca="1" si="1121"/>
        <v>0</v>
      </c>
      <c r="GN555" s="49" t="s">
        <v>779</v>
      </c>
      <c r="GO555" s="2">
        <f t="shared" ca="1" si="1122"/>
        <v>25.20910494</v>
      </c>
      <c r="GP555" s="80">
        <f t="shared" ca="1" si="1123"/>
        <v>5.5601373890000003</v>
      </c>
      <c r="GQ555" s="2">
        <f t="shared" ca="1" si="1124"/>
        <v>0</v>
      </c>
      <c r="GS555" s="49" t="s">
        <v>768</v>
      </c>
      <c r="GT555" s="2">
        <f t="shared" ca="1" si="1125"/>
        <v>24.660864499999999</v>
      </c>
      <c r="GU555" s="80">
        <f t="shared" ca="1" si="1126"/>
        <v>5.4348235049999998</v>
      </c>
      <c r="GV555" s="2">
        <f t="shared" ca="1" si="1127"/>
        <v>0</v>
      </c>
      <c r="GX555" s="49" t="s">
        <v>779</v>
      </c>
      <c r="GY555" s="2">
        <f t="shared" ca="1" si="1128"/>
        <v>24.666069010000001</v>
      </c>
      <c r="GZ555" s="80">
        <f t="shared" ca="1" si="1129"/>
        <v>5.4425849299999998</v>
      </c>
      <c r="HA555" s="2">
        <f t="shared" ca="1" si="1130"/>
        <v>0</v>
      </c>
    </row>
    <row r="556" spans="1:209" ht="14.4" x14ac:dyDescent="0.3">
      <c r="A556" s="49" t="s">
        <v>780</v>
      </c>
      <c r="B556" s="2">
        <f t="shared" ca="1" si="1133"/>
        <v>22.234772929999998</v>
      </c>
      <c r="C556" s="80">
        <f t="shared" ca="1" si="1131"/>
        <v>4.9080323249999998</v>
      </c>
      <c r="D556" s="2">
        <f t="shared" ca="1" si="1132"/>
        <v>0</v>
      </c>
      <c r="F556" s="49" t="s">
        <v>780</v>
      </c>
      <c r="G556" s="2">
        <f t="shared" ca="1" si="1008"/>
        <v>22.240379040000001</v>
      </c>
      <c r="H556" s="80">
        <f t="shared" ca="1" si="1009"/>
        <v>4.9165796229999996</v>
      </c>
      <c r="I556" s="2">
        <f t="shared" ca="1" si="1010"/>
        <v>0</v>
      </c>
      <c r="K556" s="49" t="s">
        <v>780</v>
      </c>
      <c r="L556" s="2">
        <f t="shared" ca="1" si="1011"/>
        <v>23.039722789999999</v>
      </c>
      <c r="M556" s="80">
        <f t="shared" ca="1" si="1012"/>
        <v>5.0819812649999996</v>
      </c>
      <c r="N556" s="2">
        <f t="shared" ca="1" si="1013"/>
        <v>0</v>
      </c>
      <c r="P556" s="49" t="s">
        <v>780</v>
      </c>
      <c r="Q556" s="2">
        <f t="shared" ca="1" si="1014"/>
        <v>23.045534570000001</v>
      </c>
      <c r="R556" s="80">
        <f t="shared" ca="1" si="1015"/>
        <v>5.0908421190000004</v>
      </c>
      <c r="S556" s="2">
        <f t="shared" ca="1" si="1016"/>
        <v>0</v>
      </c>
      <c r="U556" s="49" t="s">
        <v>769</v>
      </c>
      <c r="V556" s="2">
        <f t="shared" ca="1" si="1017"/>
        <v>22.954194279999999</v>
      </c>
      <c r="W556" s="80">
        <f t="shared" ca="1" si="1018"/>
        <v>5.0860514170000002</v>
      </c>
      <c r="X556" s="2">
        <f t="shared" ca="1" si="1019"/>
        <v>0</v>
      </c>
      <c r="Z556" s="49" t="s">
        <v>780</v>
      </c>
      <c r="AA556" s="2">
        <f t="shared" ca="1" si="1020"/>
        <v>22.959023030000001</v>
      </c>
      <c r="AB556" s="80">
        <f t="shared" ca="1" si="1021"/>
        <v>5.0721180600000002</v>
      </c>
      <c r="AC556" s="2">
        <f t="shared" ca="1" si="1022"/>
        <v>0</v>
      </c>
      <c r="AE556" s="49" t="s">
        <v>769</v>
      </c>
      <c r="AF556" s="2">
        <f t="shared" ca="1" si="1023"/>
        <v>22.95384748</v>
      </c>
      <c r="AG556" s="80">
        <f t="shared" ca="1" si="1024"/>
        <v>5.0648296339999996</v>
      </c>
      <c r="AH556" s="2">
        <f t="shared" ca="1" si="1025"/>
        <v>0</v>
      </c>
      <c r="AJ556" s="49" t="s">
        <v>780</v>
      </c>
      <c r="AK556" s="2">
        <f t="shared" ca="1" si="1026"/>
        <v>22.95867616</v>
      </c>
      <c r="AL556" s="80">
        <f t="shared" ca="1" si="1027"/>
        <v>5.0720409670000004</v>
      </c>
      <c r="AM556" s="2">
        <f t="shared" ca="1" si="1028"/>
        <v>0</v>
      </c>
      <c r="AO556" s="49" t="s">
        <v>769</v>
      </c>
      <c r="AP556" s="2">
        <f t="shared" ca="1" si="1029"/>
        <v>23.112734039999999</v>
      </c>
      <c r="AQ556" s="80">
        <f t="shared" ca="1" si="1030"/>
        <v>5.0991747619999996</v>
      </c>
      <c r="AR556" s="2">
        <f t="shared" ca="1" si="1031"/>
        <v>0</v>
      </c>
      <c r="AT556" s="49" t="s">
        <v>780</v>
      </c>
      <c r="AU556" s="2">
        <f t="shared" ca="1" si="1032"/>
        <v>23.117596580000001</v>
      </c>
      <c r="AV556" s="80">
        <f t="shared" ca="1" si="1033"/>
        <v>5.1064366489999999</v>
      </c>
      <c r="AW556" s="2">
        <f t="shared" ca="1" si="1034"/>
        <v>0</v>
      </c>
      <c r="AY556" s="49" t="s">
        <v>769</v>
      </c>
      <c r="AZ556" s="2">
        <f t="shared" ca="1" si="1035"/>
        <v>24.499821839999999</v>
      </c>
      <c r="BA556" s="80">
        <f t="shared" ca="1" si="1036"/>
        <v>5.3990090329999996</v>
      </c>
      <c r="BB556" s="2">
        <f t="shared" ca="1" si="1037"/>
        <v>0</v>
      </c>
      <c r="BD556" s="49" t="s">
        <v>780</v>
      </c>
      <c r="BE556" s="2">
        <f t="shared" ca="1" si="1038"/>
        <v>24.504979949999999</v>
      </c>
      <c r="BF556" s="80">
        <f t="shared" ca="1" si="1039"/>
        <v>5.4067122660000004</v>
      </c>
      <c r="BG556" s="2">
        <f t="shared" ca="1" si="1040"/>
        <v>0</v>
      </c>
      <c r="BI556" s="49" t="s">
        <v>769</v>
      </c>
      <c r="BJ556" s="2">
        <f t="shared" ca="1" si="1041"/>
        <v>24.200530499999999</v>
      </c>
      <c r="BK556" s="80">
        <f t="shared" ca="1" si="1042"/>
        <v>5.3343151689999999</v>
      </c>
      <c r="BL556" s="2">
        <f t="shared" ca="1" si="1043"/>
        <v>0</v>
      </c>
      <c r="BN556" s="49" t="s">
        <v>780</v>
      </c>
      <c r="BO556" s="2">
        <f t="shared" ca="1" si="1044"/>
        <v>24.205624830000001</v>
      </c>
      <c r="BP556" s="80">
        <f t="shared" ca="1" si="1045"/>
        <v>5.3419232289999998</v>
      </c>
      <c r="BQ556" s="2">
        <f t="shared" ca="1" si="1046"/>
        <v>0</v>
      </c>
      <c r="BS556" s="49" t="s">
        <v>769</v>
      </c>
      <c r="BT556" s="2">
        <f t="shared" ca="1" si="1047"/>
        <v>25.477136489999999</v>
      </c>
      <c r="BU556" s="80">
        <f t="shared" ca="1" si="1048"/>
        <v>5.6102700040000002</v>
      </c>
      <c r="BV556" s="2">
        <f t="shared" ca="1" si="1049"/>
        <v>0</v>
      </c>
      <c r="BX556" s="49" t="s">
        <v>780</v>
      </c>
      <c r="BY556" s="2">
        <f t="shared" ca="1" si="1050"/>
        <v>25.48250286</v>
      </c>
      <c r="BZ556" s="80">
        <f t="shared" ca="1" si="1051"/>
        <v>5.6182843560000002</v>
      </c>
      <c r="CA556" s="2">
        <f t="shared" ca="1" si="1052"/>
        <v>0</v>
      </c>
      <c r="CC556" s="49" t="s">
        <v>769</v>
      </c>
      <c r="CD556" s="2">
        <f t="shared" ca="1" si="1053"/>
        <v>24.101920230000001</v>
      </c>
      <c r="CE556" s="80">
        <f t="shared" ca="1" si="1054"/>
        <v>5.3130011389999998</v>
      </c>
      <c r="CF556" s="2">
        <f t="shared" ca="1" si="1055"/>
        <v>0</v>
      </c>
      <c r="CH556" s="49" t="s">
        <v>780</v>
      </c>
      <c r="CI556" s="2">
        <f t="shared" ca="1" si="1056"/>
        <v>24.106993549999999</v>
      </c>
      <c r="CJ556" s="80">
        <f t="shared" ca="1" si="1057"/>
        <v>5.3205778940000004</v>
      </c>
      <c r="CK556" s="2">
        <f t="shared" ca="1" si="1058"/>
        <v>0</v>
      </c>
      <c r="CM556" s="49" t="s">
        <v>769</v>
      </c>
      <c r="CN556" s="2">
        <f t="shared" ca="1" si="1059"/>
        <v>25.58721719</v>
      </c>
      <c r="CO556" s="80">
        <f t="shared" ca="1" si="1060"/>
        <v>5.6340669419999996</v>
      </c>
      <c r="CP556" s="2">
        <f t="shared" ca="1" si="1061"/>
        <v>0</v>
      </c>
      <c r="CR556" s="49" t="s">
        <v>780</v>
      </c>
      <c r="CS556" s="2">
        <f t="shared" ca="1" si="1062"/>
        <v>25.592607019999999</v>
      </c>
      <c r="CT556" s="80">
        <f t="shared" ca="1" si="1063"/>
        <v>5.6421163940000003</v>
      </c>
      <c r="CU556" s="2">
        <f t="shared" ca="1" si="1064"/>
        <v>0</v>
      </c>
      <c r="CW556" s="49" t="s">
        <v>769</v>
      </c>
      <c r="CX556" s="2">
        <f t="shared" ca="1" si="1065"/>
        <v>25.289404746260811</v>
      </c>
      <c r="CY556" s="80">
        <f t="shared" ca="1" si="1066"/>
        <v>5.5696903078751481</v>
      </c>
      <c r="CZ556" s="2">
        <f t="shared" ca="1" si="1067"/>
        <v>0</v>
      </c>
      <c r="DB556" s="49" t="s">
        <v>780</v>
      </c>
      <c r="DC556" s="2">
        <f t="shared" ca="1" si="1068"/>
        <v>25.294731110000001</v>
      </c>
      <c r="DD556" s="80">
        <f t="shared" ca="1" si="1069"/>
        <v>5.5776449609999998</v>
      </c>
      <c r="DE556" s="2">
        <f t="shared" ca="1" si="1070"/>
        <v>0</v>
      </c>
      <c r="DG556" s="49" t="s">
        <v>769</v>
      </c>
      <c r="DH556" s="2">
        <f t="shared" ca="1" si="1071"/>
        <v>25.775935</v>
      </c>
      <c r="DI556" s="80">
        <f t="shared" ca="1" si="1072"/>
        <v>5.6748598049999996</v>
      </c>
      <c r="DJ556" s="2">
        <f t="shared" ca="1" si="1073"/>
        <v>0</v>
      </c>
      <c r="DL556" s="49" t="s">
        <v>769</v>
      </c>
      <c r="DM556" s="2">
        <f t="shared" ca="1" si="1074"/>
        <v>25.775934996853451</v>
      </c>
      <c r="DN556" s="80">
        <f t="shared" ca="1" si="1075"/>
        <v>5.6748598045474266</v>
      </c>
      <c r="DO556" s="2">
        <f t="shared" ca="1" si="1076"/>
        <v>0</v>
      </c>
      <c r="DQ556" s="49" t="s">
        <v>780</v>
      </c>
      <c r="DR556" s="2">
        <f t="shared" ca="1" si="1077"/>
        <v>24.21342486075979</v>
      </c>
      <c r="DS556" s="80">
        <f t="shared" ca="1" si="1078"/>
        <v>5.3436139345379656</v>
      </c>
      <c r="DT556" s="2">
        <f t="shared" ca="1" si="1079"/>
        <v>0</v>
      </c>
      <c r="DV556" s="49" t="s">
        <v>780</v>
      </c>
      <c r="DW556" s="2">
        <f t="shared" ca="1" si="1080"/>
        <v>24.207314749999998</v>
      </c>
      <c r="DX556" s="80">
        <f t="shared" ca="1" si="1081"/>
        <v>5.3342982599999997</v>
      </c>
      <c r="DY556" s="2">
        <f t="shared" ca="1" si="1082"/>
        <v>0</v>
      </c>
      <c r="EA556" s="49" t="s">
        <v>780</v>
      </c>
      <c r="EB556" s="2">
        <f t="shared" ca="1" si="1083"/>
        <v>23.323707850000002</v>
      </c>
      <c r="EC556" s="80">
        <f t="shared" ca="1" si="1084"/>
        <v>5.1433541270000003</v>
      </c>
      <c r="ED556" s="2">
        <f t="shared" ca="1" si="1085"/>
        <v>0</v>
      </c>
      <c r="EF556" s="49" t="s">
        <v>780</v>
      </c>
      <c r="EG556" s="2">
        <f t="shared" ca="1" si="1086"/>
        <v>23.3295922</v>
      </c>
      <c r="EH556" s="80">
        <f t="shared" ca="1" si="1087"/>
        <v>5.1523256100000001</v>
      </c>
      <c r="EI556" s="2">
        <f t="shared" ca="1" si="1088"/>
        <v>0</v>
      </c>
      <c r="EK556" s="49" t="s">
        <v>769</v>
      </c>
      <c r="EL556" s="2">
        <f t="shared" ca="1" si="1089"/>
        <v>24.084219860000001</v>
      </c>
      <c r="EM556" s="80">
        <f t="shared" ca="1" si="1090"/>
        <v>5.3091769019999999</v>
      </c>
      <c r="EN556" s="2">
        <f t="shared" ca="1" si="1091"/>
        <v>0</v>
      </c>
      <c r="EP556" s="49" t="s">
        <v>780</v>
      </c>
      <c r="EQ556" s="2">
        <f t="shared" ca="1" si="1092"/>
        <v>24.089289409999999</v>
      </c>
      <c r="ER556" s="80">
        <f t="shared" ca="1" si="1093"/>
        <v>5.3167481160000003</v>
      </c>
      <c r="ES556" s="2">
        <f t="shared" ca="1" si="1094"/>
        <v>0</v>
      </c>
      <c r="EU556" s="49" t="s">
        <v>769</v>
      </c>
      <c r="EV556" s="2">
        <f t="shared" ca="1" si="1095"/>
        <v>24.065940909999998</v>
      </c>
      <c r="EW556" s="80">
        <f t="shared" ca="1" si="1096"/>
        <v>5.3052277090000004</v>
      </c>
      <c r="EX556" s="2">
        <f t="shared" ca="1" si="1097"/>
        <v>0</v>
      </c>
      <c r="EZ556" s="49" t="s">
        <v>780</v>
      </c>
      <c r="FA556" s="2">
        <f t="shared" ca="1" si="1098"/>
        <v>24.071006560000001</v>
      </c>
      <c r="FB556" s="80">
        <f t="shared" ca="1" si="1099"/>
        <v>5.3127931730000002</v>
      </c>
      <c r="FC556" s="2">
        <f t="shared" ca="1" si="1100"/>
        <v>0</v>
      </c>
      <c r="FE556" s="49" t="s">
        <v>769</v>
      </c>
      <c r="FF556" s="2">
        <f t="shared" ca="1" si="1101"/>
        <v>24.21261329</v>
      </c>
      <c r="FG556" s="80">
        <f t="shared" ca="1" si="1102"/>
        <v>5.3369307709999996</v>
      </c>
      <c r="FH556" s="2">
        <f t="shared" ca="1" si="1103"/>
        <v>0</v>
      </c>
      <c r="FJ556" s="49" t="s">
        <v>780</v>
      </c>
      <c r="FK556" s="2">
        <f t="shared" ca="1" si="1104"/>
        <v>24.217710199999999</v>
      </c>
      <c r="FL556" s="80">
        <f t="shared" ca="1" si="1105"/>
        <v>5.3445428479999997</v>
      </c>
      <c r="FM556" s="2">
        <f t="shared" ca="1" si="1106"/>
        <v>0</v>
      </c>
      <c r="FO556" s="49" t="s">
        <v>769</v>
      </c>
      <c r="FP556" s="2">
        <f t="shared" ca="1" si="1107"/>
        <v>24.123124430000001</v>
      </c>
      <c r="FQ556" s="80">
        <f t="shared" ca="1" si="1108"/>
        <v>5.3175865980000001</v>
      </c>
      <c r="FR556" s="2">
        <f t="shared" ca="1" si="1109"/>
        <v>0</v>
      </c>
      <c r="FT556" s="49" t="s">
        <v>780</v>
      </c>
      <c r="FU556" s="2">
        <f t="shared" ca="1" si="1110"/>
        <v>24.128202269999999</v>
      </c>
      <c r="FV556" s="80">
        <f t="shared" ca="1" si="1111"/>
        <v>5.325170194</v>
      </c>
      <c r="FW556" s="2">
        <f t="shared" ca="1" si="1112"/>
        <v>0</v>
      </c>
      <c r="FY556" s="49" t="s">
        <v>769</v>
      </c>
      <c r="FZ556" s="2">
        <f t="shared" ca="1" si="1113"/>
        <v>26.199432219999998</v>
      </c>
      <c r="GA556" s="80">
        <f t="shared" ca="1" si="1114"/>
        <v>5.7664007450000003</v>
      </c>
      <c r="GB556" s="2">
        <f t="shared" ca="1" si="1115"/>
        <v>0</v>
      </c>
      <c r="GD556" s="49" t="s">
        <v>780</v>
      </c>
      <c r="GE556" s="2">
        <f t="shared" ca="1" si="1116"/>
        <v>26.204952509999998</v>
      </c>
      <c r="GF556" s="80">
        <f t="shared" ca="1" si="1117"/>
        <v>5.7746449000000002</v>
      </c>
      <c r="GG556" s="2">
        <f t="shared" ca="1" si="1118"/>
        <v>0</v>
      </c>
      <c r="GI556" s="49" t="s">
        <v>769</v>
      </c>
      <c r="GJ556" s="2">
        <f t="shared" ca="1" si="1119"/>
        <v>25.220700319999999</v>
      </c>
      <c r="GK556" s="80">
        <f t="shared" ca="1" si="1120"/>
        <v>5.5548351829999998</v>
      </c>
      <c r="GL556" s="2">
        <f t="shared" ca="1" si="1121"/>
        <v>0</v>
      </c>
      <c r="GN556" s="49" t="s">
        <v>780</v>
      </c>
      <c r="GO556" s="2">
        <f t="shared" ca="1" si="1122"/>
        <v>25.226012050000001</v>
      </c>
      <c r="GP556" s="80">
        <f t="shared" ca="1" si="1123"/>
        <v>5.5627678539999996</v>
      </c>
      <c r="GQ556" s="2">
        <f t="shared" ca="1" si="1124"/>
        <v>0</v>
      </c>
      <c r="GS556" s="49" t="s">
        <v>769</v>
      </c>
      <c r="GT556" s="2">
        <f t="shared" ca="1" si="1125"/>
        <v>24.677411679999999</v>
      </c>
      <c r="GU556" s="80">
        <f t="shared" ca="1" si="1126"/>
        <v>5.4373982229999998</v>
      </c>
      <c r="GV556" s="2">
        <f t="shared" ca="1" si="1127"/>
        <v>0</v>
      </c>
      <c r="GX556" s="49" t="s">
        <v>780</v>
      </c>
      <c r="GY556" s="2">
        <f t="shared" ca="1" si="1128"/>
        <v>24.68260763</v>
      </c>
      <c r="GZ556" s="80">
        <f t="shared" ca="1" si="1129"/>
        <v>5.4451580679999996</v>
      </c>
      <c r="HA556" s="2">
        <f t="shared" ca="1" si="1130"/>
        <v>0</v>
      </c>
    </row>
    <row r="557" spans="1:209" ht="14.4" x14ac:dyDescent="0.3">
      <c r="A557" s="49" t="s">
        <v>781</v>
      </c>
      <c r="B557" s="2">
        <f t="shared" ca="1" si="1133"/>
        <v>22.249623159999999</v>
      </c>
      <c r="C557" s="80">
        <f t="shared" ca="1" si="1131"/>
        <v>4.9103415019999996</v>
      </c>
      <c r="D557" s="2">
        <f t="shared" ca="1" si="1132"/>
        <v>0</v>
      </c>
      <c r="F557" s="49" t="s">
        <v>781</v>
      </c>
      <c r="G557" s="2">
        <f t="shared" ca="1" si="1008"/>
        <v>22.255219650000001</v>
      </c>
      <c r="H557" s="80">
        <f t="shared" ca="1" si="1009"/>
        <v>4.9188873060000002</v>
      </c>
      <c r="I557" s="2">
        <f t="shared" ca="1" si="1010"/>
        <v>0</v>
      </c>
      <c r="K557" s="49" t="s">
        <v>781</v>
      </c>
      <c r="L557" s="2">
        <f t="shared" ca="1" si="1011"/>
        <v>23.05511783</v>
      </c>
      <c r="M557" s="80">
        <f t="shared" ca="1" si="1012"/>
        <v>5.084375112</v>
      </c>
      <c r="N557" s="2">
        <f t="shared" ca="1" si="1013"/>
        <v>0</v>
      </c>
      <c r="P557" s="49" t="s">
        <v>781</v>
      </c>
      <c r="Q557" s="2">
        <f t="shared" ca="1" si="1014"/>
        <v>23.060919640000002</v>
      </c>
      <c r="R557" s="80">
        <f t="shared" ca="1" si="1015"/>
        <v>5.0932344169999997</v>
      </c>
      <c r="S557" s="2">
        <f t="shared" ca="1" si="1016"/>
        <v>0</v>
      </c>
      <c r="U557" s="49" t="s">
        <v>770</v>
      </c>
      <c r="V557" s="2">
        <f t="shared" ca="1" si="1017"/>
        <v>22.96952877</v>
      </c>
      <c r="W557" s="80">
        <f t="shared" ca="1" si="1018"/>
        <v>5.08823194</v>
      </c>
      <c r="X557" s="2">
        <f t="shared" ca="1" si="1019"/>
        <v>0</v>
      </c>
      <c r="Z557" s="49" t="s">
        <v>781</v>
      </c>
      <c r="AA557" s="2">
        <f t="shared" ca="1" si="1020"/>
        <v>22.974349589999999</v>
      </c>
      <c r="AB557" s="80">
        <f t="shared" ca="1" si="1021"/>
        <v>5.0745012689999998</v>
      </c>
      <c r="AC557" s="2">
        <f t="shared" ca="1" si="1022"/>
        <v>0</v>
      </c>
      <c r="AE557" s="49" t="s">
        <v>770</v>
      </c>
      <c r="AF557" s="2">
        <f t="shared" ca="1" si="1023"/>
        <v>22.96918174</v>
      </c>
      <c r="AG557" s="80">
        <f t="shared" ca="1" si="1024"/>
        <v>5.0672145869999996</v>
      </c>
      <c r="AH557" s="2">
        <f t="shared" ca="1" si="1025"/>
        <v>0</v>
      </c>
      <c r="AJ557" s="49" t="s">
        <v>781</v>
      </c>
      <c r="AK557" s="2">
        <f t="shared" ca="1" si="1026"/>
        <v>22.97400249</v>
      </c>
      <c r="AL557" s="80">
        <f t="shared" ca="1" si="1027"/>
        <v>5.0744242039999996</v>
      </c>
      <c r="AM557" s="2">
        <f t="shared" ca="1" si="1028"/>
        <v>0</v>
      </c>
      <c r="AO557" s="49" t="s">
        <v>770</v>
      </c>
      <c r="AP557" s="2">
        <f t="shared" ca="1" si="1029"/>
        <v>23.128175819999999</v>
      </c>
      <c r="AQ557" s="80">
        <f t="shared" ca="1" si="1030"/>
        <v>5.1015764360000002</v>
      </c>
      <c r="AR557" s="2">
        <f t="shared" ca="1" si="1031"/>
        <v>0</v>
      </c>
      <c r="AT557" s="49" t="s">
        <v>781</v>
      </c>
      <c r="AU557" s="2">
        <f t="shared" ca="1" si="1032"/>
        <v>23.13303037</v>
      </c>
      <c r="AV557" s="80">
        <f t="shared" ca="1" si="1033"/>
        <v>5.1088365900000001</v>
      </c>
      <c r="AW557" s="2">
        <f t="shared" ca="1" si="1034"/>
        <v>0</v>
      </c>
      <c r="AY557" s="49" t="s">
        <v>770</v>
      </c>
      <c r="AZ557" s="2">
        <f t="shared" ca="1" si="1035"/>
        <v>24.51620226</v>
      </c>
      <c r="BA557" s="80">
        <f t="shared" ca="1" si="1036"/>
        <v>5.401556652</v>
      </c>
      <c r="BB557" s="2">
        <f t="shared" ca="1" si="1037"/>
        <v>0</v>
      </c>
      <c r="BD557" s="49" t="s">
        <v>781</v>
      </c>
      <c r="BE557" s="2">
        <f t="shared" ca="1" si="1038"/>
        <v>24.52135191</v>
      </c>
      <c r="BF557" s="80">
        <f t="shared" ca="1" si="1039"/>
        <v>5.4092580259999998</v>
      </c>
      <c r="BG557" s="2">
        <f t="shared" ca="1" si="1040"/>
        <v>0</v>
      </c>
      <c r="BI557" s="49" t="s">
        <v>770</v>
      </c>
      <c r="BJ557" s="2">
        <f t="shared" ca="1" si="1041"/>
        <v>24.216708390000001</v>
      </c>
      <c r="BK557" s="80">
        <f t="shared" ca="1" si="1042"/>
        <v>5.3368312099999997</v>
      </c>
      <c r="BL557" s="2">
        <f t="shared" ca="1" si="1043"/>
        <v>0</v>
      </c>
      <c r="BN557" s="49" t="s">
        <v>781</v>
      </c>
      <c r="BO557" s="2">
        <f t="shared" ca="1" si="1044"/>
        <v>24.221794360000001</v>
      </c>
      <c r="BP557" s="80">
        <f t="shared" ca="1" si="1045"/>
        <v>5.3444374720000001</v>
      </c>
      <c r="BQ557" s="2">
        <f t="shared" ca="1" si="1046"/>
        <v>0</v>
      </c>
      <c r="BS557" s="49" t="s">
        <v>770</v>
      </c>
      <c r="BT557" s="2">
        <f t="shared" ca="1" si="1047"/>
        <v>25.494178269999999</v>
      </c>
      <c r="BU557" s="80">
        <f t="shared" ca="1" si="1048"/>
        <v>5.6129202229999997</v>
      </c>
      <c r="BV557" s="2">
        <f t="shared" ca="1" si="1049"/>
        <v>0</v>
      </c>
      <c r="BX557" s="49" t="s">
        <v>781</v>
      </c>
      <c r="BY557" s="2">
        <f t="shared" ca="1" si="1050"/>
        <v>25.499535829999999</v>
      </c>
      <c r="BZ557" s="80">
        <f t="shared" ca="1" si="1051"/>
        <v>5.6209327099999999</v>
      </c>
      <c r="CA557" s="2">
        <f t="shared" ca="1" si="1052"/>
        <v>0</v>
      </c>
      <c r="CC557" s="49" t="s">
        <v>770</v>
      </c>
      <c r="CD557" s="2">
        <f t="shared" ca="1" si="1053"/>
        <v>24.118031389999999</v>
      </c>
      <c r="CE557" s="80">
        <f t="shared" ca="1" si="1054"/>
        <v>5.315506697</v>
      </c>
      <c r="CF557" s="2">
        <f t="shared" ca="1" si="1055"/>
        <v>0</v>
      </c>
      <c r="CH557" s="49" t="s">
        <v>781</v>
      </c>
      <c r="CI557" s="2">
        <f t="shared" ca="1" si="1056"/>
        <v>24.12309638</v>
      </c>
      <c r="CJ557" s="80">
        <f t="shared" ca="1" si="1057"/>
        <v>5.3230817029999997</v>
      </c>
      <c r="CK557" s="2">
        <f t="shared" ca="1" si="1058"/>
        <v>0</v>
      </c>
      <c r="CM557" s="49" t="s">
        <v>770</v>
      </c>
      <c r="CN557" s="2">
        <f t="shared" ca="1" si="1059"/>
        <v>25.60433347</v>
      </c>
      <c r="CO557" s="80">
        <f t="shared" ca="1" si="1060"/>
        <v>5.636728636</v>
      </c>
      <c r="CP557" s="2">
        <f t="shared" ca="1" si="1061"/>
        <v>0</v>
      </c>
      <c r="CR557" s="49" t="s">
        <v>781</v>
      </c>
      <c r="CS557" s="2">
        <f t="shared" ca="1" si="1062"/>
        <v>25.609714440000001</v>
      </c>
      <c r="CT557" s="80">
        <f t="shared" ca="1" si="1063"/>
        <v>5.6447762509999997</v>
      </c>
      <c r="CU557" s="2">
        <f t="shared" ca="1" si="1064"/>
        <v>0</v>
      </c>
      <c r="CW557" s="49" t="s">
        <v>770</v>
      </c>
      <c r="CX557" s="2">
        <f t="shared" ca="1" si="1065"/>
        <v>25.306319486024879</v>
      </c>
      <c r="CY557" s="80">
        <f t="shared" ca="1" si="1066"/>
        <v>5.5723207121909013</v>
      </c>
      <c r="CZ557" s="2">
        <f t="shared" ca="1" si="1067"/>
        <v>0</v>
      </c>
      <c r="DB557" s="49" t="s">
        <v>781</v>
      </c>
      <c r="DC557" s="2">
        <f t="shared" ca="1" si="1068"/>
        <v>25.311637109999999</v>
      </c>
      <c r="DD557" s="80">
        <f t="shared" ca="1" si="1069"/>
        <v>5.580273547</v>
      </c>
      <c r="DE557" s="2">
        <f t="shared" ca="1" si="1070"/>
        <v>0</v>
      </c>
      <c r="DG557" s="49" t="s">
        <v>770</v>
      </c>
      <c r="DH557" s="2">
        <f t="shared" ca="1" si="1071"/>
        <v>25.79317897</v>
      </c>
      <c r="DI557" s="80">
        <f t="shared" ca="1" si="1072"/>
        <v>5.6775413500000003</v>
      </c>
      <c r="DJ557" s="2">
        <f t="shared" ca="1" si="1073"/>
        <v>0</v>
      </c>
      <c r="DL557" s="49" t="s">
        <v>770</v>
      </c>
      <c r="DM557" s="2">
        <f t="shared" ca="1" si="1074"/>
        <v>25.793178974486981</v>
      </c>
      <c r="DN557" s="80">
        <f t="shared" ca="1" si="1075"/>
        <v>5.6775413503952024</v>
      </c>
      <c r="DO557" s="2">
        <f t="shared" ca="1" si="1076"/>
        <v>0</v>
      </c>
      <c r="DQ557" s="49" t="s">
        <v>781</v>
      </c>
      <c r="DR557" s="2">
        <f t="shared" ca="1" si="1077"/>
        <v>24.229599664502381</v>
      </c>
      <c r="DS557" s="80">
        <f t="shared" ca="1" si="1078"/>
        <v>5.3461288890407603</v>
      </c>
      <c r="DT557" s="2">
        <f t="shared" ca="1" si="1079"/>
        <v>0</v>
      </c>
      <c r="DV557" s="49" t="s">
        <v>781</v>
      </c>
      <c r="DW557" s="2">
        <f t="shared" ca="1" si="1080"/>
        <v>24.223500040000001</v>
      </c>
      <c r="DX557" s="80">
        <f t="shared" ca="1" si="1081"/>
        <v>5.336814843</v>
      </c>
      <c r="DY557" s="2">
        <f t="shared" ca="1" si="1082"/>
        <v>0</v>
      </c>
      <c r="EA557" s="49" t="s">
        <v>781</v>
      </c>
      <c r="EB557" s="2">
        <f t="shared" ca="1" si="1083"/>
        <v>23.339295100000001</v>
      </c>
      <c r="EC557" s="80">
        <f t="shared" ca="1" si="1084"/>
        <v>5.1457776839999996</v>
      </c>
      <c r="ED557" s="2">
        <f t="shared" ca="1" si="1085"/>
        <v>0</v>
      </c>
      <c r="EF557" s="49" t="s">
        <v>781</v>
      </c>
      <c r="EG557" s="2">
        <f t="shared" ca="1" si="1086"/>
        <v>23.345169340000002</v>
      </c>
      <c r="EH557" s="80">
        <f t="shared" ca="1" si="1087"/>
        <v>5.1547475990000002</v>
      </c>
      <c r="EI557" s="2">
        <f t="shared" ca="1" si="1088"/>
        <v>0</v>
      </c>
      <c r="EK557" s="49" t="s">
        <v>770</v>
      </c>
      <c r="EL557" s="2">
        <f t="shared" ca="1" si="1089"/>
        <v>24.100319039999999</v>
      </c>
      <c r="EM557" s="80">
        <f t="shared" ca="1" si="1090"/>
        <v>5.3116804430000002</v>
      </c>
      <c r="EN557" s="2">
        <f t="shared" ca="1" si="1091"/>
        <v>0</v>
      </c>
      <c r="EP557" s="49" t="s">
        <v>781</v>
      </c>
      <c r="EQ557" s="2">
        <f t="shared" ca="1" si="1092"/>
        <v>24.105380270000001</v>
      </c>
      <c r="ER557" s="80">
        <f t="shared" ca="1" si="1093"/>
        <v>5.3192499780000002</v>
      </c>
      <c r="ES557" s="2">
        <f t="shared" ca="1" si="1094"/>
        <v>0</v>
      </c>
      <c r="EU557" s="49" t="s">
        <v>770</v>
      </c>
      <c r="EV557" s="2">
        <f t="shared" ca="1" si="1095"/>
        <v>24.082027719999999</v>
      </c>
      <c r="EW557" s="80">
        <f t="shared" ca="1" si="1096"/>
        <v>5.3077292519999997</v>
      </c>
      <c r="EX557" s="2">
        <f t="shared" ca="1" si="1097"/>
        <v>0</v>
      </c>
      <c r="EZ557" s="49" t="s">
        <v>781</v>
      </c>
      <c r="FA557" s="2">
        <f t="shared" ca="1" si="1098"/>
        <v>24.08708506</v>
      </c>
      <c r="FB557" s="80">
        <f t="shared" ca="1" si="1099"/>
        <v>5.3152930520000004</v>
      </c>
      <c r="FC557" s="2">
        <f t="shared" ca="1" si="1100"/>
        <v>0</v>
      </c>
      <c r="FE557" s="49" t="s">
        <v>770</v>
      </c>
      <c r="FF557" s="2">
        <f t="shared" ca="1" si="1101"/>
        <v>24.22879936</v>
      </c>
      <c r="FG557" s="80">
        <f t="shared" ca="1" si="1102"/>
        <v>5.3394478080000001</v>
      </c>
      <c r="FH557" s="2">
        <f t="shared" ca="1" si="1103"/>
        <v>0</v>
      </c>
      <c r="FJ557" s="49" t="s">
        <v>781</v>
      </c>
      <c r="FK557" s="2">
        <f t="shared" ca="1" si="1104"/>
        <v>24.233887899999999</v>
      </c>
      <c r="FL557" s="80">
        <f t="shared" ca="1" si="1105"/>
        <v>5.347058198</v>
      </c>
      <c r="FM557" s="2">
        <f t="shared" ca="1" si="1106"/>
        <v>0</v>
      </c>
      <c r="FO557" s="49" t="s">
        <v>770</v>
      </c>
      <c r="FP557" s="2">
        <f t="shared" ca="1" si="1107"/>
        <v>24.139249939999999</v>
      </c>
      <c r="FQ557" s="80">
        <f t="shared" ca="1" si="1108"/>
        <v>5.3200942309999997</v>
      </c>
      <c r="FR557" s="2">
        <f t="shared" ca="1" si="1109"/>
        <v>0</v>
      </c>
      <c r="FT557" s="49" t="s">
        <v>781</v>
      </c>
      <c r="FU557" s="2">
        <f t="shared" ca="1" si="1110"/>
        <v>24.14431944</v>
      </c>
      <c r="FV557" s="80">
        <f t="shared" ca="1" si="1111"/>
        <v>5.3276761429999997</v>
      </c>
      <c r="FW557" s="2">
        <f t="shared" ca="1" si="1112"/>
        <v>0</v>
      </c>
      <c r="FY557" s="49" t="s">
        <v>770</v>
      </c>
      <c r="FZ557" s="2">
        <f t="shared" ca="1" si="1113"/>
        <v>26.21696279</v>
      </c>
      <c r="GA557" s="80">
        <f t="shared" ca="1" si="1114"/>
        <v>5.7691269390000004</v>
      </c>
      <c r="GB557" s="2">
        <f t="shared" ca="1" si="1115"/>
        <v>0</v>
      </c>
      <c r="GD557" s="49" t="s">
        <v>781</v>
      </c>
      <c r="GE557" s="2">
        <f t="shared" ca="1" si="1116"/>
        <v>26.222474009999999</v>
      </c>
      <c r="GF557" s="80">
        <f t="shared" ca="1" si="1117"/>
        <v>5.777369202</v>
      </c>
      <c r="GG557" s="2">
        <f t="shared" ca="1" si="1118"/>
        <v>0</v>
      </c>
      <c r="GI557" s="49" t="s">
        <v>770</v>
      </c>
      <c r="GJ557" s="2">
        <f t="shared" ca="1" si="1119"/>
        <v>25.237568570000001</v>
      </c>
      <c r="GK557" s="80">
        <f t="shared" ca="1" si="1120"/>
        <v>5.5574584869999999</v>
      </c>
      <c r="GL557" s="2">
        <f t="shared" ca="1" si="1121"/>
        <v>0</v>
      </c>
      <c r="GN557" s="49" t="s">
        <v>781</v>
      </c>
      <c r="GO557" s="2">
        <f t="shared" ca="1" si="1122"/>
        <v>25.242871579999999</v>
      </c>
      <c r="GP557" s="80">
        <f t="shared" ca="1" si="1123"/>
        <v>5.5653893310000004</v>
      </c>
      <c r="GQ557" s="2">
        <f t="shared" ca="1" si="1124"/>
        <v>0</v>
      </c>
      <c r="GS557" s="49" t="s">
        <v>770</v>
      </c>
      <c r="GT557" s="2">
        <f t="shared" ca="1" si="1125"/>
        <v>24.693912279999999</v>
      </c>
      <c r="GU557" s="80">
        <f t="shared" ca="1" si="1126"/>
        <v>5.4399643009999998</v>
      </c>
      <c r="GV557" s="2">
        <f t="shared" ca="1" si="1127"/>
        <v>0</v>
      </c>
      <c r="GX557" s="49" t="s">
        <v>781</v>
      </c>
      <c r="GY557" s="2">
        <f t="shared" ca="1" si="1128"/>
        <v>24.699099700000001</v>
      </c>
      <c r="GZ557" s="80">
        <f t="shared" ca="1" si="1129"/>
        <v>5.4477223940000004</v>
      </c>
      <c r="HA557" s="2">
        <f t="shared" ca="1" si="1130"/>
        <v>0</v>
      </c>
    </row>
    <row r="558" spans="1:209" ht="14.4" x14ac:dyDescent="0.3">
      <c r="A558" s="49" t="s">
        <v>782</v>
      </c>
      <c r="B558" s="2">
        <f t="shared" ca="1" si="1133"/>
        <v>22.264431640000002</v>
      </c>
      <c r="C558" s="80">
        <f t="shared" ca="1" si="1131"/>
        <v>4.9126430010000002</v>
      </c>
      <c r="D558" s="2">
        <f t="shared" ca="1" si="1132"/>
        <v>0</v>
      </c>
      <c r="F558" s="49" t="s">
        <v>782</v>
      </c>
      <c r="G558" s="2">
        <f t="shared" ca="1" si="1008"/>
        <v>22.27001855</v>
      </c>
      <c r="H558" s="80">
        <f t="shared" ca="1" si="1009"/>
        <v>4.9211873170000002</v>
      </c>
      <c r="I558" s="2">
        <f t="shared" ca="1" si="1010"/>
        <v>0</v>
      </c>
      <c r="K558" s="49" t="s">
        <v>782</v>
      </c>
      <c r="L558" s="2">
        <f t="shared" ca="1" si="1011"/>
        <v>23.070469580000001</v>
      </c>
      <c r="M558" s="80">
        <f t="shared" ca="1" si="1012"/>
        <v>5.0867610040000004</v>
      </c>
      <c r="N558" s="2">
        <f t="shared" ca="1" si="1013"/>
        <v>0</v>
      </c>
      <c r="P558" s="49" t="s">
        <v>782</v>
      </c>
      <c r="Q558" s="2">
        <f t="shared" ca="1" si="1014"/>
        <v>23.076261460000001</v>
      </c>
      <c r="R558" s="80">
        <f t="shared" ca="1" si="1015"/>
        <v>5.0956187670000004</v>
      </c>
      <c r="S558" s="2">
        <f t="shared" ca="1" si="1016"/>
        <v>0</v>
      </c>
      <c r="U558" s="49" t="s">
        <v>771</v>
      </c>
      <c r="V558" s="2">
        <f t="shared" ca="1" si="1017"/>
        <v>22.984820150000001</v>
      </c>
      <c r="W558" s="80">
        <f t="shared" ca="1" si="1018"/>
        <v>5.0904055570000004</v>
      </c>
      <c r="X558" s="2">
        <f t="shared" ca="1" si="1019"/>
        <v>0</v>
      </c>
      <c r="Z558" s="49" t="s">
        <v>782</v>
      </c>
      <c r="AA558" s="2">
        <f t="shared" ca="1" si="1020"/>
        <v>22.989633080000001</v>
      </c>
      <c r="AB558" s="80">
        <f t="shared" ca="1" si="1021"/>
        <v>5.0768765599999996</v>
      </c>
      <c r="AC558" s="2">
        <f t="shared" ca="1" si="1022"/>
        <v>0</v>
      </c>
      <c r="AE558" s="49" t="s">
        <v>771</v>
      </c>
      <c r="AF558" s="2">
        <f t="shared" ca="1" si="1023"/>
        <v>22.984472879999998</v>
      </c>
      <c r="AG558" s="80">
        <f t="shared" ca="1" si="1024"/>
        <v>5.069590625</v>
      </c>
      <c r="AH558" s="2">
        <f t="shared" ca="1" si="1025"/>
        <v>0</v>
      </c>
      <c r="AJ558" s="49" t="s">
        <v>782</v>
      </c>
      <c r="AK558" s="2">
        <f t="shared" ca="1" si="1026"/>
        <v>22.98928574</v>
      </c>
      <c r="AL558" s="80">
        <f t="shared" ca="1" si="1027"/>
        <v>5.0767995480000003</v>
      </c>
      <c r="AM558" s="2">
        <f t="shared" ca="1" si="1028"/>
        <v>0</v>
      </c>
      <c r="AO558" s="49" t="s">
        <v>771</v>
      </c>
      <c r="AP558" s="2">
        <f t="shared" ca="1" si="1029"/>
        <v>23.143574180000002</v>
      </c>
      <c r="AQ558" s="80">
        <f t="shared" ca="1" si="1030"/>
        <v>5.1039691290000002</v>
      </c>
      <c r="AR558" s="2">
        <f t="shared" ca="1" si="1031"/>
        <v>0</v>
      </c>
      <c r="AT558" s="49" t="s">
        <v>782</v>
      </c>
      <c r="AU558" s="2">
        <f t="shared" ca="1" si="1032"/>
        <v>23.148420779999999</v>
      </c>
      <c r="AV558" s="80">
        <f t="shared" ca="1" si="1033"/>
        <v>5.1112285890000004</v>
      </c>
      <c r="AW558" s="2">
        <f t="shared" ca="1" si="1034"/>
        <v>0</v>
      </c>
      <c r="AY558" s="49" t="s">
        <v>771</v>
      </c>
      <c r="AZ558" s="2">
        <f t="shared" ca="1" si="1035"/>
        <v>24.53253664</v>
      </c>
      <c r="BA558" s="80">
        <f t="shared" ca="1" si="1036"/>
        <v>5.4040947189999997</v>
      </c>
      <c r="BB558" s="2">
        <f t="shared" ca="1" si="1037"/>
        <v>0</v>
      </c>
      <c r="BD558" s="49" t="s">
        <v>782</v>
      </c>
      <c r="BE558" s="2">
        <f t="shared" ca="1" si="1038"/>
        <v>24.537677850000001</v>
      </c>
      <c r="BF558" s="80">
        <f t="shared" ca="1" si="1039"/>
        <v>5.4117953830000003</v>
      </c>
      <c r="BG558" s="2">
        <f t="shared" ca="1" si="1040"/>
        <v>0</v>
      </c>
      <c r="BI558" s="49" t="s">
        <v>771</v>
      </c>
      <c r="BJ558" s="2">
        <f t="shared" ca="1" si="1041"/>
        <v>24.232840800000002</v>
      </c>
      <c r="BK558" s="80">
        <f t="shared" ca="1" si="1042"/>
        <v>5.3393378609999997</v>
      </c>
      <c r="BL558" s="2">
        <f t="shared" ca="1" si="1043"/>
        <v>0</v>
      </c>
      <c r="BN558" s="49" t="s">
        <v>782</v>
      </c>
      <c r="BO558" s="2">
        <f t="shared" ca="1" si="1044"/>
        <v>24.237918440000001</v>
      </c>
      <c r="BP558" s="80">
        <f t="shared" ca="1" si="1045"/>
        <v>5.3469433769999997</v>
      </c>
      <c r="BQ558" s="2">
        <f t="shared" ca="1" si="1046"/>
        <v>0</v>
      </c>
      <c r="BS558" s="49" t="s">
        <v>771</v>
      </c>
      <c r="BT558" s="2">
        <f t="shared" ca="1" si="1047"/>
        <v>25.511172139999999</v>
      </c>
      <c r="BU558" s="80">
        <f t="shared" ca="1" si="1048"/>
        <v>5.6155605900000003</v>
      </c>
      <c r="BV558" s="2">
        <f t="shared" ca="1" si="1049"/>
        <v>0</v>
      </c>
      <c r="BX558" s="49" t="s">
        <v>782</v>
      </c>
      <c r="BY558" s="2">
        <f t="shared" ca="1" si="1050"/>
        <v>25.516520920000001</v>
      </c>
      <c r="BZ558" s="80">
        <f t="shared" ca="1" si="1051"/>
        <v>5.6235722529999999</v>
      </c>
      <c r="CA558" s="2">
        <f t="shared" ca="1" si="1052"/>
        <v>0</v>
      </c>
      <c r="CC558" s="49" t="s">
        <v>771</v>
      </c>
      <c r="CD558" s="2">
        <f t="shared" ca="1" si="1053"/>
        <v>24.13409725</v>
      </c>
      <c r="CE558" s="80">
        <f t="shared" ca="1" si="1054"/>
        <v>5.318002957</v>
      </c>
      <c r="CF558" s="2">
        <f t="shared" ca="1" si="1055"/>
        <v>0</v>
      </c>
      <c r="CH558" s="49" t="s">
        <v>782</v>
      </c>
      <c r="CI558" s="2">
        <f t="shared" ca="1" si="1056"/>
        <v>24.139153950000001</v>
      </c>
      <c r="CJ558" s="80">
        <f t="shared" ca="1" si="1057"/>
        <v>5.3255771679999997</v>
      </c>
      <c r="CK558" s="2">
        <f t="shared" ca="1" si="1058"/>
        <v>0</v>
      </c>
      <c r="CM558" s="49" t="s">
        <v>771</v>
      </c>
      <c r="CN558" s="2">
        <f t="shared" ca="1" si="1059"/>
        <v>25.62140162</v>
      </c>
      <c r="CO558" s="80">
        <f t="shared" ca="1" si="1060"/>
        <v>5.6393804809999999</v>
      </c>
      <c r="CP558" s="2">
        <f t="shared" ca="1" si="1061"/>
        <v>0</v>
      </c>
      <c r="CR558" s="49" t="s">
        <v>782</v>
      </c>
      <c r="CS558" s="2">
        <f t="shared" ca="1" si="1062"/>
        <v>25.626773780000001</v>
      </c>
      <c r="CT558" s="80">
        <f t="shared" ca="1" si="1063"/>
        <v>5.6474272220000001</v>
      </c>
      <c r="CU558" s="2">
        <f t="shared" ca="1" si="1064"/>
        <v>0</v>
      </c>
      <c r="CW558" s="49" t="s">
        <v>771</v>
      </c>
      <c r="CX558" s="2">
        <f t="shared" ca="1" si="1065"/>
        <v>25.323186671940519</v>
      </c>
      <c r="CY558" s="80">
        <f t="shared" ca="1" si="1066"/>
        <v>5.5749413782432056</v>
      </c>
      <c r="CZ558" s="2">
        <f t="shared" ca="1" si="1067"/>
        <v>0</v>
      </c>
      <c r="DB558" s="49" t="s">
        <v>782</v>
      </c>
      <c r="DC558" s="2">
        <f t="shared" ca="1" si="1068"/>
        <v>25.328495579999998</v>
      </c>
      <c r="DD558" s="80">
        <f t="shared" ca="1" si="1069"/>
        <v>5.5828933550000004</v>
      </c>
      <c r="DE558" s="2">
        <f t="shared" ca="1" si="1070"/>
        <v>0</v>
      </c>
      <c r="DG558" s="49" t="s">
        <v>771</v>
      </c>
      <c r="DH558" s="2">
        <f t="shared" ca="1" si="1071"/>
        <v>25.810374469999999</v>
      </c>
      <c r="DI558" s="80">
        <f t="shared" ca="1" si="1072"/>
        <v>5.6802129829999997</v>
      </c>
      <c r="DJ558" s="2">
        <f t="shared" ca="1" si="1073"/>
        <v>0</v>
      </c>
      <c r="DL558" s="49" t="s">
        <v>771</v>
      </c>
      <c r="DM558" s="2">
        <f t="shared" ca="1" si="1074"/>
        <v>25.810374472657621</v>
      </c>
      <c r="DN558" s="80">
        <f t="shared" ca="1" si="1075"/>
        <v>5.6802129829601524</v>
      </c>
      <c r="DO558" s="2">
        <f t="shared" ca="1" si="1076"/>
        <v>0</v>
      </c>
      <c r="DQ558" s="49" t="s">
        <v>782</v>
      </c>
      <c r="DR558" s="2">
        <f t="shared" ca="1" si="1077"/>
        <v>24.245729005664181</v>
      </c>
      <c r="DS558" s="80">
        <f t="shared" ca="1" si="1078"/>
        <v>5.3486354241660861</v>
      </c>
      <c r="DT558" s="2">
        <f t="shared" ca="1" si="1079"/>
        <v>0</v>
      </c>
      <c r="DV558" s="49" t="s">
        <v>782</v>
      </c>
      <c r="DW558" s="2">
        <f t="shared" ca="1" si="1080"/>
        <v>24.239639830000002</v>
      </c>
      <c r="DX558" s="80">
        <f t="shared" ca="1" si="1081"/>
        <v>5.3393229990000002</v>
      </c>
      <c r="DY558" s="2">
        <f t="shared" ca="1" si="1082"/>
        <v>0</v>
      </c>
      <c r="EA558" s="49" t="s">
        <v>782</v>
      </c>
      <c r="EB558" s="2">
        <f t="shared" ca="1" si="1083"/>
        <v>23.354838520000001</v>
      </c>
      <c r="EC558" s="80">
        <f t="shared" ca="1" si="1084"/>
        <v>5.1481930819999997</v>
      </c>
      <c r="ED558" s="2">
        <f t="shared" ca="1" si="1085"/>
        <v>0</v>
      </c>
      <c r="EF558" s="49" t="s">
        <v>782</v>
      </c>
      <c r="EG558" s="2">
        <f t="shared" ca="1" si="1086"/>
        <v>23.360702710000002</v>
      </c>
      <c r="EH558" s="80">
        <f t="shared" ca="1" si="1087"/>
        <v>5.1571614349999999</v>
      </c>
      <c r="EI558" s="2">
        <f t="shared" ca="1" si="1088"/>
        <v>0</v>
      </c>
      <c r="EK558" s="49" t="s">
        <v>771</v>
      </c>
      <c r="EL558" s="2">
        <f t="shared" ca="1" si="1089"/>
        <v>24.11637296</v>
      </c>
      <c r="EM558" s="80">
        <f t="shared" ca="1" si="1090"/>
        <v>5.3141747759999998</v>
      </c>
      <c r="EN558" s="2">
        <f t="shared" ca="1" si="1091"/>
        <v>0</v>
      </c>
      <c r="EP558" s="49" t="s">
        <v>782</v>
      </c>
      <c r="EQ558" s="2">
        <f t="shared" ca="1" si="1092"/>
        <v>24.121425899999998</v>
      </c>
      <c r="ER558" s="80">
        <f t="shared" ca="1" si="1093"/>
        <v>5.3217434319999999</v>
      </c>
      <c r="ES558" s="2">
        <f t="shared" ca="1" si="1094"/>
        <v>0</v>
      </c>
      <c r="EU558" s="49" t="s">
        <v>771</v>
      </c>
      <c r="EV558" s="2">
        <f t="shared" ca="1" si="1095"/>
        <v>24.09806931</v>
      </c>
      <c r="EW558" s="80">
        <f t="shared" ca="1" si="1096"/>
        <v>5.3102216130000004</v>
      </c>
      <c r="EX558" s="2">
        <f t="shared" ca="1" si="1097"/>
        <v>0</v>
      </c>
      <c r="EZ558" s="49" t="s">
        <v>782</v>
      </c>
      <c r="FA558" s="2">
        <f t="shared" ca="1" si="1098"/>
        <v>24.103118370000001</v>
      </c>
      <c r="FB558" s="80">
        <f t="shared" ca="1" si="1099"/>
        <v>5.3177845149999996</v>
      </c>
      <c r="FC558" s="2">
        <f t="shared" ca="1" si="1100"/>
        <v>0</v>
      </c>
      <c r="FE558" s="49" t="s">
        <v>771</v>
      </c>
      <c r="FF558" s="2">
        <f t="shared" ca="1" si="1101"/>
        <v>24.24493992</v>
      </c>
      <c r="FG558" s="80">
        <f t="shared" ca="1" si="1102"/>
        <v>5.3419555890000003</v>
      </c>
      <c r="FH558" s="2">
        <f t="shared" ca="1" si="1103"/>
        <v>0</v>
      </c>
      <c r="FJ558" s="49" t="s">
        <v>782</v>
      </c>
      <c r="FK558" s="2">
        <f t="shared" ca="1" si="1104"/>
        <v>24.250020129999999</v>
      </c>
      <c r="FL558" s="80">
        <f t="shared" ca="1" si="1105"/>
        <v>5.3495650929999998</v>
      </c>
      <c r="FM558" s="2">
        <f t="shared" ca="1" si="1106"/>
        <v>0</v>
      </c>
      <c r="FO558" s="49" t="s">
        <v>771</v>
      </c>
      <c r="FP558" s="2">
        <f t="shared" ca="1" si="1107"/>
        <v>24.155330110000001</v>
      </c>
      <c r="FQ558" s="80">
        <f t="shared" ca="1" si="1108"/>
        <v>5.3225926399999999</v>
      </c>
      <c r="FR558" s="2">
        <f t="shared" ca="1" si="1109"/>
        <v>0</v>
      </c>
      <c r="FT558" s="49" t="s">
        <v>782</v>
      </c>
      <c r="FU558" s="2">
        <f t="shared" ca="1" si="1110"/>
        <v>24.160391310000001</v>
      </c>
      <c r="FV558" s="80">
        <f t="shared" ca="1" si="1111"/>
        <v>5.3301736719999999</v>
      </c>
      <c r="FW558" s="2">
        <f t="shared" ca="1" si="1112"/>
        <v>0</v>
      </c>
      <c r="FY558" s="49" t="s">
        <v>771</v>
      </c>
      <c r="FZ558" s="2">
        <f t="shared" ca="1" si="1113"/>
        <v>26.234444060000001</v>
      </c>
      <c r="GA558" s="80">
        <f t="shared" ca="1" si="1114"/>
        <v>5.7718430300000003</v>
      </c>
      <c r="GB558" s="2">
        <f t="shared" ca="1" si="1115"/>
        <v>0</v>
      </c>
      <c r="GD558" s="49" t="s">
        <v>782</v>
      </c>
      <c r="GE558" s="2">
        <f t="shared" ca="1" si="1116"/>
        <v>26.23994626</v>
      </c>
      <c r="GF558" s="80">
        <f t="shared" ca="1" si="1117"/>
        <v>5.7800844150000001</v>
      </c>
      <c r="GG558" s="2">
        <f t="shared" ca="1" si="1118"/>
        <v>0</v>
      </c>
      <c r="GI558" s="49" t="s">
        <v>771</v>
      </c>
      <c r="GJ558" s="2">
        <f t="shared" ca="1" si="1119"/>
        <v>25.254389400000001</v>
      </c>
      <c r="GK558" s="80">
        <f t="shared" ca="1" si="1120"/>
        <v>5.5600720580000003</v>
      </c>
      <c r="GL558" s="2">
        <f t="shared" ca="1" si="1121"/>
        <v>0</v>
      </c>
      <c r="GN558" s="49" t="s">
        <v>782</v>
      </c>
      <c r="GO558" s="2">
        <f t="shared" ca="1" si="1122"/>
        <v>25.259683720000002</v>
      </c>
      <c r="GP558" s="80">
        <f t="shared" ca="1" si="1123"/>
        <v>5.5680020670000001</v>
      </c>
      <c r="GQ558" s="2">
        <f t="shared" ca="1" si="1124"/>
        <v>0</v>
      </c>
      <c r="GS558" s="49" t="s">
        <v>771</v>
      </c>
      <c r="GT558" s="2">
        <f t="shared" ca="1" si="1125"/>
        <v>24.710366489999998</v>
      </c>
      <c r="GU558" s="80">
        <f t="shared" ca="1" si="1126"/>
        <v>5.4425208999999999</v>
      </c>
      <c r="GV558" s="2">
        <f t="shared" ca="1" si="1127"/>
        <v>0</v>
      </c>
      <c r="GX558" s="49" t="s">
        <v>782</v>
      </c>
      <c r="GY558" s="2">
        <f t="shared" ca="1" si="1128"/>
        <v>24.715545420000002</v>
      </c>
      <c r="GZ558" s="80">
        <f t="shared" ca="1" si="1129"/>
        <v>5.4502781340000004</v>
      </c>
      <c r="HA558" s="2">
        <f t="shared" ca="1" si="1130"/>
        <v>0</v>
      </c>
    </row>
    <row r="559" spans="1:209" ht="14.4" x14ac:dyDescent="0.3">
      <c r="A559" s="49" t="s">
        <v>783</v>
      </c>
      <c r="B559" s="2">
        <f t="shared" ca="1" si="1133"/>
        <v>22.279198539999999</v>
      </c>
      <c r="C559" s="80">
        <f t="shared" ca="1" si="1131"/>
        <v>4.9149359449999999</v>
      </c>
      <c r="D559" s="2">
        <f t="shared" ca="1" si="1132"/>
        <v>0</v>
      </c>
      <c r="F559" s="49" t="s">
        <v>783</v>
      </c>
      <c r="G559" s="2">
        <f t="shared" ca="1" si="1008"/>
        <v>22.2847759</v>
      </c>
      <c r="H559" s="80">
        <f t="shared" ca="1" si="1009"/>
        <v>4.9234787789999999</v>
      </c>
      <c r="I559" s="2">
        <f t="shared" ca="1" si="1010"/>
        <v>0</v>
      </c>
      <c r="K559" s="49" t="s">
        <v>783</v>
      </c>
      <c r="L559" s="2">
        <f t="shared" ca="1" si="1011"/>
        <v>23.085778229999999</v>
      </c>
      <c r="M559" s="80">
        <f t="shared" ca="1" si="1012"/>
        <v>5.0891380230000003</v>
      </c>
      <c r="N559" s="2">
        <f t="shared" ca="1" si="1013"/>
        <v>0</v>
      </c>
      <c r="P559" s="49" t="s">
        <v>783</v>
      </c>
      <c r="Q559" s="2">
        <f t="shared" ca="1" si="1014"/>
        <v>23.091560210000001</v>
      </c>
      <c r="R559" s="80">
        <f t="shared" ca="1" si="1015"/>
        <v>5.0979942490000001</v>
      </c>
      <c r="S559" s="2">
        <f t="shared" ca="1" si="1016"/>
        <v>0</v>
      </c>
      <c r="U559" s="49" t="s">
        <v>772</v>
      </c>
      <c r="V559" s="2">
        <f t="shared" ca="1" si="1017"/>
        <v>23.000068590000001</v>
      </c>
      <c r="W559" s="80">
        <f t="shared" ca="1" si="1018"/>
        <v>5.0925724910000003</v>
      </c>
      <c r="X559" s="2">
        <f t="shared" ca="1" si="1019"/>
        <v>0</v>
      </c>
      <c r="Z559" s="49" t="s">
        <v>783</v>
      </c>
      <c r="AA559" s="2">
        <f t="shared" ca="1" si="1020"/>
        <v>23.004873660000001</v>
      </c>
      <c r="AB559" s="80">
        <f t="shared" ca="1" si="1021"/>
        <v>5.0792430169999996</v>
      </c>
      <c r="AC559" s="2">
        <f t="shared" ca="1" si="1022"/>
        <v>0</v>
      </c>
      <c r="AE559" s="49" t="s">
        <v>772</v>
      </c>
      <c r="AF559" s="2">
        <f t="shared" ca="1" si="1023"/>
        <v>22.999721090000001</v>
      </c>
      <c r="AG559" s="80">
        <f t="shared" ca="1" si="1024"/>
        <v>5.0719580049999999</v>
      </c>
      <c r="AH559" s="2">
        <f t="shared" ca="1" si="1025"/>
        <v>0</v>
      </c>
      <c r="AJ559" s="49" t="s">
        <v>783</v>
      </c>
      <c r="AK559" s="2">
        <f t="shared" ca="1" si="1026"/>
        <v>23.004526089999999</v>
      </c>
      <c r="AL559" s="80">
        <f t="shared" ca="1" si="1027"/>
        <v>5.0791660260000002</v>
      </c>
      <c r="AM559" s="2">
        <f t="shared" ca="1" si="1028"/>
        <v>0</v>
      </c>
      <c r="AO559" s="49" t="s">
        <v>772</v>
      </c>
      <c r="AP559" s="2">
        <f t="shared" ca="1" si="1029"/>
        <v>23.1589293</v>
      </c>
      <c r="AQ559" s="80">
        <f t="shared" ca="1" si="1030"/>
        <v>5.1063530970000004</v>
      </c>
      <c r="AR559" s="2">
        <f t="shared" ca="1" si="1031"/>
        <v>0</v>
      </c>
      <c r="AT559" s="49" t="s">
        <v>783</v>
      </c>
      <c r="AU559" s="2">
        <f t="shared" ca="1" si="1032"/>
        <v>23.16376799</v>
      </c>
      <c r="AV559" s="80">
        <f t="shared" ca="1" si="1033"/>
        <v>5.1136116530000004</v>
      </c>
      <c r="AW559" s="2">
        <f t="shared" ca="1" si="1034"/>
        <v>0</v>
      </c>
      <c r="AY559" s="49" t="s">
        <v>772</v>
      </c>
      <c r="AZ559" s="2">
        <f t="shared" ca="1" si="1035"/>
        <v>24.548825149999999</v>
      </c>
      <c r="BA559" s="80">
        <f t="shared" ca="1" si="1036"/>
        <v>5.4066235120000004</v>
      </c>
      <c r="BB559" s="2">
        <f t="shared" ca="1" si="1037"/>
        <v>0</v>
      </c>
      <c r="BD559" s="49" t="s">
        <v>783</v>
      </c>
      <c r="BE559" s="2">
        <f t="shared" ca="1" si="1038"/>
        <v>24.553957960000002</v>
      </c>
      <c r="BF559" s="80">
        <f t="shared" ca="1" si="1039"/>
        <v>5.4143232379999997</v>
      </c>
      <c r="BG559" s="2">
        <f t="shared" ca="1" si="1040"/>
        <v>0</v>
      </c>
      <c r="BI559" s="49" t="s">
        <v>772</v>
      </c>
      <c r="BJ559" s="2">
        <f t="shared" ca="1" si="1041"/>
        <v>24.24892792</v>
      </c>
      <c r="BK559" s="80">
        <f t="shared" ca="1" si="1042"/>
        <v>5.3418353869999997</v>
      </c>
      <c r="BL559" s="2">
        <f t="shared" ca="1" si="1043"/>
        <v>0</v>
      </c>
      <c r="BN559" s="49" t="s">
        <v>783</v>
      </c>
      <c r="BO559" s="2">
        <f t="shared" ca="1" si="1044"/>
        <v>24.253997259999998</v>
      </c>
      <c r="BP559" s="80">
        <f t="shared" ca="1" si="1045"/>
        <v>5.3494399440000002</v>
      </c>
      <c r="BQ559" s="2">
        <f t="shared" ca="1" si="1046"/>
        <v>0</v>
      </c>
      <c r="BS559" s="49" t="s">
        <v>772</v>
      </c>
      <c r="BT559" s="2">
        <f t="shared" ca="1" si="1047"/>
        <v>25.528118289999998</v>
      </c>
      <c r="BU559" s="80">
        <f t="shared" ca="1" si="1048"/>
        <v>5.6181913650000004</v>
      </c>
      <c r="BV559" s="2">
        <f t="shared" ca="1" si="1049"/>
        <v>0</v>
      </c>
      <c r="BX559" s="49" t="s">
        <v>783</v>
      </c>
      <c r="BY559" s="2">
        <f t="shared" ca="1" si="1050"/>
        <v>25.533458339999999</v>
      </c>
      <c r="BZ559" s="80">
        <f t="shared" ca="1" si="1051"/>
        <v>5.626201998</v>
      </c>
      <c r="CA559" s="2">
        <f t="shared" ca="1" si="1052"/>
        <v>0</v>
      </c>
      <c r="CC559" s="49" t="s">
        <v>772</v>
      </c>
      <c r="CD559" s="2">
        <f t="shared" ca="1" si="1053"/>
        <v>24.15011801</v>
      </c>
      <c r="CE559" s="80">
        <f t="shared" ca="1" si="1054"/>
        <v>5.3204901590000002</v>
      </c>
      <c r="CF559" s="2">
        <f t="shared" ca="1" si="1055"/>
        <v>0</v>
      </c>
      <c r="CH559" s="49" t="s">
        <v>783</v>
      </c>
      <c r="CI559" s="2">
        <f t="shared" ca="1" si="1056"/>
        <v>24.155166449999999</v>
      </c>
      <c r="CJ559" s="80">
        <f t="shared" ca="1" si="1057"/>
        <v>5.3280633829999999</v>
      </c>
      <c r="CK559" s="2">
        <f t="shared" ca="1" si="1058"/>
        <v>0</v>
      </c>
      <c r="CM559" s="49" t="s">
        <v>772</v>
      </c>
      <c r="CN559" s="2">
        <f t="shared" ca="1" si="1059"/>
        <v>25.63842185</v>
      </c>
      <c r="CO559" s="80">
        <f t="shared" ca="1" si="1060"/>
        <v>5.6420227189999999</v>
      </c>
      <c r="CP559" s="2">
        <f t="shared" ca="1" si="1061"/>
        <v>0</v>
      </c>
      <c r="CR559" s="49" t="s">
        <v>783</v>
      </c>
      <c r="CS559" s="2">
        <f t="shared" ca="1" si="1062"/>
        <v>25.64378524</v>
      </c>
      <c r="CT559" s="80">
        <f t="shared" ca="1" si="1063"/>
        <v>5.6500683970000001</v>
      </c>
      <c r="CU559" s="2">
        <f t="shared" ca="1" si="1064"/>
        <v>0</v>
      </c>
      <c r="CW559" s="49" t="s">
        <v>772</v>
      </c>
      <c r="CX559" s="2">
        <f t="shared" ca="1" si="1065"/>
        <v>25.340006500257829</v>
      </c>
      <c r="CY559" s="80">
        <f t="shared" ca="1" si="1066"/>
        <v>5.5775525467099891</v>
      </c>
      <c r="CZ559" s="2">
        <f t="shared" ca="1" si="1067"/>
        <v>0</v>
      </c>
      <c r="DB559" s="49" t="s">
        <v>783</v>
      </c>
      <c r="DC559" s="2">
        <f t="shared" ca="1" si="1068"/>
        <v>25.345306740000002</v>
      </c>
      <c r="DD559" s="80">
        <f t="shared" ca="1" si="1069"/>
        <v>5.5855034769999996</v>
      </c>
      <c r="DE559" s="2">
        <f t="shared" ca="1" si="1070"/>
        <v>0</v>
      </c>
      <c r="DG559" s="49" t="s">
        <v>772</v>
      </c>
      <c r="DH559" s="2">
        <f t="shared" ca="1" si="1071"/>
        <v>25.827521690000001</v>
      </c>
      <c r="DI559" s="80">
        <f t="shared" ca="1" si="1072"/>
        <v>5.6828749409999997</v>
      </c>
      <c r="DJ559" s="2">
        <f t="shared" ca="1" si="1073"/>
        <v>0</v>
      </c>
      <c r="DL559" s="49" t="s">
        <v>772</v>
      </c>
      <c r="DM559" s="2">
        <f t="shared" ca="1" si="1074"/>
        <v>25.827521691435368</v>
      </c>
      <c r="DN559" s="80">
        <f t="shared" ca="1" si="1075"/>
        <v>5.6828749411965891</v>
      </c>
      <c r="DO559" s="2">
        <f t="shared" ca="1" si="1076"/>
        <v>0</v>
      </c>
      <c r="DQ559" s="49" t="s">
        <v>783</v>
      </c>
      <c r="DR559" s="2">
        <f t="shared" ca="1" si="1077"/>
        <v>24.261813071822441</v>
      </c>
      <c r="DS559" s="80">
        <f t="shared" ca="1" si="1078"/>
        <v>5.3511327139135547</v>
      </c>
      <c r="DT559" s="2">
        <f t="shared" ca="1" si="1079"/>
        <v>0</v>
      </c>
      <c r="DV559" s="49" t="s">
        <v>783</v>
      </c>
      <c r="DW559" s="2">
        <f t="shared" ca="1" si="1080"/>
        <v>24.2557343</v>
      </c>
      <c r="DX559" s="80">
        <f t="shared" ca="1" si="1081"/>
        <v>5.3418219039999997</v>
      </c>
      <c r="DY559" s="2">
        <f t="shared" ca="1" si="1082"/>
        <v>0</v>
      </c>
      <c r="EA559" s="49" t="s">
        <v>783</v>
      </c>
      <c r="EB559" s="2">
        <f t="shared" ca="1" si="1083"/>
        <v>23.3703383</v>
      </c>
      <c r="EC559" s="80">
        <f t="shared" ca="1" si="1084"/>
        <v>5.1505996249999999</v>
      </c>
      <c r="ED559" s="2">
        <f t="shared" ca="1" si="1085"/>
        <v>0</v>
      </c>
      <c r="EF559" s="49" t="s">
        <v>783</v>
      </c>
      <c r="EG559" s="2">
        <f t="shared" ca="1" si="1086"/>
        <v>23.376192469999999</v>
      </c>
      <c r="EH559" s="80">
        <f t="shared" ca="1" si="1087"/>
        <v>5.1595664220000002</v>
      </c>
      <c r="EI559" s="2">
        <f t="shared" ca="1" si="1088"/>
        <v>0</v>
      </c>
      <c r="EK559" s="49" t="s">
        <v>772</v>
      </c>
      <c r="EL559" s="2">
        <f t="shared" ca="1" si="1089"/>
        <v>24.132381809999998</v>
      </c>
      <c r="EM559" s="80">
        <f t="shared" ca="1" si="1090"/>
        <v>5.3166601059999996</v>
      </c>
      <c r="EN559" s="2">
        <f t="shared" ca="1" si="1091"/>
        <v>0</v>
      </c>
      <c r="EP559" s="49" t="s">
        <v>783</v>
      </c>
      <c r="EQ559" s="2">
        <f t="shared" ca="1" si="1092"/>
        <v>24.1374265</v>
      </c>
      <c r="ER559" s="80">
        <f t="shared" ca="1" si="1093"/>
        <v>5.3242277290000004</v>
      </c>
      <c r="ES559" s="2">
        <f t="shared" ca="1" si="1094"/>
        <v>0</v>
      </c>
      <c r="EU559" s="49" t="s">
        <v>772</v>
      </c>
      <c r="EV559" s="2">
        <f t="shared" ca="1" si="1095"/>
        <v>24.11406586</v>
      </c>
      <c r="EW559" s="80">
        <f t="shared" ca="1" si="1096"/>
        <v>5.3127049929999997</v>
      </c>
      <c r="EX559" s="2">
        <f t="shared" ca="1" si="1097"/>
        <v>0</v>
      </c>
      <c r="EZ559" s="49" t="s">
        <v>783</v>
      </c>
      <c r="FA559" s="2">
        <f t="shared" ca="1" si="1098"/>
        <v>24.119106670000001</v>
      </c>
      <c r="FB559" s="80">
        <f t="shared" ca="1" si="1099"/>
        <v>5.3202668470000001</v>
      </c>
      <c r="FC559" s="2">
        <f t="shared" ca="1" si="1100"/>
        <v>0</v>
      </c>
      <c r="FE559" s="49" t="s">
        <v>772</v>
      </c>
      <c r="FF559" s="2">
        <f t="shared" ca="1" si="1101"/>
        <v>24.26103517</v>
      </c>
      <c r="FG559" s="80">
        <f t="shared" ca="1" si="1102"/>
        <v>5.3444543209999997</v>
      </c>
      <c r="FH559" s="2">
        <f t="shared" ca="1" si="1103"/>
        <v>0</v>
      </c>
      <c r="FJ559" s="49" t="s">
        <v>783</v>
      </c>
      <c r="FK559" s="2">
        <f t="shared" ca="1" si="1104"/>
        <v>24.266107080000001</v>
      </c>
      <c r="FL559" s="80">
        <f t="shared" ca="1" si="1105"/>
        <v>5.3520627840000001</v>
      </c>
      <c r="FM559" s="2">
        <f t="shared" ca="1" si="1106"/>
        <v>0</v>
      </c>
      <c r="FO559" s="49" t="s">
        <v>772</v>
      </c>
      <c r="FP559" s="2">
        <f t="shared" ca="1" si="1107"/>
        <v>24.171365139999999</v>
      </c>
      <c r="FQ559" s="80">
        <f t="shared" ca="1" si="1108"/>
        <v>5.325082031</v>
      </c>
      <c r="FR559" s="2">
        <f t="shared" ca="1" si="1109"/>
        <v>0</v>
      </c>
      <c r="FT559" s="49" t="s">
        <v>783</v>
      </c>
      <c r="FU559" s="2">
        <f t="shared" ca="1" si="1110"/>
        <v>24.176418080000001</v>
      </c>
      <c r="FV559" s="80">
        <f t="shared" ca="1" si="1111"/>
        <v>5.3326620279999997</v>
      </c>
      <c r="FW559" s="2">
        <f t="shared" ca="1" si="1112"/>
        <v>0</v>
      </c>
      <c r="FY559" s="49" t="s">
        <v>772</v>
      </c>
      <c r="FZ559" s="2">
        <f t="shared" ca="1" si="1113"/>
        <v>26.251876249999999</v>
      </c>
      <c r="GA559" s="80">
        <f t="shared" ca="1" si="1114"/>
        <v>5.7745492629999999</v>
      </c>
      <c r="GB559" s="2">
        <f t="shared" ca="1" si="1115"/>
        <v>0</v>
      </c>
      <c r="GD559" s="49" t="s">
        <v>783</v>
      </c>
      <c r="GE559" s="2">
        <f t="shared" ca="1" si="1116"/>
        <v>26.25736946</v>
      </c>
      <c r="GF559" s="80">
        <f t="shared" ca="1" si="1117"/>
        <v>5.7827895790000001</v>
      </c>
      <c r="GG559" s="2">
        <f t="shared" ca="1" si="1118"/>
        <v>0</v>
      </c>
      <c r="GI559" s="49" t="s">
        <v>772</v>
      </c>
      <c r="GJ559" s="2">
        <f t="shared" ca="1" si="1119"/>
        <v>25.271162990000001</v>
      </c>
      <c r="GK559" s="80">
        <f t="shared" ca="1" si="1120"/>
        <v>5.5626761379999996</v>
      </c>
      <c r="GL559" s="2">
        <f t="shared" ca="1" si="1121"/>
        <v>0</v>
      </c>
      <c r="GN559" s="49" t="s">
        <v>783</v>
      </c>
      <c r="GO559" s="2">
        <f t="shared" ca="1" si="1122"/>
        <v>25.27644866</v>
      </c>
      <c r="GP559" s="80">
        <f t="shared" ca="1" si="1123"/>
        <v>5.5706051240000001</v>
      </c>
      <c r="GQ559" s="2">
        <f t="shared" ca="1" si="1124"/>
        <v>0</v>
      </c>
      <c r="GS559" s="49" t="s">
        <v>772</v>
      </c>
      <c r="GT559" s="2">
        <f t="shared" ca="1" si="1125"/>
        <v>24.726774500000001</v>
      </c>
      <c r="GU559" s="80">
        <f t="shared" ca="1" si="1126"/>
        <v>5.4450682419999996</v>
      </c>
      <c r="GV559" s="2">
        <f t="shared" ca="1" si="1127"/>
        <v>0</v>
      </c>
      <c r="GX559" s="49" t="s">
        <v>783</v>
      </c>
      <c r="GY559" s="2">
        <f t="shared" ca="1" si="1128"/>
        <v>24.731944970000001</v>
      </c>
      <c r="GZ559" s="80">
        <f t="shared" ca="1" si="1129"/>
        <v>5.4528244470000002</v>
      </c>
      <c r="HA559" s="2">
        <f t="shared" ca="1" si="1130"/>
        <v>0</v>
      </c>
    </row>
    <row r="560" spans="1:209" ht="14.4" x14ac:dyDescent="0.3">
      <c r="A560" s="49" t="s">
        <v>784</v>
      </c>
      <c r="B560" s="2">
        <f t="shared" ca="1" si="1133"/>
        <v>22.293924029999999</v>
      </c>
      <c r="C560" s="80">
        <f t="shared" ca="1" si="1131"/>
        <v>4.9172205729999998</v>
      </c>
      <c r="D560" s="2">
        <f t="shared" ca="1" si="1132"/>
        <v>0</v>
      </c>
      <c r="F560" s="49" t="s">
        <v>784</v>
      </c>
      <c r="G560" s="2">
        <f t="shared" ca="1" si="1008"/>
        <v>22.299491880000001</v>
      </c>
      <c r="H560" s="80">
        <f t="shared" ca="1" si="1009"/>
        <v>4.9257619290000001</v>
      </c>
      <c r="I560" s="2">
        <f t="shared" ca="1" si="1010"/>
        <v>0</v>
      </c>
      <c r="K560" s="49" t="s">
        <v>784</v>
      </c>
      <c r="L560" s="2">
        <f t="shared" ca="1" si="1011"/>
        <v>23.101043959999998</v>
      </c>
      <c r="M560" s="80">
        <f t="shared" ca="1" si="1012"/>
        <v>5.0915064130000003</v>
      </c>
      <c r="N560" s="2">
        <f t="shared" ca="1" si="1013"/>
        <v>0</v>
      </c>
      <c r="P560" s="49" t="s">
        <v>784</v>
      </c>
      <c r="Q560" s="2">
        <f t="shared" ca="1" si="1014"/>
        <v>23.106816080000002</v>
      </c>
      <c r="R560" s="80">
        <f t="shared" ca="1" si="1015"/>
        <v>5.1003611080000004</v>
      </c>
      <c r="S560" s="2">
        <f t="shared" ca="1" si="1016"/>
        <v>0</v>
      </c>
      <c r="U560" s="49" t="s">
        <v>773</v>
      </c>
      <c r="V560" s="2">
        <f t="shared" ca="1" si="1017"/>
        <v>23.01527428</v>
      </c>
      <c r="W560" s="80">
        <f t="shared" ca="1" si="1018"/>
        <v>5.0947331289999997</v>
      </c>
      <c r="X560" s="2">
        <f t="shared" ca="1" si="1019"/>
        <v>0</v>
      </c>
      <c r="Z560" s="49" t="s">
        <v>784</v>
      </c>
      <c r="AA560" s="2">
        <f t="shared" ca="1" si="1020"/>
        <v>23.020071519999998</v>
      </c>
      <c r="AB560" s="80">
        <f t="shared" ca="1" si="1021"/>
        <v>5.0816008830000001</v>
      </c>
      <c r="AC560" s="2">
        <f t="shared" ca="1" si="1022"/>
        <v>0</v>
      </c>
      <c r="AE560" s="49" t="s">
        <v>773</v>
      </c>
      <c r="AF560" s="2">
        <f t="shared" ca="1" si="1023"/>
        <v>23.014926549999998</v>
      </c>
      <c r="AG560" s="80">
        <f t="shared" ca="1" si="1024"/>
        <v>5.0743171550000001</v>
      </c>
      <c r="AH560" s="2">
        <f t="shared" ca="1" si="1025"/>
        <v>0</v>
      </c>
      <c r="AJ560" s="49" t="s">
        <v>784</v>
      </c>
      <c r="AK560" s="2">
        <f t="shared" ca="1" si="1026"/>
        <v>23.019723710000001</v>
      </c>
      <c r="AL560" s="80">
        <f t="shared" ca="1" si="1027"/>
        <v>5.081523893</v>
      </c>
      <c r="AM560" s="2">
        <f t="shared" ca="1" si="1028"/>
        <v>0</v>
      </c>
      <c r="AO560" s="49" t="s">
        <v>773</v>
      </c>
      <c r="AP560" s="2">
        <f t="shared" ca="1" si="1029"/>
        <v>23.174241380000002</v>
      </c>
      <c r="AQ560" s="80">
        <f t="shared" ca="1" si="1030"/>
        <v>5.1087287760000004</v>
      </c>
      <c r="AR560" s="2">
        <f t="shared" ca="1" si="1031"/>
        <v>0</v>
      </c>
      <c r="AT560" s="49" t="s">
        <v>784</v>
      </c>
      <c r="AU560" s="2">
        <f t="shared" ca="1" si="1032"/>
        <v>23.179072179999999</v>
      </c>
      <c r="AV560" s="80">
        <f t="shared" ca="1" si="1033"/>
        <v>5.1159860420000003</v>
      </c>
      <c r="AW560" s="2">
        <f t="shared" ca="1" si="1034"/>
        <v>0</v>
      </c>
      <c r="AY560" s="49" t="s">
        <v>773</v>
      </c>
      <c r="AZ560" s="2">
        <f t="shared" ca="1" si="1035"/>
        <v>24.565067989999999</v>
      </c>
      <c r="BA560" s="80">
        <f t="shared" ca="1" si="1036"/>
        <v>5.4091435160000003</v>
      </c>
      <c r="BB560" s="2">
        <f t="shared" ca="1" si="1037"/>
        <v>0</v>
      </c>
      <c r="BD560" s="49" t="s">
        <v>784</v>
      </c>
      <c r="BE560" s="2">
        <f t="shared" ca="1" si="1038"/>
        <v>24.570192429999999</v>
      </c>
      <c r="BF560" s="80">
        <f t="shared" ca="1" si="1039"/>
        <v>5.416841872</v>
      </c>
      <c r="BG560" s="2">
        <f t="shared" ca="1" si="1040"/>
        <v>0</v>
      </c>
      <c r="BI560" s="49" t="s">
        <v>773</v>
      </c>
      <c r="BJ560" s="2">
        <f t="shared" ca="1" si="1041"/>
        <v>24.264969919999999</v>
      </c>
      <c r="BK560" s="80">
        <f t="shared" ca="1" si="1042"/>
        <v>5.3443242270000004</v>
      </c>
      <c r="BL560" s="2">
        <f t="shared" ca="1" si="1043"/>
        <v>0</v>
      </c>
      <c r="BN560" s="49" t="s">
        <v>784</v>
      </c>
      <c r="BO560" s="2">
        <f t="shared" ca="1" si="1044"/>
        <v>24.27003101</v>
      </c>
      <c r="BP560" s="80">
        <f t="shared" ca="1" si="1045"/>
        <v>5.3519274340000003</v>
      </c>
      <c r="BQ560" s="2">
        <f t="shared" ca="1" si="1046"/>
        <v>0</v>
      </c>
      <c r="BS560" s="49" t="s">
        <v>773</v>
      </c>
      <c r="BT560" s="2">
        <f t="shared" ca="1" si="1047"/>
        <v>25.545016929999999</v>
      </c>
      <c r="BU560" s="80">
        <f t="shared" ca="1" si="1048"/>
        <v>5.6208129869999999</v>
      </c>
      <c r="BV560" s="2">
        <f t="shared" ca="1" si="1049"/>
        <v>0</v>
      </c>
      <c r="BX560" s="49" t="s">
        <v>784</v>
      </c>
      <c r="BY560" s="2">
        <f t="shared" ca="1" si="1050"/>
        <v>25.550348280000001</v>
      </c>
      <c r="BZ560" s="80">
        <f t="shared" ca="1" si="1051"/>
        <v>5.6288222030000004</v>
      </c>
      <c r="CA560" s="2">
        <f t="shared" ca="1" si="1052"/>
        <v>0</v>
      </c>
      <c r="CC560" s="49" t="s">
        <v>773</v>
      </c>
      <c r="CD560" s="2">
        <f t="shared" ca="1" si="1053"/>
        <v>24.166093849999999</v>
      </c>
      <c r="CE560" s="80">
        <f t="shared" ca="1" si="1054"/>
        <v>5.3229687080000003</v>
      </c>
      <c r="CF560" s="2">
        <f t="shared" ca="1" si="1055"/>
        <v>0</v>
      </c>
      <c r="CH560" s="49" t="s">
        <v>784</v>
      </c>
      <c r="CI560" s="2">
        <f t="shared" ca="1" si="1056"/>
        <v>24.171134070000001</v>
      </c>
      <c r="CJ560" s="80">
        <f t="shared" ca="1" si="1057"/>
        <v>5.3305405920000002</v>
      </c>
      <c r="CK560" s="2">
        <f t="shared" ca="1" si="1058"/>
        <v>0</v>
      </c>
      <c r="CM560" s="49" t="s">
        <v>773</v>
      </c>
      <c r="CN560" s="2">
        <f t="shared" ca="1" si="1059"/>
        <v>25.655394350000002</v>
      </c>
      <c r="CO560" s="80">
        <f t="shared" ca="1" si="1060"/>
        <v>5.6446557610000001</v>
      </c>
      <c r="CP560" s="2">
        <f t="shared" ca="1" si="1061"/>
        <v>0</v>
      </c>
      <c r="CR560" s="49" t="s">
        <v>784</v>
      </c>
      <c r="CS560" s="2">
        <f t="shared" ca="1" si="1062"/>
        <v>25.660748999999999</v>
      </c>
      <c r="CT560" s="80">
        <f t="shared" ca="1" si="1063"/>
        <v>5.6527000190000001</v>
      </c>
      <c r="CU560" s="2">
        <f t="shared" ca="1" si="1064"/>
        <v>0</v>
      </c>
      <c r="CW560" s="49" t="s">
        <v>773</v>
      </c>
      <c r="CX560" s="2">
        <f t="shared" ca="1" si="1065"/>
        <v>25.356779166176828</v>
      </c>
      <c r="CY560" s="80">
        <f t="shared" ca="1" si="1066"/>
        <v>5.5801546272970031</v>
      </c>
      <c r="CZ560" s="2">
        <f t="shared" ca="1" si="1067"/>
        <v>0</v>
      </c>
      <c r="DB560" s="49" t="s">
        <v>784</v>
      </c>
      <c r="DC560" s="2">
        <f t="shared" ca="1" si="1068"/>
        <v>25.362070769999999</v>
      </c>
      <c r="DD560" s="80">
        <f t="shared" ca="1" si="1069"/>
        <v>5.5881041549999999</v>
      </c>
      <c r="DE560" s="2">
        <f t="shared" ca="1" si="1070"/>
        <v>0</v>
      </c>
      <c r="DG560" s="49" t="s">
        <v>773</v>
      </c>
      <c r="DH560" s="2">
        <f t="shared" ca="1" si="1071"/>
        <v>25.84462083</v>
      </c>
      <c r="DI560" s="80">
        <f t="shared" ca="1" si="1072"/>
        <v>5.6855276330000004</v>
      </c>
      <c r="DJ560" s="2">
        <f t="shared" ca="1" si="1073"/>
        <v>0</v>
      </c>
      <c r="DL560" s="49" t="s">
        <v>773</v>
      </c>
      <c r="DM560" s="2">
        <f t="shared" ca="1" si="1074"/>
        <v>25.844620829819771</v>
      </c>
      <c r="DN560" s="80">
        <f t="shared" ca="1" si="1075"/>
        <v>5.6855276333332343</v>
      </c>
      <c r="DO560" s="2">
        <f t="shared" ca="1" si="1076"/>
        <v>0</v>
      </c>
      <c r="DQ560" s="49" t="s">
        <v>784</v>
      </c>
      <c r="DR560" s="2">
        <f t="shared" ca="1" si="1077"/>
        <v>24.277852049551029</v>
      </c>
      <c r="DS560" s="80">
        <f t="shared" ca="1" si="1078"/>
        <v>5.3536209820450047</v>
      </c>
      <c r="DT560" s="2">
        <f t="shared" ca="1" si="1079"/>
        <v>0</v>
      </c>
      <c r="DV560" s="49" t="s">
        <v>784</v>
      </c>
      <c r="DW560" s="2">
        <f t="shared" ca="1" si="1080"/>
        <v>24.271783630000002</v>
      </c>
      <c r="DX560" s="80">
        <f t="shared" ca="1" si="1081"/>
        <v>5.3443117820000001</v>
      </c>
      <c r="DY560" s="2">
        <f t="shared" ca="1" si="1082"/>
        <v>0</v>
      </c>
      <c r="EA560" s="49" t="s">
        <v>784</v>
      </c>
      <c r="EB560" s="2">
        <f t="shared" ca="1" si="1083"/>
        <v>23.385794619999999</v>
      </c>
      <c r="EC560" s="80">
        <f t="shared" ca="1" si="1084"/>
        <v>5.1529975099999996</v>
      </c>
      <c r="ED560" s="2">
        <f t="shared" ca="1" si="1085"/>
        <v>0</v>
      </c>
      <c r="EF560" s="49" t="s">
        <v>784</v>
      </c>
      <c r="EG560" s="2">
        <f t="shared" ca="1" si="1086"/>
        <v>23.39163881</v>
      </c>
      <c r="EH560" s="80">
        <f t="shared" ca="1" si="1087"/>
        <v>5.1619627570000004</v>
      </c>
      <c r="EI560" s="2">
        <f t="shared" ca="1" si="1088"/>
        <v>0</v>
      </c>
      <c r="EK560" s="49" t="s">
        <v>773</v>
      </c>
      <c r="EL560" s="2">
        <f t="shared" ca="1" si="1089"/>
        <v>24.148345769999999</v>
      </c>
      <c r="EM560" s="80">
        <f t="shared" ca="1" si="1090"/>
        <v>5.3191367810000001</v>
      </c>
      <c r="EN560" s="2">
        <f t="shared" ca="1" si="1091"/>
        <v>0</v>
      </c>
      <c r="EP560" s="49" t="s">
        <v>784</v>
      </c>
      <c r="EQ560" s="2">
        <f t="shared" ca="1" si="1092"/>
        <v>24.153382239999999</v>
      </c>
      <c r="ER560" s="80">
        <f t="shared" ca="1" si="1093"/>
        <v>5.3267030719999999</v>
      </c>
      <c r="ES560" s="2">
        <f t="shared" ca="1" si="1094"/>
        <v>0</v>
      </c>
      <c r="EU560" s="49" t="s">
        <v>773</v>
      </c>
      <c r="EV560" s="2">
        <f t="shared" ca="1" si="1095"/>
        <v>24.130017550000002</v>
      </c>
      <c r="EW560" s="80">
        <f t="shared" ca="1" si="1096"/>
        <v>5.315179724</v>
      </c>
      <c r="EX560" s="2">
        <f t="shared" ca="1" si="1097"/>
        <v>0</v>
      </c>
      <c r="EZ560" s="49" t="s">
        <v>784</v>
      </c>
      <c r="FA560" s="2">
        <f t="shared" ca="1" si="1098"/>
        <v>24.135050150000001</v>
      </c>
      <c r="FB560" s="80">
        <f t="shared" ca="1" si="1099"/>
        <v>5.3227402479999997</v>
      </c>
      <c r="FC560" s="2">
        <f t="shared" ca="1" si="1100"/>
        <v>0</v>
      </c>
      <c r="FE560" s="49" t="s">
        <v>773</v>
      </c>
      <c r="FF560" s="2">
        <f t="shared" ca="1" si="1101"/>
        <v>24.277085280000001</v>
      </c>
      <c r="FG560" s="80">
        <f t="shared" ca="1" si="1102"/>
        <v>5.3469443510000003</v>
      </c>
      <c r="FH560" s="2">
        <f t="shared" ca="1" si="1103"/>
        <v>0</v>
      </c>
      <c r="FJ560" s="49" t="s">
        <v>784</v>
      </c>
      <c r="FK560" s="2">
        <f t="shared" ca="1" si="1104"/>
        <v>24.282148930000002</v>
      </c>
      <c r="FL560" s="80">
        <f t="shared" ca="1" si="1105"/>
        <v>5.3545514750000001</v>
      </c>
      <c r="FM560" s="2">
        <f t="shared" ca="1" si="1106"/>
        <v>0</v>
      </c>
      <c r="FO560" s="49" t="s">
        <v>773</v>
      </c>
      <c r="FP560" s="2">
        <f t="shared" ca="1" si="1107"/>
        <v>24.18735521</v>
      </c>
      <c r="FQ560" s="80">
        <f t="shared" ca="1" si="1108"/>
        <v>5.3275627529999996</v>
      </c>
      <c r="FR560" s="2">
        <f t="shared" ca="1" si="1109"/>
        <v>0</v>
      </c>
      <c r="FT560" s="49" t="s">
        <v>784</v>
      </c>
      <c r="FU560" s="2">
        <f t="shared" ca="1" si="1110"/>
        <v>24.192399909999999</v>
      </c>
      <c r="FV560" s="80">
        <f t="shared" ca="1" si="1111"/>
        <v>5.335141417</v>
      </c>
      <c r="FW560" s="2">
        <f t="shared" ca="1" si="1112"/>
        <v>0</v>
      </c>
      <c r="FY560" s="49" t="s">
        <v>773</v>
      </c>
      <c r="FZ560" s="2">
        <f t="shared" ca="1" si="1113"/>
        <v>26.269259569999999</v>
      </c>
      <c r="GA560" s="80">
        <f t="shared" ca="1" si="1114"/>
        <v>5.7772460739999998</v>
      </c>
      <c r="GB560" s="2">
        <f t="shared" ca="1" si="1115"/>
        <v>0</v>
      </c>
      <c r="GD560" s="49" t="s">
        <v>784</v>
      </c>
      <c r="GE560" s="2">
        <f t="shared" ca="1" si="1116"/>
        <v>26.274743829999998</v>
      </c>
      <c r="GF560" s="80">
        <f t="shared" ca="1" si="1117"/>
        <v>5.7854849389999998</v>
      </c>
      <c r="GG560" s="2">
        <f t="shared" ca="1" si="1118"/>
        <v>0</v>
      </c>
      <c r="GI560" s="49" t="s">
        <v>773</v>
      </c>
      <c r="GJ560" s="2">
        <f t="shared" ca="1" si="1119"/>
        <v>25.28788956</v>
      </c>
      <c r="GK560" s="80">
        <f t="shared" ca="1" si="1120"/>
        <v>5.5652711520000002</v>
      </c>
      <c r="GL560" s="2">
        <f t="shared" ca="1" si="1121"/>
        <v>0</v>
      </c>
      <c r="GN560" s="49" t="s">
        <v>784</v>
      </c>
      <c r="GO560" s="2">
        <f t="shared" ca="1" si="1122"/>
        <v>25.293166620000001</v>
      </c>
      <c r="GP560" s="80">
        <f t="shared" ca="1" si="1123"/>
        <v>5.5731987409999997</v>
      </c>
      <c r="GQ560" s="2">
        <f t="shared" ca="1" si="1124"/>
        <v>0</v>
      </c>
      <c r="GS560" s="49" t="s">
        <v>773</v>
      </c>
      <c r="GT560" s="2">
        <f t="shared" ca="1" si="1125"/>
        <v>24.743136509999999</v>
      </c>
      <c r="GU560" s="80">
        <f t="shared" ca="1" si="1126"/>
        <v>5.4476067129999999</v>
      </c>
      <c r="GV560" s="2">
        <f t="shared" ca="1" si="1127"/>
        <v>0</v>
      </c>
      <c r="GX560" s="49" t="s">
        <v>784</v>
      </c>
      <c r="GY560" s="2">
        <f t="shared" ca="1" si="1128"/>
        <v>24.748298550000001</v>
      </c>
      <c r="GZ560" s="80">
        <f t="shared" ca="1" si="1129"/>
        <v>5.4553615549999996</v>
      </c>
      <c r="HA560" s="2">
        <f t="shared" ca="1" si="1130"/>
        <v>0</v>
      </c>
    </row>
    <row r="561" spans="1:209" ht="14.4" x14ac:dyDescent="0.3">
      <c r="A561" s="49" t="s">
        <v>785</v>
      </c>
      <c r="B561" s="2">
        <f t="shared" ca="1" si="1133"/>
        <v>22.308608280000001</v>
      </c>
      <c r="C561" s="80">
        <f t="shared" ca="1" si="1131"/>
        <v>4.9194972689999998</v>
      </c>
      <c r="D561" s="2">
        <f t="shared" ca="1" si="1132"/>
        <v>0</v>
      </c>
      <c r="F561" s="49" t="s">
        <v>785</v>
      </c>
      <c r="G561" s="2">
        <f t="shared" ca="1" si="1008"/>
        <v>22.314166669999999</v>
      </c>
      <c r="H561" s="80">
        <f t="shared" ca="1" si="1009"/>
        <v>4.9280371540000001</v>
      </c>
      <c r="I561" s="2">
        <f t="shared" ca="1" si="1010"/>
        <v>0</v>
      </c>
      <c r="K561" s="49" t="s">
        <v>785</v>
      </c>
      <c r="L561" s="2">
        <f t="shared" ca="1" si="1011"/>
        <v>23.116266929999998</v>
      </c>
      <c r="M561" s="80">
        <f t="shared" ca="1" si="1012"/>
        <v>5.0938665810000003</v>
      </c>
      <c r="N561" s="2">
        <f t="shared" ca="1" si="1013"/>
        <v>0</v>
      </c>
      <c r="P561" s="49" t="s">
        <v>785</v>
      </c>
      <c r="Q561" s="2">
        <f t="shared" ca="1" si="1014"/>
        <v>23.12202924</v>
      </c>
      <c r="R561" s="80">
        <f t="shared" ca="1" si="1015"/>
        <v>5.1027197510000004</v>
      </c>
      <c r="S561" s="2">
        <f t="shared" ca="1" si="1016"/>
        <v>0</v>
      </c>
      <c r="U561" s="49" t="s">
        <v>774</v>
      </c>
      <c r="V561" s="2">
        <f t="shared" ca="1" si="1017"/>
        <v>23.030437389999999</v>
      </c>
      <c r="W561" s="80">
        <f t="shared" ca="1" si="1018"/>
        <v>5.0968874900000003</v>
      </c>
      <c r="X561" s="2">
        <f t="shared" ca="1" si="1019"/>
        <v>0</v>
      </c>
      <c r="Z561" s="49" t="s">
        <v>785</v>
      </c>
      <c r="AA561" s="2">
        <f t="shared" ca="1" si="1020"/>
        <v>23.035226829999999</v>
      </c>
      <c r="AB561" s="80">
        <f t="shared" ca="1" si="1021"/>
        <v>5.0839505640000002</v>
      </c>
      <c r="AC561" s="2">
        <f t="shared" ca="1" si="1022"/>
        <v>0</v>
      </c>
      <c r="AE561" s="49" t="s">
        <v>774</v>
      </c>
      <c r="AF561" s="2">
        <f t="shared" ca="1" si="1023"/>
        <v>23.030089419999999</v>
      </c>
      <c r="AG561" s="80">
        <f t="shared" ca="1" si="1024"/>
        <v>5.0766681079999998</v>
      </c>
      <c r="AH561" s="2">
        <f t="shared" ca="1" si="1025"/>
        <v>0</v>
      </c>
      <c r="AJ561" s="49" t="s">
        <v>785</v>
      </c>
      <c r="AK561" s="2">
        <f t="shared" ca="1" si="1026"/>
        <v>23.03487879</v>
      </c>
      <c r="AL561" s="80">
        <f t="shared" ca="1" si="1027"/>
        <v>5.0838735780000004</v>
      </c>
      <c r="AM561" s="2">
        <f t="shared" ca="1" si="1028"/>
        <v>0</v>
      </c>
      <c r="AO561" s="49" t="s">
        <v>774</v>
      </c>
      <c r="AP561" s="2">
        <f t="shared" ca="1" si="1029"/>
        <v>23.189510569999999</v>
      </c>
      <c r="AQ561" s="80">
        <f t="shared" ca="1" si="1030"/>
        <v>5.1110962009999996</v>
      </c>
      <c r="AR561" s="2">
        <f t="shared" ca="1" si="1031"/>
        <v>0</v>
      </c>
      <c r="AT561" s="49" t="s">
        <v>785</v>
      </c>
      <c r="AU561" s="2">
        <f t="shared" ca="1" si="1032"/>
        <v>23.194333520000001</v>
      </c>
      <c r="AV561" s="80">
        <f t="shared" ca="1" si="1033"/>
        <v>5.1183521909999996</v>
      </c>
      <c r="AW561" s="2">
        <f t="shared" ca="1" si="1034"/>
        <v>0</v>
      </c>
      <c r="AY561" s="49" t="s">
        <v>774</v>
      </c>
      <c r="AZ561" s="2">
        <f t="shared" ca="1" si="1035"/>
        <v>24.581265340000002</v>
      </c>
      <c r="BA561" s="80">
        <f t="shared" ca="1" si="1036"/>
        <v>5.4116547649999998</v>
      </c>
      <c r="BB561" s="2">
        <f t="shared" ca="1" si="1037"/>
        <v>0</v>
      </c>
      <c r="BD561" s="49" t="s">
        <v>785</v>
      </c>
      <c r="BE561" s="2">
        <f t="shared" ca="1" si="1038"/>
        <v>24.586381459999998</v>
      </c>
      <c r="BF561" s="80">
        <f t="shared" ca="1" si="1039"/>
        <v>5.4193517670000002</v>
      </c>
      <c r="BG561" s="2">
        <f t="shared" ca="1" si="1040"/>
        <v>0</v>
      </c>
      <c r="BI561" s="49" t="s">
        <v>774</v>
      </c>
      <c r="BJ561" s="2">
        <f t="shared" ca="1" si="1041"/>
        <v>24.280967010000001</v>
      </c>
      <c r="BK561" s="80">
        <f t="shared" ca="1" si="1042"/>
        <v>5.3468044199999998</v>
      </c>
      <c r="BL561" s="2">
        <f t="shared" ca="1" si="1043"/>
        <v>0</v>
      </c>
      <c r="BN561" s="49" t="s">
        <v>785</v>
      </c>
      <c r="BO561" s="2">
        <f t="shared" ca="1" si="1044"/>
        <v>24.286019870000001</v>
      </c>
      <c r="BP561" s="80">
        <f t="shared" ca="1" si="1045"/>
        <v>5.3544062910000001</v>
      </c>
      <c r="BQ561" s="2">
        <f t="shared" ca="1" si="1046"/>
        <v>0</v>
      </c>
      <c r="BS561" s="49" t="s">
        <v>774</v>
      </c>
      <c r="BT561" s="2">
        <f t="shared" ca="1" si="1047"/>
        <v>25.56186825</v>
      </c>
      <c r="BU561" s="80">
        <f t="shared" ca="1" si="1048"/>
        <v>5.6234254999999997</v>
      </c>
      <c r="BV561" s="2">
        <f t="shared" ca="1" si="1049"/>
        <v>0</v>
      </c>
      <c r="BX561" s="49" t="s">
        <v>785</v>
      </c>
      <c r="BY561" s="2">
        <f t="shared" ca="1" si="1050"/>
        <v>25.567190929999999</v>
      </c>
      <c r="BZ561" s="80">
        <f t="shared" ca="1" si="1051"/>
        <v>5.6314333100000002</v>
      </c>
      <c r="CA561" s="2">
        <f t="shared" ca="1" si="1052"/>
        <v>0</v>
      </c>
      <c r="CC561" s="49" t="s">
        <v>774</v>
      </c>
      <c r="CD561" s="2">
        <f t="shared" ca="1" si="1053"/>
        <v>24.182024949999999</v>
      </c>
      <c r="CE561" s="80">
        <f t="shared" ca="1" si="1054"/>
        <v>5.3254386440000001</v>
      </c>
      <c r="CF561" s="2">
        <f t="shared" ca="1" si="1055"/>
        <v>0</v>
      </c>
      <c r="CH561" s="49" t="s">
        <v>785</v>
      </c>
      <c r="CI561" s="2">
        <f t="shared" ca="1" si="1056"/>
        <v>24.18705697</v>
      </c>
      <c r="CJ561" s="80">
        <f t="shared" ca="1" si="1057"/>
        <v>5.3330091980000001</v>
      </c>
      <c r="CK561" s="2">
        <f t="shared" ca="1" si="1058"/>
        <v>0</v>
      </c>
      <c r="CM561" s="49" t="s">
        <v>774</v>
      </c>
      <c r="CN561" s="2">
        <f t="shared" ca="1" si="1059"/>
        <v>25.672319330000001</v>
      </c>
      <c r="CO561" s="80">
        <f t="shared" ca="1" si="1060"/>
        <v>5.647279653</v>
      </c>
      <c r="CP561" s="2">
        <f t="shared" ca="1" si="1061"/>
        <v>0</v>
      </c>
      <c r="CR561" s="49" t="s">
        <v>785</v>
      </c>
      <c r="CS561" s="2">
        <f t="shared" ca="1" si="1062"/>
        <v>25.677665279999999</v>
      </c>
      <c r="CT561" s="80">
        <f t="shared" ca="1" si="1063"/>
        <v>5.6553224999999996</v>
      </c>
      <c r="CU561" s="2">
        <f t="shared" ca="1" si="1064"/>
        <v>0</v>
      </c>
      <c r="CW561" s="49" t="s">
        <v>774</v>
      </c>
      <c r="CX561" s="2">
        <f t="shared" ca="1" si="1065"/>
        <v>25.373504863854269</v>
      </c>
      <c r="CY561" s="80">
        <f t="shared" ca="1" si="1066"/>
        <v>5.5827476637406903</v>
      </c>
      <c r="CZ561" s="2">
        <f t="shared" ca="1" si="1067"/>
        <v>0</v>
      </c>
      <c r="DB561" s="49" t="s">
        <v>785</v>
      </c>
      <c r="DC561" s="2">
        <f t="shared" ca="1" si="1068"/>
        <v>25.37878787</v>
      </c>
      <c r="DD561" s="80">
        <f t="shared" ca="1" si="1069"/>
        <v>5.5906957970000004</v>
      </c>
      <c r="DE561" s="2">
        <f t="shared" ca="1" si="1070"/>
        <v>0</v>
      </c>
      <c r="DG561" s="49" t="s">
        <v>774</v>
      </c>
      <c r="DH561" s="2">
        <f t="shared" ca="1" si="1071"/>
        <v>25.861672089999999</v>
      </c>
      <c r="DI561" s="80">
        <f t="shared" ca="1" si="1072"/>
        <v>5.6881711050000003</v>
      </c>
      <c r="DJ561" s="2">
        <f t="shared" ca="1" si="1073"/>
        <v>0</v>
      </c>
      <c r="DL561" s="49" t="s">
        <v>774</v>
      </c>
      <c r="DM561" s="2">
        <f t="shared" ca="1" si="1074"/>
        <v>25.861672085746719</v>
      </c>
      <c r="DN561" s="80">
        <f t="shared" ca="1" si="1075"/>
        <v>5.6881711046734509</v>
      </c>
      <c r="DO561" s="2">
        <f t="shared" ca="1" si="1076"/>
        <v>0</v>
      </c>
      <c r="DQ561" s="49" t="s">
        <v>785</v>
      </c>
      <c r="DR561" s="2">
        <f t="shared" ca="1" si="1077"/>
        <v>24.29384612442675</v>
      </c>
      <c r="DS561" s="80">
        <f t="shared" ca="1" si="1078"/>
        <v>5.3561006043064401</v>
      </c>
      <c r="DT561" s="2">
        <f t="shared" ca="1" si="1079"/>
        <v>0</v>
      </c>
      <c r="DV561" s="49" t="s">
        <v>785</v>
      </c>
      <c r="DW561" s="2">
        <f t="shared" ca="1" si="1080"/>
        <v>24.287788030000002</v>
      </c>
      <c r="DX561" s="80">
        <f t="shared" ca="1" si="1081"/>
        <v>5.3467930079999997</v>
      </c>
      <c r="DY561" s="2">
        <f t="shared" ca="1" si="1082"/>
        <v>0</v>
      </c>
      <c r="EA561" s="49" t="s">
        <v>785</v>
      </c>
      <c r="EB561" s="2">
        <f t="shared" ca="1" si="1083"/>
        <v>23.40120765</v>
      </c>
      <c r="EC561" s="80">
        <f t="shared" ca="1" si="1084"/>
        <v>5.1553870579999996</v>
      </c>
      <c r="ED561" s="2">
        <f t="shared" ca="1" si="1085"/>
        <v>0</v>
      </c>
      <c r="EF561" s="49" t="s">
        <v>785</v>
      </c>
      <c r="EG561" s="2">
        <f t="shared" ca="1" si="1086"/>
        <v>23.407041899999999</v>
      </c>
      <c r="EH561" s="80">
        <f t="shared" ca="1" si="1087"/>
        <v>5.1643507609999997</v>
      </c>
      <c r="EI561" s="2">
        <f t="shared" ca="1" si="1088"/>
        <v>0</v>
      </c>
      <c r="EK561" s="49" t="s">
        <v>774</v>
      </c>
      <c r="EL561" s="2">
        <f t="shared" ca="1" si="1089"/>
        <v>24.164265029999999</v>
      </c>
      <c r="EM561" s="80">
        <f t="shared" ca="1" si="1090"/>
        <v>5.3216048440000003</v>
      </c>
      <c r="EN561" s="2">
        <f t="shared" ca="1" si="1091"/>
        <v>0</v>
      </c>
      <c r="EP561" s="49" t="s">
        <v>785</v>
      </c>
      <c r="EQ561" s="2">
        <f t="shared" ca="1" si="1092"/>
        <v>24.16929331</v>
      </c>
      <c r="ER561" s="80">
        <f t="shared" ca="1" si="1093"/>
        <v>5.3291698109999999</v>
      </c>
      <c r="ES561" s="2">
        <f t="shared" ca="1" si="1094"/>
        <v>0</v>
      </c>
      <c r="EU561" s="49" t="s">
        <v>774</v>
      </c>
      <c r="EV561" s="2">
        <f t="shared" ca="1" si="1095"/>
        <v>24.145924579999999</v>
      </c>
      <c r="EW561" s="80">
        <f t="shared" ca="1" si="1096"/>
        <v>5.3176458520000001</v>
      </c>
      <c r="EX561" s="2">
        <f t="shared" ca="1" si="1097"/>
        <v>0</v>
      </c>
      <c r="EZ561" s="49" t="s">
        <v>785</v>
      </c>
      <c r="FA561" s="2">
        <f t="shared" ca="1" si="1098"/>
        <v>24.150949000000001</v>
      </c>
      <c r="FB561" s="80">
        <f t="shared" ca="1" si="1099"/>
        <v>5.3252050520000003</v>
      </c>
      <c r="FC561" s="2">
        <f t="shared" ca="1" si="1100"/>
        <v>0</v>
      </c>
      <c r="FE561" s="49" t="s">
        <v>774</v>
      </c>
      <c r="FF561" s="2">
        <f t="shared" ca="1" si="1101"/>
        <v>24.293090450000001</v>
      </c>
      <c r="FG561" s="80">
        <f t="shared" ca="1" si="1102"/>
        <v>5.3494257230000004</v>
      </c>
      <c r="FH561" s="2">
        <f t="shared" ca="1" si="1103"/>
        <v>0</v>
      </c>
      <c r="FJ561" s="49" t="s">
        <v>785</v>
      </c>
      <c r="FK561" s="2">
        <f t="shared" ca="1" si="1104"/>
        <v>24.298145869999999</v>
      </c>
      <c r="FL561" s="80">
        <f t="shared" ca="1" si="1105"/>
        <v>5.3570315160000002</v>
      </c>
      <c r="FM561" s="2">
        <f t="shared" ca="1" si="1106"/>
        <v>0</v>
      </c>
      <c r="FO561" s="49" t="s">
        <v>774</v>
      </c>
      <c r="FP561" s="2">
        <f t="shared" ca="1" si="1107"/>
        <v>24.203300500000001</v>
      </c>
      <c r="FQ561" s="80">
        <f t="shared" ca="1" si="1108"/>
        <v>5.3300348489999996</v>
      </c>
      <c r="FR561" s="2">
        <f t="shared" ca="1" si="1109"/>
        <v>0</v>
      </c>
      <c r="FT561" s="49" t="s">
        <v>785</v>
      </c>
      <c r="FU561" s="2">
        <f t="shared" ca="1" si="1110"/>
        <v>24.208337</v>
      </c>
      <c r="FV561" s="80">
        <f t="shared" ca="1" si="1111"/>
        <v>5.3376121870000004</v>
      </c>
      <c r="FW561" s="2">
        <f t="shared" ca="1" si="1112"/>
        <v>0</v>
      </c>
      <c r="FY561" s="49" t="s">
        <v>774</v>
      </c>
      <c r="FZ561" s="2">
        <f t="shared" ca="1" si="1113"/>
        <v>26.286594210000001</v>
      </c>
      <c r="GA561" s="80">
        <f t="shared" ca="1" si="1114"/>
        <v>5.7799335100000002</v>
      </c>
      <c r="GB561" s="2">
        <f t="shared" ca="1" si="1115"/>
        <v>0</v>
      </c>
      <c r="GD561" s="49" t="s">
        <v>785</v>
      </c>
      <c r="GE561" s="2">
        <f t="shared" ca="1" si="1116"/>
        <v>26.292069550000001</v>
      </c>
      <c r="GF561" s="80">
        <f t="shared" ca="1" si="1117"/>
        <v>5.788170934</v>
      </c>
      <c r="GG561" s="2">
        <f t="shared" ca="1" si="1118"/>
        <v>0</v>
      </c>
      <c r="GI561" s="49" t="s">
        <v>774</v>
      </c>
      <c r="GJ561" s="2">
        <f t="shared" ca="1" si="1119"/>
        <v>25.304569279999999</v>
      </c>
      <c r="GK561" s="80">
        <f t="shared" ca="1" si="1120"/>
        <v>5.5678571449999996</v>
      </c>
      <c r="GL561" s="2">
        <f t="shared" ca="1" si="1121"/>
        <v>0</v>
      </c>
      <c r="GN561" s="49" t="s">
        <v>785</v>
      </c>
      <c r="GO561" s="2">
        <f t="shared" ca="1" si="1122"/>
        <v>25.309837760000001</v>
      </c>
      <c r="GP561" s="80">
        <f t="shared" ca="1" si="1123"/>
        <v>5.5757833469999998</v>
      </c>
      <c r="GQ561" s="2">
        <f t="shared" ca="1" si="1124"/>
        <v>0</v>
      </c>
      <c r="GS561" s="49" t="s">
        <v>774</v>
      </c>
      <c r="GT561" s="2">
        <f t="shared" ca="1" si="1125"/>
        <v>24.75945269</v>
      </c>
      <c r="GU561" s="80">
        <f t="shared" ca="1" si="1126"/>
        <v>5.450136358</v>
      </c>
      <c r="GV561" s="2">
        <f t="shared" ca="1" si="1127"/>
        <v>0</v>
      </c>
      <c r="GX561" s="49" t="s">
        <v>785</v>
      </c>
      <c r="GY561" s="2">
        <f t="shared" ca="1" si="1128"/>
        <v>24.764606350000001</v>
      </c>
      <c r="GZ561" s="80">
        <f t="shared" ca="1" si="1129"/>
        <v>5.4578898430000002</v>
      </c>
      <c r="HA561" s="2">
        <f t="shared" ca="1" si="1130"/>
        <v>0</v>
      </c>
    </row>
    <row r="562" spans="1:209" ht="14.4" x14ac:dyDescent="0.3">
      <c r="A562" s="49" t="s">
        <v>786</v>
      </c>
      <c r="B562" s="2">
        <f t="shared" ca="1" si="1133"/>
        <v>22.323251460000002</v>
      </c>
      <c r="C562" s="80">
        <f t="shared" ca="1" si="1131"/>
        <v>4.9217660690000002</v>
      </c>
      <c r="D562" s="2">
        <f t="shared" ca="1" si="1132"/>
        <v>0</v>
      </c>
      <c r="F562" s="49" t="s">
        <v>786</v>
      </c>
      <c r="G562" s="2">
        <f t="shared" ca="1" si="1008"/>
        <v>22.32880042</v>
      </c>
      <c r="H562" s="80">
        <f t="shared" ca="1" si="1009"/>
        <v>4.9303044890000001</v>
      </c>
      <c r="I562" s="2">
        <f t="shared" ca="1" si="1010"/>
        <v>0</v>
      </c>
      <c r="K562" s="49" t="s">
        <v>786</v>
      </c>
      <c r="L562" s="2">
        <f t="shared" ca="1" si="1011"/>
        <v>23.131447319999999</v>
      </c>
      <c r="M562" s="80">
        <f t="shared" ca="1" si="1012"/>
        <v>5.0962185629999999</v>
      </c>
      <c r="N562" s="2">
        <f t="shared" ca="1" si="1013"/>
        <v>0</v>
      </c>
      <c r="P562" s="49" t="s">
        <v>786</v>
      </c>
      <c r="Q562" s="2">
        <f t="shared" ca="1" si="1014"/>
        <v>23.137199859999999</v>
      </c>
      <c r="R562" s="80">
        <f t="shared" ca="1" si="1015"/>
        <v>5.1050702140000004</v>
      </c>
      <c r="S562" s="2">
        <f t="shared" ca="1" si="1016"/>
        <v>0</v>
      </c>
      <c r="U562" s="49" t="s">
        <v>775</v>
      </c>
      <c r="V562" s="2">
        <f t="shared" ca="1" si="1017"/>
        <v>23.04555809</v>
      </c>
      <c r="W562" s="80">
        <f t="shared" ca="1" si="1018"/>
        <v>5.0990425469999998</v>
      </c>
      <c r="X562" s="2">
        <f t="shared" ca="1" si="1019"/>
        <v>0</v>
      </c>
      <c r="Z562" s="49" t="s">
        <v>786</v>
      </c>
      <c r="AA562" s="2">
        <f t="shared" ca="1" si="1020"/>
        <v>23.050339770000001</v>
      </c>
      <c r="AB562" s="80">
        <f t="shared" ca="1" si="1021"/>
        <v>5.0862920970000003</v>
      </c>
      <c r="AC562" s="2">
        <f t="shared" ca="1" si="1022"/>
        <v>0</v>
      </c>
      <c r="AE562" s="49" t="s">
        <v>775</v>
      </c>
      <c r="AF562" s="2">
        <f t="shared" ca="1" si="1023"/>
        <v>23.045209889999999</v>
      </c>
      <c r="AG562" s="80">
        <f t="shared" ca="1" si="1024"/>
        <v>5.0790171539999998</v>
      </c>
      <c r="AH562" s="2">
        <f t="shared" ca="1" si="1025"/>
        <v>0</v>
      </c>
      <c r="AJ562" s="49" t="s">
        <v>786</v>
      </c>
      <c r="AK562" s="2">
        <f t="shared" ca="1" si="1026"/>
        <v>23.049991500000001</v>
      </c>
      <c r="AL562" s="80">
        <f t="shared" ca="1" si="1027"/>
        <v>5.0862151149999999</v>
      </c>
      <c r="AM562" s="2">
        <f t="shared" ca="1" si="1028"/>
        <v>0</v>
      </c>
      <c r="AO562" s="49" t="s">
        <v>775</v>
      </c>
      <c r="AP562" s="2">
        <f t="shared" ca="1" si="1029"/>
        <v>23.204737059999999</v>
      </c>
      <c r="AQ562" s="80">
        <f t="shared" ca="1" si="1030"/>
        <v>5.113461569</v>
      </c>
      <c r="AR562" s="2">
        <f t="shared" ca="1" si="1031"/>
        <v>0</v>
      </c>
      <c r="AT562" s="49" t="s">
        <v>786</v>
      </c>
      <c r="AU562" s="2">
        <f t="shared" ca="1" si="1032"/>
        <v>23.20955219</v>
      </c>
      <c r="AV562" s="80">
        <f t="shared" ca="1" si="1033"/>
        <v>5.1207101340000003</v>
      </c>
      <c r="AW562" s="2">
        <f t="shared" ca="1" si="1034"/>
        <v>0</v>
      </c>
      <c r="AY562" s="49" t="s">
        <v>775</v>
      </c>
      <c r="AZ562" s="2">
        <f t="shared" ca="1" si="1035"/>
        <v>24.597417400000001</v>
      </c>
      <c r="BA562" s="80">
        <f t="shared" ca="1" si="1036"/>
        <v>5.4141632240000002</v>
      </c>
      <c r="BB562" s="2">
        <f t="shared" ca="1" si="1037"/>
        <v>0</v>
      </c>
      <c r="BD562" s="49" t="s">
        <v>786</v>
      </c>
      <c r="BE562" s="2">
        <f t="shared" ca="1" si="1038"/>
        <v>24.60252522</v>
      </c>
      <c r="BF562" s="80">
        <f t="shared" ca="1" si="1039"/>
        <v>5.4218529589999997</v>
      </c>
      <c r="BG562" s="2">
        <f t="shared" ca="1" si="1040"/>
        <v>0</v>
      </c>
      <c r="BI562" s="49" t="s">
        <v>775</v>
      </c>
      <c r="BJ562" s="2">
        <f t="shared" ca="1" si="1041"/>
        <v>24.29691936</v>
      </c>
      <c r="BK562" s="80">
        <f t="shared" ca="1" si="1042"/>
        <v>5.3492826329999996</v>
      </c>
      <c r="BL562" s="2">
        <f t="shared" ca="1" si="1043"/>
        <v>0</v>
      </c>
      <c r="BN562" s="49" t="s">
        <v>786</v>
      </c>
      <c r="BO562" s="2">
        <f t="shared" ca="1" si="1044"/>
        <v>24.301964030000001</v>
      </c>
      <c r="BP562" s="80">
        <f t="shared" ca="1" si="1045"/>
        <v>5.35687655</v>
      </c>
      <c r="BQ562" s="2">
        <f t="shared" ca="1" si="1046"/>
        <v>0</v>
      </c>
      <c r="BS562" s="49" t="s">
        <v>775</v>
      </c>
      <c r="BT562" s="2">
        <f t="shared" ca="1" si="1047"/>
        <v>25.578672439999998</v>
      </c>
      <c r="BU562" s="80">
        <f t="shared" ca="1" si="1048"/>
        <v>5.6260363350000002</v>
      </c>
      <c r="BV562" s="2">
        <f t="shared" ca="1" si="1049"/>
        <v>0</v>
      </c>
      <c r="BX562" s="49" t="s">
        <v>786</v>
      </c>
      <c r="BY562" s="2">
        <f t="shared" ca="1" si="1050"/>
        <v>25.583986490000001</v>
      </c>
      <c r="BZ562" s="80">
        <f t="shared" ca="1" si="1051"/>
        <v>5.6340353600000004</v>
      </c>
      <c r="CA562" s="2">
        <f t="shared" ca="1" si="1052"/>
        <v>0</v>
      </c>
      <c r="CC562" s="49" t="s">
        <v>775</v>
      </c>
      <c r="CD562" s="2">
        <f t="shared" ca="1" si="1053"/>
        <v>24.1979115</v>
      </c>
      <c r="CE562" s="80">
        <f t="shared" ca="1" si="1054"/>
        <v>5.3279074230000001</v>
      </c>
      <c r="CF562" s="2">
        <f t="shared" ca="1" si="1055"/>
        <v>0</v>
      </c>
      <c r="CH562" s="49" t="s">
        <v>786</v>
      </c>
      <c r="CI562" s="2">
        <f t="shared" ca="1" si="1056"/>
        <v>24.202935360000001</v>
      </c>
      <c r="CJ562" s="80">
        <f t="shared" ca="1" si="1057"/>
        <v>5.3354692420000003</v>
      </c>
      <c r="CK562" s="2">
        <f t="shared" ca="1" si="1058"/>
        <v>0</v>
      </c>
      <c r="CM562" s="49" t="s">
        <v>775</v>
      </c>
      <c r="CN562" s="2">
        <f t="shared" ca="1" si="1059"/>
        <v>25.689196970000001</v>
      </c>
      <c r="CO562" s="80">
        <f t="shared" ca="1" si="1060"/>
        <v>5.6499026069999996</v>
      </c>
      <c r="CP562" s="2">
        <f t="shared" ca="1" si="1061"/>
        <v>0</v>
      </c>
      <c r="CR562" s="49" t="s">
        <v>786</v>
      </c>
      <c r="CS562" s="2">
        <f t="shared" ca="1" si="1062"/>
        <v>25.69453425</v>
      </c>
      <c r="CT562" s="80">
        <f t="shared" ca="1" si="1063"/>
        <v>5.6579358830000004</v>
      </c>
      <c r="CU562" s="2">
        <f t="shared" ca="1" si="1064"/>
        <v>0</v>
      </c>
      <c r="CW562" s="49" t="s">
        <v>775</v>
      </c>
      <c r="CX562" s="2">
        <f t="shared" ca="1" si="1065"/>
        <v>25.39018378641029</v>
      </c>
      <c r="CY562" s="80">
        <f t="shared" ca="1" si="1066"/>
        <v>5.585339475243754</v>
      </c>
      <c r="CZ562" s="2">
        <f t="shared" ca="1" si="1067"/>
        <v>0</v>
      </c>
      <c r="DB562" s="49" t="s">
        <v>786</v>
      </c>
      <c r="DC562" s="2">
        <f t="shared" ca="1" si="1068"/>
        <v>25.395458229999999</v>
      </c>
      <c r="DD562" s="80">
        <f t="shared" ca="1" si="1069"/>
        <v>5.5932784489999996</v>
      </c>
      <c r="DE562" s="2">
        <f t="shared" ca="1" si="1070"/>
        <v>0</v>
      </c>
      <c r="DG562" s="49" t="s">
        <v>775</v>
      </c>
      <c r="DH562" s="2">
        <f t="shared" ca="1" si="1071"/>
        <v>25.878675659999999</v>
      </c>
      <c r="DI562" s="80">
        <f t="shared" ca="1" si="1072"/>
        <v>5.6908134099999996</v>
      </c>
      <c r="DJ562" s="2">
        <f t="shared" ca="1" si="1073"/>
        <v>0</v>
      </c>
      <c r="DL562" s="49" t="s">
        <v>775</v>
      </c>
      <c r="DM562" s="2">
        <f t="shared" ca="1" si="1074"/>
        <v>25.87867565609535</v>
      </c>
      <c r="DN562" s="80">
        <f t="shared" ca="1" si="1075"/>
        <v>5.6908134098155072</v>
      </c>
      <c r="DO562" s="2">
        <f t="shared" ca="1" si="1076"/>
        <v>0</v>
      </c>
      <c r="DQ562" s="49" t="s">
        <v>786</v>
      </c>
      <c r="DR562" s="2">
        <f t="shared" ca="1" si="1077"/>
        <v>24.309795481035881</v>
      </c>
      <c r="DS562" s="80">
        <f t="shared" ca="1" si="1078"/>
        <v>5.3585716227274247</v>
      </c>
      <c r="DT562" s="2">
        <f t="shared" ca="1" si="1079"/>
        <v>0</v>
      </c>
      <c r="DV562" s="49" t="s">
        <v>786</v>
      </c>
      <c r="DW562" s="2">
        <f t="shared" ca="1" si="1080"/>
        <v>24.303747659999999</v>
      </c>
      <c r="DX562" s="80">
        <f t="shared" ca="1" si="1081"/>
        <v>5.349265623</v>
      </c>
      <c r="DY562" s="2">
        <f t="shared" ca="1" si="1082"/>
        <v>0</v>
      </c>
      <c r="EA562" s="49" t="s">
        <v>786</v>
      </c>
      <c r="EB562" s="2">
        <f t="shared" ca="1" si="1083"/>
        <v>23.416577570000001</v>
      </c>
      <c r="EC562" s="80">
        <f t="shared" ca="1" si="1084"/>
        <v>5.157768313</v>
      </c>
      <c r="ED562" s="2">
        <f t="shared" ca="1" si="1085"/>
        <v>0</v>
      </c>
      <c r="EF562" s="49" t="s">
        <v>786</v>
      </c>
      <c r="EG562" s="2">
        <f t="shared" ca="1" si="1086"/>
        <v>23.422401929999999</v>
      </c>
      <c r="EH562" s="80">
        <f t="shared" ca="1" si="1087"/>
        <v>5.1667304779999998</v>
      </c>
      <c r="EI562" s="2">
        <f t="shared" ca="1" si="1088"/>
        <v>0</v>
      </c>
      <c r="EK562" s="49" t="s">
        <v>775</v>
      </c>
      <c r="EL562" s="2">
        <f t="shared" ca="1" si="1089"/>
        <v>24.18013977</v>
      </c>
      <c r="EM562" s="80">
        <f t="shared" ca="1" si="1090"/>
        <v>5.3240726780000003</v>
      </c>
      <c r="EN562" s="2">
        <f t="shared" ca="1" si="1091"/>
        <v>0</v>
      </c>
      <c r="EP562" s="49" t="s">
        <v>786</v>
      </c>
      <c r="EQ562" s="2">
        <f t="shared" ca="1" si="1092"/>
        <v>24.185159890000001</v>
      </c>
      <c r="ER562" s="80">
        <f t="shared" ca="1" si="1093"/>
        <v>5.3316279890000002</v>
      </c>
      <c r="ES562" s="2">
        <f t="shared" ca="1" si="1094"/>
        <v>0</v>
      </c>
      <c r="EU562" s="49" t="s">
        <v>775</v>
      </c>
      <c r="EV562" s="2">
        <f t="shared" ca="1" si="1095"/>
        <v>24.16178712</v>
      </c>
      <c r="EW562" s="80">
        <f t="shared" ca="1" si="1096"/>
        <v>5.3201126350000001</v>
      </c>
      <c r="EX562" s="2">
        <f t="shared" ca="1" si="1097"/>
        <v>0</v>
      </c>
      <c r="EZ562" s="49" t="s">
        <v>786</v>
      </c>
      <c r="FA562" s="2">
        <f t="shared" ca="1" si="1098"/>
        <v>24.166803389999998</v>
      </c>
      <c r="FB562" s="80">
        <f t="shared" ca="1" si="1099"/>
        <v>5.3276613020000001</v>
      </c>
      <c r="FC562" s="2">
        <f t="shared" ca="1" si="1100"/>
        <v>0</v>
      </c>
      <c r="FE562" s="49" t="s">
        <v>775</v>
      </c>
      <c r="FF562" s="2">
        <f t="shared" ca="1" si="1101"/>
        <v>24.309050859999999</v>
      </c>
      <c r="FG562" s="80">
        <f t="shared" ca="1" si="1102"/>
        <v>5.3519069970000004</v>
      </c>
      <c r="FH562" s="2">
        <f t="shared" ca="1" si="1103"/>
        <v>0</v>
      </c>
      <c r="FJ562" s="49" t="s">
        <v>786</v>
      </c>
      <c r="FK562" s="2">
        <f t="shared" ca="1" si="1104"/>
        <v>24.314098080000001</v>
      </c>
      <c r="FL562" s="80">
        <f t="shared" ca="1" si="1105"/>
        <v>5.3595029500000004</v>
      </c>
      <c r="FM562" s="2">
        <f t="shared" ca="1" si="1106"/>
        <v>0</v>
      </c>
      <c r="FO562" s="49" t="s">
        <v>775</v>
      </c>
      <c r="FP562" s="2">
        <f t="shared" ca="1" si="1107"/>
        <v>24.21920119</v>
      </c>
      <c r="FQ562" s="80">
        <f t="shared" ca="1" si="1108"/>
        <v>5.3325067150000001</v>
      </c>
      <c r="FR562" s="2">
        <f t="shared" ca="1" si="1109"/>
        <v>0</v>
      </c>
      <c r="FT562" s="49" t="s">
        <v>786</v>
      </c>
      <c r="FU562" s="2">
        <f t="shared" ca="1" si="1110"/>
        <v>24.224229529999999</v>
      </c>
      <c r="FV562" s="80">
        <f t="shared" ca="1" si="1111"/>
        <v>5.340074381</v>
      </c>
      <c r="FW562" s="2">
        <f t="shared" ca="1" si="1112"/>
        <v>0</v>
      </c>
      <c r="FY562" s="49" t="s">
        <v>775</v>
      </c>
      <c r="FZ562" s="2">
        <f t="shared" ca="1" si="1113"/>
        <v>26.303880360000001</v>
      </c>
      <c r="GA562" s="80">
        <f t="shared" ca="1" si="1114"/>
        <v>5.7826184989999998</v>
      </c>
      <c r="GB562" s="2">
        <f t="shared" ca="1" si="1115"/>
        <v>0</v>
      </c>
      <c r="GD562" s="49" t="s">
        <v>786</v>
      </c>
      <c r="GE562" s="2">
        <f t="shared" ca="1" si="1116"/>
        <v>26.309346829999999</v>
      </c>
      <c r="GF562" s="80">
        <f t="shared" ca="1" si="1117"/>
        <v>5.790847608</v>
      </c>
      <c r="GG562" s="2">
        <f t="shared" ca="1" si="1118"/>
        <v>0</v>
      </c>
      <c r="GI562" s="49" t="s">
        <v>775</v>
      </c>
      <c r="GJ562" s="2">
        <f t="shared" ca="1" si="1119"/>
        <v>25.321202360000001</v>
      </c>
      <c r="GK562" s="80">
        <f t="shared" ca="1" si="1120"/>
        <v>5.5704405320000001</v>
      </c>
      <c r="GL562" s="2">
        <f t="shared" ca="1" si="1121"/>
        <v>0</v>
      </c>
      <c r="GN562" s="49" t="s">
        <v>786</v>
      </c>
      <c r="GO562" s="2">
        <f t="shared" ca="1" si="1122"/>
        <v>25.326462299999999</v>
      </c>
      <c r="GP562" s="80">
        <f t="shared" ca="1" si="1123"/>
        <v>5.5783589840000003</v>
      </c>
      <c r="GQ562" s="2">
        <f t="shared" ca="1" si="1124"/>
        <v>0</v>
      </c>
      <c r="GS562" s="49" t="s">
        <v>775</v>
      </c>
      <c r="GT562" s="2">
        <f t="shared" ca="1" si="1125"/>
        <v>24.775723249999999</v>
      </c>
      <c r="GU562" s="80">
        <f t="shared" ca="1" si="1126"/>
        <v>5.4526641890000001</v>
      </c>
      <c r="GV562" s="2">
        <f t="shared" ca="1" si="1127"/>
        <v>0</v>
      </c>
      <c r="GX562" s="49" t="s">
        <v>786</v>
      </c>
      <c r="GY562" s="2">
        <f t="shared" ca="1" si="1128"/>
        <v>24.780868550000001</v>
      </c>
      <c r="GZ562" s="80">
        <f t="shared" ca="1" si="1129"/>
        <v>5.4604093569999996</v>
      </c>
      <c r="HA562" s="2">
        <f t="shared" ca="1" si="1130"/>
        <v>0</v>
      </c>
    </row>
    <row r="563" spans="1:209" ht="14.4" x14ac:dyDescent="0.3">
      <c r="A563" s="49" t="s">
        <v>787</v>
      </c>
      <c r="B563" s="2">
        <f t="shared" ca="1" si="1133"/>
        <v>22.337853750000001</v>
      </c>
      <c r="C563" s="80">
        <f t="shared" ca="1" si="1131"/>
        <v>4.9240340829999996</v>
      </c>
      <c r="D563" s="2">
        <f t="shared" ca="1" si="1132"/>
        <v>0</v>
      </c>
      <c r="F563" s="49" t="s">
        <v>787</v>
      </c>
      <c r="G563" s="2">
        <f t="shared" ca="1" si="1008"/>
        <v>22.343393320000001</v>
      </c>
      <c r="H563" s="80">
        <f t="shared" ca="1" si="1009"/>
        <v>4.9325710589999998</v>
      </c>
      <c r="I563" s="2">
        <f t="shared" ca="1" si="1010"/>
        <v>0</v>
      </c>
      <c r="K563" s="49" t="s">
        <v>787</v>
      </c>
      <c r="L563" s="2">
        <f t="shared" ca="1" si="1011"/>
        <v>23.14658532</v>
      </c>
      <c r="M563" s="80">
        <f t="shared" ca="1" si="1012"/>
        <v>5.0985693689999998</v>
      </c>
      <c r="N563" s="2">
        <f t="shared" ca="1" si="1013"/>
        <v>0</v>
      </c>
      <c r="P563" s="49" t="s">
        <v>787</v>
      </c>
      <c r="Q563" s="2">
        <f t="shared" ca="1" si="1014"/>
        <v>23.15232812</v>
      </c>
      <c r="R563" s="80">
        <f t="shared" ca="1" si="1015"/>
        <v>5.1074195219999998</v>
      </c>
      <c r="S563" s="2">
        <f t="shared" ca="1" si="1016"/>
        <v>0</v>
      </c>
      <c r="U563" s="49" t="s">
        <v>776</v>
      </c>
      <c r="V563" s="2">
        <f t="shared" ca="1" si="1017"/>
        <v>23.060636559999999</v>
      </c>
      <c r="W563" s="80">
        <f t="shared" ca="1" si="1018"/>
        <v>5.1011837360000003</v>
      </c>
      <c r="X563" s="2">
        <f t="shared" ca="1" si="1019"/>
        <v>0</v>
      </c>
      <c r="Z563" s="49" t="s">
        <v>787</v>
      </c>
      <c r="AA563" s="2">
        <f t="shared" ca="1" si="1020"/>
        <v>23.06541051</v>
      </c>
      <c r="AB563" s="80">
        <f t="shared" ca="1" si="1021"/>
        <v>5.0886324800000002</v>
      </c>
      <c r="AC563" s="2">
        <f t="shared" ca="1" si="1022"/>
        <v>0</v>
      </c>
      <c r="AE563" s="49" t="s">
        <v>776</v>
      </c>
      <c r="AF563" s="2">
        <f t="shared" ca="1" si="1023"/>
        <v>23.060288140000001</v>
      </c>
      <c r="AG563" s="80">
        <f t="shared" ca="1" si="1024"/>
        <v>5.0813510539999998</v>
      </c>
      <c r="AH563" s="2">
        <f t="shared" ca="1" si="1025"/>
        <v>0</v>
      </c>
      <c r="AJ563" s="49" t="s">
        <v>787</v>
      </c>
      <c r="AK563" s="2">
        <f t="shared" ca="1" si="1026"/>
        <v>23.065062009999998</v>
      </c>
      <c r="AL563" s="80">
        <f t="shared" ca="1" si="1027"/>
        <v>5.0885548050000002</v>
      </c>
      <c r="AM563" s="2">
        <f t="shared" ca="1" si="1028"/>
        <v>0</v>
      </c>
      <c r="AO563" s="49" t="s">
        <v>776</v>
      </c>
      <c r="AP563" s="2">
        <f t="shared" ca="1" si="1029"/>
        <v>23.219921029999998</v>
      </c>
      <c r="AQ563" s="80">
        <f t="shared" ca="1" si="1030"/>
        <v>5.1158119299999996</v>
      </c>
      <c r="AR563" s="2">
        <f t="shared" ca="1" si="1031"/>
        <v>0</v>
      </c>
      <c r="AT563" s="49" t="s">
        <v>787</v>
      </c>
      <c r="AU563" s="2">
        <f t="shared" ca="1" si="1032"/>
        <v>23.224728370000001</v>
      </c>
      <c r="AV563" s="80">
        <f t="shared" ca="1" si="1033"/>
        <v>5.1230660800000001</v>
      </c>
      <c r="AW563" s="2">
        <f t="shared" ca="1" si="1034"/>
        <v>0</v>
      </c>
      <c r="AY563" s="49" t="s">
        <v>776</v>
      </c>
      <c r="AZ563" s="2">
        <f t="shared" ca="1" si="1035"/>
        <v>24.613524340000001</v>
      </c>
      <c r="BA563" s="80">
        <f t="shared" ca="1" si="1036"/>
        <v>5.4166563840000004</v>
      </c>
      <c r="BB563" s="2">
        <f t="shared" ca="1" si="1037"/>
        <v>0</v>
      </c>
      <c r="BD563" s="49" t="s">
        <v>787</v>
      </c>
      <c r="BE563" s="2">
        <f t="shared" ca="1" si="1038"/>
        <v>24.61862391</v>
      </c>
      <c r="BF563" s="80">
        <f t="shared" ca="1" si="1039"/>
        <v>5.4243514240000001</v>
      </c>
      <c r="BG563" s="2">
        <f t="shared" ca="1" si="1040"/>
        <v>0</v>
      </c>
      <c r="BI563" s="49" t="s">
        <v>776</v>
      </c>
      <c r="BJ563" s="2">
        <f t="shared" ca="1" si="1041"/>
        <v>24.31282715</v>
      </c>
      <c r="BK563" s="80">
        <f t="shared" ca="1" si="1042"/>
        <v>5.351744805</v>
      </c>
      <c r="BL563" s="2">
        <f t="shared" ca="1" si="1043"/>
        <v>0</v>
      </c>
      <c r="BN563" s="49" t="s">
        <v>787</v>
      </c>
      <c r="BO563" s="2">
        <f t="shared" ca="1" si="1044"/>
        <v>24.31786366</v>
      </c>
      <c r="BP563" s="80">
        <f t="shared" ca="1" si="1045"/>
        <v>5.3593448940000004</v>
      </c>
      <c r="BQ563" s="2">
        <f t="shared" ca="1" si="1046"/>
        <v>0</v>
      </c>
      <c r="BS563" s="49" t="s">
        <v>776</v>
      </c>
      <c r="BT563" s="2">
        <f t="shared" ca="1" si="1047"/>
        <v>25.5954297</v>
      </c>
      <c r="BU563" s="80">
        <f t="shared" ca="1" si="1048"/>
        <v>5.6286299209999999</v>
      </c>
      <c r="BV563" s="2">
        <f t="shared" ca="1" si="1049"/>
        <v>0</v>
      </c>
      <c r="BX563" s="49" t="s">
        <v>787</v>
      </c>
      <c r="BY563" s="2">
        <f t="shared" ca="1" si="1050"/>
        <v>25.600735159999999</v>
      </c>
      <c r="BZ563" s="80">
        <f t="shared" ca="1" si="1051"/>
        <v>5.6366357999999996</v>
      </c>
      <c r="CA563" s="2">
        <f t="shared" ca="1" si="1052"/>
        <v>0</v>
      </c>
      <c r="CC563" s="49" t="s">
        <v>776</v>
      </c>
      <c r="CD563" s="2">
        <f t="shared" ca="1" si="1053"/>
        <v>24.21375368</v>
      </c>
      <c r="CE563" s="80">
        <f t="shared" ca="1" si="1054"/>
        <v>5.3303593180000002</v>
      </c>
      <c r="CF563" s="2">
        <f t="shared" ca="1" si="1055"/>
        <v>0</v>
      </c>
      <c r="CH563" s="49" t="s">
        <v>787</v>
      </c>
      <c r="CI563" s="2">
        <f t="shared" ca="1" si="1056"/>
        <v>24.218769420000001</v>
      </c>
      <c r="CJ563" s="80">
        <f t="shared" ca="1" si="1057"/>
        <v>5.3379281939999998</v>
      </c>
      <c r="CK563" s="2">
        <f t="shared" ca="1" si="1058"/>
        <v>0</v>
      </c>
      <c r="CM563" s="49" t="s">
        <v>776</v>
      </c>
      <c r="CN563" s="2">
        <f t="shared" ca="1" si="1059"/>
        <v>25.706027479999999</v>
      </c>
      <c r="CO563" s="80">
        <f t="shared" ca="1" si="1060"/>
        <v>5.6525074139999996</v>
      </c>
      <c r="CP563" s="2">
        <f t="shared" ca="1" si="1061"/>
        <v>0</v>
      </c>
      <c r="CR563" s="49" t="s">
        <v>787</v>
      </c>
      <c r="CS563" s="2">
        <f t="shared" ca="1" si="1062"/>
        <v>25.711356129999999</v>
      </c>
      <c r="CT563" s="80">
        <f t="shared" ca="1" si="1063"/>
        <v>5.6605483989999996</v>
      </c>
      <c r="CU563" s="2">
        <f t="shared" ca="1" si="1064"/>
        <v>0</v>
      </c>
      <c r="CW563" s="49" t="s">
        <v>776</v>
      </c>
      <c r="CX563" s="2">
        <f t="shared" ca="1" si="1065"/>
        <v>25.406816125935109</v>
      </c>
      <c r="CY563" s="80">
        <f t="shared" ca="1" si="1066"/>
        <v>5.5879136309004096</v>
      </c>
      <c r="CZ563" s="2">
        <f t="shared" ca="1" si="1067"/>
        <v>0</v>
      </c>
      <c r="DB563" s="49" t="s">
        <v>787</v>
      </c>
      <c r="DC563" s="2">
        <f t="shared" ca="1" si="1068"/>
        <v>25.412082030000001</v>
      </c>
      <c r="DD563" s="80">
        <f t="shared" ca="1" si="1069"/>
        <v>5.5958599439999999</v>
      </c>
      <c r="DE563" s="2">
        <f t="shared" ca="1" si="1070"/>
        <v>0</v>
      </c>
      <c r="DG563" s="49" t="s">
        <v>776</v>
      </c>
      <c r="DH563" s="2">
        <f t="shared" ca="1" si="1071"/>
        <v>25.895631739999999</v>
      </c>
      <c r="DI563" s="80">
        <f t="shared" ca="1" si="1072"/>
        <v>5.693437597</v>
      </c>
      <c r="DJ563" s="2">
        <f t="shared" ca="1" si="1073"/>
        <v>0</v>
      </c>
      <c r="DL563" s="49" t="s">
        <v>776</v>
      </c>
      <c r="DM563" s="2">
        <f t="shared" ca="1" si="1074"/>
        <v>25.89563173669486</v>
      </c>
      <c r="DN563" s="80">
        <f t="shared" ca="1" si="1075"/>
        <v>5.6934375968981934</v>
      </c>
      <c r="DO563" s="2">
        <f t="shared" ca="1" si="1076"/>
        <v>0</v>
      </c>
      <c r="DQ563" s="49" t="s">
        <v>787</v>
      </c>
      <c r="DR563" s="2">
        <f t="shared" ca="1" si="1077"/>
        <v>24.325700302980451</v>
      </c>
      <c r="DS563" s="80">
        <f t="shared" ca="1" si="1078"/>
        <v>5.3610419566259706</v>
      </c>
      <c r="DT563" s="2">
        <f t="shared" ca="1" si="1079"/>
        <v>0</v>
      </c>
      <c r="DV563" s="49" t="s">
        <v>787</v>
      </c>
      <c r="DW563" s="2">
        <f t="shared" ca="1" si="1080"/>
        <v>24.319662709999999</v>
      </c>
      <c r="DX563" s="80">
        <f t="shared" ca="1" si="1081"/>
        <v>5.3517375300000003</v>
      </c>
      <c r="DY563" s="2">
        <f t="shared" ca="1" si="1082"/>
        <v>0</v>
      </c>
      <c r="EA563" s="49" t="s">
        <v>787</v>
      </c>
      <c r="EB563" s="2">
        <f t="shared" ca="1" si="1083"/>
        <v>23.43190457</v>
      </c>
      <c r="EC563" s="80">
        <f t="shared" ca="1" si="1084"/>
        <v>5.1601502579999998</v>
      </c>
      <c r="ED563" s="2">
        <f t="shared" ca="1" si="1085"/>
        <v>0</v>
      </c>
      <c r="EF563" s="49" t="s">
        <v>787</v>
      </c>
      <c r="EG563" s="2">
        <f t="shared" ca="1" si="1086"/>
        <v>23.43771907</v>
      </c>
      <c r="EH563" s="80">
        <f t="shared" ca="1" si="1087"/>
        <v>5.1691109099999997</v>
      </c>
      <c r="EI563" s="2">
        <f t="shared" ca="1" si="1088"/>
        <v>0</v>
      </c>
      <c r="EK563" s="49" t="s">
        <v>776</v>
      </c>
      <c r="EL563" s="2">
        <f t="shared" ca="1" si="1089"/>
        <v>24.195970169999999</v>
      </c>
      <c r="EM563" s="80">
        <f t="shared" ca="1" si="1090"/>
        <v>5.3265226229999998</v>
      </c>
      <c r="EN563" s="2">
        <f t="shared" ca="1" si="1091"/>
        <v>0</v>
      </c>
      <c r="EP563" s="49" t="s">
        <v>787</v>
      </c>
      <c r="EQ563" s="2">
        <f t="shared" ca="1" si="1092"/>
        <v>24.20098218</v>
      </c>
      <c r="ER563" s="80">
        <f t="shared" ca="1" si="1093"/>
        <v>5.3340860059999997</v>
      </c>
      <c r="ES563" s="2">
        <f t="shared" ca="1" si="1094"/>
        <v>0</v>
      </c>
      <c r="EU563" s="49" t="s">
        <v>776</v>
      </c>
      <c r="EV563" s="2">
        <f t="shared" ca="1" si="1095"/>
        <v>24.177605360000001</v>
      </c>
      <c r="EW563" s="80">
        <f t="shared" ca="1" si="1096"/>
        <v>5.3225604979999996</v>
      </c>
      <c r="EX563" s="2">
        <f t="shared" ca="1" si="1097"/>
        <v>0</v>
      </c>
      <c r="EZ563" s="49" t="s">
        <v>787</v>
      </c>
      <c r="FA563" s="2">
        <f t="shared" ca="1" si="1098"/>
        <v>24.182613509999999</v>
      </c>
      <c r="FB563" s="80">
        <f t="shared" ca="1" si="1099"/>
        <v>5.3301182760000003</v>
      </c>
      <c r="FC563" s="2">
        <f t="shared" ca="1" si="1100"/>
        <v>0</v>
      </c>
      <c r="FE563" s="49" t="s">
        <v>776</v>
      </c>
      <c r="FF563" s="2">
        <f t="shared" ca="1" si="1101"/>
        <v>24.324966700000001</v>
      </c>
      <c r="FG563" s="80">
        <f t="shared" ca="1" si="1102"/>
        <v>5.3543700090000002</v>
      </c>
      <c r="FH563" s="2">
        <f t="shared" ca="1" si="1103"/>
        <v>0</v>
      </c>
      <c r="FJ563" s="49" t="s">
        <v>787</v>
      </c>
      <c r="FK563" s="2">
        <f t="shared" ca="1" si="1104"/>
        <v>24.330005750000002</v>
      </c>
      <c r="FL563" s="80">
        <f t="shared" ca="1" si="1105"/>
        <v>5.3619743529999999</v>
      </c>
      <c r="FM563" s="2">
        <f t="shared" ca="1" si="1106"/>
        <v>0</v>
      </c>
      <c r="FO563" s="49" t="s">
        <v>776</v>
      </c>
      <c r="FP563" s="2">
        <f t="shared" ca="1" si="1107"/>
        <v>24.235057479999998</v>
      </c>
      <c r="FQ563" s="80">
        <f t="shared" ca="1" si="1108"/>
        <v>5.3349606639999996</v>
      </c>
      <c r="FR563" s="2">
        <f t="shared" ca="1" si="1109"/>
        <v>0</v>
      </c>
      <c r="FT563" s="49" t="s">
        <v>787</v>
      </c>
      <c r="FU563" s="2">
        <f t="shared" ca="1" si="1110"/>
        <v>24.24007769</v>
      </c>
      <c r="FV563" s="80">
        <f t="shared" ca="1" si="1111"/>
        <v>5.3425364139999996</v>
      </c>
      <c r="FW563" s="2">
        <f t="shared" ca="1" si="1112"/>
        <v>0</v>
      </c>
      <c r="FY563" s="49" t="s">
        <v>776</v>
      </c>
      <c r="FZ563" s="2">
        <f t="shared" ca="1" si="1113"/>
        <v>26.321118240000001</v>
      </c>
      <c r="GA563" s="80">
        <f t="shared" ca="1" si="1114"/>
        <v>5.7852864369999999</v>
      </c>
      <c r="GB563" s="2">
        <f t="shared" ca="1" si="1115"/>
        <v>0</v>
      </c>
      <c r="GD563" s="49" t="s">
        <v>787</v>
      </c>
      <c r="GE563" s="2">
        <f t="shared" ca="1" si="1116"/>
        <v>26.326575869999999</v>
      </c>
      <c r="GF563" s="80">
        <f t="shared" ca="1" si="1117"/>
        <v>5.7935219030000003</v>
      </c>
      <c r="GG563" s="2">
        <f t="shared" ca="1" si="1118"/>
        <v>0</v>
      </c>
      <c r="GI563" s="49" t="s">
        <v>776</v>
      </c>
      <c r="GJ563" s="2">
        <f t="shared" ca="1" si="1119"/>
        <v>25.337788979999999</v>
      </c>
      <c r="GK563" s="80">
        <f t="shared" ca="1" si="1120"/>
        <v>5.5730076430000004</v>
      </c>
      <c r="GL563" s="2">
        <f t="shared" ca="1" si="1121"/>
        <v>0</v>
      </c>
      <c r="GN563" s="49" t="s">
        <v>787</v>
      </c>
      <c r="GO563" s="2">
        <f t="shared" ca="1" si="1122"/>
        <v>25.343040420000001</v>
      </c>
      <c r="GP563" s="80">
        <f t="shared" ca="1" si="1123"/>
        <v>5.5809320800000002</v>
      </c>
      <c r="GQ563" s="2">
        <f t="shared" ca="1" si="1124"/>
        <v>0</v>
      </c>
      <c r="GS563" s="49" t="s">
        <v>776</v>
      </c>
      <c r="GT563" s="2">
        <f t="shared" ca="1" si="1125"/>
        <v>24.79194837</v>
      </c>
      <c r="GU563" s="80">
        <f t="shared" ca="1" si="1126"/>
        <v>5.4551751690000003</v>
      </c>
      <c r="GV563" s="2">
        <f t="shared" ca="1" si="1127"/>
        <v>0</v>
      </c>
      <c r="GX563" s="49" t="s">
        <v>787</v>
      </c>
      <c r="GY563" s="2">
        <f t="shared" ca="1" si="1128"/>
        <v>24.797085339999999</v>
      </c>
      <c r="GZ563" s="80">
        <f t="shared" ca="1" si="1129"/>
        <v>5.4629271230000001</v>
      </c>
      <c r="HA563" s="2">
        <f t="shared" ca="1" si="1130"/>
        <v>0</v>
      </c>
    </row>
    <row r="564" spans="1:209" ht="14.4" x14ac:dyDescent="0.3">
      <c r="A564" s="49" t="s">
        <v>788</v>
      </c>
      <c r="B564" s="2">
        <f t="shared" ca="1" si="1133"/>
        <v>22.352415300000001</v>
      </c>
      <c r="C564" s="80">
        <f t="shared" ca="1" si="1131"/>
        <v>4.9262864469999998</v>
      </c>
      <c r="D564" s="2">
        <f t="shared" ca="1" si="1132"/>
        <v>0</v>
      </c>
      <c r="F564" s="49" t="s">
        <v>788</v>
      </c>
      <c r="G564" s="2">
        <f t="shared" ca="1" si="1008"/>
        <v>22.357945520000001</v>
      </c>
      <c r="H564" s="80">
        <f t="shared" ca="1" si="1009"/>
        <v>4.9348219650000003</v>
      </c>
      <c r="I564" s="2">
        <f t="shared" ca="1" si="1010"/>
        <v>0</v>
      </c>
      <c r="K564" s="49" t="s">
        <v>788</v>
      </c>
      <c r="L564" s="2">
        <f t="shared" ca="1" si="1011"/>
        <v>23.161681089999998</v>
      </c>
      <c r="M564" s="80">
        <f t="shared" ca="1" si="1012"/>
        <v>5.1009044140000004</v>
      </c>
      <c r="N564" s="2">
        <f t="shared" ca="1" si="1013"/>
        <v>0</v>
      </c>
      <c r="P564" s="49" t="s">
        <v>788</v>
      </c>
      <c r="Q564" s="2">
        <f t="shared" ca="1" si="1014"/>
        <v>23.1674142</v>
      </c>
      <c r="R564" s="80">
        <f t="shared" ca="1" si="1015"/>
        <v>5.1097530559999997</v>
      </c>
      <c r="S564" s="2">
        <f t="shared" ca="1" si="1016"/>
        <v>0</v>
      </c>
      <c r="U564" s="49" t="s">
        <v>777</v>
      </c>
      <c r="V564" s="2">
        <f t="shared" ca="1" si="1017"/>
        <v>23.07567298</v>
      </c>
      <c r="W564" s="80">
        <f t="shared" ca="1" si="1018"/>
        <v>5.1033182259999998</v>
      </c>
      <c r="X564" s="2">
        <f t="shared" ca="1" si="1019"/>
        <v>0</v>
      </c>
      <c r="Z564" s="49" t="s">
        <v>788</v>
      </c>
      <c r="AA564" s="2">
        <f t="shared" ca="1" si="1020"/>
        <v>23.080439219999999</v>
      </c>
      <c r="AB564" s="80">
        <f t="shared" ca="1" si="1021"/>
        <v>5.0909571480000002</v>
      </c>
      <c r="AC564" s="2">
        <f t="shared" ca="1" si="1022"/>
        <v>0</v>
      </c>
      <c r="AE564" s="49" t="s">
        <v>777</v>
      </c>
      <c r="AF564" s="2">
        <f t="shared" ca="1" si="1023"/>
        <v>23.07532432</v>
      </c>
      <c r="AG564" s="80">
        <f t="shared" ca="1" si="1024"/>
        <v>5.0836766549999997</v>
      </c>
      <c r="AH564" s="2">
        <f t="shared" ca="1" si="1025"/>
        <v>0</v>
      </c>
      <c r="AJ564" s="49" t="s">
        <v>788</v>
      </c>
      <c r="AK564" s="2">
        <f t="shared" ca="1" si="1026"/>
        <v>23.08009049</v>
      </c>
      <c r="AL564" s="80">
        <f t="shared" ca="1" si="1027"/>
        <v>5.0908793799999996</v>
      </c>
      <c r="AM564" s="2">
        <f t="shared" ca="1" si="1028"/>
        <v>0</v>
      </c>
      <c r="AO564" s="49" t="s">
        <v>777</v>
      </c>
      <c r="AP564" s="2">
        <f t="shared" ca="1" si="1029"/>
        <v>23.235062639999999</v>
      </c>
      <c r="AQ564" s="80">
        <f t="shared" ca="1" si="1030"/>
        <v>5.1181538089999998</v>
      </c>
      <c r="AR564" s="2">
        <f t="shared" ca="1" si="1031"/>
        <v>0</v>
      </c>
      <c r="AT564" s="49" t="s">
        <v>788</v>
      </c>
      <c r="AU564" s="2">
        <f t="shared" ca="1" si="1032"/>
        <v>23.23986223</v>
      </c>
      <c r="AV564" s="80">
        <f t="shared" ca="1" si="1033"/>
        <v>5.1254070519999999</v>
      </c>
      <c r="AW564" s="2">
        <f t="shared" ca="1" si="1034"/>
        <v>0</v>
      </c>
      <c r="AY564" s="49" t="s">
        <v>777</v>
      </c>
      <c r="AZ564" s="2">
        <f t="shared" ca="1" si="1035"/>
        <v>24.629586360000001</v>
      </c>
      <c r="BA564" s="80">
        <f t="shared" ca="1" si="1036"/>
        <v>5.4191406469999999</v>
      </c>
      <c r="BB564" s="2">
        <f t="shared" ca="1" si="1037"/>
        <v>0</v>
      </c>
      <c r="BD564" s="49" t="s">
        <v>788</v>
      </c>
      <c r="BE564" s="2">
        <f t="shared" ca="1" si="1038"/>
        <v>24.634677700000001</v>
      </c>
      <c r="BF564" s="80">
        <f t="shared" ca="1" si="1039"/>
        <v>5.4268346249999997</v>
      </c>
      <c r="BG564" s="2">
        <f t="shared" ca="1" si="1040"/>
        <v>0</v>
      </c>
      <c r="BI564" s="49" t="s">
        <v>777</v>
      </c>
      <c r="BJ564" s="2">
        <f t="shared" ca="1" si="1041"/>
        <v>24.328690569999999</v>
      </c>
      <c r="BK564" s="80">
        <f t="shared" ca="1" si="1042"/>
        <v>5.3541982639999999</v>
      </c>
      <c r="BL564" s="2">
        <f t="shared" ca="1" si="1043"/>
        <v>0</v>
      </c>
      <c r="BN564" s="49" t="s">
        <v>788</v>
      </c>
      <c r="BO564" s="2">
        <f t="shared" ca="1" si="1044"/>
        <v>24.333718959999999</v>
      </c>
      <c r="BP564" s="80">
        <f t="shared" ca="1" si="1045"/>
        <v>5.3617972299999996</v>
      </c>
      <c r="BQ564" s="2">
        <f t="shared" ca="1" si="1046"/>
        <v>0</v>
      </c>
      <c r="BS564" s="49" t="s">
        <v>777</v>
      </c>
      <c r="BT564" s="2">
        <f t="shared" ca="1" si="1047"/>
        <v>25.61214021</v>
      </c>
      <c r="BU564" s="80">
        <f t="shared" ca="1" si="1048"/>
        <v>5.6312141819999999</v>
      </c>
      <c r="BV564" s="2">
        <f t="shared" ca="1" si="1049"/>
        <v>0</v>
      </c>
      <c r="BX564" s="49" t="s">
        <v>788</v>
      </c>
      <c r="BY564" s="2">
        <f t="shared" ca="1" si="1050"/>
        <v>25.617437110000001</v>
      </c>
      <c r="BZ564" s="80">
        <f t="shared" ca="1" si="1051"/>
        <v>5.6392190260000001</v>
      </c>
      <c r="CA564" s="2">
        <f t="shared" ca="1" si="1052"/>
        <v>0</v>
      </c>
      <c r="CC564" s="49" t="s">
        <v>777</v>
      </c>
      <c r="CD564" s="2">
        <f t="shared" ca="1" si="1053"/>
        <v>24.229551669999999</v>
      </c>
      <c r="CE564" s="80">
        <f t="shared" ca="1" si="1054"/>
        <v>5.3328025180000003</v>
      </c>
      <c r="CF564" s="2">
        <f t="shared" ca="1" si="1055"/>
        <v>0</v>
      </c>
      <c r="CH564" s="49" t="s">
        <v>788</v>
      </c>
      <c r="CI564" s="2">
        <f t="shared" ca="1" si="1056"/>
        <v>24.234559319999999</v>
      </c>
      <c r="CJ564" s="80">
        <f t="shared" ca="1" si="1057"/>
        <v>5.3403702920000002</v>
      </c>
      <c r="CK564" s="2">
        <f t="shared" ca="1" si="1058"/>
        <v>0</v>
      </c>
      <c r="CM564" s="49" t="s">
        <v>777</v>
      </c>
      <c r="CN564" s="2">
        <f t="shared" ca="1" si="1059"/>
        <v>25.72281104</v>
      </c>
      <c r="CO564" s="80">
        <f t="shared" ca="1" si="1060"/>
        <v>5.6551028240000001</v>
      </c>
      <c r="CP564" s="2">
        <f t="shared" ca="1" si="1061"/>
        <v>0</v>
      </c>
      <c r="CR564" s="49" t="s">
        <v>788</v>
      </c>
      <c r="CS564" s="2">
        <f t="shared" ca="1" si="1062"/>
        <v>25.728131090000002</v>
      </c>
      <c r="CT564" s="80">
        <f t="shared" ca="1" si="1063"/>
        <v>5.6631428000000001</v>
      </c>
      <c r="CU564" s="2">
        <f t="shared" ca="1" si="1064"/>
        <v>0</v>
      </c>
      <c r="CW564" s="49" t="s">
        <v>777</v>
      </c>
      <c r="CX564" s="2">
        <f t="shared" ca="1" si="1065"/>
        <v>25.423402073495641</v>
      </c>
      <c r="CY564" s="80">
        <f t="shared" ca="1" si="1066"/>
        <v>5.5904785827114578</v>
      </c>
      <c r="CZ564" s="2">
        <f t="shared" ca="1" si="1067"/>
        <v>0</v>
      </c>
      <c r="DB564" s="49" t="s">
        <v>788</v>
      </c>
      <c r="DC564" s="2">
        <f t="shared" ca="1" si="1068"/>
        <v>25.428659490000001</v>
      </c>
      <c r="DD564" s="80">
        <f t="shared" ca="1" si="1069"/>
        <v>5.5984238160000004</v>
      </c>
      <c r="DE564" s="2">
        <f t="shared" ca="1" si="1070"/>
        <v>0</v>
      </c>
      <c r="DG564" s="49" t="s">
        <v>777</v>
      </c>
      <c r="DH564" s="2">
        <f t="shared" ca="1" si="1071"/>
        <v>25.91254052</v>
      </c>
      <c r="DI564" s="80">
        <f t="shared" ca="1" si="1072"/>
        <v>5.6960524389999998</v>
      </c>
      <c r="DJ564" s="2">
        <f t="shared" ca="1" si="1073"/>
        <v>0</v>
      </c>
      <c r="DL564" s="49" t="s">
        <v>777</v>
      </c>
      <c r="DM564" s="2">
        <f t="shared" ca="1" si="1074"/>
        <v>25.91254052233116</v>
      </c>
      <c r="DN564" s="80">
        <f t="shared" ca="1" si="1075"/>
        <v>5.6960524387125524</v>
      </c>
      <c r="DO564" s="2">
        <f t="shared" ca="1" si="1076"/>
        <v>0</v>
      </c>
      <c r="DQ564" s="49" t="s">
        <v>788</v>
      </c>
      <c r="DR564" s="2">
        <f t="shared" ca="1" si="1077"/>
        <v>24.341560772884598</v>
      </c>
      <c r="DS564" s="80">
        <f t="shared" ca="1" si="1078"/>
        <v>5.3634948199355126</v>
      </c>
      <c r="DT564" s="2">
        <f t="shared" ca="1" si="1079"/>
        <v>0</v>
      </c>
      <c r="DV564" s="49" t="s">
        <v>788</v>
      </c>
      <c r="DW564" s="2">
        <f t="shared" ca="1" si="1080"/>
        <v>24.33553337</v>
      </c>
      <c r="DX564" s="80">
        <f t="shared" ca="1" si="1081"/>
        <v>5.3541919819999997</v>
      </c>
      <c r="DY564" s="2">
        <f t="shared" ca="1" si="1082"/>
        <v>0</v>
      </c>
      <c r="EA564" s="49" t="s">
        <v>788</v>
      </c>
      <c r="EB564" s="2">
        <f t="shared" ca="1" si="1083"/>
        <v>23.44718881</v>
      </c>
      <c r="EC564" s="80">
        <f t="shared" ca="1" si="1084"/>
        <v>5.1625138980000003</v>
      </c>
      <c r="ED564" s="2">
        <f t="shared" ca="1" si="1085"/>
        <v>0</v>
      </c>
      <c r="EF564" s="49" t="s">
        <v>788</v>
      </c>
      <c r="EG564" s="2">
        <f t="shared" ca="1" si="1086"/>
        <v>23.452993500000002</v>
      </c>
      <c r="EH564" s="80">
        <f t="shared" ca="1" si="1087"/>
        <v>5.1714730189999996</v>
      </c>
      <c r="EI564" s="2">
        <f t="shared" ca="1" si="1088"/>
        <v>0</v>
      </c>
      <c r="EK564" s="49" t="s">
        <v>777</v>
      </c>
      <c r="EL564" s="2">
        <f t="shared" ca="1" si="1089"/>
        <v>24.21175641</v>
      </c>
      <c r="EM564" s="80">
        <f t="shared" ca="1" si="1090"/>
        <v>5.328963838</v>
      </c>
      <c r="EN564" s="2">
        <f t="shared" ca="1" si="1091"/>
        <v>0</v>
      </c>
      <c r="EP564" s="49" t="s">
        <v>788</v>
      </c>
      <c r="EQ564" s="2">
        <f t="shared" ca="1" si="1092"/>
        <v>24.21676034</v>
      </c>
      <c r="ER564" s="80">
        <f t="shared" ca="1" si="1093"/>
        <v>5.3365261610000001</v>
      </c>
      <c r="ES564" s="2">
        <f t="shared" ca="1" si="1094"/>
        <v>0</v>
      </c>
      <c r="EU564" s="49" t="s">
        <v>777</v>
      </c>
      <c r="EV564" s="2">
        <f t="shared" ca="1" si="1095"/>
        <v>24.19337947</v>
      </c>
      <c r="EW564" s="80">
        <f t="shared" ca="1" si="1096"/>
        <v>5.3249997010000003</v>
      </c>
      <c r="EX564" s="2">
        <f t="shared" ca="1" si="1097"/>
        <v>0</v>
      </c>
      <c r="EZ564" s="49" t="s">
        <v>788</v>
      </c>
      <c r="FA564" s="2">
        <f t="shared" ca="1" si="1098"/>
        <v>24.198379549999999</v>
      </c>
      <c r="FB564" s="80">
        <f t="shared" ca="1" si="1099"/>
        <v>5.3325563569999996</v>
      </c>
      <c r="FC564" s="2">
        <f t="shared" ca="1" si="1100"/>
        <v>0</v>
      </c>
      <c r="FE564" s="49" t="s">
        <v>777</v>
      </c>
      <c r="FF564" s="2">
        <f t="shared" ca="1" si="1101"/>
        <v>24.340838139999999</v>
      </c>
      <c r="FG564" s="80">
        <f t="shared" ca="1" si="1102"/>
        <v>5.3568244219999999</v>
      </c>
      <c r="FH564" s="2">
        <f t="shared" ca="1" si="1103"/>
        <v>0</v>
      </c>
      <c r="FJ564" s="49" t="s">
        <v>788</v>
      </c>
      <c r="FK564" s="2">
        <f t="shared" ca="1" si="1104"/>
        <v>24.345869069999999</v>
      </c>
      <c r="FL564" s="80">
        <f t="shared" ca="1" si="1105"/>
        <v>5.3644275229999998</v>
      </c>
      <c r="FM564" s="2">
        <f t="shared" ca="1" si="1106"/>
        <v>0</v>
      </c>
      <c r="FO564" s="49" t="s">
        <v>777</v>
      </c>
      <c r="FP564" s="2">
        <f t="shared" ca="1" si="1107"/>
        <v>24.25086954</v>
      </c>
      <c r="FQ564" s="80">
        <f t="shared" ca="1" si="1108"/>
        <v>5.3374058680000003</v>
      </c>
      <c r="FR564" s="2">
        <f t="shared" ca="1" si="1109"/>
        <v>0</v>
      </c>
      <c r="FT564" s="49" t="s">
        <v>788</v>
      </c>
      <c r="FU564" s="2">
        <f t="shared" ca="1" si="1110"/>
        <v>24.255881649999999</v>
      </c>
      <c r="FV564" s="80">
        <f t="shared" ca="1" si="1111"/>
        <v>5.3449805570000004</v>
      </c>
      <c r="FW564" s="2">
        <f t="shared" ca="1" si="1112"/>
        <v>0</v>
      </c>
      <c r="FY564" s="49" t="s">
        <v>777</v>
      </c>
      <c r="FZ564" s="2">
        <f t="shared" ca="1" si="1113"/>
        <v>26.338308040000001</v>
      </c>
      <c r="GA564" s="80">
        <f t="shared" ca="1" si="1114"/>
        <v>5.7879449559999996</v>
      </c>
      <c r="GB564" s="2">
        <f t="shared" ca="1" si="1115"/>
        <v>0</v>
      </c>
      <c r="GD564" s="49" t="s">
        <v>788</v>
      </c>
      <c r="GE564" s="2">
        <f t="shared" ca="1" si="1116"/>
        <v>26.343756859999999</v>
      </c>
      <c r="GF564" s="80">
        <f t="shared" ca="1" si="1117"/>
        <v>5.7961791849999997</v>
      </c>
      <c r="GG564" s="2">
        <f t="shared" ca="1" si="1118"/>
        <v>0</v>
      </c>
      <c r="GI564" s="49" t="s">
        <v>777</v>
      </c>
      <c r="GJ564" s="2">
        <f t="shared" ca="1" si="1119"/>
        <v>25.35432934</v>
      </c>
      <c r="GK564" s="80">
        <f t="shared" ca="1" si="1120"/>
        <v>5.5755659</v>
      </c>
      <c r="GL564" s="2">
        <f t="shared" ca="1" si="1121"/>
        <v>0</v>
      </c>
      <c r="GN564" s="49" t="s">
        <v>788</v>
      </c>
      <c r="GO564" s="2">
        <f t="shared" ca="1" si="1122"/>
        <v>25.3595723</v>
      </c>
      <c r="GP564" s="80">
        <f t="shared" ca="1" si="1123"/>
        <v>5.5834889350000001</v>
      </c>
      <c r="GQ564" s="2">
        <f t="shared" ca="1" si="1124"/>
        <v>0</v>
      </c>
      <c r="GS564" s="49" t="s">
        <v>777</v>
      </c>
      <c r="GT564" s="2">
        <f t="shared" ca="1" si="1125"/>
        <v>24.80812822</v>
      </c>
      <c r="GU564" s="80">
        <f t="shared" ca="1" si="1126"/>
        <v>5.4576776239999996</v>
      </c>
      <c r="GV564" s="2">
        <f t="shared" ca="1" si="1127"/>
        <v>0</v>
      </c>
      <c r="GX564" s="49" t="s">
        <v>788</v>
      </c>
      <c r="GY564" s="2">
        <f t="shared" ca="1" si="1128"/>
        <v>24.813256920000001</v>
      </c>
      <c r="GZ564" s="80">
        <f t="shared" ca="1" si="1129"/>
        <v>5.4654280699999997</v>
      </c>
      <c r="HA564" s="2">
        <f t="shared" ca="1" si="1130"/>
        <v>0</v>
      </c>
    </row>
    <row r="565" spans="1:209" ht="14.4" x14ac:dyDescent="0.3">
      <c r="A565" s="49" t="s">
        <v>789</v>
      </c>
      <c r="B565" s="2">
        <f t="shared" ca="1" si="1133"/>
        <v>22.366936280000001</v>
      </c>
      <c r="C565" s="80">
        <f t="shared" ca="1" si="1131"/>
        <v>4.92853063</v>
      </c>
      <c r="D565" s="2">
        <f t="shared" ca="1" si="1132"/>
        <v>0</v>
      </c>
      <c r="F565" s="49" t="s">
        <v>789</v>
      </c>
      <c r="G565" s="2">
        <f t="shared" ca="1" si="1008"/>
        <v>22.372457189999999</v>
      </c>
      <c r="H565" s="80">
        <f t="shared" ca="1" si="1009"/>
        <v>4.9370646970000003</v>
      </c>
      <c r="I565" s="2">
        <f t="shared" ca="1" si="1010"/>
        <v>0</v>
      </c>
      <c r="K565" s="49" t="s">
        <v>789</v>
      </c>
      <c r="L565" s="2">
        <f t="shared" ca="1" si="1011"/>
        <v>23.176734799999998</v>
      </c>
      <c r="M565" s="80">
        <f t="shared" ca="1" si="1012"/>
        <v>5.1032309050000002</v>
      </c>
      <c r="N565" s="2">
        <f t="shared" ca="1" si="1013"/>
        <v>0</v>
      </c>
      <c r="P565" s="49" t="s">
        <v>789</v>
      </c>
      <c r="Q565" s="2">
        <f t="shared" ca="1" si="1014"/>
        <v>23.182458260000001</v>
      </c>
      <c r="R565" s="80">
        <f t="shared" ca="1" si="1015"/>
        <v>5.1120780440000004</v>
      </c>
      <c r="S565" s="2">
        <f t="shared" ca="1" si="1016"/>
        <v>0</v>
      </c>
      <c r="U565" s="49" t="s">
        <v>778</v>
      </c>
      <c r="V565" s="2">
        <f t="shared" ca="1" si="1017"/>
        <v>23.090667509999999</v>
      </c>
      <c r="W565" s="80">
        <f t="shared" ca="1" si="1018"/>
        <v>5.1054473739999997</v>
      </c>
      <c r="X565" s="2">
        <f t="shared" ca="1" si="1019"/>
        <v>0</v>
      </c>
      <c r="Z565" s="49" t="s">
        <v>789</v>
      </c>
      <c r="AA565" s="2">
        <f t="shared" ca="1" si="1020"/>
        <v>23.095426079999999</v>
      </c>
      <c r="AB565" s="80">
        <f t="shared" ca="1" si="1021"/>
        <v>5.093273301</v>
      </c>
      <c r="AC565" s="2">
        <f t="shared" ca="1" si="1022"/>
        <v>0</v>
      </c>
      <c r="AE565" s="49" t="s">
        <v>778</v>
      </c>
      <c r="AF565" s="2">
        <f t="shared" ca="1" si="1023"/>
        <v>23.090318620000001</v>
      </c>
      <c r="AG565" s="80">
        <f t="shared" ca="1" si="1024"/>
        <v>5.0859949200000001</v>
      </c>
      <c r="AH565" s="2">
        <f t="shared" ca="1" si="1025"/>
        <v>0</v>
      </c>
      <c r="AJ565" s="49" t="s">
        <v>789</v>
      </c>
      <c r="AK565" s="2">
        <f t="shared" ca="1" si="1026"/>
        <v>23.095077119999999</v>
      </c>
      <c r="AL565" s="80">
        <f t="shared" ca="1" si="1027"/>
        <v>5.0931957050000003</v>
      </c>
      <c r="AM565" s="2">
        <f t="shared" ca="1" si="1028"/>
        <v>0</v>
      </c>
      <c r="AO565" s="49" t="s">
        <v>778</v>
      </c>
      <c r="AP565" s="2">
        <f t="shared" ca="1" si="1029"/>
        <v>23.250162079999999</v>
      </c>
      <c r="AQ565" s="80">
        <f t="shared" ca="1" si="1030"/>
        <v>5.1204883199999998</v>
      </c>
      <c r="AR565" s="2">
        <f t="shared" ca="1" si="1031"/>
        <v>0</v>
      </c>
      <c r="AT565" s="49" t="s">
        <v>789</v>
      </c>
      <c r="AU565" s="2">
        <f t="shared" ca="1" si="1032"/>
        <v>23.25495394</v>
      </c>
      <c r="AV565" s="80">
        <f t="shared" ca="1" si="1033"/>
        <v>5.1277395889999999</v>
      </c>
      <c r="AW565" s="2">
        <f t="shared" ca="1" si="1034"/>
        <v>0</v>
      </c>
      <c r="AY565" s="49" t="s">
        <v>778</v>
      </c>
      <c r="AZ565" s="2">
        <f t="shared" ca="1" si="1035"/>
        <v>24.64560363</v>
      </c>
      <c r="BA565" s="80">
        <f t="shared" ca="1" si="1036"/>
        <v>5.4216169990000003</v>
      </c>
      <c r="BB565" s="2">
        <f t="shared" ca="1" si="1037"/>
        <v>0</v>
      </c>
      <c r="BD565" s="49" t="s">
        <v>789</v>
      </c>
      <c r="BE565" s="2">
        <f t="shared" ca="1" si="1038"/>
        <v>24.650686780000001</v>
      </c>
      <c r="BF565" s="80">
        <f t="shared" ca="1" si="1039"/>
        <v>5.4293089800000001</v>
      </c>
      <c r="BG565" s="2">
        <f t="shared" ca="1" si="1040"/>
        <v>0</v>
      </c>
      <c r="BI565" s="49" t="s">
        <v>778</v>
      </c>
      <c r="BJ565" s="2">
        <f t="shared" ca="1" si="1041"/>
        <v>24.344509810000002</v>
      </c>
      <c r="BK565" s="80">
        <f t="shared" ca="1" si="1042"/>
        <v>5.3566439749999999</v>
      </c>
      <c r="BL565" s="2">
        <f t="shared" ca="1" si="1043"/>
        <v>0</v>
      </c>
      <c r="BN565" s="49" t="s">
        <v>789</v>
      </c>
      <c r="BO565" s="2">
        <f t="shared" ca="1" si="1044"/>
        <v>24.349530099999999</v>
      </c>
      <c r="BP565" s="80">
        <f t="shared" ca="1" si="1045"/>
        <v>5.3642409029999998</v>
      </c>
      <c r="BQ565" s="2">
        <f t="shared" ca="1" si="1046"/>
        <v>0</v>
      </c>
      <c r="BS565" s="49" t="s">
        <v>778</v>
      </c>
      <c r="BT565" s="2">
        <f t="shared" ca="1" si="1047"/>
        <v>25.628804179999999</v>
      </c>
      <c r="BU565" s="80">
        <f t="shared" ca="1" si="1048"/>
        <v>5.6337903660000004</v>
      </c>
      <c r="BV565" s="2">
        <f t="shared" ca="1" si="1049"/>
        <v>0</v>
      </c>
      <c r="BX565" s="49" t="s">
        <v>789</v>
      </c>
      <c r="BY565" s="2">
        <f t="shared" ca="1" si="1050"/>
        <v>25.634092559999999</v>
      </c>
      <c r="BZ565" s="80">
        <f t="shared" ca="1" si="1051"/>
        <v>5.6417929789999999</v>
      </c>
      <c r="CA565" s="2">
        <f t="shared" ca="1" si="1052"/>
        <v>0</v>
      </c>
      <c r="CC565" s="49" t="s">
        <v>778</v>
      </c>
      <c r="CD565" s="2">
        <f t="shared" ca="1" si="1053"/>
        <v>24.245305649999999</v>
      </c>
      <c r="CE565" s="80">
        <f t="shared" ca="1" si="1054"/>
        <v>5.3352380970000004</v>
      </c>
      <c r="CF565" s="2">
        <f t="shared" ca="1" si="1055"/>
        <v>0</v>
      </c>
      <c r="CH565" s="49" t="s">
        <v>789</v>
      </c>
      <c r="CI565" s="2">
        <f t="shared" ca="1" si="1056"/>
        <v>24.250305239999999</v>
      </c>
      <c r="CJ565" s="80">
        <f t="shared" ca="1" si="1057"/>
        <v>5.3428037460000004</v>
      </c>
      <c r="CK565" s="2">
        <f t="shared" ca="1" si="1058"/>
        <v>0</v>
      </c>
      <c r="CM565" s="49" t="s">
        <v>778</v>
      </c>
      <c r="CN565" s="2">
        <f t="shared" ca="1" si="1059"/>
        <v>25.739547850000001</v>
      </c>
      <c r="CO565" s="80">
        <f t="shared" ca="1" si="1060"/>
        <v>5.6576902130000004</v>
      </c>
      <c r="CP565" s="2">
        <f t="shared" ca="1" si="1061"/>
        <v>0</v>
      </c>
      <c r="CR565" s="49" t="s">
        <v>789</v>
      </c>
      <c r="CS565" s="2">
        <f t="shared" ca="1" si="1062"/>
        <v>25.744859340000001</v>
      </c>
      <c r="CT565" s="80">
        <f t="shared" ca="1" si="1063"/>
        <v>5.6657278580000003</v>
      </c>
      <c r="CU565" s="2">
        <f t="shared" ca="1" si="1064"/>
        <v>0</v>
      </c>
      <c r="CW565" s="49" t="s">
        <v>778</v>
      </c>
      <c r="CX565" s="2">
        <f t="shared" ca="1" si="1065"/>
        <v>25.439941819142021</v>
      </c>
      <c r="CY565" s="80">
        <f t="shared" ca="1" si="1066"/>
        <v>5.593035552476203</v>
      </c>
      <c r="CZ565" s="2">
        <f t="shared" ca="1" si="1067"/>
        <v>0</v>
      </c>
      <c r="DB565" s="49" t="s">
        <v>789</v>
      </c>
      <c r="DC565" s="2">
        <f t="shared" ca="1" si="1068"/>
        <v>25.44519077</v>
      </c>
      <c r="DD565" s="80">
        <f t="shared" ca="1" si="1069"/>
        <v>5.6009785369999996</v>
      </c>
      <c r="DE565" s="2">
        <f t="shared" ca="1" si="1070"/>
        <v>0</v>
      </c>
      <c r="DG565" s="49" t="s">
        <v>778</v>
      </c>
      <c r="DH565" s="2">
        <f t="shared" ca="1" si="1071"/>
        <v>25.929402209999999</v>
      </c>
      <c r="DI565" s="80">
        <f t="shared" ca="1" si="1072"/>
        <v>5.6986591420000003</v>
      </c>
      <c r="DJ565" s="2">
        <f t="shared" ca="1" si="1073"/>
        <v>0</v>
      </c>
      <c r="DL565" s="49" t="s">
        <v>778</v>
      </c>
      <c r="DM565" s="2">
        <f t="shared" ca="1" si="1074"/>
        <v>25.92940220675365</v>
      </c>
      <c r="DN565" s="80">
        <f t="shared" ca="1" si="1075"/>
        <v>5.6986591416019934</v>
      </c>
      <c r="DO565" s="2">
        <f t="shared" ca="1" si="1076"/>
        <v>0</v>
      </c>
      <c r="DQ565" s="49" t="s">
        <v>789</v>
      </c>
      <c r="DR565" s="2">
        <f t="shared" ca="1" si="1077"/>
        <v>24.35737707240084</v>
      </c>
      <c r="DS565" s="80">
        <f t="shared" ca="1" si="1078"/>
        <v>5.3659391079459784</v>
      </c>
      <c r="DT565" s="2">
        <f t="shared" ca="1" si="1079"/>
        <v>0</v>
      </c>
      <c r="DV565" s="49" t="s">
        <v>789</v>
      </c>
      <c r="DW565" s="2">
        <f t="shared" ca="1" si="1080"/>
        <v>24.351359819999999</v>
      </c>
      <c r="DX565" s="80">
        <f t="shared" ca="1" si="1081"/>
        <v>5.3566378510000003</v>
      </c>
      <c r="DY565" s="2">
        <f t="shared" ca="1" si="1082"/>
        <v>0</v>
      </c>
      <c r="EA565" s="49" t="s">
        <v>789</v>
      </c>
      <c r="EB565" s="2">
        <f t="shared" ca="1" si="1083"/>
        <v>23.462430470000001</v>
      </c>
      <c r="EC565" s="80">
        <f t="shared" ca="1" si="1084"/>
        <v>5.164869189</v>
      </c>
      <c r="ED565" s="2">
        <f t="shared" ca="1" si="1085"/>
        <v>0</v>
      </c>
      <c r="EF565" s="49" t="s">
        <v>789</v>
      </c>
      <c r="EG565" s="2">
        <f t="shared" ca="1" si="1086"/>
        <v>23.46822538</v>
      </c>
      <c r="EH565" s="80">
        <f t="shared" ca="1" si="1087"/>
        <v>5.1738267870000003</v>
      </c>
      <c r="EI565" s="2">
        <f t="shared" ca="1" si="1088"/>
        <v>0</v>
      </c>
      <c r="EK565" s="49" t="s">
        <v>778</v>
      </c>
      <c r="EL565" s="2">
        <f t="shared" ca="1" si="1089"/>
        <v>24.22749868</v>
      </c>
      <c r="EM565" s="80">
        <f t="shared" ca="1" si="1090"/>
        <v>5.3313975530000004</v>
      </c>
      <c r="EN565" s="2">
        <f t="shared" ca="1" si="1091"/>
        <v>0</v>
      </c>
      <c r="EP565" s="49" t="s">
        <v>789</v>
      </c>
      <c r="EQ565" s="2">
        <f t="shared" ca="1" si="1092"/>
        <v>24.232494549999998</v>
      </c>
      <c r="ER565" s="80">
        <f t="shared" ca="1" si="1093"/>
        <v>5.338957637</v>
      </c>
      <c r="ES565" s="2">
        <f t="shared" ca="1" si="1094"/>
        <v>0</v>
      </c>
      <c r="EU565" s="49" t="s">
        <v>778</v>
      </c>
      <c r="EV565" s="2">
        <f t="shared" ca="1" si="1095"/>
        <v>24.209109649999998</v>
      </c>
      <c r="EW565" s="80">
        <f t="shared" ca="1" si="1096"/>
        <v>5.3274314890000003</v>
      </c>
      <c r="EX565" s="2">
        <f t="shared" ca="1" si="1097"/>
        <v>0</v>
      </c>
      <c r="EZ565" s="49" t="s">
        <v>789</v>
      </c>
      <c r="FA565" s="2">
        <f t="shared" ca="1" si="1098"/>
        <v>24.214101679999999</v>
      </c>
      <c r="FB565" s="80">
        <f t="shared" ca="1" si="1099"/>
        <v>5.3349858279999998</v>
      </c>
      <c r="FC565" s="2">
        <f t="shared" ca="1" si="1100"/>
        <v>0</v>
      </c>
      <c r="FE565" s="49" t="s">
        <v>778</v>
      </c>
      <c r="FF565" s="2">
        <f t="shared" ca="1" si="1101"/>
        <v>24.356665370000002</v>
      </c>
      <c r="FG565" s="80">
        <f t="shared" ca="1" si="1102"/>
        <v>5.3592712599999999</v>
      </c>
      <c r="FH565" s="2">
        <f t="shared" ca="1" si="1103"/>
        <v>0</v>
      </c>
      <c r="FJ565" s="49" t="s">
        <v>789</v>
      </c>
      <c r="FK565" s="2">
        <f t="shared" ca="1" si="1104"/>
        <v>24.3616882</v>
      </c>
      <c r="FL565" s="80">
        <f t="shared" ca="1" si="1105"/>
        <v>5.3668721440000002</v>
      </c>
      <c r="FM565" s="2">
        <f t="shared" ca="1" si="1106"/>
        <v>0</v>
      </c>
      <c r="FO565" s="49" t="s">
        <v>778</v>
      </c>
      <c r="FP565" s="2">
        <f t="shared" ca="1" si="1107"/>
        <v>24.266637549999999</v>
      </c>
      <c r="FQ565" s="80">
        <f t="shared" ca="1" si="1108"/>
        <v>5.3398435590000002</v>
      </c>
      <c r="FR565" s="2">
        <f t="shared" ca="1" si="1109"/>
        <v>0</v>
      </c>
      <c r="FT565" s="49" t="s">
        <v>789</v>
      </c>
      <c r="FU565" s="2">
        <f t="shared" ca="1" si="1110"/>
        <v>24.271641599999999</v>
      </c>
      <c r="FV565" s="80">
        <f t="shared" ca="1" si="1111"/>
        <v>5.3474160060000004</v>
      </c>
      <c r="FW565" s="2">
        <f t="shared" ca="1" si="1112"/>
        <v>0</v>
      </c>
      <c r="FY565" s="49" t="s">
        <v>778</v>
      </c>
      <c r="FZ565" s="2">
        <f t="shared" ca="1" si="1113"/>
        <v>26.355449950000001</v>
      </c>
      <c r="GA565" s="80">
        <f t="shared" ca="1" si="1114"/>
        <v>5.7905950410000004</v>
      </c>
      <c r="GB565" s="2">
        <f t="shared" ca="1" si="1115"/>
        <v>0</v>
      </c>
      <c r="GD565" s="49" t="s">
        <v>789</v>
      </c>
      <c r="GE565" s="2">
        <f t="shared" ca="1" si="1116"/>
        <v>26.360890009999999</v>
      </c>
      <c r="GF565" s="80">
        <f t="shared" ca="1" si="1117"/>
        <v>5.7988271019999997</v>
      </c>
      <c r="GG565" s="2">
        <f t="shared" ca="1" si="1118"/>
        <v>0</v>
      </c>
      <c r="GI565" s="49" t="s">
        <v>778</v>
      </c>
      <c r="GJ565" s="2">
        <f t="shared" ca="1" si="1119"/>
        <v>25.370823619999999</v>
      </c>
      <c r="GK565" s="80">
        <f t="shared" ca="1" si="1120"/>
        <v>5.5781159560000004</v>
      </c>
      <c r="GL565" s="2">
        <f t="shared" ca="1" si="1121"/>
        <v>0</v>
      </c>
      <c r="GN565" s="49" t="s">
        <v>789</v>
      </c>
      <c r="GO565" s="2">
        <f t="shared" ca="1" si="1122"/>
        <v>25.376058149999999</v>
      </c>
      <c r="GP565" s="80">
        <f t="shared" ca="1" si="1123"/>
        <v>5.5860369900000002</v>
      </c>
      <c r="GQ565" s="2">
        <f t="shared" ca="1" si="1124"/>
        <v>0</v>
      </c>
      <c r="GS565" s="49" t="s">
        <v>778</v>
      </c>
      <c r="GT565" s="2">
        <f t="shared" ca="1" si="1125"/>
        <v>24.824263009999999</v>
      </c>
      <c r="GU565" s="80">
        <f t="shared" ca="1" si="1126"/>
        <v>5.4601721000000003</v>
      </c>
      <c r="GV565" s="2">
        <f t="shared" ca="1" si="1127"/>
        <v>0</v>
      </c>
      <c r="GX565" s="49" t="s">
        <v>789</v>
      </c>
      <c r="GY565" s="2">
        <f t="shared" ca="1" si="1128"/>
        <v>24.829383450000002</v>
      </c>
      <c r="GZ565" s="80">
        <f t="shared" ca="1" si="1129"/>
        <v>5.467920544</v>
      </c>
      <c r="HA565" s="2">
        <f t="shared" ca="1" si="1130"/>
        <v>0</v>
      </c>
    </row>
    <row r="566" spans="1:209" ht="14.4" x14ac:dyDescent="0.3">
      <c r="A566" s="49" t="s">
        <v>790</v>
      </c>
      <c r="B566" s="2">
        <f t="shared" ca="1" si="1133"/>
        <v>22.381416869999999</v>
      </c>
      <c r="C566" s="80">
        <f t="shared" ca="1" si="1131"/>
        <v>4.9307679120000003</v>
      </c>
      <c r="D566" s="2">
        <f t="shared" ca="1" si="1132"/>
        <v>0</v>
      </c>
      <c r="F566" s="49" t="s">
        <v>790</v>
      </c>
      <c r="G566" s="2">
        <f t="shared" ca="1" si="1008"/>
        <v>22.386928510000001</v>
      </c>
      <c r="H566" s="80">
        <f t="shared" ca="1" si="1009"/>
        <v>4.9393005360000002</v>
      </c>
      <c r="I566" s="2">
        <f t="shared" ca="1" si="1010"/>
        <v>0</v>
      </c>
      <c r="K566" s="49" t="s">
        <v>790</v>
      </c>
      <c r="L566" s="2">
        <f t="shared" ca="1" si="1011"/>
        <v>23.191746640000002</v>
      </c>
      <c r="M566" s="80">
        <f t="shared" ca="1" si="1012"/>
        <v>5.1055502219999997</v>
      </c>
      <c r="N566" s="2">
        <f t="shared" ca="1" si="1013"/>
        <v>0</v>
      </c>
      <c r="P566" s="49" t="s">
        <v>790</v>
      </c>
      <c r="Q566" s="2">
        <f t="shared" ca="1" si="1014"/>
        <v>23.19746048</v>
      </c>
      <c r="R566" s="80">
        <f t="shared" ca="1" si="1015"/>
        <v>5.1143958659999997</v>
      </c>
      <c r="S566" s="2">
        <f t="shared" ca="1" si="1016"/>
        <v>0</v>
      </c>
      <c r="U566" s="49" t="s">
        <v>779</v>
      </c>
      <c r="V566" s="2">
        <f t="shared" ca="1" si="1017"/>
        <v>23.10562032</v>
      </c>
      <c r="W566" s="80">
        <f t="shared" ca="1" si="1018"/>
        <v>5.107570334</v>
      </c>
      <c r="X566" s="2">
        <f t="shared" ca="1" si="1019"/>
        <v>0</v>
      </c>
      <c r="Z566" s="49" t="s">
        <v>790</v>
      </c>
      <c r="AA566" s="2">
        <f t="shared" ca="1" si="1020"/>
        <v>23.110371260000001</v>
      </c>
      <c r="AB566" s="80">
        <f t="shared" ca="1" si="1021"/>
        <v>5.0955823169999999</v>
      </c>
      <c r="AC566" s="2">
        <f t="shared" ca="1" si="1022"/>
        <v>0</v>
      </c>
      <c r="AE566" s="49" t="s">
        <v>779</v>
      </c>
      <c r="AF566" s="2">
        <f t="shared" ca="1" si="1023"/>
        <v>23.105271200000001</v>
      </c>
      <c r="AG566" s="80">
        <f t="shared" ca="1" si="1024"/>
        <v>5.0883051650000004</v>
      </c>
      <c r="AH566" s="2">
        <f t="shared" ca="1" si="1025"/>
        <v>0</v>
      </c>
      <c r="AJ566" s="49" t="s">
        <v>790</v>
      </c>
      <c r="AK566" s="2">
        <f t="shared" ca="1" si="1026"/>
        <v>23.110022069999999</v>
      </c>
      <c r="AL566" s="80">
        <f t="shared" ca="1" si="1027"/>
        <v>5.0955047410000001</v>
      </c>
      <c r="AM566" s="2">
        <f t="shared" ca="1" si="1028"/>
        <v>0</v>
      </c>
      <c r="AO566" s="49" t="s">
        <v>779</v>
      </c>
      <c r="AP566" s="2">
        <f t="shared" ca="1" si="1029"/>
        <v>23.265219510000001</v>
      </c>
      <c r="AQ566" s="80">
        <f t="shared" ca="1" si="1030"/>
        <v>5.1228147550000003</v>
      </c>
      <c r="AR566" s="2">
        <f t="shared" ca="1" si="1031"/>
        <v>0</v>
      </c>
      <c r="AT566" s="49" t="s">
        <v>790</v>
      </c>
      <c r="AU566" s="2">
        <f t="shared" ca="1" si="1032"/>
        <v>23.270003679999999</v>
      </c>
      <c r="AV566" s="80">
        <f t="shared" ca="1" si="1033"/>
        <v>5.1300648070000001</v>
      </c>
      <c r="AW566" s="2">
        <f t="shared" ca="1" si="1034"/>
        <v>0</v>
      </c>
      <c r="AY566" s="49" t="s">
        <v>779</v>
      </c>
      <c r="AZ566" s="2">
        <f t="shared" ca="1" si="1035"/>
        <v>24.661576350000001</v>
      </c>
      <c r="BA566" s="80">
        <f t="shared" ca="1" si="1036"/>
        <v>5.4240847829999996</v>
      </c>
      <c r="BB566" s="2">
        <f t="shared" ca="1" si="1037"/>
        <v>0</v>
      </c>
      <c r="BD566" s="49" t="s">
        <v>790</v>
      </c>
      <c r="BE566" s="2">
        <f t="shared" ca="1" si="1038"/>
        <v>24.666651340000001</v>
      </c>
      <c r="BF566" s="80">
        <f t="shared" ca="1" si="1039"/>
        <v>5.4317754750000002</v>
      </c>
      <c r="BG566" s="2">
        <f t="shared" ca="1" si="1040"/>
        <v>0</v>
      </c>
      <c r="BI566" s="49" t="s">
        <v>779</v>
      </c>
      <c r="BJ566" s="2">
        <f t="shared" ca="1" si="1041"/>
        <v>24.36028503</v>
      </c>
      <c r="BK566" s="80">
        <f t="shared" ca="1" si="1042"/>
        <v>5.3590812249999997</v>
      </c>
      <c r="BL566" s="2">
        <f t="shared" ca="1" si="1043"/>
        <v>0</v>
      </c>
      <c r="BN566" s="49" t="s">
        <v>790</v>
      </c>
      <c r="BO566" s="2">
        <f t="shared" ca="1" si="1044"/>
        <v>24.365297269999999</v>
      </c>
      <c r="BP566" s="80">
        <f t="shared" ca="1" si="1045"/>
        <v>5.3666768779999998</v>
      </c>
      <c r="BQ566" s="2">
        <f t="shared" ca="1" si="1046"/>
        <v>0</v>
      </c>
      <c r="BS566" s="49" t="s">
        <v>779</v>
      </c>
      <c r="BT566" s="2">
        <f t="shared" ca="1" si="1047"/>
        <v>25.64542179</v>
      </c>
      <c r="BU566" s="80">
        <f t="shared" ca="1" si="1048"/>
        <v>5.6363576389999999</v>
      </c>
      <c r="BV566" s="2">
        <f t="shared" ca="1" si="1049"/>
        <v>0</v>
      </c>
      <c r="BX566" s="49" t="s">
        <v>790</v>
      </c>
      <c r="BY566" s="2">
        <f t="shared" ca="1" si="1050"/>
        <v>25.650701680000001</v>
      </c>
      <c r="BZ566" s="80">
        <f t="shared" ca="1" si="1051"/>
        <v>5.6443589090000001</v>
      </c>
      <c r="CA566" s="2">
        <f t="shared" ca="1" si="1052"/>
        <v>0</v>
      </c>
      <c r="CC566" s="49" t="s">
        <v>779</v>
      </c>
      <c r="CD566" s="2">
        <f t="shared" ca="1" si="1053"/>
        <v>24.26101581</v>
      </c>
      <c r="CE566" s="80">
        <f t="shared" ca="1" si="1054"/>
        <v>5.3376652519999999</v>
      </c>
      <c r="CF566" s="2">
        <f t="shared" ca="1" si="1055"/>
        <v>0</v>
      </c>
      <c r="CH566" s="49" t="s">
        <v>790</v>
      </c>
      <c r="CI566" s="2">
        <f t="shared" ca="1" si="1056"/>
        <v>24.266007370000001</v>
      </c>
      <c r="CJ566" s="80">
        <f t="shared" ca="1" si="1057"/>
        <v>5.3452296300000004</v>
      </c>
      <c r="CK566" s="2">
        <f t="shared" ca="1" si="1058"/>
        <v>0</v>
      </c>
      <c r="CM566" s="49" t="s">
        <v>779</v>
      </c>
      <c r="CN566" s="2">
        <f t="shared" ca="1" si="1059"/>
        <v>25.756238100000001</v>
      </c>
      <c r="CO566" s="80">
        <f t="shared" ca="1" si="1060"/>
        <v>5.6602686550000003</v>
      </c>
      <c r="CP566" s="2">
        <f t="shared" ca="1" si="1061"/>
        <v>0</v>
      </c>
      <c r="CR566" s="49" t="s">
        <v>790</v>
      </c>
      <c r="CS566" s="2">
        <f t="shared" ca="1" si="1062"/>
        <v>25.761541059999999</v>
      </c>
      <c r="CT566" s="80">
        <f t="shared" ca="1" si="1063"/>
        <v>5.6683049480000003</v>
      </c>
      <c r="CU566" s="2">
        <f t="shared" ca="1" si="1064"/>
        <v>0</v>
      </c>
      <c r="CW566" s="49" t="s">
        <v>779</v>
      </c>
      <c r="CX566" s="2">
        <f t="shared" ca="1" si="1065"/>
        <v>25.456435551914169</v>
      </c>
      <c r="CY566" s="80">
        <f t="shared" ca="1" si="1066"/>
        <v>5.5955836791539317</v>
      </c>
      <c r="CZ566" s="2">
        <f t="shared" ca="1" si="1067"/>
        <v>0</v>
      </c>
      <c r="DB566" s="49" t="s">
        <v>790</v>
      </c>
      <c r="DC566" s="2">
        <f t="shared" ca="1" si="1068"/>
        <v>25.46167608</v>
      </c>
      <c r="DD566" s="80">
        <f t="shared" ca="1" si="1069"/>
        <v>5.603525329</v>
      </c>
      <c r="DE566" s="2">
        <f t="shared" ca="1" si="1070"/>
        <v>0</v>
      </c>
      <c r="DG566" s="49" t="s">
        <v>779</v>
      </c>
      <c r="DH566" s="2">
        <f t="shared" ca="1" si="1071"/>
        <v>25.946216979999999</v>
      </c>
      <c r="DI566" s="80">
        <f t="shared" ca="1" si="1072"/>
        <v>5.7012568290000001</v>
      </c>
      <c r="DJ566" s="2">
        <f t="shared" ca="1" si="1073"/>
        <v>0</v>
      </c>
      <c r="DL566" s="49" t="s">
        <v>779</v>
      </c>
      <c r="DM566" s="2">
        <f t="shared" ca="1" si="1074"/>
        <v>25.946216982681829</v>
      </c>
      <c r="DN566" s="80">
        <f t="shared" ca="1" si="1075"/>
        <v>5.7012568294778756</v>
      </c>
      <c r="DO566" s="2">
        <f t="shared" ca="1" si="1076"/>
        <v>0</v>
      </c>
      <c r="DQ566" s="49" t="s">
        <v>790</v>
      </c>
      <c r="DR566" s="2">
        <f t="shared" ca="1" si="1077"/>
        <v>24.37314938221628</v>
      </c>
      <c r="DS566" s="80">
        <f t="shared" ca="1" si="1078"/>
        <v>5.368375808098401</v>
      </c>
      <c r="DT566" s="2">
        <f t="shared" ca="1" si="1079"/>
        <v>0</v>
      </c>
      <c r="DV566" s="49" t="s">
        <v>790</v>
      </c>
      <c r="DW566" s="2">
        <f t="shared" ca="1" si="1080"/>
        <v>24.36714224</v>
      </c>
      <c r="DX566" s="80">
        <f t="shared" ca="1" si="1081"/>
        <v>5.3590761230000004</v>
      </c>
      <c r="DY566" s="2">
        <f t="shared" ca="1" si="1082"/>
        <v>0</v>
      </c>
      <c r="EA566" s="49" t="s">
        <v>790</v>
      </c>
      <c r="EB566" s="2">
        <f t="shared" ca="1" si="1083"/>
        <v>23.47762973</v>
      </c>
      <c r="EC566" s="80">
        <f t="shared" ca="1" si="1084"/>
        <v>5.1672173399999997</v>
      </c>
      <c r="ED566" s="2">
        <f t="shared" ca="1" si="1085"/>
        <v>0</v>
      </c>
      <c r="EF566" s="49" t="s">
        <v>790</v>
      </c>
      <c r="EG566" s="2">
        <f t="shared" ca="1" si="1086"/>
        <v>23.48341491</v>
      </c>
      <c r="EH566" s="80">
        <f t="shared" ca="1" si="1087"/>
        <v>5.1761734239999999</v>
      </c>
      <c r="EI566" s="2">
        <f t="shared" ca="1" si="1088"/>
        <v>0</v>
      </c>
      <c r="EK566" s="49" t="s">
        <v>779</v>
      </c>
      <c r="EL566" s="2">
        <f t="shared" ca="1" si="1089"/>
        <v>24.243197160000001</v>
      </c>
      <c r="EM566" s="80">
        <f t="shared" ca="1" si="1090"/>
        <v>5.3338228509999999</v>
      </c>
      <c r="EN566" s="2">
        <f t="shared" ca="1" si="1091"/>
        <v>0</v>
      </c>
      <c r="EP566" s="49" t="s">
        <v>790</v>
      </c>
      <c r="EQ566" s="2">
        <f t="shared" ca="1" si="1092"/>
        <v>24.24818501</v>
      </c>
      <c r="ER566" s="80">
        <f t="shared" ca="1" si="1093"/>
        <v>5.3413816629999999</v>
      </c>
      <c r="ES566" s="2">
        <f t="shared" ca="1" si="1094"/>
        <v>0</v>
      </c>
      <c r="EU566" s="49" t="s">
        <v>779</v>
      </c>
      <c r="EV566" s="2">
        <f t="shared" ca="1" si="1095"/>
        <v>24.224796059999999</v>
      </c>
      <c r="EW566" s="80">
        <f t="shared" ca="1" si="1096"/>
        <v>5.3298548690000001</v>
      </c>
      <c r="EX566" s="2">
        <f t="shared" ca="1" si="1097"/>
        <v>0</v>
      </c>
      <c r="EZ566" s="49" t="s">
        <v>790</v>
      </c>
      <c r="FA566" s="2">
        <f t="shared" ca="1" si="1098"/>
        <v>24.229780080000001</v>
      </c>
      <c r="FB566" s="80">
        <f t="shared" ca="1" si="1099"/>
        <v>5.3374079349999999</v>
      </c>
      <c r="FC566" s="2">
        <f t="shared" ca="1" si="1100"/>
        <v>0</v>
      </c>
      <c r="FE566" s="49" t="s">
        <v>779</v>
      </c>
      <c r="FF566" s="2">
        <f t="shared" ca="1" si="1101"/>
        <v>24.372448559999999</v>
      </c>
      <c r="FG566" s="80">
        <f t="shared" ca="1" si="1102"/>
        <v>5.3617096350000004</v>
      </c>
      <c r="FH566" s="2">
        <f t="shared" ca="1" si="1103"/>
        <v>0</v>
      </c>
      <c r="FJ566" s="49" t="s">
        <v>790</v>
      </c>
      <c r="FK566" s="2">
        <f t="shared" ca="1" si="1104"/>
        <v>24.377463330000001</v>
      </c>
      <c r="FL566" s="80">
        <f t="shared" ca="1" si="1105"/>
        <v>5.3693092419999999</v>
      </c>
      <c r="FM566" s="2">
        <f t="shared" ca="1" si="1106"/>
        <v>0</v>
      </c>
      <c r="FO566" s="49" t="s">
        <v>779</v>
      </c>
      <c r="FP566" s="2">
        <f t="shared" ca="1" si="1107"/>
        <v>24.282361699999999</v>
      </c>
      <c r="FQ566" s="80">
        <f t="shared" ca="1" si="1108"/>
        <v>5.3422728209999999</v>
      </c>
      <c r="FR566" s="2">
        <f t="shared" ca="1" si="1109"/>
        <v>0</v>
      </c>
      <c r="FT566" s="49" t="s">
        <v>790</v>
      </c>
      <c r="FU566" s="2">
        <f t="shared" ca="1" si="1110"/>
        <v>24.287357709999998</v>
      </c>
      <c r="FV566" s="80">
        <f t="shared" ca="1" si="1111"/>
        <v>5.3498439940000004</v>
      </c>
      <c r="FW566" s="2">
        <f t="shared" ca="1" si="1112"/>
        <v>0</v>
      </c>
      <c r="FY566" s="49" t="s">
        <v>779</v>
      </c>
      <c r="FZ566" s="2">
        <f t="shared" ca="1" si="1113"/>
        <v>26.372544179999998</v>
      </c>
      <c r="GA566" s="80">
        <f t="shared" ca="1" si="1114"/>
        <v>5.7932359570000003</v>
      </c>
      <c r="GB566" s="2">
        <f t="shared" ca="1" si="1115"/>
        <v>0</v>
      </c>
      <c r="GD566" s="49" t="s">
        <v>790</v>
      </c>
      <c r="GE566" s="2">
        <f t="shared" ca="1" si="1116"/>
        <v>26.377975500000002</v>
      </c>
      <c r="GF566" s="80">
        <f t="shared" ca="1" si="1117"/>
        <v>5.801466639</v>
      </c>
      <c r="GG566" s="2">
        <f t="shared" ca="1" si="1118"/>
        <v>0</v>
      </c>
      <c r="GI566" s="49" t="s">
        <v>779</v>
      </c>
      <c r="GJ566" s="2">
        <f t="shared" ca="1" si="1119"/>
        <v>25.387272020000001</v>
      </c>
      <c r="GK566" s="80">
        <f t="shared" ca="1" si="1120"/>
        <v>5.5806571890000001</v>
      </c>
      <c r="GL566" s="2">
        <f t="shared" ca="1" si="1121"/>
        <v>0</v>
      </c>
      <c r="GN566" s="49" t="s">
        <v>790</v>
      </c>
      <c r="GO566" s="2">
        <f t="shared" ca="1" si="1122"/>
        <v>25.392498140000001</v>
      </c>
      <c r="GP566" s="80">
        <f t="shared" ca="1" si="1123"/>
        <v>5.5885768970000003</v>
      </c>
      <c r="GQ566" s="2">
        <f t="shared" ca="1" si="1124"/>
        <v>0</v>
      </c>
      <c r="GS566" s="49" t="s">
        <v>779</v>
      </c>
      <c r="GT566" s="2">
        <f t="shared" ca="1" si="1125"/>
        <v>24.84035291</v>
      </c>
      <c r="GU566" s="80">
        <f t="shared" ca="1" si="1126"/>
        <v>5.4626579450000001</v>
      </c>
      <c r="GV566" s="2">
        <f t="shared" ca="1" si="1127"/>
        <v>0</v>
      </c>
      <c r="GX566" s="49" t="s">
        <v>790</v>
      </c>
      <c r="GY566" s="2">
        <f t="shared" ca="1" si="1128"/>
        <v>24.845465130000001</v>
      </c>
      <c r="GZ566" s="80">
        <f t="shared" ca="1" si="1129"/>
        <v>5.4704050909999999</v>
      </c>
      <c r="HA566" s="2">
        <f t="shared" ca="1" si="1130"/>
        <v>0</v>
      </c>
    </row>
    <row r="567" spans="1:209" ht="14.4" x14ac:dyDescent="0.3">
      <c r="A567" s="49" t="s">
        <v>791</v>
      </c>
      <c r="B567" s="2">
        <f t="shared" ca="1" si="1133"/>
        <v>22.39585722</v>
      </c>
      <c r="C567" s="80">
        <f t="shared" ca="1" si="1131"/>
        <v>4.9329974710000002</v>
      </c>
      <c r="D567" s="2">
        <f t="shared" ca="1" si="1132"/>
        <v>0</v>
      </c>
      <c r="F567" s="49" t="s">
        <v>791</v>
      </c>
      <c r="G567" s="2">
        <f t="shared" ca="1" si="1008"/>
        <v>22.401359620000001</v>
      </c>
      <c r="H567" s="80">
        <f t="shared" ca="1" si="1009"/>
        <v>4.9415286580000002</v>
      </c>
      <c r="I567" s="2">
        <f t="shared" ca="1" si="1010"/>
        <v>0</v>
      </c>
      <c r="K567" s="49" t="s">
        <v>791</v>
      </c>
      <c r="L567" s="2">
        <f t="shared" ca="1" si="1011"/>
        <v>23.206716759999999</v>
      </c>
      <c r="M567" s="80">
        <f t="shared" ca="1" si="1012"/>
        <v>5.1078615330000003</v>
      </c>
      <c r="N567" s="2">
        <f t="shared" ca="1" si="1013"/>
        <v>0</v>
      </c>
      <c r="P567" s="49" t="s">
        <v>791</v>
      </c>
      <c r="Q567" s="2">
        <f t="shared" ca="1" si="1014"/>
        <v>23.212421030000002</v>
      </c>
      <c r="R567" s="80">
        <f t="shared" ca="1" si="1015"/>
        <v>5.1167056869999996</v>
      </c>
      <c r="S567" s="2">
        <f t="shared" ca="1" si="1016"/>
        <v>0</v>
      </c>
      <c r="U567" s="49" t="s">
        <v>780</v>
      </c>
      <c r="V567" s="2">
        <f t="shared" ca="1" si="1017"/>
        <v>23.120531589999999</v>
      </c>
      <c r="W567" s="80">
        <f t="shared" ca="1" si="1018"/>
        <v>5.1096871420000003</v>
      </c>
      <c r="X567" s="2">
        <f t="shared" ca="1" si="1019"/>
        <v>0</v>
      </c>
      <c r="Z567" s="49" t="s">
        <v>791</v>
      </c>
      <c r="AA567" s="2">
        <f t="shared" ca="1" si="1020"/>
        <v>23.125274919999999</v>
      </c>
      <c r="AB567" s="80">
        <f t="shared" ca="1" si="1021"/>
        <v>5.0978833620000001</v>
      </c>
      <c r="AC567" s="2">
        <f t="shared" ca="1" si="1022"/>
        <v>0</v>
      </c>
      <c r="AE567" s="49" t="s">
        <v>780</v>
      </c>
      <c r="AF567" s="2">
        <f t="shared" ca="1" si="1023"/>
        <v>23.120182249999999</v>
      </c>
      <c r="AG567" s="80">
        <f t="shared" ca="1" si="1024"/>
        <v>5.0906074480000001</v>
      </c>
      <c r="AH567" s="2">
        <f t="shared" ca="1" si="1025"/>
        <v>0</v>
      </c>
      <c r="AJ567" s="49" t="s">
        <v>791</v>
      </c>
      <c r="AK567" s="2">
        <f t="shared" ca="1" si="1026"/>
        <v>23.1249255</v>
      </c>
      <c r="AL567" s="80">
        <f t="shared" ca="1" si="1027"/>
        <v>5.0978058050000001</v>
      </c>
      <c r="AM567" s="2">
        <f t="shared" ca="1" si="1028"/>
        <v>0</v>
      </c>
      <c r="AO567" s="49" t="s">
        <v>780</v>
      </c>
      <c r="AP567" s="2">
        <f t="shared" ca="1" si="1029"/>
        <v>23.280235099999999</v>
      </c>
      <c r="AQ567" s="80">
        <f t="shared" ca="1" si="1030"/>
        <v>5.125133172</v>
      </c>
      <c r="AR567" s="2">
        <f t="shared" ca="1" si="1031"/>
        <v>0</v>
      </c>
      <c r="AT567" s="49" t="s">
        <v>791</v>
      </c>
      <c r="AU567" s="2">
        <f t="shared" ca="1" si="1032"/>
        <v>23.285011610000002</v>
      </c>
      <c r="AV567" s="80">
        <f t="shared" ca="1" si="1033"/>
        <v>5.1323819950000003</v>
      </c>
      <c r="AW567" s="2">
        <f t="shared" ca="1" si="1034"/>
        <v>0</v>
      </c>
      <c r="AY567" s="49" t="s">
        <v>780</v>
      </c>
      <c r="AZ567" s="2">
        <f t="shared" ca="1" si="1035"/>
        <v>24.677504689999999</v>
      </c>
      <c r="BA567" s="80">
        <f t="shared" ca="1" si="1036"/>
        <v>5.4265440619999996</v>
      </c>
      <c r="BB567" s="2">
        <f t="shared" ca="1" si="1037"/>
        <v>0</v>
      </c>
      <c r="BD567" s="49" t="s">
        <v>791</v>
      </c>
      <c r="BE567" s="2">
        <f t="shared" ca="1" si="1038"/>
        <v>24.682571549999999</v>
      </c>
      <c r="BF567" s="80">
        <f t="shared" ca="1" si="1039"/>
        <v>5.434233452</v>
      </c>
      <c r="BG567" s="2">
        <f t="shared" ca="1" si="1040"/>
        <v>0</v>
      </c>
      <c r="BI567" s="49" t="s">
        <v>780</v>
      </c>
      <c r="BJ567" s="2">
        <f t="shared" ca="1" si="1041"/>
        <v>24.37601643</v>
      </c>
      <c r="BK567" s="80">
        <f t="shared" ca="1" si="1042"/>
        <v>5.3615100760000001</v>
      </c>
      <c r="BL567" s="2">
        <f t="shared" ca="1" si="1043"/>
        <v>0</v>
      </c>
      <c r="BN567" s="49" t="s">
        <v>791</v>
      </c>
      <c r="BO567" s="2">
        <f t="shared" ca="1" si="1044"/>
        <v>24.381020639999999</v>
      </c>
      <c r="BP567" s="80">
        <f t="shared" ca="1" si="1045"/>
        <v>5.3691044420000003</v>
      </c>
      <c r="BQ567" s="2">
        <f t="shared" ca="1" si="1046"/>
        <v>0</v>
      </c>
      <c r="BS567" s="49" t="s">
        <v>780</v>
      </c>
      <c r="BT567" s="2">
        <f t="shared" ca="1" si="1047"/>
        <v>25.66199323</v>
      </c>
      <c r="BU567" s="80">
        <f t="shared" ca="1" si="1048"/>
        <v>5.6389160650000001</v>
      </c>
      <c r="BV567" s="2">
        <f t="shared" ca="1" si="1049"/>
        <v>0</v>
      </c>
      <c r="BX567" s="49" t="s">
        <v>791</v>
      </c>
      <c r="BY567" s="2">
        <f t="shared" ca="1" si="1050"/>
        <v>25.667264670000002</v>
      </c>
      <c r="BZ567" s="80">
        <f t="shared" ca="1" si="1051"/>
        <v>5.6469159800000002</v>
      </c>
      <c r="CA567" s="2">
        <f t="shared" ca="1" si="1052"/>
        <v>0</v>
      </c>
      <c r="CC567" s="49" t="s">
        <v>780</v>
      </c>
      <c r="CD567" s="2">
        <f t="shared" ca="1" si="1053"/>
        <v>24.276682319999999</v>
      </c>
      <c r="CE567" s="80">
        <f t="shared" ca="1" si="1054"/>
        <v>5.340084042</v>
      </c>
      <c r="CF567" s="2">
        <f t="shared" ca="1" si="1055"/>
        <v>0</v>
      </c>
      <c r="CH567" s="49" t="s">
        <v>791</v>
      </c>
      <c r="CI567" s="2">
        <f t="shared" ca="1" si="1056"/>
        <v>24.281665889999999</v>
      </c>
      <c r="CJ567" s="80">
        <f t="shared" ca="1" si="1057"/>
        <v>5.3476471390000002</v>
      </c>
      <c r="CK567" s="2">
        <f t="shared" ca="1" si="1058"/>
        <v>0</v>
      </c>
      <c r="CM567" s="49" t="s">
        <v>780</v>
      </c>
      <c r="CN567" s="2">
        <f t="shared" ca="1" si="1059"/>
        <v>25.77288197</v>
      </c>
      <c r="CO567" s="80">
        <f t="shared" ca="1" si="1060"/>
        <v>5.6628382110000004</v>
      </c>
      <c r="CP567" s="2">
        <f t="shared" ca="1" si="1061"/>
        <v>0</v>
      </c>
      <c r="CR567" s="49" t="s">
        <v>791</v>
      </c>
      <c r="CS567" s="2">
        <f t="shared" ca="1" si="1062"/>
        <v>25.77817645</v>
      </c>
      <c r="CT567" s="80">
        <f t="shared" ca="1" si="1063"/>
        <v>5.6708731429999997</v>
      </c>
      <c r="CU567" s="2">
        <f t="shared" ca="1" si="1064"/>
        <v>0</v>
      </c>
      <c r="CW567" s="49" t="s">
        <v>780</v>
      </c>
      <c r="CX567" s="2">
        <f t="shared" ca="1" si="1065"/>
        <v>25.472883459848241</v>
      </c>
      <c r="CY567" s="80">
        <f t="shared" ca="1" si="1066"/>
        <v>5.5981230234206976</v>
      </c>
      <c r="CZ567" s="2">
        <f t="shared" ca="1" si="1067"/>
        <v>0</v>
      </c>
      <c r="DB567" s="49" t="s">
        <v>791</v>
      </c>
      <c r="DC567" s="2">
        <f t="shared" ca="1" si="1068"/>
        <v>25.478115599999999</v>
      </c>
      <c r="DD567" s="80">
        <f t="shared" ca="1" si="1069"/>
        <v>5.6060633290000004</v>
      </c>
      <c r="DE567" s="2">
        <f t="shared" ca="1" si="1070"/>
        <v>0</v>
      </c>
      <c r="DG567" s="49" t="s">
        <v>780</v>
      </c>
      <c r="DH567" s="2">
        <f t="shared" ca="1" si="1071"/>
        <v>25.96298504</v>
      </c>
      <c r="DI567" s="80">
        <f t="shared" ca="1" si="1072"/>
        <v>5.7038455639999999</v>
      </c>
      <c r="DJ567" s="2">
        <f t="shared" ca="1" si="1073"/>
        <v>0</v>
      </c>
      <c r="DL567" s="49" t="s">
        <v>780</v>
      </c>
      <c r="DM567" s="2">
        <f t="shared" ca="1" si="1074"/>
        <v>25.96298504181188</v>
      </c>
      <c r="DN567" s="80">
        <f t="shared" ca="1" si="1075"/>
        <v>5.7038455640756967</v>
      </c>
      <c r="DO567" s="2">
        <f t="shared" ca="1" si="1076"/>
        <v>0</v>
      </c>
      <c r="DQ567" s="49" t="s">
        <v>791</v>
      </c>
      <c r="DR567" s="2">
        <f t="shared" ca="1" si="1077"/>
        <v>24.388877882058779</v>
      </c>
      <c r="DS567" s="80">
        <f t="shared" ca="1" si="1078"/>
        <v>5.3708040962450738</v>
      </c>
      <c r="DT567" s="2">
        <f t="shared" ca="1" si="1079"/>
        <v>0</v>
      </c>
      <c r="DV567" s="49" t="s">
        <v>791</v>
      </c>
      <c r="DW567" s="2">
        <f t="shared" ca="1" si="1080"/>
        <v>24.38288081</v>
      </c>
      <c r="DX567" s="80">
        <f t="shared" ca="1" si="1081"/>
        <v>5.3615059760000001</v>
      </c>
      <c r="DY567" s="2">
        <f t="shared" ca="1" si="1082"/>
        <v>0</v>
      </c>
      <c r="EA567" s="49" t="s">
        <v>791</v>
      </c>
      <c r="EB567" s="2">
        <f t="shared" ca="1" si="1083"/>
        <v>23.492786760000001</v>
      </c>
      <c r="EC567" s="80">
        <f t="shared" ca="1" si="1084"/>
        <v>5.1695573860000001</v>
      </c>
      <c r="ED567" s="2">
        <f t="shared" ca="1" si="1085"/>
        <v>0</v>
      </c>
      <c r="EF567" s="49" t="s">
        <v>791</v>
      </c>
      <c r="EG567" s="2">
        <f t="shared" ca="1" si="1086"/>
        <v>23.498562239999998</v>
      </c>
      <c r="EH567" s="80">
        <f t="shared" ca="1" si="1087"/>
        <v>5.178511962</v>
      </c>
      <c r="EI567" s="2">
        <f t="shared" ca="1" si="1088"/>
        <v>0</v>
      </c>
      <c r="EK567" s="49" t="s">
        <v>780</v>
      </c>
      <c r="EL567" s="2">
        <f t="shared" ca="1" si="1089"/>
        <v>24.258852019999999</v>
      </c>
      <c r="EM567" s="80">
        <f t="shared" ca="1" si="1090"/>
        <v>5.3362397899999996</v>
      </c>
      <c r="EN567" s="2">
        <f t="shared" ca="1" si="1091"/>
        <v>0</v>
      </c>
      <c r="EP567" s="49" t="s">
        <v>791</v>
      </c>
      <c r="EQ567" s="2">
        <f t="shared" ca="1" si="1092"/>
        <v>24.263831880000001</v>
      </c>
      <c r="ER567" s="80">
        <f t="shared" ca="1" si="1093"/>
        <v>5.3437973220000003</v>
      </c>
      <c r="ES567" s="2">
        <f t="shared" ca="1" si="1094"/>
        <v>0</v>
      </c>
      <c r="EU567" s="49" t="s">
        <v>780</v>
      </c>
      <c r="EV567" s="2">
        <f t="shared" ca="1" si="1095"/>
        <v>24.24043889</v>
      </c>
      <c r="EW567" s="80">
        <f t="shared" ca="1" si="1096"/>
        <v>5.3322698979999998</v>
      </c>
      <c r="EX567" s="2">
        <f t="shared" ca="1" si="1097"/>
        <v>0</v>
      </c>
      <c r="EZ567" s="49" t="s">
        <v>791</v>
      </c>
      <c r="FA567" s="2">
        <f t="shared" ca="1" si="1098"/>
        <v>24.245414929999999</v>
      </c>
      <c r="FB567" s="80">
        <f t="shared" ca="1" si="1099"/>
        <v>5.3398216830000003</v>
      </c>
      <c r="FC567" s="2">
        <f t="shared" ca="1" si="1100"/>
        <v>0</v>
      </c>
      <c r="FE567" s="49" t="s">
        <v>780</v>
      </c>
      <c r="FF567" s="2">
        <f t="shared" ca="1" si="1101"/>
        <v>24.388187909999999</v>
      </c>
      <c r="FG567" s="80">
        <f t="shared" ca="1" si="1102"/>
        <v>5.3641396070000003</v>
      </c>
      <c r="FH567" s="2">
        <f t="shared" ca="1" si="1103"/>
        <v>0</v>
      </c>
      <c r="FJ567" s="49" t="s">
        <v>791</v>
      </c>
      <c r="FK567" s="2">
        <f t="shared" ca="1" si="1104"/>
        <v>24.393194650000002</v>
      </c>
      <c r="FL567" s="80">
        <f t="shared" ca="1" si="1105"/>
        <v>5.3717379259999998</v>
      </c>
      <c r="FM567" s="2">
        <f t="shared" ca="1" si="1106"/>
        <v>0</v>
      </c>
      <c r="FO567" s="49" t="s">
        <v>780</v>
      </c>
      <c r="FP567" s="2">
        <f t="shared" ca="1" si="1107"/>
        <v>24.298042160000001</v>
      </c>
      <c r="FQ567" s="80">
        <f t="shared" ca="1" si="1108"/>
        <v>5.3446937090000004</v>
      </c>
      <c r="FR567" s="2">
        <f t="shared" ca="1" si="1109"/>
        <v>0</v>
      </c>
      <c r="FT567" s="49" t="s">
        <v>791</v>
      </c>
      <c r="FU567" s="2">
        <f t="shared" ca="1" si="1110"/>
        <v>24.30303017</v>
      </c>
      <c r="FV567" s="80">
        <f t="shared" ca="1" si="1111"/>
        <v>5.3522635999999997</v>
      </c>
      <c r="FW567" s="2">
        <f t="shared" ca="1" si="1112"/>
        <v>0</v>
      </c>
      <c r="FY567" s="49" t="s">
        <v>780</v>
      </c>
      <c r="FZ567" s="2">
        <f t="shared" ca="1" si="1113"/>
        <v>26.389590909999999</v>
      </c>
      <c r="GA567" s="80">
        <f t="shared" ca="1" si="1114"/>
        <v>5.795867769</v>
      </c>
      <c r="GB567" s="2">
        <f t="shared" ca="1" si="1115"/>
        <v>0</v>
      </c>
      <c r="GD567" s="49" t="s">
        <v>791</v>
      </c>
      <c r="GE567" s="2">
        <f t="shared" ca="1" si="1116"/>
        <v>26.395013540000001</v>
      </c>
      <c r="GF567" s="80">
        <f t="shared" ca="1" si="1117"/>
        <v>5.8040970600000001</v>
      </c>
      <c r="GG567" s="2">
        <f t="shared" ca="1" si="1118"/>
        <v>0</v>
      </c>
      <c r="GI567" s="49" t="s">
        <v>780</v>
      </c>
      <c r="GJ567" s="2">
        <f t="shared" ca="1" si="1119"/>
        <v>25.403674720000001</v>
      </c>
      <c r="GK567" s="80">
        <f t="shared" ca="1" si="1120"/>
        <v>5.5831896609999996</v>
      </c>
      <c r="GL567" s="2">
        <f t="shared" ca="1" si="1121"/>
        <v>0</v>
      </c>
      <c r="GN567" s="49" t="s">
        <v>791</v>
      </c>
      <c r="GO567" s="2">
        <f t="shared" ca="1" si="1122"/>
        <v>25.408892470000001</v>
      </c>
      <c r="GP567" s="80">
        <f t="shared" ca="1" si="1123"/>
        <v>5.5911080310000001</v>
      </c>
      <c r="GQ567" s="2">
        <f t="shared" ca="1" si="1124"/>
        <v>0</v>
      </c>
      <c r="GS567" s="49" t="s">
        <v>780</v>
      </c>
      <c r="GT567" s="2">
        <f t="shared" ca="1" si="1125"/>
        <v>24.856398110000001</v>
      </c>
      <c r="GU567" s="80">
        <f t="shared" ca="1" si="1126"/>
        <v>5.4651352209999997</v>
      </c>
      <c r="GV567" s="2">
        <f t="shared" ca="1" si="1127"/>
        <v>0</v>
      </c>
      <c r="GX567" s="49" t="s">
        <v>791</v>
      </c>
      <c r="GY567" s="2">
        <f t="shared" ca="1" si="1128"/>
        <v>24.86150215</v>
      </c>
      <c r="GZ567" s="80">
        <f t="shared" ca="1" si="1129"/>
        <v>5.4728810579999996</v>
      </c>
      <c r="HA567" s="2">
        <f t="shared" ca="1" si="1130"/>
        <v>0</v>
      </c>
    </row>
    <row r="568" spans="1:209" ht="14.4" x14ac:dyDescent="0.3">
      <c r="A568" s="49" t="s">
        <v>792</v>
      </c>
      <c r="B568" s="2">
        <f t="shared" ca="1" si="1133"/>
        <v>22.410257510000001</v>
      </c>
      <c r="C568" s="80">
        <f t="shared" ca="1" si="1131"/>
        <v>4.9352193580000003</v>
      </c>
      <c r="D568" s="2">
        <f t="shared" ca="1" si="1132"/>
        <v>0</v>
      </c>
      <c r="F568" s="49" t="s">
        <v>792</v>
      </c>
      <c r="G568" s="2">
        <f t="shared" ca="1" si="1008"/>
        <v>22.415750710000001</v>
      </c>
      <c r="H568" s="80">
        <f t="shared" ca="1" si="1009"/>
        <v>4.9437491150000001</v>
      </c>
      <c r="I568" s="2">
        <f t="shared" ca="1" si="1010"/>
        <v>0</v>
      </c>
      <c r="K568" s="49" t="s">
        <v>792</v>
      </c>
      <c r="L568" s="2">
        <f t="shared" ca="1" si="1011"/>
        <v>23.221645349999999</v>
      </c>
      <c r="M568" s="80">
        <f t="shared" ca="1" si="1012"/>
        <v>5.1101648910000002</v>
      </c>
      <c r="N568" s="2">
        <f t="shared" ca="1" si="1013"/>
        <v>0</v>
      </c>
      <c r="P568" s="49" t="s">
        <v>792</v>
      </c>
      <c r="Q568" s="2">
        <f t="shared" ca="1" si="1014"/>
        <v>23.227340080000001</v>
      </c>
      <c r="R568" s="80">
        <f t="shared" ca="1" si="1015"/>
        <v>5.1190075620000002</v>
      </c>
      <c r="S568" s="2">
        <f t="shared" ca="1" si="1016"/>
        <v>0</v>
      </c>
      <c r="U568" s="49" t="s">
        <v>781</v>
      </c>
      <c r="V568" s="2">
        <f t="shared" ca="1" si="1017"/>
        <v>23.13540149</v>
      </c>
      <c r="W568" s="80">
        <f t="shared" ca="1" si="1018"/>
        <v>5.1117980510000001</v>
      </c>
      <c r="X568" s="2">
        <f t="shared" ca="1" si="1019"/>
        <v>0</v>
      </c>
      <c r="Z568" s="49" t="s">
        <v>792</v>
      </c>
      <c r="AA568" s="2">
        <f t="shared" ca="1" si="1020"/>
        <v>23.140137240000001</v>
      </c>
      <c r="AB568" s="80">
        <f t="shared" ca="1" si="1021"/>
        <v>5.10017649</v>
      </c>
      <c r="AC568" s="2">
        <f t="shared" ca="1" si="1022"/>
        <v>0</v>
      </c>
      <c r="AE568" s="49" t="s">
        <v>781</v>
      </c>
      <c r="AF568" s="2">
        <f t="shared" ca="1" si="1023"/>
        <v>23.135051919999999</v>
      </c>
      <c r="AG568" s="80">
        <f t="shared" ca="1" si="1024"/>
        <v>5.0929020510000003</v>
      </c>
      <c r="AH568" s="2">
        <f t="shared" ca="1" si="1025"/>
        <v>0</v>
      </c>
      <c r="AJ568" s="49" t="s">
        <v>792</v>
      </c>
      <c r="AK568" s="2">
        <f t="shared" ca="1" si="1026"/>
        <v>23.139787590000001</v>
      </c>
      <c r="AL568" s="80">
        <f t="shared" ca="1" si="1027"/>
        <v>5.1000989509999997</v>
      </c>
      <c r="AM568" s="2">
        <f t="shared" ca="1" si="1028"/>
        <v>0</v>
      </c>
      <c r="AO568" s="49" t="s">
        <v>781</v>
      </c>
      <c r="AP568" s="2">
        <f t="shared" ca="1" si="1029"/>
        <v>23.295209029999999</v>
      </c>
      <c r="AQ568" s="80">
        <f t="shared" ca="1" si="1030"/>
        <v>5.1274438590000004</v>
      </c>
      <c r="AR568" s="2">
        <f t="shared" ca="1" si="1031"/>
        <v>0</v>
      </c>
      <c r="AT568" s="49" t="s">
        <v>792</v>
      </c>
      <c r="AU568" s="2">
        <f t="shared" ca="1" si="1032"/>
        <v>23.299977909999999</v>
      </c>
      <c r="AV568" s="80">
        <f t="shared" ca="1" si="1033"/>
        <v>5.1346912119999999</v>
      </c>
      <c r="AW568" s="2">
        <f t="shared" ca="1" si="1034"/>
        <v>0</v>
      </c>
      <c r="AY568" s="49" t="s">
        <v>781</v>
      </c>
      <c r="AZ568" s="2">
        <f t="shared" ca="1" si="1035"/>
        <v>24.69338883</v>
      </c>
      <c r="BA568" s="80">
        <f t="shared" ca="1" si="1036"/>
        <v>5.4289951539999999</v>
      </c>
      <c r="BB568" s="2">
        <f t="shared" ca="1" si="1037"/>
        <v>0</v>
      </c>
      <c r="BD568" s="49" t="s">
        <v>792</v>
      </c>
      <c r="BE568" s="2">
        <f t="shared" ca="1" si="1038"/>
        <v>24.698447600000002</v>
      </c>
      <c r="BF568" s="80">
        <f t="shared" ca="1" si="1039"/>
        <v>5.4366829729999999</v>
      </c>
      <c r="BG568" s="2">
        <f t="shared" ca="1" si="1040"/>
        <v>0</v>
      </c>
      <c r="BI568" s="49" t="s">
        <v>781</v>
      </c>
      <c r="BJ568" s="2">
        <f t="shared" ca="1" si="1041"/>
        <v>24.391704180000001</v>
      </c>
      <c r="BK568" s="80">
        <f t="shared" ca="1" si="1042"/>
        <v>5.3639308190000001</v>
      </c>
      <c r="BL568" s="2">
        <f t="shared" ca="1" si="1043"/>
        <v>0</v>
      </c>
      <c r="BN568" s="49" t="s">
        <v>792</v>
      </c>
      <c r="BO568" s="2">
        <f t="shared" ca="1" si="1044"/>
        <v>24.396700389999999</v>
      </c>
      <c r="BP568" s="80">
        <f t="shared" ca="1" si="1045"/>
        <v>5.3715236549999998</v>
      </c>
      <c r="BQ568" s="2">
        <f t="shared" ca="1" si="1046"/>
        <v>0</v>
      </c>
      <c r="BS568" s="49" t="s">
        <v>781</v>
      </c>
      <c r="BT568" s="2">
        <f t="shared" ca="1" si="1047"/>
        <v>25.678518690000001</v>
      </c>
      <c r="BU568" s="80">
        <f t="shared" ca="1" si="1048"/>
        <v>5.6414659379999996</v>
      </c>
      <c r="BV568" s="2">
        <f t="shared" ca="1" si="1049"/>
        <v>0</v>
      </c>
      <c r="BX568" s="49" t="s">
        <v>792</v>
      </c>
      <c r="BY568" s="2">
        <f t="shared" ca="1" si="1050"/>
        <v>25.683781710000002</v>
      </c>
      <c r="BZ568" s="80">
        <f t="shared" ca="1" si="1051"/>
        <v>5.6494642549999998</v>
      </c>
      <c r="CA568" s="2">
        <f t="shared" ca="1" si="1052"/>
        <v>0</v>
      </c>
      <c r="CC568" s="49" t="s">
        <v>781</v>
      </c>
      <c r="CD568" s="2">
        <f t="shared" ca="1" si="1053"/>
        <v>24.292305349999999</v>
      </c>
      <c r="CE568" s="80">
        <f t="shared" ca="1" si="1054"/>
        <v>5.342494737</v>
      </c>
      <c r="CF568" s="2">
        <f t="shared" ca="1" si="1055"/>
        <v>0</v>
      </c>
      <c r="CH568" s="49" t="s">
        <v>792</v>
      </c>
      <c r="CI568" s="2">
        <f t="shared" ca="1" si="1056"/>
        <v>24.297280959999998</v>
      </c>
      <c r="CJ568" s="80">
        <f t="shared" ca="1" si="1057"/>
        <v>5.3500563310000002</v>
      </c>
      <c r="CK568" s="2">
        <f t="shared" ca="1" si="1058"/>
        <v>0</v>
      </c>
      <c r="CM568" s="49" t="s">
        <v>781</v>
      </c>
      <c r="CN568" s="2">
        <f t="shared" ca="1" si="1059"/>
        <v>25.789479669999999</v>
      </c>
      <c r="CO568" s="80">
        <f t="shared" ca="1" si="1060"/>
        <v>5.6653991560000003</v>
      </c>
      <c r="CP568" s="2">
        <f t="shared" ca="1" si="1061"/>
        <v>0</v>
      </c>
      <c r="CR568" s="49" t="s">
        <v>792</v>
      </c>
      <c r="CS568" s="2">
        <f t="shared" ca="1" si="1062"/>
        <v>25.794765689999998</v>
      </c>
      <c r="CT568" s="80">
        <f t="shared" ca="1" si="1063"/>
        <v>5.6734325019999998</v>
      </c>
      <c r="CU568" s="2">
        <f t="shared" ca="1" si="1064"/>
        <v>0</v>
      </c>
      <c r="CW568" s="49" t="s">
        <v>781</v>
      </c>
      <c r="CX568" s="2">
        <f t="shared" ca="1" si="1065"/>
        <v>25.489285729983042</v>
      </c>
      <c r="CY568" s="80">
        <f t="shared" ca="1" si="1066"/>
        <v>5.6006538605195306</v>
      </c>
      <c r="CZ568" s="2">
        <f t="shared" ca="1" si="1067"/>
        <v>0</v>
      </c>
      <c r="DB568" s="49" t="s">
        <v>792</v>
      </c>
      <c r="DC568" s="2">
        <f t="shared" ca="1" si="1068"/>
        <v>25.49450951</v>
      </c>
      <c r="DD568" s="80">
        <f t="shared" ca="1" si="1069"/>
        <v>5.6085925980000004</v>
      </c>
      <c r="DE568" s="2">
        <f t="shared" ca="1" si="1070"/>
        <v>0</v>
      </c>
      <c r="DG568" s="49" t="s">
        <v>781</v>
      </c>
      <c r="DH568" s="2">
        <f t="shared" ca="1" si="1071"/>
        <v>25.979706570000001</v>
      </c>
      <c r="DI568" s="80">
        <f t="shared" ca="1" si="1072"/>
        <v>5.7064256200000001</v>
      </c>
      <c r="DJ568" s="2">
        <f t="shared" ca="1" si="1073"/>
        <v>0</v>
      </c>
      <c r="DL568" s="49" t="s">
        <v>781</v>
      </c>
      <c r="DM568" s="2">
        <f t="shared" ca="1" si="1074"/>
        <v>25.97970657482324</v>
      </c>
      <c r="DN568" s="80">
        <f t="shared" ca="1" si="1075"/>
        <v>5.7064256202139907</v>
      </c>
      <c r="DO568" s="2">
        <f t="shared" ca="1" si="1076"/>
        <v>0</v>
      </c>
      <c r="DQ568" s="49" t="s">
        <v>792</v>
      </c>
      <c r="DR568" s="2">
        <f t="shared" ca="1" si="1077"/>
        <v>24.404562750703171</v>
      </c>
      <c r="DS568" s="80">
        <f t="shared" ca="1" si="1078"/>
        <v>5.3732240295164946</v>
      </c>
      <c r="DT568" s="2">
        <f t="shared" ca="1" si="1079"/>
        <v>0</v>
      </c>
      <c r="DV568" s="49" t="s">
        <v>792</v>
      </c>
      <c r="DW568" s="2">
        <f t="shared" ca="1" si="1080"/>
        <v>24.398575699999999</v>
      </c>
      <c r="DX568" s="80">
        <f t="shared" ca="1" si="1081"/>
        <v>5.3639274690000001</v>
      </c>
      <c r="DY568" s="2">
        <f t="shared" ca="1" si="1082"/>
        <v>0</v>
      </c>
      <c r="EA568" s="49" t="s">
        <v>792</v>
      </c>
      <c r="EB568" s="2">
        <f t="shared" ca="1" si="1083"/>
        <v>23.50790172</v>
      </c>
      <c r="EC568" s="80">
        <f t="shared" ca="1" si="1084"/>
        <v>5.1718893809999997</v>
      </c>
      <c r="ED568" s="2">
        <f t="shared" ca="1" si="1085"/>
        <v>0</v>
      </c>
      <c r="EF568" s="49" t="s">
        <v>792</v>
      </c>
      <c r="EG568" s="2">
        <f t="shared" ca="1" si="1086"/>
        <v>23.513667550000001</v>
      </c>
      <c r="EH568" s="80">
        <f t="shared" ca="1" si="1087"/>
        <v>5.1808424549999996</v>
      </c>
      <c r="EI568" s="2">
        <f t="shared" ca="1" si="1088"/>
        <v>0</v>
      </c>
      <c r="EK568" s="49" t="s">
        <v>781</v>
      </c>
      <c r="EL568" s="2">
        <f t="shared" ca="1" si="1089"/>
        <v>24.274463440000002</v>
      </c>
      <c r="EM568" s="80">
        <f t="shared" ca="1" si="1090"/>
        <v>5.3386486050000004</v>
      </c>
      <c r="EN568" s="2">
        <f t="shared" ca="1" si="1091"/>
        <v>0</v>
      </c>
      <c r="EP568" s="49" t="s">
        <v>792</v>
      </c>
      <c r="EQ568" s="2">
        <f t="shared" ca="1" si="1092"/>
        <v>24.27943535</v>
      </c>
      <c r="ER568" s="80">
        <f t="shared" ca="1" si="1093"/>
        <v>5.3462046699999997</v>
      </c>
      <c r="ES568" s="2">
        <f t="shared" ca="1" si="1094"/>
        <v>0</v>
      </c>
      <c r="EU568" s="49" t="s">
        <v>781</v>
      </c>
      <c r="EV568" s="2">
        <f t="shared" ca="1" si="1095"/>
        <v>24.256038319999998</v>
      </c>
      <c r="EW568" s="80">
        <f t="shared" ca="1" si="1096"/>
        <v>5.3346768029999998</v>
      </c>
      <c r="EX568" s="2">
        <f t="shared" ca="1" si="1097"/>
        <v>0</v>
      </c>
      <c r="EZ568" s="49" t="s">
        <v>792</v>
      </c>
      <c r="FA568" s="2">
        <f t="shared" ca="1" si="1098"/>
        <v>24.26100641</v>
      </c>
      <c r="FB568" s="80">
        <f t="shared" ca="1" si="1099"/>
        <v>5.3422271280000002</v>
      </c>
      <c r="FC568" s="2">
        <f t="shared" ca="1" si="1100"/>
        <v>0</v>
      </c>
      <c r="FE568" s="49" t="s">
        <v>781</v>
      </c>
      <c r="FF568" s="2">
        <f t="shared" ca="1" si="1101"/>
        <v>24.40388359</v>
      </c>
      <c r="FG568" s="80">
        <f t="shared" ca="1" si="1102"/>
        <v>5.3665614100000001</v>
      </c>
      <c r="FH568" s="2">
        <f t="shared" ca="1" si="1103"/>
        <v>0</v>
      </c>
      <c r="FJ568" s="49" t="s">
        <v>792</v>
      </c>
      <c r="FK568" s="2">
        <f t="shared" ca="1" si="1104"/>
        <v>24.408882330000001</v>
      </c>
      <c r="FL568" s="80">
        <f t="shared" ca="1" si="1105"/>
        <v>5.3741582550000002</v>
      </c>
      <c r="FM568" s="2">
        <f t="shared" ca="1" si="1106"/>
        <v>0</v>
      </c>
      <c r="FO568" s="49" t="s">
        <v>781</v>
      </c>
      <c r="FP568" s="2">
        <f t="shared" ca="1" si="1107"/>
        <v>24.31367912</v>
      </c>
      <c r="FQ568" s="80">
        <f t="shared" ca="1" si="1108"/>
        <v>5.3471064610000001</v>
      </c>
      <c r="FR568" s="2">
        <f t="shared" ca="1" si="1109"/>
        <v>0</v>
      </c>
      <c r="FT568" s="49" t="s">
        <v>792</v>
      </c>
      <c r="FU568" s="2">
        <f t="shared" ca="1" si="1110"/>
        <v>24.318659159999999</v>
      </c>
      <c r="FV568" s="80">
        <f t="shared" ca="1" si="1111"/>
        <v>5.3546748820000003</v>
      </c>
      <c r="FW568" s="2">
        <f t="shared" ca="1" si="1112"/>
        <v>0</v>
      </c>
      <c r="FY568" s="49" t="s">
        <v>781</v>
      </c>
      <c r="FZ568" s="2">
        <f t="shared" ca="1" si="1113"/>
        <v>26.406590349999998</v>
      </c>
      <c r="GA568" s="80">
        <f t="shared" ca="1" si="1114"/>
        <v>5.7984907699999999</v>
      </c>
      <c r="GB568" s="2">
        <f t="shared" ca="1" si="1115"/>
        <v>0</v>
      </c>
      <c r="GD568" s="49" t="s">
        <v>792</v>
      </c>
      <c r="GE568" s="2">
        <f t="shared" ca="1" si="1116"/>
        <v>26.41200431</v>
      </c>
      <c r="GF568" s="80">
        <f t="shared" ca="1" si="1117"/>
        <v>5.8067184310000002</v>
      </c>
      <c r="GG568" s="2">
        <f t="shared" ca="1" si="1118"/>
        <v>0</v>
      </c>
      <c r="GI568" s="49" t="s">
        <v>781</v>
      </c>
      <c r="GJ568" s="2">
        <f t="shared" ca="1" si="1119"/>
        <v>25.420031909999999</v>
      </c>
      <c r="GK568" s="80">
        <f t="shared" ca="1" si="1120"/>
        <v>5.5857136570000003</v>
      </c>
      <c r="GL568" s="2">
        <f t="shared" ca="1" si="1121"/>
        <v>0</v>
      </c>
      <c r="GN568" s="49" t="s">
        <v>792</v>
      </c>
      <c r="GO568" s="2">
        <f t="shared" ca="1" si="1122"/>
        <v>25.425241329999999</v>
      </c>
      <c r="GP568" s="80">
        <f t="shared" ca="1" si="1123"/>
        <v>5.5936304549999996</v>
      </c>
      <c r="GQ568" s="2">
        <f t="shared" ca="1" si="1124"/>
        <v>0</v>
      </c>
      <c r="GS568" s="49" t="s">
        <v>781</v>
      </c>
      <c r="GT568" s="2">
        <f t="shared" ca="1" si="1125"/>
        <v>24.872398789999998</v>
      </c>
      <c r="GU568" s="80">
        <f t="shared" ca="1" si="1126"/>
        <v>5.467604186</v>
      </c>
      <c r="GV568" s="2">
        <f t="shared" ca="1" si="1127"/>
        <v>0</v>
      </c>
      <c r="GX568" s="49" t="s">
        <v>792</v>
      </c>
      <c r="GY568" s="2">
        <f t="shared" ca="1" si="1128"/>
        <v>24.877494670000001</v>
      </c>
      <c r="GZ568" s="80">
        <f t="shared" ca="1" si="1129"/>
        <v>5.4753485040000003</v>
      </c>
      <c r="HA568" s="2">
        <f t="shared" ca="1" si="1130"/>
        <v>0</v>
      </c>
    </row>
    <row r="569" spans="1:209" ht="14.4" x14ac:dyDescent="0.3">
      <c r="A569" s="49" t="s">
        <v>793</v>
      </c>
      <c r="B569" s="2">
        <f t="shared" ca="1" si="1133"/>
        <v>22.42461788</v>
      </c>
      <c r="C569" s="80">
        <f t="shared" ca="1" si="1131"/>
        <v>4.937433833</v>
      </c>
      <c r="D569" s="2">
        <f t="shared" ca="1" si="1132"/>
        <v>0</v>
      </c>
      <c r="F569" s="49" t="s">
        <v>793</v>
      </c>
      <c r="G569" s="2">
        <f t="shared" ca="1" si="1008"/>
        <v>22.430101919999998</v>
      </c>
      <c r="H569" s="80">
        <f t="shared" ca="1" si="1009"/>
        <v>4.9459621650000001</v>
      </c>
      <c r="I569" s="2">
        <f t="shared" ca="1" si="1010"/>
        <v>0</v>
      </c>
      <c r="K569" s="49" t="s">
        <v>793</v>
      </c>
      <c r="L569" s="2">
        <f t="shared" ca="1" si="1011"/>
        <v>23.236532560000001</v>
      </c>
      <c r="M569" s="80">
        <f t="shared" ca="1" si="1012"/>
        <v>5.1124605680000004</v>
      </c>
      <c r="N569" s="2">
        <f t="shared" ca="1" si="1013"/>
        <v>0</v>
      </c>
      <c r="P569" s="49" t="s">
        <v>793</v>
      </c>
      <c r="Q569" s="2">
        <f t="shared" ca="1" si="1014"/>
        <v>23.242217790000002</v>
      </c>
      <c r="R569" s="80">
        <f t="shared" ca="1" si="1015"/>
        <v>5.1213017619999999</v>
      </c>
      <c r="S569" s="2">
        <f t="shared" ca="1" si="1016"/>
        <v>0</v>
      </c>
      <c r="U569" s="49" t="s">
        <v>782</v>
      </c>
      <c r="V569" s="2">
        <f t="shared" ca="1" si="1017"/>
        <v>23.150230180000001</v>
      </c>
      <c r="W569" s="80">
        <f t="shared" ca="1" si="1018"/>
        <v>5.1139032819999999</v>
      </c>
      <c r="X569" s="2">
        <f t="shared" ca="1" si="1019"/>
        <v>0</v>
      </c>
      <c r="Z569" s="49" t="s">
        <v>793</v>
      </c>
      <c r="AA569" s="2">
        <f t="shared" ca="1" si="1020"/>
        <v>23.154958390000001</v>
      </c>
      <c r="AB569" s="80">
        <f t="shared" ca="1" si="1021"/>
        <v>5.1024619729999996</v>
      </c>
      <c r="AC569" s="2">
        <f t="shared" ca="1" si="1022"/>
        <v>0</v>
      </c>
      <c r="AE569" s="49" t="s">
        <v>782</v>
      </c>
      <c r="AF569" s="2">
        <f t="shared" ca="1" si="1023"/>
        <v>23.149880379999999</v>
      </c>
      <c r="AG569" s="80">
        <f t="shared" ca="1" si="1024"/>
        <v>5.0951892250000004</v>
      </c>
      <c r="AH569" s="2">
        <f t="shared" ca="1" si="1025"/>
        <v>0</v>
      </c>
      <c r="AJ569" s="49" t="s">
        <v>793</v>
      </c>
      <c r="AK569" s="2">
        <f t="shared" ca="1" si="1026"/>
        <v>23.154608509999999</v>
      </c>
      <c r="AL569" s="80">
        <f t="shared" ca="1" si="1027"/>
        <v>5.1023844650000001</v>
      </c>
      <c r="AM569" s="2">
        <f t="shared" ca="1" si="1028"/>
        <v>0</v>
      </c>
      <c r="AO569" s="49" t="s">
        <v>782</v>
      </c>
      <c r="AP569" s="2">
        <f t="shared" ca="1" si="1029"/>
        <v>23.310141470000001</v>
      </c>
      <c r="AQ569" s="80">
        <f t="shared" ca="1" si="1030"/>
        <v>5.1297470709999997</v>
      </c>
      <c r="AR569" s="2">
        <f t="shared" ca="1" si="1031"/>
        <v>0</v>
      </c>
      <c r="AT569" s="49" t="s">
        <v>793</v>
      </c>
      <c r="AU569" s="2">
        <f t="shared" ca="1" si="1032"/>
        <v>23.314902750000002</v>
      </c>
      <c r="AV569" s="80">
        <f t="shared" ca="1" si="1033"/>
        <v>5.1369927459999998</v>
      </c>
      <c r="AW569" s="2">
        <f t="shared" ca="1" si="1034"/>
        <v>0</v>
      </c>
      <c r="AY569" s="49" t="s">
        <v>782</v>
      </c>
      <c r="AZ569" s="2">
        <f t="shared" ca="1" si="1035"/>
        <v>24.709228960000001</v>
      </c>
      <c r="BA569" s="80">
        <f t="shared" ca="1" si="1036"/>
        <v>5.4314383399999997</v>
      </c>
      <c r="BB569" s="2">
        <f t="shared" ca="1" si="1037"/>
        <v>0</v>
      </c>
      <c r="BD569" s="49" t="s">
        <v>793</v>
      </c>
      <c r="BE569" s="2">
        <f t="shared" ca="1" si="1038"/>
        <v>24.71427967</v>
      </c>
      <c r="BF569" s="80">
        <f t="shared" ca="1" si="1039"/>
        <v>5.4391243559999998</v>
      </c>
      <c r="BG569" s="2">
        <f t="shared" ca="1" si="1040"/>
        <v>0</v>
      </c>
      <c r="BI569" s="49" t="s">
        <v>782</v>
      </c>
      <c r="BJ569" s="2">
        <f t="shared" ca="1" si="1041"/>
        <v>24.407348450000001</v>
      </c>
      <c r="BK569" s="80">
        <f t="shared" ca="1" si="1042"/>
        <v>5.3663437140000001</v>
      </c>
      <c r="BL569" s="2">
        <f t="shared" ca="1" si="1043"/>
        <v>0</v>
      </c>
      <c r="BN569" s="49" t="s">
        <v>793</v>
      </c>
      <c r="BO569" s="2">
        <f t="shared" ca="1" si="1044"/>
        <v>24.412336710000002</v>
      </c>
      <c r="BP569" s="80">
        <f t="shared" ca="1" si="1045"/>
        <v>5.3739348099999997</v>
      </c>
      <c r="BQ569" s="2">
        <f t="shared" ca="1" si="1046"/>
        <v>0</v>
      </c>
      <c r="BS569" s="49" t="s">
        <v>782</v>
      </c>
      <c r="BT569" s="2">
        <f t="shared" ca="1" si="1047"/>
        <v>25.69499836</v>
      </c>
      <c r="BU569" s="80">
        <f t="shared" ca="1" si="1048"/>
        <v>5.644007513</v>
      </c>
      <c r="BV569" s="2">
        <f t="shared" ca="1" si="1049"/>
        <v>0</v>
      </c>
      <c r="BX569" s="49" t="s">
        <v>793</v>
      </c>
      <c r="BY569" s="2">
        <f t="shared" ca="1" si="1050"/>
        <v>25.700252989999999</v>
      </c>
      <c r="BZ569" s="80">
        <f t="shared" ca="1" si="1051"/>
        <v>5.6520040270000003</v>
      </c>
      <c r="CA569" s="2">
        <f t="shared" ca="1" si="1052"/>
        <v>0</v>
      </c>
      <c r="CC569" s="49" t="s">
        <v>782</v>
      </c>
      <c r="CD569" s="2">
        <f t="shared" ca="1" si="1053"/>
        <v>24.3078851</v>
      </c>
      <c r="CE569" s="80">
        <f t="shared" ca="1" si="1054"/>
        <v>5.3448975729999999</v>
      </c>
      <c r="CF569" s="2">
        <f t="shared" ca="1" si="1055"/>
        <v>0</v>
      </c>
      <c r="CH569" s="49" t="s">
        <v>793</v>
      </c>
      <c r="CI569" s="2">
        <f t="shared" ca="1" si="1056"/>
        <v>24.31285278</v>
      </c>
      <c r="CJ569" s="80">
        <f t="shared" ca="1" si="1057"/>
        <v>5.3524574759999997</v>
      </c>
      <c r="CK569" s="2">
        <f t="shared" ca="1" si="1058"/>
        <v>0</v>
      </c>
      <c r="CM569" s="49" t="s">
        <v>782</v>
      </c>
      <c r="CN569" s="2">
        <f t="shared" ca="1" si="1059"/>
        <v>25.806031369999999</v>
      </c>
      <c r="CO569" s="80">
        <f t="shared" ca="1" si="1060"/>
        <v>5.6679517319999997</v>
      </c>
      <c r="CP569" s="2">
        <f t="shared" ca="1" si="1061"/>
        <v>0</v>
      </c>
      <c r="CR569" s="49" t="s">
        <v>793</v>
      </c>
      <c r="CS569" s="2">
        <f t="shared" ca="1" si="1062"/>
        <v>25.811308969999999</v>
      </c>
      <c r="CT569" s="80">
        <f t="shared" ca="1" si="1063"/>
        <v>5.6759833039999998</v>
      </c>
      <c r="CU569" s="2">
        <f t="shared" ca="1" si="1064"/>
        <v>0</v>
      </c>
      <c r="CW569" s="49" t="s">
        <v>782</v>
      </c>
      <c r="CX569" s="2">
        <f t="shared" ca="1" si="1065"/>
        <v>25.505642548366399</v>
      </c>
      <c r="CY569" s="80">
        <f t="shared" ca="1" si="1066"/>
        <v>5.603176429550385</v>
      </c>
      <c r="CZ569" s="2">
        <f t="shared" ca="1" si="1067"/>
        <v>0</v>
      </c>
      <c r="DB569" s="49" t="s">
        <v>793</v>
      </c>
      <c r="DC569" s="2">
        <f t="shared" ca="1" si="1068"/>
        <v>25.510857999999999</v>
      </c>
      <c r="DD569" s="80">
        <f t="shared" ca="1" si="1069"/>
        <v>5.6111134099999997</v>
      </c>
      <c r="DE569" s="2">
        <f t="shared" ca="1" si="1070"/>
        <v>0</v>
      </c>
      <c r="DG569" s="49" t="s">
        <v>782</v>
      </c>
      <c r="DH569" s="2">
        <f t="shared" ca="1" si="1071"/>
        <v>25.996381769999999</v>
      </c>
      <c r="DI569" s="80">
        <f t="shared" ca="1" si="1072"/>
        <v>5.7089972360000001</v>
      </c>
      <c r="DJ569" s="2">
        <f t="shared" ca="1" si="1073"/>
        <v>0</v>
      </c>
      <c r="DL569" s="49" t="s">
        <v>782</v>
      </c>
      <c r="DM569" s="2">
        <f t="shared" ca="1" si="1074"/>
        <v>25.996381771385089</v>
      </c>
      <c r="DN569" s="80">
        <f t="shared" ca="1" si="1075"/>
        <v>5.7089972358817693</v>
      </c>
      <c r="DO569" s="2">
        <f t="shared" ca="1" si="1076"/>
        <v>0</v>
      </c>
      <c r="DQ569" s="49" t="s">
        <v>793</v>
      </c>
      <c r="DR569" s="2">
        <f t="shared" ca="1" si="1077"/>
        <v>24.420204165977228</v>
      </c>
      <c r="DS569" s="80">
        <f t="shared" ca="1" si="1078"/>
        <v>5.3756358615509026</v>
      </c>
      <c r="DT569" s="2">
        <f t="shared" ca="1" si="1079"/>
        <v>0</v>
      </c>
      <c r="DV569" s="49" t="s">
        <v>793</v>
      </c>
      <c r="DW569" s="2">
        <f t="shared" ca="1" si="1080"/>
        <v>24.414227100000002</v>
      </c>
      <c r="DX569" s="80">
        <f t="shared" ca="1" si="1081"/>
        <v>5.3663408539999997</v>
      </c>
      <c r="DY569" s="2">
        <f t="shared" ca="1" si="1082"/>
        <v>0</v>
      </c>
      <c r="EA569" s="49" t="s">
        <v>793</v>
      </c>
      <c r="EB569" s="2">
        <f t="shared" ca="1" si="1083"/>
        <v>23.522974810000001</v>
      </c>
      <c r="EC569" s="80">
        <f t="shared" ca="1" si="1084"/>
        <v>5.1742135449999997</v>
      </c>
      <c r="ED569" s="2">
        <f t="shared" ca="1" si="1085"/>
        <v>0</v>
      </c>
      <c r="EF569" s="49" t="s">
        <v>793</v>
      </c>
      <c r="EG569" s="2">
        <f t="shared" ca="1" si="1086"/>
        <v>23.528731019999999</v>
      </c>
      <c r="EH569" s="80">
        <f t="shared" ca="1" si="1087"/>
        <v>5.1831651230000002</v>
      </c>
      <c r="EI569" s="2">
        <f t="shared" ca="1" si="1088"/>
        <v>0</v>
      </c>
      <c r="EK569" s="49" t="s">
        <v>782</v>
      </c>
      <c r="EL569" s="2">
        <f t="shared" ca="1" si="1089"/>
        <v>24.29003161</v>
      </c>
      <c r="EM569" s="80">
        <f t="shared" ca="1" si="1090"/>
        <v>5.3410494999999996</v>
      </c>
      <c r="EN569" s="2">
        <f t="shared" ca="1" si="1091"/>
        <v>0</v>
      </c>
      <c r="EP569" s="49" t="s">
        <v>793</v>
      </c>
      <c r="EQ569" s="2">
        <f t="shared" ca="1" si="1092"/>
        <v>24.2949956</v>
      </c>
      <c r="ER569" s="80">
        <f t="shared" ca="1" si="1093"/>
        <v>5.3486039429999996</v>
      </c>
      <c r="ES569" s="2">
        <f t="shared" ca="1" si="1094"/>
        <v>0</v>
      </c>
      <c r="EU569" s="49" t="s">
        <v>782</v>
      </c>
      <c r="EV569" s="2">
        <f t="shared" ca="1" si="1095"/>
        <v>24.271594520000001</v>
      </c>
      <c r="EW569" s="80">
        <f t="shared" ca="1" si="1096"/>
        <v>5.3370757769999999</v>
      </c>
      <c r="EX569" s="2">
        <f t="shared" ca="1" si="1097"/>
        <v>0</v>
      </c>
      <c r="EZ569" s="49" t="s">
        <v>793</v>
      </c>
      <c r="FA569" s="2">
        <f t="shared" ca="1" si="1098"/>
        <v>24.276554699999998</v>
      </c>
      <c r="FB569" s="80">
        <f t="shared" ca="1" si="1099"/>
        <v>5.3446244969999999</v>
      </c>
      <c r="FC569" s="2">
        <f t="shared" ca="1" si="1100"/>
        <v>0</v>
      </c>
      <c r="FE569" s="49" t="s">
        <v>782</v>
      </c>
      <c r="FF569" s="2">
        <f t="shared" ca="1" si="1101"/>
        <v>24.41953577</v>
      </c>
      <c r="FG569" s="80">
        <f t="shared" ca="1" si="1102"/>
        <v>5.3689752479999999</v>
      </c>
      <c r="FH569" s="2">
        <f t="shared" ca="1" si="1103"/>
        <v>0</v>
      </c>
      <c r="FJ569" s="49" t="s">
        <v>793</v>
      </c>
      <c r="FK569" s="2">
        <f t="shared" ca="1" si="1104"/>
        <v>24.42452655</v>
      </c>
      <c r="FL569" s="80">
        <f t="shared" ca="1" si="1105"/>
        <v>5.3765704640000003</v>
      </c>
      <c r="FM569" s="2">
        <f t="shared" ca="1" si="1106"/>
        <v>0</v>
      </c>
      <c r="FO569" s="49" t="s">
        <v>782</v>
      </c>
      <c r="FP569" s="2">
        <f t="shared" ca="1" si="1107"/>
        <v>24.32927274</v>
      </c>
      <c r="FQ569" s="80">
        <f t="shared" ca="1" si="1108"/>
        <v>5.3495112789999997</v>
      </c>
      <c r="FR569" s="2">
        <f t="shared" ca="1" si="1109"/>
        <v>0</v>
      </c>
      <c r="FT569" s="49" t="s">
        <v>793</v>
      </c>
      <c r="FU569" s="2">
        <f t="shared" ca="1" si="1110"/>
        <v>24.33424484</v>
      </c>
      <c r="FV569" s="80">
        <f t="shared" ca="1" si="1111"/>
        <v>5.3570780750000004</v>
      </c>
      <c r="FW569" s="2">
        <f t="shared" ca="1" si="1112"/>
        <v>0</v>
      </c>
      <c r="FY569" s="49" t="s">
        <v>782</v>
      </c>
      <c r="FZ569" s="2">
        <f t="shared" ca="1" si="1113"/>
        <v>26.42354267</v>
      </c>
      <c r="GA569" s="80">
        <f t="shared" ca="1" si="1114"/>
        <v>5.8011052110000003</v>
      </c>
      <c r="GB569" s="2">
        <f t="shared" ca="1" si="1115"/>
        <v>0</v>
      </c>
      <c r="GD569" s="49" t="s">
        <v>793</v>
      </c>
      <c r="GE569" s="2">
        <f t="shared" ca="1" si="1116"/>
        <v>26.428948009999999</v>
      </c>
      <c r="GF569" s="80">
        <f t="shared" ca="1" si="1117"/>
        <v>5.8093310430000002</v>
      </c>
      <c r="GG569" s="2">
        <f t="shared" ca="1" si="1118"/>
        <v>0</v>
      </c>
      <c r="GI569" s="49" t="s">
        <v>782</v>
      </c>
      <c r="GJ569" s="2">
        <f t="shared" ca="1" si="1119"/>
        <v>25.436343770000001</v>
      </c>
      <c r="GK569" s="80">
        <f t="shared" ca="1" si="1120"/>
        <v>5.5882294210000003</v>
      </c>
      <c r="GL569" s="2">
        <f t="shared" ca="1" si="1121"/>
        <v>0</v>
      </c>
      <c r="GN569" s="49" t="s">
        <v>793</v>
      </c>
      <c r="GO569" s="2">
        <f t="shared" ca="1" si="1122"/>
        <v>25.441544889999999</v>
      </c>
      <c r="GP569" s="80">
        <f t="shared" ca="1" si="1123"/>
        <v>5.596144453</v>
      </c>
      <c r="GQ569" s="2">
        <f t="shared" ca="1" si="1124"/>
        <v>0</v>
      </c>
      <c r="GS569" s="49" t="s">
        <v>782</v>
      </c>
      <c r="GT569" s="2">
        <f t="shared" ca="1" si="1125"/>
        <v>24.888355130000001</v>
      </c>
      <c r="GU569" s="80">
        <f t="shared" ca="1" si="1126"/>
        <v>5.470065065</v>
      </c>
      <c r="GV569" s="2">
        <f t="shared" ca="1" si="1127"/>
        <v>0</v>
      </c>
      <c r="GX569" s="49" t="s">
        <v>793</v>
      </c>
      <c r="GY569" s="2">
        <f t="shared" ca="1" si="1128"/>
        <v>24.893442889999999</v>
      </c>
      <c r="GZ569" s="80">
        <f t="shared" ca="1" si="1129"/>
        <v>5.4778076889999996</v>
      </c>
      <c r="HA569" s="2">
        <f t="shared" ca="1" si="1130"/>
        <v>0</v>
      </c>
    </row>
    <row r="570" spans="1:209" ht="14.4" x14ac:dyDescent="0.3">
      <c r="A570" s="49" t="s">
        <v>794</v>
      </c>
      <c r="B570" s="2">
        <f t="shared" ca="1" si="1133"/>
        <v>22.43893851</v>
      </c>
      <c r="C570" s="80">
        <f t="shared" ca="1" si="1131"/>
        <v>4.9396411220000003</v>
      </c>
      <c r="D570" s="2">
        <f t="shared" ca="1" si="1132"/>
        <v>0</v>
      </c>
      <c r="F570" s="49" t="s">
        <v>794</v>
      </c>
      <c r="G570" s="2">
        <f t="shared" ca="1" si="1008"/>
        <v>22.444413430000001</v>
      </c>
      <c r="H570" s="80">
        <f t="shared" ca="1" si="1009"/>
        <v>4.9481680350000001</v>
      </c>
      <c r="I570" s="2">
        <f t="shared" ca="1" si="1010"/>
        <v>0</v>
      </c>
      <c r="K570" s="49" t="s">
        <v>794</v>
      </c>
      <c r="L570" s="2">
        <f t="shared" ca="1" si="1011"/>
        <v>23.25137857</v>
      </c>
      <c r="M570" s="80">
        <f t="shared" ca="1" si="1012"/>
        <v>5.1147488020000003</v>
      </c>
      <c r="N570" s="2">
        <f t="shared" ca="1" si="1013"/>
        <v>0</v>
      </c>
      <c r="P570" s="49" t="s">
        <v>794</v>
      </c>
      <c r="Q570" s="2">
        <f t="shared" ca="1" si="1014"/>
        <v>23.257054350000001</v>
      </c>
      <c r="R570" s="80">
        <f t="shared" ca="1" si="1015"/>
        <v>5.1235885259999998</v>
      </c>
      <c r="S570" s="2">
        <f t="shared" ca="1" si="1016"/>
        <v>0</v>
      </c>
      <c r="U570" s="49" t="s">
        <v>783</v>
      </c>
      <c r="V570" s="2">
        <f t="shared" ca="1" si="1017"/>
        <v>23.16501783</v>
      </c>
      <c r="W570" s="80">
        <f t="shared" ca="1" si="1018"/>
        <v>5.1160018960000002</v>
      </c>
      <c r="X570" s="2">
        <f t="shared" ca="1" si="1019"/>
        <v>0</v>
      </c>
      <c r="Z570" s="49" t="s">
        <v>794</v>
      </c>
      <c r="AA570" s="2">
        <f t="shared" ca="1" si="1020"/>
        <v>23.169738519999999</v>
      </c>
      <c r="AB570" s="80">
        <f t="shared" ca="1" si="1021"/>
        <v>5.1047400490000001</v>
      </c>
      <c r="AC570" s="2">
        <f t="shared" ca="1" si="1022"/>
        <v>0</v>
      </c>
      <c r="AE570" s="49" t="s">
        <v>783</v>
      </c>
      <c r="AF570" s="2">
        <f t="shared" ca="1" si="1023"/>
        <v>23.164667810000001</v>
      </c>
      <c r="AG570" s="80">
        <f t="shared" ca="1" si="1024"/>
        <v>5.0974679910000003</v>
      </c>
      <c r="AH570" s="2">
        <f t="shared" ca="1" si="1025"/>
        <v>0</v>
      </c>
      <c r="AJ570" s="49" t="s">
        <v>794</v>
      </c>
      <c r="AK570" s="2">
        <f t="shared" ca="1" si="1026"/>
        <v>23.169388430000001</v>
      </c>
      <c r="AL570" s="80">
        <f t="shared" ca="1" si="1027"/>
        <v>5.1046625949999997</v>
      </c>
      <c r="AM570" s="2">
        <f t="shared" ca="1" si="1028"/>
        <v>0</v>
      </c>
      <c r="AO570" s="49" t="s">
        <v>783</v>
      </c>
      <c r="AP570" s="2">
        <f t="shared" ca="1" si="1029"/>
        <v>23.325032579999998</v>
      </c>
      <c r="AQ570" s="80">
        <f t="shared" ca="1" si="1030"/>
        <v>5.1320418109999997</v>
      </c>
      <c r="AR570" s="2">
        <f t="shared" ca="1" si="1031"/>
        <v>0</v>
      </c>
      <c r="AT570" s="49" t="s">
        <v>794</v>
      </c>
      <c r="AU570" s="2">
        <f t="shared" ca="1" si="1032"/>
        <v>23.329786299999999</v>
      </c>
      <c r="AV570" s="80">
        <f t="shared" ca="1" si="1033"/>
        <v>5.1392868509999996</v>
      </c>
      <c r="AW570" s="2">
        <f t="shared" ca="1" si="1034"/>
        <v>0</v>
      </c>
      <c r="AY570" s="49" t="s">
        <v>783</v>
      </c>
      <c r="AZ570" s="2">
        <f t="shared" ca="1" si="1035"/>
        <v>24.725025250000002</v>
      </c>
      <c r="BA570" s="80">
        <f t="shared" ca="1" si="1036"/>
        <v>5.4338725119999998</v>
      </c>
      <c r="BB570" s="2">
        <f t="shared" ca="1" si="1037"/>
        <v>0</v>
      </c>
      <c r="BD570" s="49" t="s">
        <v>794</v>
      </c>
      <c r="BE570" s="2">
        <f t="shared" ca="1" si="1038"/>
        <v>24.730067930000001</v>
      </c>
      <c r="BF570" s="80">
        <f t="shared" ca="1" si="1039"/>
        <v>5.4415578819999997</v>
      </c>
      <c r="BG570" s="2">
        <f t="shared" ca="1" si="1040"/>
        <v>0</v>
      </c>
      <c r="BI570" s="49" t="s">
        <v>783</v>
      </c>
      <c r="BJ570" s="2">
        <f t="shared" ca="1" si="1041"/>
        <v>24.422949429999999</v>
      </c>
      <c r="BK570" s="80">
        <f t="shared" ca="1" si="1042"/>
        <v>5.3687477530000001</v>
      </c>
      <c r="BL570" s="2">
        <f t="shared" ca="1" si="1043"/>
        <v>0</v>
      </c>
      <c r="BN570" s="49" t="s">
        <v>794</v>
      </c>
      <c r="BO570" s="2">
        <f t="shared" ca="1" si="1044"/>
        <v>24.427929760000001</v>
      </c>
      <c r="BP570" s="80">
        <f t="shared" ca="1" si="1045"/>
        <v>5.3763381639999999</v>
      </c>
      <c r="BQ570" s="2">
        <f t="shared" ca="1" si="1046"/>
        <v>0</v>
      </c>
      <c r="BS570" s="49" t="s">
        <v>783</v>
      </c>
      <c r="BT570" s="2">
        <f t="shared" ca="1" si="1047"/>
        <v>25.711432420000001</v>
      </c>
      <c r="BU570" s="80">
        <f t="shared" ca="1" si="1048"/>
        <v>5.6465398000000002</v>
      </c>
      <c r="BV570" s="2">
        <f t="shared" ca="1" si="1049"/>
        <v>0</v>
      </c>
      <c r="BX570" s="49" t="s">
        <v>794</v>
      </c>
      <c r="BY570" s="2">
        <f t="shared" ca="1" si="1050"/>
        <v>25.716678699999999</v>
      </c>
      <c r="BZ570" s="80">
        <f t="shared" ca="1" si="1051"/>
        <v>5.6545355539999997</v>
      </c>
      <c r="CA570" s="2">
        <f t="shared" ca="1" si="1052"/>
        <v>0</v>
      </c>
      <c r="CC570" s="49" t="s">
        <v>783</v>
      </c>
      <c r="CD570" s="2">
        <f t="shared" ca="1" si="1053"/>
        <v>24.32342173</v>
      </c>
      <c r="CE570" s="80">
        <f t="shared" ca="1" si="1054"/>
        <v>5.3472916430000001</v>
      </c>
      <c r="CF570" s="2">
        <f t="shared" ca="1" si="1055"/>
        <v>0</v>
      </c>
      <c r="CH570" s="49" t="s">
        <v>794</v>
      </c>
      <c r="CI570" s="2">
        <f t="shared" ca="1" si="1056"/>
        <v>24.328381520000001</v>
      </c>
      <c r="CJ570" s="80">
        <f t="shared" ca="1" si="1057"/>
        <v>5.3548508110000004</v>
      </c>
      <c r="CK570" s="2">
        <f t="shared" ca="1" si="1058"/>
        <v>0</v>
      </c>
      <c r="CM570" s="49" t="s">
        <v>783</v>
      </c>
      <c r="CN570" s="2">
        <f t="shared" ca="1" si="1059"/>
        <v>25.822537270000002</v>
      </c>
      <c r="CO570" s="80">
        <f t="shared" ca="1" si="1060"/>
        <v>5.6704950240000001</v>
      </c>
      <c r="CP570" s="2">
        <f t="shared" ca="1" si="1061"/>
        <v>0</v>
      </c>
      <c r="CR570" s="49" t="s">
        <v>794</v>
      </c>
      <c r="CS570" s="2">
        <f t="shared" ca="1" si="1062"/>
        <v>25.82780648</v>
      </c>
      <c r="CT570" s="80">
        <f t="shared" ca="1" si="1063"/>
        <v>5.6785257869999999</v>
      </c>
      <c r="CU570" s="2">
        <f t="shared" ca="1" si="1064"/>
        <v>0</v>
      </c>
      <c r="CW570" s="49" t="s">
        <v>783</v>
      </c>
      <c r="CX570" s="2">
        <f t="shared" ca="1" si="1065"/>
        <v>25.521954100061521</v>
      </c>
      <c r="CY570" s="80">
        <f t="shared" ca="1" si="1066"/>
        <v>5.6056898188525563</v>
      </c>
      <c r="CZ570" s="2">
        <f t="shared" ca="1" si="1067"/>
        <v>0</v>
      </c>
      <c r="DB570" s="49" t="s">
        <v>794</v>
      </c>
      <c r="DC570" s="2">
        <f t="shared" ca="1" si="1068"/>
        <v>25.527161270000001</v>
      </c>
      <c r="DD570" s="80">
        <f t="shared" ca="1" si="1069"/>
        <v>5.6136260040000003</v>
      </c>
      <c r="DE570" s="2">
        <f t="shared" ca="1" si="1070"/>
        <v>0</v>
      </c>
      <c r="DG570" s="49" t="s">
        <v>783</v>
      </c>
      <c r="DH570" s="2">
        <f t="shared" ca="1" si="1071"/>
        <v>26.013010820000002</v>
      </c>
      <c r="DI570" s="80">
        <f t="shared" ca="1" si="1072"/>
        <v>5.7115595079999997</v>
      </c>
      <c r="DJ570" s="2">
        <f t="shared" ca="1" si="1073"/>
        <v>0</v>
      </c>
      <c r="DL570" s="49" t="s">
        <v>783</v>
      </c>
      <c r="DM570" s="2">
        <f t="shared" ca="1" si="1074"/>
        <v>26.01301082016278</v>
      </c>
      <c r="DN570" s="80">
        <f t="shared" ca="1" si="1075"/>
        <v>5.7115595076699748</v>
      </c>
      <c r="DO570" s="2">
        <f t="shared" ca="1" si="1076"/>
        <v>0</v>
      </c>
      <c r="DQ570" s="49" t="s">
        <v>794</v>
      </c>
      <c r="DR570" s="2">
        <f t="shared" ca="1" si="1077"/>
        <v>24.435802304767819</v>
      </c>
      <c r="DS570" s="80">
        <f t="shared" ca="1" si="1078"/>
        <v>5.3780398114253609</v>
      </c>
      <c r="DT570" s="2">
        <f t="shared" ca="1" si="1079"/>
        <v>0</v>
      </c>
      <c r="DV570" s="49" t="s">
        <v>794</v>
      </c>
      <c r="DW570" s="2">
        <f t="shared" ca="1" si="1080"/>
        <v>24.429835180000001</v>
      </c>
      <c r="DX570" s="80">
        <f t="shared" ca="1" si="1081"/>
        <v>5.3687463490000003</v>
      </c>
      <c r="DY570" s="2">
        <f t="shared" ca="1" si="1082"/>
        <v>0</v>
      </c>
      <c r="EA570" s="49" t="s">
        <v>794</v>
      </c>
      <c r="EB570" s="2">
        <f t="shared" ca="1" si="1083"/>
        <v>23.538006169999999</v>
      </c>
      <c r="EC570" s="80">
        <f t="shared" ca="1" si="1084"/>
        <v>5.1765300659999998</v>
      </c>
      <c r="ED570" s="2">
        <f t="shared" ca="1" si="1085"/>
        <v>0</v>
      </c>
      <c r="EF570" s="49" t="s">
        <v>794</v>
      </c>
      <c r="EG570" s="2">
        <f t="shared" ca="1" si="1086"/>
        <v>23.543752810000001</v>
      </c>
      <c r="EH570" s="80">
        <f t="shared" ca="1" si="1087"/>
        <v>5.1854801559999997</v>
      </c>
      <c r="EI570" s="2">
        <f t="shared" ca="1" si="1088"/>
        <v>0</v>
      </c>
      <c r="EK570" s="49" t="s">
        <v>783</v>
      </c>
      <c r="EL570" s="2">
        <f t="shared" ca="1" si="1089"/>
        <v>24.305556679999999</v>
      </c>
      <c r="EM570" s="80">
        <f t="shared" ca="1" si="1090"/>
        <v>5.3434417180000002</v>
      </c>
      <c r="EN570" s="2">
        <f t="shared" ca="1" si="1091"/>
        <v>0</v>
      </c>
      <c r="EP570" s="49" t="s">
        <v>794</v>
      </c>
      <c r="EQ570" s="2">
        <f t="shared" ca="1" si="1092"/>
        <v>24.31051278</v>
      </c>
      <c r="ER570" s="80">
        <f t="shared" ca="1" si="1093"/>
        <v>5.3509953430000001</v>
      </c>
      <c r="ES570" s="2">
        <f t="shared" ca="1" si="1094"/>
        <v>0</v>
      </c>
      <c r="EU570" s="49" t="s">
        <v>783</v>
      </c>
      <c r="EV570" s="2">
        <f t="shared" ca="1" si="1095"/>
        <v>24.287107679999998</v>
      </c>
      <c r="EW570" s="80">
        <f t="shared" ca="1" si="1096"/>
        <v>5.3394661010000002</v>
      </c>
      <c r="EX570" s="2">
        <f t="shared" ca="1" si="1097"/>
        <v>0</v>
      </c>
      <c r="EZ570" s="49" t="s">
        <v>794</v>
      </c>
      <c r="FA570" s="2">
        <f t="shared" ca="1" si="1098"/>
        <v>24.29205997</v>
      </c>
      <c r="FB570" s="80">
        <f t="shared" ca="1" si="1099"/>
        <v>5.3470139840000002</v>
      </c>
      <c r="FC570" s="2">
        <f t="shared" ca="1" si="1100"/>
        <v>0</v>
      </c>
      <c r="FE570" s="49" t="s">
        <v>783</v>
      </c>
      <c r="FF570" s="2">
        <f t="shared" ca="1" si="1101"/>
        <v>24.43514463</v>
      </c>
      <c r="FG570" s="80">
        <f t="shared" ca="1" si="1102"/>
        <v>5.3713803630000001</v>
      </c>
      <c r="FH570" s="2">
        <f t="shared" ca="1" si="1103"/>
        <v>0</v>
      </c>
      <c r="FJ570" s="49" t="s">
        <v>794</v>
      </c>
      <c r="FK570" s="2">
        <f t="shared" ca="1" si="1104"/>
        <v>24.440127480000001</v>
      </c>
      <c r="FL570" s="80">
        <f t="shared" ca="1" si="1105"/>
        <v>5.3789747559999999</v>
      </c>
      <c r="FM570" s="2">
        <f t="shared" ca="1" si="1106"/>
        <v>0</v>
      </c>
      <c r="FO570" s="49" t="s">
        <v>783</v>
      </c>
      <c r="FP570" s="2">
        <f t="shared" ca="1" si="1107"/>
        <v>24.344823210000001</v>
      </c>
      <c r="FQ570" s="80">
        <f t="shared" ca="1" si="1108"/>
        <v>5.3519074059999996</v>
      </c>
      <c r="FR570" s="2">
        <f t="shared" ca="1" si="1109"/>
        <v>0</v>
      </c>
      <c r="FT570" s="49" t="s">
        <v>794</v>
      </c>
      <c r="FU570" s="2">
        <f t="shared" ca="1" si="1110"/>
        <v>24.349787410000001</v>
      </c>
      <c r="FV570" s="80">
        <f t="shared" ca="1" si="1111"/>
        <v>5.3594733830000001</v>
      </c>
      <c r="FW570" s="2">
        <f t="shared" ca="1" si="1112"/>
        <v>0</v>
      </c>
      <c r="FY570" s="49" t="s">
        <v>783</v>
      </c>
      <c r="FZ570" s="2">
        <f t="shared" ca="1" si="1113"/>
        <v>26.44044809</v>
      </c>
      <c r="GA570" s="80">
        <f t="shared" ca="1" si="1114"/>
        <v>5.8037101279999996</v>
      </c>
      <c r="GB570" s="2">
        <f t="shared" ca="1" si="1115"/>
        <v>0</v>
      </c>
      <c r="GD570" s="49" t="s">
        <v>794</v>
      </c>
      <c r="GE570" s="2">
        <f t="shared" ca="1" si="1116"/>
        <v>26.445844829999999</v>
      </c>
      <c r="GF570" s="80">
        <f t="shared" ca="1" si="1117"/>
        <v>5.8119351469999998</v>
      </c>
      <c r="GG570" s="2">
        <f t="shared" ca="1" si="1118"/>
        <v>0</v>
      </c>
      <c r="GI570" s="49" t="s">
        <v>783</v>
      </c>
      <c r="GJ570" s="2">
        <f t="shared" ca="1" si="1119"/>
        <v>25.452610480000001</v>
      </c>
      <c r="GK570" s="80">
        <f t="shared" ca="1" si="1120"/>
        <v>5.5907360109999997</v>
      </c>
      <c r="GL570" s="2">
        <f t="shared" ca="1" si="1121"/>
        <v>0</v>
      </c>
      <c r="GN570" s="49" t="s">
        <v>794</v>
      </c>
      <c r="GO570" s="2">
        <f t="shared" ca="1" si="1122"/>
        <v>25.457803340000002</v>
      </c>
      <c r="GP570" s="80">
        <f t="shared" ca="1" si="1123"/>
        <v>5.5986502710000003</v>
      </c>
      <c r="GQ570" s="2">
        <f t="shared" ca="1" si="1124"/>
        <v>0</v>
      </c>
      <c r="GS570" s="49" t="s">
        <v>783</v>
      </c>
      <c r="GT570" s="2">
        <f t="shared" ca="1" si="1125"/>
        <v>24.904267310000002</v>
      </c>
      <c r="GU570" s="80">
        <f t="shared" ca="1" si="1126"/>
        <v>5.4725170079999996</v>
      </c>
      <c r="GV570" s="2">
        <f t="shared" ca="1" si="1127"/>
        <v>0</v>
      </c>
      <c r="GX570" s="49" t="s">
        <v>794</v>
      </c>
      <c r="GY570" s="2">
        <f t="shared" ca="1" si="1128"/>
        <v>24.90934699</v>
      </c>
      <c r="GZ570" s="80">
        <f t="shared" ca="1" si="1129"/>
        <v>5.480258837</v>
      </c>
      <c r="HA570" s="2">
        <f t="shared" ca="1" si="1130"/>
        <v>0</v>
      </c>
    </row>
    <row r="571" spans="1:209" ht="14.4" x14ac:dyDescent="0.3">
      <c r="A571" s="49" t="s">
        <v>795</v>
      </c>
      <c r="B571" s="2">
        <f t="shared" ca="1" si="1133"/>
        <v>22.453219560000001</v>
      </c>
      <c r="C571" s="80">
        <f t="shared" ca="1" si="1131"/>
        <v>4.941840343</v>
      </c>
      <c r="D571" s="2">
        <f t="shared" ca="1" si="1132"/>
        <v>0</v>
      </c>
      <c r="F571" s="49" t="s">
        <v>795</v>
      </c>
      <c r="G571" s="2">
        <f t="shared" ca="1" si="1008"/>
        <v>22.458685389999999</v>
      </c>
      <c r="H571" s="80">
        <f t="shared" ca="1" si="1009"/>
        <v>4.9503658430000002</v>
      </c>
      <c r="I571" s="2">
        <f t="shared" ca="1" si="1010"/>
        <v>0</v>
      </c>
      <c r="K571" s="49" t="s">
        <v>795</v>
      </c>
      <c r="L571" s="2">
        <f t="shared" ca="1" si="1011"/>
        <v>23.266183550000001</v>
      </c>
      <c r="M571" s="80">
        <f t="shared" ca="1" si="1012"/>
        <v>5.1170286679999997</v>
      </c>
      <c r="N571" s="2">
        <f t="shared" ca="1" si="1013"/>
        <v>0</v>
      </c>
      <c r="P571" s="49" t="s">
        <v>795</v>
      </c>
      <c r="Q571" s="2">
        <f t="shared" ca="1" si="1014"/>
        <v>23.27184991</v>
      </c>
      <c r="R571" s="80">
        <f t="shared" ca="1" si="1015"/>
        <v>5.1258669259999996</v>
      </c>
      <c r="S571" s="2">
        <f t="shared" ca="1" si="1016"/>
        <v>0</v>
      </c>
      <c r="U571" s="49" t="s">
        <v>784</v>
      </c>
      <c r="V571" s="2">
        <f t="shared" ca="1" si="1017"/>
        <v>23.17976462</v>
      </c>
      <c r="W571" s="80">
        <f t="shared" ca="1" si="1018"/>
        <v>5.1180941149999999</v>
      </c>
      <c r="X571" s="2">
        <f t="shared" ca="1" si="1019"/>
        <v>0</v>
      </c>
      <c r="Z571" s="49" t="s">
        <v>795</v>
      </c>
      <c r="AA571" s="2">
        <f t="shared" ca="1" si="1020"/>
        <v>23.184477820000001</v>
      </c>
      <c r="AB571" s="80">
        <f t="shared" ca="1" si="1021"/>
        <v>5.1070097920000004</v>
      </c>
      <c r="AC571" s="2">
        <f t="shared" ca="1" si="1022"/>
        <v>0</v>
      </c>
      <c r="AE571" s="49" t="s">
        <v>784</v>
      </c>
      <c r="AF571" s="2">
        <f t="shared" ca="1" si="1023"/>
        <v>23.17941437</v>
      </c>
      <c r="AG571" s="80">
        <f t="shared" ca="1" si="1024"/>
        <v>5.0997386020000004</v>
      </c>
      <c r="AH571" s="2">
        <f t="shared" ca="1" si="1025"/>
        <v>0</v>
      </c>
      <c r="AJ571" s="49" t="s">
        <v>795</v>
      </c>
      <c r="AK571" s="2">
        <f t="shared" ca="1" si="1026"/>
        <v>23.184127499999999</v>
      </c>
      <c r="AL571" s="80">
        <f t="shared" ca="1" si="1027"/>
        <v>5.1069323610000001</v>
      </c>
      <c r="AM571" s="2">
        <f t="shared" ca="1" si="1028"/>
        <v>0</v>
      </c>
      <c r="AO571" s="49" t="s">
        <v>784</v>
      </c>
      <c r="AP571" s="2">
        <f t="shared" ca="1" si="1029"/>
        <v>23.339882540000001</v>
      </c>
      <c r="AQ571" s="80">
        <f t="shared" ca="1" si="1030"/>
        <v>5.1343283319999999</v>
      </c>
      <c r="AR571" s="2">
        <f t="shared" ca="1" si="1031"/>
        <v>0</v>
      </c>
      <c r="AT571" s="49" t="s">
        <v>795</v>
      </c>
      <c r="AU571" s="2">
        <f t="shared" ca="1" si="1032"/>
        <v>23.344628719999999</v>
      </c>
      <c r="AV571" s="80">
        <f t="shared" ca="1" si="1033"/>
        <v>5.1415725270000001</v>
      </c>
      <c r="AW571" s="2">
        <f t="shared" ca="1" si="1034"/>
        <v>0</v>
      </c>
      <c r="AY571" s="49" t="s">
        <v>784</v>
      </c>
      <c r="AZ571" s="2">
        <f t="shared" ca="1" si="1035"/>
        <v>24.74077788</v>
      </c>
      <c r="BA571" s="80">
        <f t="shared" ca="1" si="1036"/>
        <v>5.4362979490000001</v>
      </c>
      <c r="BB571" s="2">
        <f t="shared" ca="1" si="1037"/>
        <v>0</v>
      </c>
      <c r="BD571" s="49" t="s">
        <v>795</v>
      </c>
      <c r="BE571" s="2">
        <f t="shared" ca="1" si="1038"/>
        <v>24.745812569999998</v>
      </c>
      <c r="BF571" s="80">
        <f t="shared" ca="1" si="1039"/>
        <v>5.4439824420000003</v>
      </c>
      <c r="BG571" s="2">
        <f t="shared" ca="1" si="1040"/>
        <v>0</v>
      </c>
      <c r="BI571" s="49" t="s">
        <v>784</v>
      </c>
      <c r="BJ571" s="2">
        <f t="shared" ca="1" si="1041"/>
        <v>24.43850729</v>
      </c>
      <c r="BK571" s="80">
        <f t="shared" ca="1" si="1042"/>
        <v>5.3711431970000003</v>
      </c>
      <c r="BL571" s="2">
        <f t="shared" ca="1" si="1043"/>
        <v>0</v>
      </c>
      <c r="BN571" s="49" t="s">
        <v>795</v>
      </c>
      <c r="BO571" s="2">
        <f t="shared" ca="1" si="1044"/>
        <v>24.44347973</v>
      </c>
      <c r="BP571" s="80">
        <f t="shared" ca="1" si="1045"/>
        <v>5.3787327090000003</v>
      </c>
      <c r="BQ571" s="2">
        <f t="shared" ca="1" si="1046"/>
        <v>0</v>
      </c>
      <c r="BS571" s="49" t="s">
        <v>784</v>
      </c>
      <c r="BT571" s="2">
        <f t="shared" ca="1" si="1047"/>
        <v>25.72782106</v>
      </c>
      <c r="BU571" s="80">
        <f t="shared" ca="1" si="1048"/>
        <v>5.6490630529999999</v>
      </c>
      <c r="BV571" s="2">
        <f t="shared" ca="1" si="1049"/>
        <v>0</v>
      </c>
      <c r="BX571" s="49" t="s">
        <v>795</v>
      </c>
      <c r="BY571" s="2">
        <f t="shared" ca="1" si="1050"/>
        <v>25.733059019999999</v>
      </c>
      <c r="BZ571" s="80">
        <f t="shared" ca="1" si="1051"/>
        <v>5.6570578400000002</v>
      </c>
      <c r="CA571" s="2">
        <f t="shared" ca="1" si="1052"/>
        <v>0</v>
      </c>
      <c r="CC571" s="49" t="s">
        <v>784</v>
      </c>
      <c r="CD571" s="2">
        <f t="shared" ca="1" si="1053"/>
        <v>24.338915419999999</v>
      </c>
      <c r="CE571" s="80">
        <f t="shared" ca="1" si="1054"/>
        <v>5.3496771829999998</v>
      </c>
      <c r="CF571" s="2">
        <f t="shared" ca="1" si="1055"/>
        <v>0</v>
      </c>
      <c r="CH571" s="49" t="s">
        <v>795</v>
      </c>
      <c r="CI571" s="2">
        <f t="shared" ca="1" si="1056"/>
        <v>24.343867339999999</v>
      </c>
      <c r="CJ571" s="80">
        <f t="shared" ca="1" si="1057"/>
        <v>5.3572354249999998</v>
      </c>
      <c r="CK571" s="2">
        <f t="shared" ca="1" si="1058"/>
        <v>0</v>
      </c>
      <c r="CM571" s="49" t="s">
        <v>784</v>
      </c>
      <c r="CN571" s="2">
        <f t="shared" ca="1" si="1059"/>
        <v>25.838997540000001</v>
      </c>
      <c r="CO571" s="80">
        <f t="shared" ca="1" si="1060"/>
        <v>5.6730292709999999</v>
      </c>
      <c r="CP571" s="2">
        <f t="shared" ca="1" si="1061"/>
        <v>0</v>
      </c>
      <c r="CR571" s="49" t="s">
        <v>795</v>
      </c>
      <c r="CS571" s="2">
        <f t="shared" ca="1" si="1062"/>
        <v>25.844258400000001</v>
      </c>
      <c r="CT571" s="80">
        <f t="shared" ca="1" si="1063"/>
        <v>5.6810590349999996</v>
      </c>
      <c r="CU571" s="2">
        <f t="shared" ca="1" si="1064"/>
        <v>0</v>
      </c>
      <c r="CW571" s="49" t="s">
        <v>784</v>
      </c>
      <c r="CX571" s="2">
        <f t="shared" ca="1" si="1065"/>
        <v>25.538220569153228</v>
      </c>
      <c r="CY571" s="80">
        <f t="shared" ca="1" si="1066"/>
        <v>5.6081942650896774</v>
      </c>
      <c r="CZ571" s="2">
        <f t="shared" ca="1" si="1067"/>
        <v>0</v>
      </c>
      <c r="DB571" s="49" t="s">
        <v>795</v>
      </c>
      <c r="DC571" s="2">
        <f t="shared" ca="1" si="1068"/>
        <v>25.543419480000001</v>
      </c>
      <c r="DD571" s="80">
        <f t="shared" ca="1" si="1069"/>
        <v>5.6161294679999996</v>
      </c>
      <c r="DE571" s="2">
        <f t="shared" ca="1" si="1070"/>
        <v>0</v>
      </c>
      <c r="DG571" s="49" t="s">
        <v>784</v>
      </c>
      <c r="DH571" s="2">
        <f t="shared" ca="1" si="1071"/>
        <v>26.029593909999999</v>
      </c>
      <c r="DI571" s="80">
        <f t="shared" ca="1" si="1072"/>
        <v>5.7141126699999996</v>
      </c>
      <c r="DJ571" s="2">
        <f t="shared" ca="1" si="1073"/>
        <v>0</v>
      </c>
      <c r="DL571" s="49" t="s">
        <v>784</v>
      </c>
      <c r="DM571" s="2">
        <f t="shared" ca="1" si="1074"/>
        <v>26.029593908824278</v>
      </c>
      <c r="DN571" s="80">
        <f t="shared" ca="1" si="1075"/>
        <v>5.7141126704398566</v>
      </c>
      <c r="DO571" s="2">
        <f t="shared" ca="1" si="1076"/>
        <v>0</v>
      </c>
      <c r="DQ571" s="49" t="s">
        <v>795</v>
      </c>
      <c r="DR571" s="2">
        <f t="shared" ca="1" si="1077"/>
        <v>24.451357343026839</v>
      </c>
      <c r="DS571" s="80">
        <f t="shared" ca="1" si="1078"/>
        <v>5.3804350464620549</v>
      </c>
      <c r="DT571" s="2">
        <f t="shared" ca="1" si="1079"/>
        <v>0</v>
      </c>
      <c r="DV571" s="49" t="s">
        <v>795</v>
      </c>
      <c r="DW571" s="2">
        <f t="shared" ca="1" si="1080"/>
        <v>24.445400129999999</v>
      </c>
      <c r="DX571" s="80">
        <f t="shared" ca="1" si="1081"/>
        <v>5.3711431249999997</v>
      </c>
      <c r="DY571" s="2">
        <f t="shared" ca="1" si="1082"/>
        <v>0</v>
      </c>
      <c r="EA571" s="49" t="s">
        <v>795</v>
      </c>
      <c r="EB571" s="2">
        <f t="shared" ca="1" si="1083"/>
        <v>23.552995989999999</v>
      </c>
      <c r="EC571" s="80">
        <f t="shared" ca="1" si="1084"/>
        <v>5.1788382459999998</v>
      </c>
      <c r="ED571" s="2">
        <f t="shared" ca="1" si="1085"/>
        <v>0</v>
      </c>
      <c r="EF571" s="49" t="s">
        <v>795</v>
      </c>
      <c r="EG571" s="2">
        <f t="shared" ca="1" si="1086"/>
        <v>23.55873309</v>
      </c>
      <c r="EH571" s="80">
        <f t="shared" ca="1" si="1087"/>
        <v>5.1877868510000003</v>
      </c>
      <c r="EI571" s="2">
        <f t="shared" ca="1" si="1088"/>
        <v>0</v>
      </c>
      <c r="EK571" s="49" t="s">
        <v>784</v>
      </c>
      <c r="EL571" s="2">
        <f t="shared" ca="1" si="1089"/>
        <v>24.321038860000002</v>
      </c>
      <c r="EM571" s="80">
        <f t="shared" ca="1" si="1090"/>
        <v>5.3458254609999996</v>
      </c>
      <c r="EN571" s="2">
        <f t="shared" ca="1" si="1091"/>
        <v>0</v>
      </c>
      <c r="EP571" s="49" t="s">
        <v>795</v>
      </c>
      <c r="EQ571" s="2">
        <f t="shared" ca="1" si="1092"/>
        <v>24.325987099999999</v>
      </c>
      <c r="ER571" s="80">
        <f t="shared" ca="1" si="1093"/>
        <v>5.3533781129999998</v>
      </c>
      <c r="ES571" s="2">
        <f t="shared" ca="1" si="1094"/>
        <v>0</v>
      </c>
      <c r="EU571" s="49" t="s">
        <v>784</v>
      </c>
      <c r="EV571" s="2">
        <f t="shared" ca="1" si="1095"/>
        <v>24.30257795</v>
      </c>
      <c r="EW571" s="80">
        <f t="shared" ca="1" si="1096"/>
        <v>5.341847971</v>
      </c>
      <c r="EX571" s="2">
        <f t="shared" ca="1" si="1097"/>
        <v>0</v>
      </c>
      <c r="EZ571" s="49" t="s">
        <v>795</v>
      </c>
      <c r="FA571" s="2">
        <f t="shared" ca="1" si="1098"/>
        <v>24.307522389999999</v>
      </c>
      <c r="FB571" s="80">
        <f t="shared" ca="1" si="1099"/>
        <v>5.349394867</v>
      </c>
      <c r="FC571" s="2">
        <f t="shared" ca="1" si="1100"/>
        <v>0</v>
      </c>
      <c r="FE571" s="49" t="s">
        <v>784</v>
      </c>
      <c r="FF571" s="2">
        <f t="shared" ca="1" si="1101"/>
        <v>24.450710359999999</v>
      </c>
      <c r="FG571" s="80">
        <f t="shared" ca="1" si="1102"/>
        <v>5.3737769609999999</v>
      </c>
      <c r="FH571" s="2">
        <f t="shared" ca="1" si="1103"/>
        <v>0</v>
      </c>
      <c r="FJ571" s="49" t="s">
        <v>795</v>
      </c>
      <c r="FK571" s="2">
        <f t="shared" ca="1" si="1104"/>
        <v>24.45568531</v>
      </c>
      <c r="FL571" s="80">
        <f t="shared" ca="1" si="1105"/>
        <v>5.3813703730000002</v>
      </c>
      <c r="FM571" s="2">
        <f t="shared" ca="1" si="1106"/>
        <v>0</v>
      </c>
      <c r="FO571" s="49" t="s">
        <v>784</v>
      </c>
      <c r="FP571" s="2">
        <f t="shared" ca="1" si="1107"/>
        <v>24.360330690000001</v>
      </c>
      <c r="FQ571" s="80">
        <f t="shared" ca="1" si="1108"/>
        <v>5.3542950449999998</v>
      </c>
      <c r="FR571" s="2">
        <f t="shared" ca="1" si="1109"/>
        <v>0</v>
      </c>
      <c r="FT571" s="49" t="s">
        <v>795</v>
      </c>
      <c r="FU571" s="2">
        <f t="shared" ca="1" si="1110"/>
        <v>24.365287030000001</v>
      </c>
      <c r="FV571" s="80">
        <f t="shared" ca="1" si="1111"/>
        <v>5.3618600470000004</v>
      </c>
      <c r="FW571" s="2">
        <f t="shared" ca="1" si="1112"/>
        <v>0</v>
      </c>
      <c r="FY571" s="49" t="s">
        <v>784</v>
      </c>
      <c r="FZ571" s="2">
        <f t="shared" ca="1" si="1113"/>
        <v>26.457306769999999</v>
      </c>
      <c r="GA571" s="80">
        <f t="shared" ca="1" si="1114"/>
        <v>5.806305761</v>
      </c>
      <c r="GB571" s="2">
        <f t="shared" ca="1" si="1115"/>
        <v>0</v>
      </c>
      <c r="GD571" s="49" t="s">
        <v>795</v>
      </c>
      <c r="GE571" s="2">
        <f t="shared" ca="1" si="1116"/>
        <v>26.46269496</v>
      </c>
      <c r="GF571" s="80">
        <f t="shared" ca="1" si="1117"/>
        <v>5.8145297779999998</v>
      </c>
      <c r="GG571" s="2">
        <f t="shared" ca="1" si="1118"/>
        <v>0</v>
      </c>
      <c r="GI571" s="49" t="s">
        <v>784</v>
      </c>
      <c r="GJ571" s="2">
        <f t="shared" ca="1" si="1119"/>
        <v>25.468832240000001</v>
      </c>
      <c r="GK571" s="80">
        <f t="shared" ca="1" si="1120"/>
        <v>5.5932336620000003</v>
      </c>
      <c r="GL571" s="2">
        <f t="shared" ca="1" si="1121"/>
        <v>0</v>
      </c>
      <c r="GN571" s="49" t="s">
        <v>795</v>
      </c>
      <c r="GO571" s="2">
        <f t="shared" ca="1" si="1122"/>
        <v>25.474016859999999</v>
      </c>
      <c r="GP571" s="80">
        <f t="shared" ca="1" si="1123"/>
        <v>5.6011469629999997</v>
      </c>
      <c r="GQ571" s="2">
        <f t="shared" ca="1" si="1124"/>
        <v>0</v>
      </c>
      <c r="GS571" s="49" t="s">
        <v>784</v>
      </c>
      <c r="GT571" s="2">
        <f t="shared" ca="1" si="1125"/>
        <v>24.920135510000001</v>
      </c>
      <c r="GU571" s="80">
        <f t="shared" ca="1" si="1126"/>
        <v>5.4749602370000003</v>
      </c>
      <c r="GV571" s="2">
        <f t="shared" ca="1" si="1127"/>
        <v>0</v>
      </c>
      <c r="GX571" s="49" t="s">
        <v>795</v>
      </c>
      <c r="GY571" s="2">
        <f t="shared" ca="1" si="1128"/>
        <v>24.92520713</v>
      </c>
      <c r="GZ571" s="80">
        <f t="shared" ca="1" si="1129"/>
        <v>5.4827010979999997</v>
      </c>
      <c r="HA571" s="2">
        <f t="shared" ca="1" si="1130"/>
        <v>0</v>
      </c>
    </row>
    <row r="572" spans="1:209" ht="14.4" x14ac:dyDescent="0.3">
      <c r="A572" s="49" t="s">
        <v>796</v>
      </c>
      <c r="B572" s="2">
        <f t="shared" ca="1" si="1133"/>
        <v>22.467461190000002</v>
      </c>
      <c r="C572" s="80">
        <f t="shared" ca="1" si="1131"/>
        <v>4.944031732</v>
      </c>
      <c r="D572" s="2">
        <f t="shared" ca="1" si="1132"/>
        <v>0</v>
      </c>
      <c r="F572" s="49" t="s">
        <v>796</v>
      </c>
      <c r="G572" s="2">
        <f t="shared" ca="1" si="1008"/>
        <v>22.472917970000001</v>
      </c>
      <c r="H572" s="80">
        <f t="shared" ca="1" si="1009"/>
        <v>4.952555823</v>
      </c>
      <c r="I572" s="2">
        <f t="shared" ca="1" si="1010"/>
        <v>0</v>
      </c>
      <c r="K572" s="49" t="s">
        <v>796</v>
      </c>
      <c r="L572" s="2">
        <f t="shared" ca="1" si="1011"/>
        <v>23.280947659999999</v>
      </c>
      <c r="M572" s="80">
        <f t="shared" ca="1" si="1012"/>
        <v>5.1193004059999998</v>
      </c>
      <c r="N572" s="2">
        <f t="shared" ca="1" si="1013"/>
        <v>0</v>
      </c>
      <c r="P572" s="49" t="s">
        <v>796</v>
      </c>
      <c r="Q572" s="2">
        <f t="shared" ca="1" si="1014"/>
        <v>23.286604629999999</v>
      </c>
      <c r="R572" s="80">
        <f t="shared" ca="1" si="1015"/>
        <v>5.1281372039999997</v>
      </c>
      <c r="S572" s="2">
        <f t="shared" ca="1" si="1016"/>
        <v>0</v>
      </c>
      <c r="U572" s="49" t="s">
        <v>785</v>
      </c>
      <c r="V572" s="2">
        <f t="shared" ca="1" si="1017"/>
        <v>23.1944707</v>
      </c>
      <c r="W572" s="80">
        <f t="shared" ca="1" si="1018"/>
        <v>5.1201803249999998</v>
      </c>
      <c r="X572" s="2">
        <f t="shared" ca="1" si="1019"/>
        <v>0</v>
      </c>
      <c r="Z572" s="49" t="s">
        <v>796</v>
      </c>
      <c r="AA572" s="2">
        <f t="shared" ca="1" si="1020"/>
        <v>23.19917645</v>
      </c>
      <c r="AB572" s="80">
        <f t="shared" ca="1" si="1021"/>
        <v>5.109271444</v>
      </c>
      <c r="AC572" s="2">
        <f t="shared" ca="1" si="1022"/>
        <v>0</v>
      </c>
      <c r="AE572" s="49" t="s">
        <v>785</v>
      </c>
      <c r="AF572" s="2">
        <f t="shared" ca="1" si="1023"/>
        <v>23.194120219999999</v>
      </c>
      <c r="AG572" s="80">
        <f t="shared" ca="1" si="1024"/>
        <v>5.1020014820000004</v>
      </c>
      <c r="AH572" s="2">
        <f t="shared" ca="1" si="1025"/>
        <v>0</v>
      </c>
      <c r="AJ572" s="49" t="s">
        <v>796</v>
      </c>
      <c r="AK572" s="2">
        <f t="shared" ca="1" si="1026"/>
        <v>23.198825899999999</v>
      </c>
      <c r="AL572" s="80">
        <f t="shared" ca="1" si="1027"/>
        <v>5.109194016</v>
      </c>
      <c r="AM572" s="2">
        <f t="shared" ca="1" si="1028"/>
        <v>0</v>
      </c>
      <c r="AO572" s="49" t="s">
        <v>785</v>
      </c>
      <c r="AP572" s="2">
        <f t="shared" ca="1" si="1029"/>
        <v>23.354691500000001</v>
      </c>
      <c r="AQ572" s="80">
        <f t="shared" ca="1" si="1030"/>
        <v>5.136607068</v>
      </c>
      <c r="AR572" s="2">
        <f t="shared" ca="1" si="1031"/>
        <v>0</v>
      </c>
      <c r="AT572" s="49" t="s">
        <v>796</v>
      </c>
      <c r="AU572" s="2">
        <f t="shared" ca="1" si="1032"/>
        <v>23.35943018</v>
      </c>
      <c r="AV572" s="80">
        <f t="shared" ca="1" si="1033"/>
        <v>5.1438500300000003</v>
      </c>
      <c r="AW572" s="2">
        <f t="shared" ca="1" si="1034"/>
        <v>0</v>
      </c>
      <c r="AY572" s="49" t="s">
        <v>785</v>
      </c>
      <c r="AZ572" s="2">
        <f t="shared" ca="1" si="1035"/>
        <v>24.756487029999999</v>
      </c>
      <c r="BA572" s="80">
        <f t="shared" ca="1" si="1036"/>
        <v>5.4387151290000002</v>
      </c>
      <c r="BB572" s="2">
        <f t="shared" ca="1" si="1037"/>
        <v>0</v>
      </c>
      <c r="BD572" s="49" t="s">
        <v>796</v>
      </c>
      <c r="BE572" s="2">
        <f t="shared" ca="1" si="1038"/>
        <v>24.761513749999999</v>
      </c>
      <c r="BF572" s="80">
        <f t="shared" ca="1" si="1039"/>
        <v>5.4463983139999996</v>
      </c>
      <c r="BG572" s="2">
        <f t="shared" ca="1" si="1040"/>
        <v>0</v>
      </c>
      <c r="BI572" s="49" t="s">
        <v>785</v>
      </c>
      <c r="BJ572" s="2">
        <f t="shared" ca="1" si="1041"/>
        <v>24.454022210000002</v>
      </c>
      <c r="BK572" s="80">
        <f t="shared" ca="1" si="1042"/>
        <v>5.3735304829999997</v>
      </c>
      <c r="BL572" s="2">
        <f t="shared" ca="1" si="1043"/>
        <v>0</v>
      </c>
      <c r="BN572" s="49" t="s">
        <v>796</v>
      </c>
      <c r="BO572" s="2">
        <f t="shared" ca="1" si="1044"/>
        <v>24.45898678</v>
      </c>
      <c r="BP572" s="80">
        <f t="shared" ca="1" si="1045"/>
        <v>5.3811187049999996</v>
      </c>
      <c r="BQ572" s="2">
        <f t="shared" ca="1" si="1046"/>
        <v>0</v>
      </c>
      <c r="BS572" s="49" t="s">
        <v>785</v>
      </c>
      <c r="BT572" s="2">
        <f t="shared" ca="1" si="1047"/>
        <v>25.74416446</v>
      </c>
      <c r="BU572" s="80">
        <f t="shared" ca="1" si="1048"/>
        <v>5.6515777089999997</v>
      </c>
      <c r="BV572" s="2">
        <f t="shared" ca="1" si="1049"/>
        <v>0</v>
      </c>
      <c r="BX572" s="49" t="s">
        <v>796</v>
      </c>
      <c r="BY572" s="2">
        <f t="shared" ca="1" si="1050"/>
        <v>25.74939414</v>
      </c>
      <c r="BZ572" s="80">
        <f t="shared" ca="1" si="1051"/>
        <v>5.6595711419999999</v>
      </c>
      <c r="CA572" s="2">
        <f t="shared" ca="1" si="1052"/>
        <v>0</v>
      </c>
      <c r="CC572" s="49" t="s">
        <v>785</v>
      </c>
      <c r="CD572" s="2">
        <f t="shared" ca="1" si="1053"/>
        <v>24.354366339999999</v>
      </c>
      <c r="CE572" s="80">
        <f t="shared" ca="1" si="1054"/>
        <v>5.3520545960000003</v>
      </c>
      <c r="CF572" s="2">
        <f t="shared" ca="1" si="1055"/>
        <v>0</v>
      </c>
      <c r="CH572" s="49" t="s">
        <v>796</v>
      </c>
      <c r="CI572" s="2">
        <f t="shared" ca="1" si="1056"/>
        <v>24.359310430000001</v>
      </c>
      <c r="CJ572" s="80">
        <f t="shared" ca="1" si="1057"/>
        <v>5.359611557</v>
      </c>
      <c r="CK572" s="2">
        <f t="shared" ca="1" si="1058"/>
        <v>0</v>
      </c>
      <c r="CM572" s="49" t="s">
        <v>785</v>
      </c>
      <c r="CN572" s="2">
        <f t="shared" ca="1" si="1059"/>
        <v>25.855412390000001</v>
      </c>
      <c r="CO572" s="80">
        <f t="shared" ca="1" si="1060"/>
        <v>5.67555488</v>
      </c>
      <c r="CP572" s="2">
        <f t="shared" ca="1" si="1061"/>
        <v>0</v>
      </c>
      <c r="CR572" s="49" t="s">
        <v>796</v>
      </c>
      <c r="CS572" s="2">
        <f t="shared" ca="1" si="1062"/>
        <v>25.860664920000001</v>
      </c>
      <c r="CT572" s="80">
        <f t="shared" ca="1" si="1063"/>
        <v>5.6835832870000003</v>
      </c>
      <c r="CU572" s="2">
        <f t="shared" ca="1" si="1064"/>
        <v>0</v>
      </c>
      <c r="CW572" s="49" t="s">
        <v>785</v>
      </c>
      <c r="CX572" s="2">
        <f t="shared" ca="1" si="1065"/>
        <v>25.55444213875424</v>
      </c>
      <c r="CY572" s="80">
        <f t="shared" ca="1" si="1066"/>
        <v>5.6106901753072727</v>
      </c>
      <c r="CZ572" s="2">
        <f t="shared" ca="1" si="1067"/>
        <v>0</v>
      </c>
      <c r="DB572" s="49" t="s">
        <v>796</v>
      </c>
      <c r="DC572" s="2">
        <f t="shared" ca="1" si="1068"/>
        <v>25.559632830000002</v>
      </c>
      <c r="DD572" s="80">
        <f t="shared" ca="1" si="1069"/>
        <v>5.618624037</v>
      </c>
      <c r="DE572" s="2">
        <f t="shared" ca="1" si="1070"/>
        <v>0</v>
      </c>
      <c r="DG572" s="49" t="s">
        <v>785</v>
      </c>
      <c r="DH572" s="2">
        <f t="shared" ca="1" si="1071"/>
        <v>26.046131219999999</v>
      </c>
      <c r="DI572" s="80">
        <f t="shared" ca="1" si="1072"/>
        <v>5.7166571299999998</v>
      </c>
      <c r="DJ572" s="2">
        <f t="shared" ca="1" si="1073"/>
        <v>0</v>
      </c>
      <c r="DL572" s="49" t="s">
        <v>785</v>
      </c>
      <c r="DM572" s="2">
        <f t="shared" ca="1" si="1074"/>
        <v>26.046131224046519</v>
      </c>
      <c r="DN572" s="80">
        <f t="shared" ca="1" si="1075"/>
        <v>5.7166571296772117</v>
      </c>
      <c r="DO572" s="2">
        <f t="shared" ca="1" si="1076"/>
        <v>0</v>
      </c>
      <c r="DQ572" s="49" t="s">
        <v>796</v>
      </c>
      <c r="DR572" s="2">
        <f t="shared" ca="1" si="1077"/>
        <v>24.466869455777228</v>
      </c>
      <c r="DS572" s="80">
        <f t="shared" ca="1" si="1078"/>
        <v>5.382821786629135</v>
      </c>
      <c r="DT572" s="2">
        <f t="shared" ca="1" si="1079"/>
        <v>0</v>
      </c>
      <c r="DV572" s="49" t="s">
        <v>796</v>
      </c>
      <c r="DW572" s="2">
        <f t="shared" ca="1" si="1080"/>
        <v>24.460922100000001</v>
      </c>
      <c r="DX572" s="80">
        <f t="shared" ca="1" si="1081"/>
        <v>5.3735314000000001</v>
      </c>
      <c r="DY572" s="2">
        <f t="shared" ca="1" si="1082"/>
        <v>0</v>
      </c>
      <c r="EA572" s="49" t="s">
        <v>796</v>
      </c>
      <c r="EB572" s="2">
        <f t="shared" ca="1" si="1083"/>
        <v>23.567944430000001</v>
      </c>
      <c r="EC572" s="80">
        <f t="shared" ca="1" si="1084"/>
        <v>5.1811382740000003</v>
      </c>
      <c r="ED572" s="2">
        <f t="shared" ca="1" si="1085"/>
        <v>0</v>
      </c>
      <c r="EF572" s="49" t="s">
        <v>796</v>
      </c>
      <c r="EG572" s="2">
        <f t="shared" ca="1" si="1086"/>
        <v>23.573672030000001</v>
      </c>
      <c r="EH572" s="80">
        <f t="shared" ca="1" si="1087"/>
        <v>5.1900854000000001</v>
      </c>
      <c r="EI572" s="2">
        <f t="shared" ca="1" si="1088"/>
        <v>0</v>
      </c>
      <c r="EK572" s="49" t="s">
        <v>785</v>
      </c>
      <c r="EL572" s="2">
        <f t="shared" ca="1" si="1089"/>
        <v>24.336478289999999</v>
      </c>
      <c r="EM572" s="80">
        <f t="shared" ca="1" si="1090"/>
        <v>5.3482010740000003</v>
      </c>
      <c r="EN572" s="2">
        <f t="shared" ca="1" si="1091"/>
        <v>0</v>
      </c>
      <c r="EP572" s="49" t="s">
        <v>796</v>
      </c>
      <c r="EQ572" s="2">
        <f t="shared" ca="1" si="1092"/>
        <v>24.341418709999999</v>
      </c>
      <c r="ER572" s="80">
        <f t="shared" ca="1" si="1093"/>
        <v>5.3557524540000001</v>
      </c>
      <c r="ES572" s="2">
        <f t="shared" ca="1" si="1094"/>
        <v>0</v>
      </c>
      <c r="EU572" s="49" t="s">
        <v>785</v>
      </c>
      <c r="EV572" s="2">
        <f t="shared" ca="1" si="1095"/>
        <v>24.31800552</v>
      </c>
      <c r="EW572" s="80">
        <f t="shared" ca="1" si="1096"/>
        <v>5.344221718</v>
      </c>
      <c r="EX572" s="2">
        <f t="shared" ca="1" si="1097"/>
        <v>0</v>
      </c>
      <c r="EZ572" s="49" t="s">
        <v>796</v>
      </c>
      <c r="FA572" s="2">
        <f t="shared" ca="1" si="1098"/>
        <v>24.322942139999999</v>
      </c>
      <c r="FB572" s="80">
        <f t="shared" ca="1" si="1099"/>
        <v>5.3517673429999997</v>
      </c>
      <c r="FC572" s="2">
        <f t="shared" ca="1" si="1100"/>
        <v>0</v>
      </c>
      <c r="FE572" s="49" t="s">
        <v>785</v>
      </c>
      <c r="FF572" s="2">
        <f t="shared" ca="1" si="1101"/>
        <v>24.466233119999998</v>
      </c>
      <c r="FG572" s="80">
        <f t="shared" ca="1" si="1102"/>
        <v>5.3761653850000002</v>
      </c>
      <c r="FH572" s="2">
        <f t="shared" ca="1" si="1103"/>
        <v>0</v>
      </c>
      <c r="FJ572" s="49" t="s">
        <v>796</v>
      </c>
      <c r="FK572" s="2">
        <f t="shared" ca="1" si="1104"/>
        <v>24.471200199999998</v>
      </c>
      <c r="FL572" s="80">
        <f t="shared" ca="1" si="1105"/>
        <v>5.3837575180000004</v>
      </c>
      <c r="FM572" s="2">
        <f t="shared" ca="1" si="1106"/>
        <v>0</v>
      </c>
      <c r="FO572" s="49" t="s">
        <v>785</v>
      </c>
      <c r="FP572" s="2">
        <f t="shared" ca="1" si="1107"/>
        <v>24.37579538</v>
      </c>
      <c r="FQ572" s="80">
        <f t="shared" ca="1" si="1108"/>
        <v>5.3566745400000002</v>
      </c>
      <c r="FR572" s="2">
        <f t="shared" ca="1" si="1109"/>
        <v>0</v>
      </c>
      <c r="FT572" s="49" t="s">
        <v>796</v>
      </c>
      <c r="FU572" s="2">
        <f t="shared" ca="1" si="1110"/>
        <v>24.38074387</v>
      </c>
      <c r="FV572" s="80">
        <f t="shared" ca="1" si="1111"/>
        <v>5.3642382680000003</v>
      </c>
      <c r="FW572" s="2">
        <f t="shared" ca="1" si="1112"/>
        <v>0</v>
      </c>
      <c r="FY572" s="49" t="s">
        <v>785</v>
      </c>
      <c r="FZ572" s="2">
        <f t="shared" ca="1" si="1113"/>
        <v>26.474118929999999</v>
      </c>
      <c r="GA572" s="80">
        <f t="shared" ca="1" si="1114"/>
        <v>5.808892545</v>
      </c>
      <c r="GB572" s="2">
        <f t="shared" ca="1" si="1115"/>
        <v>0</v>
      </c>
      <c r="GD572" s="49" t="s">
        <v>796</v>
      </c>
      <c r="GE572" s="2">
        <f t="shared" ca="1" si="1116"/>
        <v>26.479498599999999</v>
      </c>
      <c r="GF572" s="80">
        <f t="shared" ca="1" si="1117"/>
        <v>5.8171151749999996</v>
      </c>
      <c r="GG572" s="2">
        <f t="shared" ca="1" si="1118"/>
        <v>0</v>
      </c>
      <c r="GI572" s="49" t="s">
        <v>785</v>
      </c>
      <c r="GJ572" s="2">
        <f t="shared" ca="1" si="1119"/>
        <v>25.485009219999998</v>
      </c>
      <c r="GK572" s="80">
        <f t="shared" ca="1" si="1120"/>
        <v>5.5957227979999997</v>
      </c>
      <c r="GL572" s="2">
        <f t="shared" ca="1" si="1121"/>
        <v>0</v>
      </c>
      <c r="GN572" s="49" t="s">
        <v>796</v>
      </c>
      <c r="GO572" s="2">
        <f t="shared" ca="1" si="1122"/>
        <v>25.49018564</v>
      </c>
      <c r="GP572" s="80">
        <f t="shared" ca="1" si="1123"/>
        <v>5.6036347639999997</v>
      </c>
      <c r="GQ572" s="2">
        <f t="shared" ca="1" si="1124"/>
        <v>0</v>
      </c>
      <c r="GS572" s="49" t="s">
        <v>785</v>
      </c>
      <c r="GT572" s="2">
        <f t="shared" ca="1" si="1125"/>
        <v>24.935959910000001</v>
      </c>
      <c r="GU572" s="80">
        <f t="shared" ca="1" si="1126"/>
        <v>5.4773951319999998</v>
      </c>
      <c r="GV572" s="2">
        <f t="shared" ca="1" si="1127"/>
        <v>0</v>
      </c>
      <c r="GX572" s="49" t="s">
        <v>796</v>
      </c>
      <c r="GY572" s="2">
        <f t="shared" ca="1" si="1128"/>
        <v>24.941023510000001</v>
      </c>
      <c r="GZ572" s="80">
        <f t="shared" ca="1" si="1129"/>
        <v>5.4851346909999998</v>
      </c>
      <c r="HA572" s="2">
        <f t="shared" ca="1" si="1130"/>
        <v>0</v>
      </c>
    </row>
    <row r="573" spans="1:209" ht="14.4" x14ac:dyDescent="0.3">
      <c r="A573" s="49" t="s">
        <v>797</v>
      </c>
      <c r="B573" s="2">
        <f t="shared" ca="1" si="1133"/>
        <v>22.481663560000001</v>
      </c>
      <c r="C573" s="80">
        <f t="shared" ca="1" si="1131"/>
        <v>4.946215671</v>
      </c>
      <c r="D573" s="2">
        <f t="shared" ca="1" si="1132"/>
        <v>0</v>
      </c>
      <c r="F573" s="49" t="s">
        <v>797</v>
      </c>
      <c r="G573" s="2">
        <f t="shared" ca="1" si="1008"/>
        <v>22.487111330000001</v>
      </c>
      <c r="H573" s="80">
        <f t="shared" ca="1" si="1009"/>
        <v>4.9547383580000002</v>
      </c>
      <c r="I573" s="2">
        <f t="shared" ca="1" si="1010"/>
        <v>0</v>
      </c>
      <c r="K573" s="49" t="s">
        <v>797</v>
      </c>
      <c r="L573" s="2">
        <f t="shared" ca="1" si="1011"/>
        <v>23.295671070000001</v>
      </c>
      <c r="M573" s="80">
        <f t="shared" ca="1" si="1012"/>
        <v>5.1215644210000004</v>
      </c>
      <c r="N573" s="2">
        <f t="shared" ca="1" si="1013"/>
        <v>0</v>
      </c>
      <c r="P573" s="49" t="s">
        <v>797</v>
      </c>
      <c r="Q573" s="2">
        <f t="shared" ca="1" si="1014"/>
        <v>23.301318699999999</v>
      </c>
      <c r="R573" s="80">
        <f t="shared" ca="1" si="1015"/>
        <v>5.1303997639999999</v>
      </c>
      <c r="S573" s="2">
        <f t="shared" ca="1" si="1016"/>
        <v>0</v>
      </c>
      <c r="U573" s="49" t="s">
        <v>786</v>
      </c>
      <c r="V573" s="2">
        <f t="shared" ca="1" si="1017"/>
        <v>23.209136229999999</v>
      </c>
      <c r="W573" s="80">
        <f t="shared" ca="1" si="1018"/>
        <v>5.1222605440000004</v>
      </c>
      <c r="X573" s="2">
        <f t="shared" ca="1" si="1019"/>
        <v>0</v>
      </c>
      <c r="Z573" s="49" t="s">
        <v>797</v>
      </c>
      <c r="AA573" s="2">
        <f t="shared" ca="1" si="1020"/>
        <v>23.213834559999999</v>
      </c>
      <c r="AB573" s="80">
        <f t="shared" ca="1" si="1021"/>
        <v>5.1115254070000002</v>
      </c>
      <c r="AC573" s="2">
        <f t="shared" ca="1" si="1022"/>
        <v>0</v>
      </c>
      <c r="AE573" s="49" t="s">
        <v>786</v>
      </c>
      <c r="AF573" s="2">
        <f t="shared" ca="1" si="1023"/>
        <v>23.20878553</v>
      </c>
      <c r="AG573" s="80">
        <f t="shared" ca="1" si="1024"/>
        <v>5.1042566630000001</v>
      </c>
      <c r="AH573" s="2">
        <f t="shared" ca="1" si="1025"/>
        <v>0</v>
      </c>
      <c r="AJ573" s="49" t="s">
        <v>797</v>
      </c>
      <c r="AK573" s="2">
        <f t="shared" ca="1" si="1026"/>
        <v>23.213483790000002</v>
      </c>
      <c r="AL573" s="80">
        <f t="shared" ca="1" si="1027"/>
        <v>5.1114479849999999</v>
      </c>
      <c r="AM573" s="2">
        <f t="shared" ca="1" si="1028"/>
        <v>0</v>
      </c>
      <c r="AO573" s="49" t="s">
        <v>786</v>
      </c>
      <c r="AP573" s="2">
        <f t="shared" ca="1" si="1029"/>
        <v>23.36945965</v>
      </c>
      <c r="AQ573" s="80">
        <f t="shared" ca="1" si="1030"/>
        <v>5.1388780519999999</v>
      </c>
      <c r="AR573" s="2">
        <f t="shared" ca="1" si="1031"/>
        <v>0</v>
      </c>
      <c r="AT573" s="49" t="s">
        <v>797</v>
      </c>
      <c r="AU573" s="2">
        <f t="shared" ca="1" si="1032"/>
        <v>23.374190850000002</v>
      </c>
      <c r="AV573" s="80">
        <f t="shared" ca="1" si="1033"/>
        <v>5.1461197930000004</v>
      </c>
      <c r="AW573" s="2">
        <f t="shared" ca="1" si="1034"/>
        <v>0</v>
      </c>
      <c r="AY573" s="49" t="s">
        <v>786</v>
      </c>
      <c r="AZ573" s="2">
        <f t="shared" ca="1" si="1035"/>
        <v>24.77215288</v>
      </c>
      <c r="BA573" s="80">
        <f t="shared" ca="1" si="1036"/>
        <v>5.4411240870000004</v>
      </c>
      <c r="BB573" s="2">
        <f t="shared" ca="1" si="1037"/>
        <v>0</v>
      </c>
      <c r="BD573" s="49" t="s">
        <v>797</v>
      </c>
      <c r="BE573" s="2">
        <f t="shared" ca="1" si="1038"/>
        <v>24.777171670000001</v>
      </c>
      <c r="BF573" s="80">
        <f t="shared" ca="1" si="1039"/>
        <v>5.4488059770000001</v>
      </c>
      <c r="BG573" s="2">
        <f t="shared" ca="1" si="1040"/>
        <v>0</v>
      </c>
      <c r="BI573" s="49" t="s">
        <v>786</v>
      </c>
      <c r="BJ573" s="2">
        <f t="shared" ca="1" si="1041"/>
        <v>24.469494359999999</v>
      </c>
      <c r="BK573" s="80">
        <f t="shared" ca="1" si="1042"/>
        <v>5.3759096460000002</v>
      </c>
      <c r="BL573" s="2">
        <f t="shared" ca="1" si="1043"/>
        <v>0</v>
      </c>
      <c r="BN573" s="49" t="s">
        <v>797</v>
      </c>
      <c r="BO573" s="2">
        <f t="shared" ca="1" si="1044"/>
        <v>24.4744511</v>
      </c>
      <c r="BP573" s="80">
        <f t="shared" ca="1" si="1045"/>
        <v>5.3834965910000001</v>
      </c>
      <c r="BQ573" s="2">
        <f t="shared" ca="1" si="1046"/>
        <v>0</v>
      </c>
      <c r="BS573" s="49" t="s">
        <v>786</v>
      </c>
      <c r="BT573" s="2">
        <f t="shared" ca="1" si="1047"/>
        <v>25.76046281</v>
      </c>
      <c r="BU573" s="80">
        <f t="shared" ca="1" si="1048"/>
        <v>5.6540838080000002</v>
      </c>
      <c r="BV573" s="2">
        <f t="shared" ca="1" si="1049"/>
        <v>0</v>
      </c>
      <c r="BX573" s="49" t="s">
        <v>797</v>
      </c>
      <c r="BY573" s="2">
        <f t="shared" ca="1" si="1050"/>
        <v>25.765684239999999</v>
      </c>
      <c r="BZ573" s="80">
        <f t="shared" ca="1" si="1051"/>
        <v>5.6620758970000002</v>
      </c>
      <c r="CA573" s="2">
        <f t="shared" ca="1" si="1052"/>
        <v>0</v>
      </c>
      <c r="CC573" s="49" t="s">
        <v>786</v>
      </c>
      <c r="CD573" s="2">
        <f t="shared" ca="1" si="1053"/>
        <v>24.369774670000002</v>
      </c>
      <c r="CE573" s="80">
        <f t="shared" ca="1" si="1054"/>
        <v>5.3544239180000002</v>
      </c>
      <c r="CF573" s="2">
        <f t="shared" ca="1" si="1055"/>
        <v>0</v>
      </c>
      <c r="CH573" s="49" t="s">
        <v>797</v>
      </c>
      <c r="CI573" s="2">
        <f t="shared" ca="1" si="1056"/>
        <v>24.374710960000002</v>
      </c>
      <c r="CJ573" s="80">
        <f t="shared" ca="1" si="1057"/>
        <v>5.3619796080000004</v>
      </c>
      <c r="CK573" s="2">
        <f t="shared" ca="1" si="1058"/>
        <v>0</v>
      </c>
      <c r="CM573" s="49" t="s">
        <v>786</v>
      </c>
      <c r="CN573" s="2">
        <f t="shared" ca="1" si="1059"/>
        <v>25.871781980000002</v>
      </c>
      <c r="CO573" s="80">
        <f t="shared" ca="1" si="1060"/>
        <v>5.6780718940000003</v>
      </c>
      <c r="CP573" s="2">
        <f t="shared" ca="1" si="1061"/>
        <v>0</v>
      </c>
      <c r="CR573" s="49" t="s">
        <v>797</v>
      </c>
      <c r="CS573" s="2">
        <f t="shared" ca="1" si="1062"/>
        <v>25.877026229999998</v>
      </c>
      <c r="CT573" s="80">
        <f t="shared" ca="1" si="1063"/>
        <v>5.686098952</v>
      </c>
      <c r="CU573" s="2">
        <f t="shared" ca="1" si="1064"/>
        <v>0</v>
      </c>
      <c r="CW573" s="49" t="s">
        <v>786</v>
      </c>
      <c r="CX573" s="2">
        <f t="shared" ca="1" si="1065"/>
        <v>25.570618991011361</v>
      </c>
      <c r="CY573" s="80">
        <f t="shared" ca="1" si="1066"/>
        <v>5.6131775897027794</v>
      </c>
      <c r="CZ573" s="2">
        <f t="shared" ca="1" si="1067"/>
        <v>0</v>
      </c>
      <c r="DB573" s="49" t="s">
        <v>797</v>
      </c>
      <c r="DC573" s="2">
        <f t="shared" ca="1" si="1068"/>
        <v>25.57580149</v>
      </c>
      <c r="DD573" s="80">
        <f t="shared" ca="1" si="1069"/>
        <v>5.62111012</v>
      </c>
      <c r="DE573" s="2">
        <f t="shared" ca="1" si="1070"/>
        <v>0</v>
      </c>
      <c r="DG573" s="49" t="s">
        <v>786</v>
      </c>
      <c r="DH573" s="2">
        <f t="shared" ca="1" si="1071"/>
        <v>26.062622950000002</v>
      </c>
      <c r="DI573" s="80">
        <f t="shared" ca="1" si="1072"/>
        <v>5.7191929269999999</v>
      </c>
      <c r="DJ573" s="2">
        <f t="shared" ca="1" si="1073"/>
        <v>0</v>
      </c>
      <c r="DL573" s="49" t="s">
        <v>786</v>
      </c>
      <c r="DM573" s="2">
        <f t="shared" ca="1" si="1074"/>
        <v>26.062622951521689</v>
      </c>
      <c r="DN573" s="80">
        <f t="shared" ca="1" si="1075"/>
        <v>5.7191929270722337</v>
      </c>
      <c r="DO573" s="2">
        <f t="shared" ca="1" si="1076"/>
        <v>0</v>
      </c>
      <c r="DQ573" s="49" t="s">
        <v>797</v>
      </c>
      <c r="DR573" s="2">
        <f t="shared" ca="1" si="1077"/>
        <v>24.482338817118819</v>
      </c>
      <c r="DS573" s="80">
        <f t="shared" ca="1" si="1078"/>
        <v>5.3852004051029168</v>
      </c>
      <c r="DT573" s="2">
        <f t="shared" ca="1" si="1079"/>
        <v>0</v>
      </c>
      <c r="DV573" s="49" t="s">
        <v>797</v>
      </c>
      <c r="DW573" s="2">
        <f t="shared" ca="1" si="1080"/>
        <v>24.476401289999998</v>
      </c>
      <c r="DX573" s="80">
        <f t="shared" ca="1" si="1081"/>
        <v>5.3759115480000004</v>
      </c>
      <c r="DY573" s="2">
        <f t="shared" ca="1" si="1082"/>
        <v>0</v>
      </c>
      <c r="EA573" s="49" t="s">
        <v>797</v>
      </c>
      <c r="EB573" s="2">
        <f t="shared" ca="1" si="1083"/>
        <v>23.582851659999999</v>
      </c>
      <c r="EC573" s="80">
        <f t="shared" ca="1" si="1084"/>
        <v>5.1834304710000003</v>
      </c>
      <c r="ED573" s="2">
        <f t="shared" ca="1" si="1085"/>
        <v>0</v>
      </c>
      <c r="EF573" s="49" t="s">
        <v>797</v>
      </c>
      <c r="EG573" s="2">
        <f t="shared" ca="1" si="1086"/>
        <v>23.588569799999998</v>
      </c>
      <c r="EH573" s="80">
        <f t="shared" ca="1" si="1087"/>
        <v>5.192376125</v>
      </c>
      <c r="EI573" s="2">
        <f t="shared" ca="1" si="1088"/>
        <v>0</v>
      </c>
      <c r="EK573" s="49" t="s">
        <v>786</v>
      </c>
      <c r="EL573" s="2">
        <f t="shared" ca="1" si="1089"/>
        <v>24.35187517</v>
      </c>
      <c r="EM573" s="80">
        <f t="shared" ca="1" si="1090"/>
        <v>5.3505685979999997</v>
      </c>
      <c r="EN573" s="2">
        <f t="shared" ca="1" si="1091"/>
        <v>0</v>
      </c>
      <c r="EP573" s="49" t="s">
        <v>797</v>
      </c>
      <c r="EQ573" s="2">
        <f t="shared" ca="1" si="1092"/>
        <v>24.356807790000001</v>
      </c>
      <c r="ER573" s="80">
        <f t="shared" ca="1" si="1093"/>
        <v>5.3581187119999996</v>
      </c>
      <c r="ES573" s="2">
        <f t="shared" ca="1" si="1094"/>
        <v>0</v>
      </c>
      <c r="EU573" s="49" t="s">
        <v>786</v>
      </c>
      <c r="EV573" s="2">
        <f t="shared" ca="1" si="1095"/>
        <v>24.333390569999999</v>
      </c>
      <c r="EW573" s="80">
        <f t="shared" ca="1" si="1096"/>
        <v>5.3465873830000001</v>
      </c>
      <c r="EX573" s="2">
        <f t="shared" ca="1" si="1097"/>
        <v>0</v>
      </c>
      <c r="EZ573" s="49" t="s">
        <v>797</v>
      </c>
      <c r="FA573" s="2">
        <f t="shared" ca="1" si="1098"/>
        <v>24.3383194</v>
      </c>
      <c r="FB573" s="80">
        <f t="shared" ca="1" si="1099"/>
        <v>5.3541317419999999</v>
      </c>
      <c r="FC573" s="2">
        <f t="shared" ca="1" si="1100"/>
        <v>0</v>
      </c>
      <c r="FE573" s="49" t="s">
        <v>786</v>
      </c>
      <c r="FF573" s="2">
        <f t="shared" ca="1" si="1101"/>
        <v>24.48171309</v>
      </c>
      <c r="FG573" s="80">
        <f t="shared" ca="1" si="1102"/>
        <v>5.3785456759999999</v>
      </c>
      <c r="FH573" s="2">
        <f t="shared" ca="1" si="1103"/>
        <v>0</v>
      </c>
      <c r="FJ573" s="49" t="s">
        <v>797</v>
      </c>
      <c r="FK573" s="2">
        <f t="shared" ca="1" si="1104"/>
        <v>24.486672330000001</v>
      </c>
      <c r="FL573" s="80">
        <f t="shared" ca="1" si="1105"/>
        <v>5.3861365369999996</v>
      </c>
      <c r="FM573" s="2">
        <f t="shared" ca="1" si="1106"/>
        <v>0</v>
      </c>
      <c r="FO573" s="49" t="s">
        <v>786</v>
      </c>
      <c r="FP573" s="2">
        <f t="shared" ca="1" si="1107"/>
        <v>24.391217430000001</v>
      </c>
      <c r="FQ573" s="80">
        <f t="shared" ca="1" si="1108"/>
        <v>5.3590459319999999</v>
      </c>
      <c r="FR573" s="2">
        <f t="shared" ca="1" si="1109"/>
        <v>0</v>
      </c>
      <c r="FT573" s="49" t="s">
        <v>797</v>
      </c>
      <c r="FU573" s="2">
        <f t="shared" ca="1" si="1110"/>
        <v>24.396158119999999</v>
      </c>
      <c r="FV573" s="80">
        <f t="shared" ca="1" si="1111"/>
        <v>5.3666083929999999</v>
      </c>
      <c r="FW573" s="2">
        <f t="shared" ca="1" si="1112"/>
        <v>0</v>
      </c>
      <c r="FY573" s="49" t="s">
        <v>786</v>
      </c>
      <c r="FZ573" s="2">
        <f t="shared" ca="1" si="1113"/>
        <v>26.490884739999998</v>
      </c>
      <c r="GA573" s="80">
        <f t="shared" ca="1" si="1114"/>
        <v>5.8114705210000004</v>
      </c>
      <c r="GB573" s="2">
        <f t="shared" ca="1" si="1115"/>
        <v>0</v>
      </c>
      <c r="GD573" s="49" t="s">
        <v>797</v>
      </c>
      <c r="GE573" s="2">
        <f t="shared" ca="1" si="1116"/>
        <v>26.496255919999999</v>
      </c>
      <c r="GF573" s="80">
        <f t="shared" ca="1" si="1117"/>
        <v>5.8196917739999998</v>
      </c>
      <c r="GG573" s="2">
        <f t="shared" ca="1" si="1118"/>
        <v>0</v>
      </c>
      <c r="GI573" s="49" t="s">
        <v>786</v>
      </c>
      <c r="GJ573" s="2">
        <f t="shared" ca="1" si="1119"/>
        <v>25.501141610000001</v>
      </c>
      <c r="GK573" s="80">
        <f t="shared" ca="1" si="1120"/>
        <v>5.5982034589999996</v>
      </c>
      <c r="GL573" s="2">
        <f t="shared" ca="1" si="1121"/>
        <v>0</v>
      </c>
      <c r="GN573" s="49" t="s">
        <v>797</v>
      </c>
      <c r="GO573" s="2">
        <f t="shared" ca="1" si="1122"/>
        <v>25.506309869999999</v>
      </c>
      <c r="GP573" s="80">
        <f t="shared" ca="1" si="1123"/>
        <v>5.606114099</v>
      </c>
      <c r="GQ573" s="2">
        <f t="shared" ca="1" si="1124"/>
        <v>0</v>
      </c>
      <c r="GS573" s="49" t="s">
        <v>786</v>
      </c>
      <c r="GT573" s="2">
        <f t="shared" ca="1" si="1125"/>
        <v>24.951740690000001</v>
      </c>
      <c r="GU573" s="80">
        <f t="shared" ca="1" si="1126"/>
        <v>5.4798217359999999</v>
      </c>
      <c r="GV573" s="2">
        <f t="shared" ca="1" si="1127"/>
        <v>0</v>
      </c>
      <c r="GX573" s="49" t="s">
        <v>797</v>
      </c>
      <c r="GY573" s="2">
        <f t="shared" ca="1" si="1128"/>
        <v>24.956796310000001</v>
      </c>
      <c r="GZ573" s="80">
        <f t="shared" ca="1" si="1129"/>
        <v>5.4875599990000001</v>
      </c>
      <c r="HA573" s="2">
        <f t="shared" ca="1" si="1130"/>
        <v>0</v>
      </c>
    </row>
    <row r="574" spans="1:209" ht="14.4" x14ac:dyDescent="0.3">
      <c r="A574" s="49" t="s">
        <v>798</v>
      </c>
      <c r="B574" s="2">
        <f t="shared" ca="1" si="1133"/>
        <v>22.495826820000001</v>
      </c>
      <c r="C574" s="80">
        <f t="shared" ca="1" si="1131"/>
        <v>4.948392192</v>
      </c>
      <c r="D574" s="2">
        <f t="shared" ca="1" si="1132"/>
        <v>0</v>
      </c>
      <c r="F574" s="49" t="s">
        <v>798</v>
      </c>
      <c r="G574" s="2">
        <f t="shared" ca="1" si="1008"/>
        <v>22.501265610000001</v>
      </c>
      <c r="H574" s="80">
        <f t="shared" ca="1" si="1009"/>
        <v>4.956913482</v>
      </c>
      <c r="I574" s="2">
        <f t="shared" ca="1" si="1010"/>
        <v>0</v>
      </c>
      <c r="K574" s="49" t="s">
        <v>798</v>
      </c>
      <c r="L574" s="2">
        <f t="shared" ca="1" si="1011"/>
        <v>23.310353939999999</v>
      </c>
      <c r="M574" s="80">
        <f t="shared" ca="1" si="1012"/>
        <v>5.1238207459999998</v>
      </c>
      <c r="N574" s="2">
        <f t="shared" ca="1" si="1013"/>
        <v>0</v>
      </c>
      <c r="P574" s="49" t="s">
        <v>798</v>
      </c>
      <c r="Q574" s="2">
        <f t="shared" ca="1" si="1014"/>
        <v>23.315992260000002</v>
      </c>
      <c r="R574" s="80">
        <f t="shared" ca="1" si="1015"/>
        <v>5.1326546410000002</v>
      </c>
      <c r="S574" s="2">
        <f t="shared" ca="1" si="1016"/>
        <v>0</v>
      </c>
      <c r="U574" s="49" t="s">
        <v>787</v>
      </c>
      <c r="V574" s="2">
        <f t="shared" ca="1" si="1017"/>
        <v>23.223761400000001</v>
      </c>
      <c r="W574" s="80">
        <f t="shared" ca="1" si="1018"/>
        <v>5.1243417679999999</v>
      </c>
      <c r="X574" s="2">
        <f t="shared" ca="1" si="1019"/>
        <v>0</v>
      </c>
      <c r="Z574" s="49" t="s">
        <v>798</v>
      </c>
      <c r="AA574" s="2">
        <f t="shared" ca="1" si="1020"/>
        <v>23.22845233</v>
      </c>
      <c r="AB574" s="80">
        <f t="shared" ca="1" si="1021"/>
        <v>5.1137717159999996</v>
      </c>
      <c r="AC574" s="2">
        <f t="shared" ca="1" si="1022"/>
        <v>0</v>
      </c>
      <c r="AE574" s="49" t="s">
        <v>787</v>
      </c>
      <c r="AF574" s="2">
        <f t="shared" ca="1" si="1023"/>
        <v>23.223410470000001</v>
      </c>
      <c r="AG574" s="80">
        <f t="shared" ca="1" si="1024"/>
        <v>5.1065104540000004</v>
      </c>
      <c r="AH574" s="2">
        <f t="shared" ca="1" si="1025"/>
        <v>0</v>
      </c>
      <c r="AJ574" s="49" t="s">
        <v>798</v>
      </c>
      <c r="AK574" s="2">
        <f t="shared" ca="1" si="1026"/>
        <v>23.228101330000001</v>
      </c>
      <c r="AL574" s="80">
        <f t="shared" ca="1" si="1027"/>
        <v>5.1136942989999996</v>
      </c>
      <c r="AM574" s="2">
        <f t="shared" ca="1" si="1028"/>
        <v>0</v>
      </c>
      <c r="AO574" s="49" t="s">
        <v>787</v>
      </c>
      <c r="AP574" s="2">
        <f t="shared" ca="1" si="1029"/>
        <v>23.384187130000001</v>
      </c>
      <c r="AQ574" s="80">
        <f t="shared" ca="1" si="1030"/>
        <v>5.1411474979999996</v>
      </c>
      <c r="AR574" s="2">
        <f t="shared" ca="1" si="1031"/>
        <v>0</v>
      </c>
      <c r="AT574" s="49" t="s">
        <v>798</v>
      </c>
      <c r="AU574" s="2">
        <f t="shared" ca="1" si="1032"/>
        <v>23.388910889999998</v>
      </c>
      <c r="AV574" s="80">
        <f t="shared" ca="1" si="1033"/>
        <v>5.1483818479999996</v>
      </c>
      <c r="AW574" s="2">
        <f t="shared" ca="1" si="1034"/>
        <v>0</v>
      </c>
      <c r="AY574" s="49" t="s">
        <v>787</v>
      </c>
      <c r="AZ574" s="2">
        <f t="shared" ca="1" si="1035"/>
        <v>24.7877756</v>
      </c>
      <c r="BA574" s="80">
        <f t="shared" ca="1" si="1036"/>
        <v>5.4435308039999999</v>
      </c>
      <c r="BB574" s="2">
        <f t="shared" ca="1" si="1037"/>
        <v>0</v>
      </c>
      <c r="BD574" s="49" t="s">
        <v>798</v>
      </c>
      <c r="BE574" s="2">
        <f t="shared" ca="1" si="1038"/>
        <v>24.792786490000001</v>
      </c>
      <c r="BF574" s="80">
        <f t="shared" ca="1" si="1039"/>
        <v>5.4512054640000001</v>
      </c>
      <c r="BG574" s="2">
        <f t="shared" ca="1" si="1040"/>
        <v>0</v>
      </c>
      <c r="BI574" s="49" t="s">
        <v>787</v>
      </c>
      <c r="BJ574" s="2">
        <f t="shared" ca="1" si="1041"/>
        <v>24.484923909999999</v>
      </c>
      <c r="BK574" s="80">
        <f t="shared" ca="1" si="1042"/>
        <v>5.3782873750000002</v>
      </c>
      <c r="BL574" s="2">
        <f t="shared" ca="1" si="1043"/>
        <v>0</v>
      </c>
      <c r="BN574" s="49" t="s">
        <v>798</v>
      </c>
      <c r="BO574" s="2">
        <f t="shared" ca="1" si="1044"/>
        <v>24.489872850000001</v>
      </c>
      <c r="BP574" s="80">
        <f t="shared" ca="1" si="1045"/>
        <v>5.3858664010000004</v>
      </c>
      <c r="BQ574" s="2">
        <f t="shared" ca="1" si="1046"/>
        <v>0</v>
      </c>
      <c r="BS574" s="49" t="s">
        <v>787</v>
      </c>
      <c r="BT574" s="2">
        <f t="shared" ca="1" si="1047"/>
        <v>25.77671629</v>
      </c>
      <c r="BU574" s="80">
        <f t="shared" ca="1" si="1048"/>
        <v>5.6565888040000001</v>
      </c>
      <c r="BV574" s="2">
        <f t="shared" ca="1" si="1049"/>
        <v>0</v>
      </c>
      <c r="BX574" s="49" t="s">
        <v>798</v>
      </c>
      <c r="BY574" s="2">
        <f t="shared" ca="1" si="1050"/>
        <v>25.7819295</v>
      </c>
      <c r="BZ574" s="80">
        <f t="shared" ca="1" si="1051"/>
        <v>5.6645721440000001</v>
      </c>
      <c r="CA574" s="2">
        <f t="shared" ca="1" si="1052"/>
        <v>0</v>
      </c>
      <c r="CC574" s="49" t="s">
        <v>787</v>
      </c>
      <c r="CD574" s="2">
        <f t="shared" ca="1" si="1053"/>
        <v>24.385140580000002</v>
      </c>
      <c r="CE574" s="80">
        <f t="shared" ca="1" si="1054"/>
        <v>5.356792628</v>
      </c>
      <c r="CF574" s="2">
        <f t="shared" ca="1" si="1055"/>
        <v>0</v>
      </c>
      <c r="CH574" s="49" t="s">
        <v>798</v>
      </c>
      <c r="CI574" s="2">
        <f t="shared" ca="1" si="1056"/>
        <v>24.390069109999999</v>
      </c>
      <c r="CJ574" s="80">
        <f t="shared" ca="1" si="1057"/>
        <v>5.3643396140000004</v>
      </c>
      <c r="CK574" s="2">
        <f t="shared" ca="1" si="1058"/>
        <v>0</v>
      </c>
      <c r="CM574" s="49" t="s">
        <v>787</v>
      </c>
      <c r="CN574" s="2">
        <f t="shared" ca="1" si="1059"/>
        <v>25.888106499999999</v>
      </c>
      <c r="CO574" s="80">
        <f t="shared" ca="1" si="1060"/>
        <v>5.6805885500000004</v>
      </c>
      <c r="CP574" s="2">
        <f t="shared" ca="1" si="1061"/>
        <v>0</v>
      </c>
      <c r="CR574" s="49" t="s">
        <v>798</v>
      </c>
      <c r="CS574" s="2">
        <f t="shared" ca="1" si="1062"/>
        <v>25.893342499999999</v>
      </c>
      <c r="CT574" s="80">
        <f t="shared" ca="1" si="1063"/>
        <v>5.6886060699999996</v>
      </c>
      <c r="CU574" s="2">
        <f t="shared" ca="1" si="1064"/>
        <v>0</v>
      </c>
      <c r="CW574" s="49" t="s">
        <v>787</v>
      </c>
      <c r="CX574" s="2">
        <f t="shared" ca="1" si="1065"/>
        <v>25.586751307111559</v>
      </c>
      <c r="CY574" s="80">
        <f t="shared" ca="1" si="1066"/>
        <v>5.6156643518774141</v>
      </c>
      <c r="CZ574" s="2">
        <f t="shared" ca="1" si="1067"/>
        <v>0</v>
      </c>
      <c r="DB574" s="49" t="s">
        <v>798</v>
      </c>
      <c r="DC574" s="2">
        <f t="shared" ca="1" si="1068"/>
        <v>25.59192565</v>
      </c>
      <c r="DD574" s="80">
        <f t="shared" ca="1" si="1069"/>
        <v>5.623587755</v>
      </c>
      <c r="DE574" s="2">
        <f t="shared" ca="1" si="1070"/>
        <v>0</v>
      </c>
      <c r="DG574" s="49" t="s">
        <v>787</v>
      </c>
      <c r="DH574" s="2">
        <f t="shared" ca="1" si="1071"/>
        <v>26.079069279999999</v>
      </c>
      <c r="DI574" s="80">
        <f t="shared" ca="1" si="1072"/>
        <v>5.7217281419999999</v>
      </c>
      <c r="DJ574" s="2">
        <f t="shared" ca="1" si="1073"/>
        <v>0</v>
      </c>
      <c r="DL574" s="49" t="s">
        <v>787</v>
      </c>
      <c r="DM574" s="2">
        <f t="shared" ca="1" si="1074"/>
        <v>26.079069275963491</v>
      </c>
      <c r="DN574" s="80">
        <f t="shared" ca="1" si="1075"/>
        <v>5.7217281424207416</v>
      </c>
      <c r="DO574" s="2">
        <f t="shared" ca="1" si="1076"/>
        <v>0</v>
      </c>
      <c r="DQ574" s="49" t="s">
        <v>798</v>
      </c>
      <c r="DR574" s="2">
        <f t="shared" ca="1" si="1077"/>
        <v>24.497765600234299</v>
      </c>
      <c r="DS574" s="80">
        <f t="shared" ca="1" si="1078"/>
        <v>5.3875709405502921</v>
      </c>
      <c r="DT574" s="2">
        <f t="shared" ca="1" si="1079"/>
        <v>0</v>
      </c>
      <c r="DV574" s="49" t="s">
        <v>798</v>
      </c>
      <c r="DW574" s="2">
        <f t="shared" ca="1" si="1080"/>
        <v>24.49183785</v>
      </c>
      <c r="DX574" s="80">
        <f t="shared" ca="1" si="1081"/>
        <v>5.3782836060000001</v>
      </c>
      <c r="DY574" s="2">
        <f t="shared" ca="1" si="1082"/>
        <v>0</v>
      </c>
      <c r="EA574" s="49" t="s">
        <v>798</v>
      </c>
      <c r="EB574" s="2">
        <f t="shared" ca="1" si="1083"/>
        <v>23.597717840000001</v>
      </c>
      <c r="EC574" s="80">
        <f t="shared" ca="1" si="1084"/>
        <v>5.1857148759999996</v>
      </c>
      <c r="ED574" s="2">
        <f t="shared" ca="1" si="1085"/>
        <v>0</v>
      </c>
      <c r="EF574" s="49" t="s">
        <v>798</v>
      </c>
      <c r="EG574" s="2">
        <f t="shared" ca="1" si="1086"/>
        <v>23.603426559999999</v>
      </c>
      <c r="EH574" s="80">
        <f t="shared" ca="1" si="1087"/>
        <v>5.1946590639999997</v>
      </c>
      <c r="EI574" s="2">
        <f t="shared" ca="1" si="1088"/>
        <v>0</v>
      </c>
      <c r="EK574" s="49" t="s">
        <v>787</v>
      </c>
      <c r="EL574" s="2">
        <f t="shared" ca="1" si="1089"/>
        <v>24.367229649999999</v>
      </c>
      <c r="EM574" s="80">
        <f t="shared" ca="1" si="1090"/>
        <v>5.3529364409999998</v>
      </c>
      <c r="EN574" s="2">
        <f t="shared" ca="1" si="1091"/>
        <v>0</v>
      </c>
      <c r="EP574" s="49" t="s">
        <v>798</v>
      </c>
      <c r="EQ574" s="2">
        <f t="shared" ca="1" si="1092"/>
        <v>24.372154510000001</v>
      </c>
      <c r="ER574" s="80">
        <f t="shared" ca="1" si="1093"/>
        <v>5.3604769269999997</v>
      </c>
      <c r="ES574" s="2">
        <f t="shared" ca="1" si="1094"/>
        <v>0</v>
      </c>
      <c r="EU574" s="49" t="s">
        <v>787</v>
      </c>
      <c r="EV574" s="2">
        <f t="shared" ca="1" si="1095"/>
        <v>24.348733259999999</v>
      </c>
      <c r="EW574" s="80">
        <f t="shared" ca="1" si="1096"/>
        <v>5.3489542549999998</v>
      </c>
      <c r="EX574" s="2">
        <f t="shared" ca="1" si="1097"/>
        <v>0</v>
      </c>
      <c r="EZ574" s="49" t="s">
        <v>798</v>
      </c>
      <c r="FA574" s="2">
        <f t="shared" ca="1" si="1098"/>
        <v>24.353654330000001</v>
      </c>
      <c r="FB574" s="80">
        <f t="shared" ca="1" si="1099"/>
        <v>5.3564881050000004</v>
      </c>
      <c r="FC574" s="2">
        <f t="shared" ca="1" si="1100"/>
        <v>0</v>
      </c>
      <c r="FE574" s="49" t="s">
        <v>787</v>
      </c>
      <c r="FF574" s="2">
        <f t="shared" ca="1" si="1101"/>
        <v>24.497150439999999</v>
      </c>
      <c r="FG574" s="80">
        <f t="shared" ca="1" si="1102"/>
        <v>5.3809264209999998</v>
      </c>
      <c r="FH574" s="2">
        <f t="shared" ca="1" si="1103"/>
        <v>0</v>
      </c>
      <c r="FJ574" s="49" t="s">
        <v>798</v>
      </c>
      <c r="FK574" s="2">
        <f t="shared" ca="1" si="1104"/>
        <v>24.502101880000001</v>
      </c>
      <c r="FL574" s="80">
        <f t="shared" ca="1" si="1105"/>
        <v>5.3885074690000003</v>
      </c>
      <c r="FM574" s="2">
        <f t="shared" ca="1" si="1106"/>
        <v>0</v>
      </c>
      <c r="FO574" s="49" t="s">
        <v>787</v>
      </c>
      <c r="FP574" s="2">
        <f t="shared" ca="1" si="1107"/>
        <v>24.40659702</v>
      </c>
      <c r="FQ574" s="80">
        <f t="shared" ca="1" si="1108"/>
        <v>5.3614176450000004</v>
      </c>
      <c r="FR574" s="2">
        <f t="shared" ca="1" si="1109"/>
        <v>0</v>
      </c>
      <c r="FT574" s="49" t="s">
        <v>798</v>
      </c>
      <c r="FU574" s="2">
        <f t="shared" ca="1" si="1110"/>
        <v>24.411529940000001</v>
      </c>
      <c r="FV574" s="80">
        <f t="shared" ca="1" si="1111"/>
        <v>5.3689704620000001</v>
      </c>
      <c r="FW574" s="2">
        <f t="shared" ca="1" si="1112"/>
        <v>0</v>
      </c>
      <c r="FY574" s="49" t="s">
        <v>787</v>
      </c>
      <c r="FZ574" s="2">
        <f t="shared" ca="1" si="1113"/>
        <v>26.507604390000001</v>
      </c>
      <c r="GA574" s="80">
        <f t="shared" ca="1" si="1114"/>
        <v>5.8140466389999998</v>
      </c>
      <c r="GB574" s="2">
        <f t="shared" ca="1" si="1115"/>
        <v>0</v>
      </c>
      <c r="GD574" s="49" t="s">
        <v>798</v>
      </c>
      <c r="GE574" s="2">
        <f t="shared" ca="1" si="1116"/>
        <v>26.512967119999999</v>
      </c>
      <c r="GF574" s="80">
        <f t="shared" ca="1" si="1117"/>
        <v>5.8222596170000003</v>
      </c>
      <c r="GG574" s="2">
        <f t="shared" ca="1" si="1118"/>
        <v>0</v>
      </c>
      <c r="GI574" s="49" t="s">
        <v>787</v>
      </c>
      <c r="GJ574" s="2">
        <f t="shared" ca="1" si="1119"/>
        <v>25.517229579999999</v>
      </c>
      <c r="GK574" s="80">
        <f t="shared" ca="1" si="1120"/>
        <v>5.6006820800000003</v>
      </c>
      <c r="GL574" s="2">
        <f t="shared" ca="1" si="1121"/>
        <v>0</v>
      </c>
      <c r="GN574" s="49" t="s">
        <v>798</v>
      </c>
      <c r="GO574" s="2">
        <f t="shared" ca="1" si="1122"/>
        <v>25.522389709999999</v>
      </c>
      <c r="GP574" s="80">
        <f t="shared" ca="1" si="1123"/>
        <v>5.6085850089999996</v>
      </c>
      <c r="GQ574" s="2">
        <f t="shared" ca="1" si="1124"/>
        <v>0</v>
      </c>
      <c r="GS574" s="49" t="s">
        <v>787</v>
      </c>
      <c r="GT574" s="2">
        <f t="shared" ca="1" si="1125"/>
        <v>24.967478029999999</v>
      </c>
      <c r="GU574" s="80">
        <f t="shared" ca="1" si="1126"/>
        <v>5.4822470829999999</v>
      </c>
      <c r="GV574" s="2">
        <f t="shared" ca="1" si="1127"/>
        <v>0</v>
      </c>
      <c r="GX574" s="49" t="s">
        <v>798</v>
      </c>
      <c r="GY574" s="2">
        <f t="shared" ca="1" si="1128"/>
        <v>24.97252568</v>
      </c>
      <c r="GZ574" s="80">
        <f t="shared" ca="1" si="1129"/>
        <v>5.4899770630000004</v>
      </c>
      <c r="HA574" s="2">
        <f t="shared" ca="1" si="1130"/>
        <v>0</v>
      </c>
    </row>
    <row r="575" spans="1:209" ht="14.4" x14ac:dyDescent="0.3">
      <c r="A575" s="49" t="s">
        <v>799</v>
      </c>
      <c r="B575" s="2">
        <f t="shared" ca="1" si="1133"/>
        <v>22.509951139999998</v>
      </c>
      <c r="C575" s="80">
        <f t="shared" ca="1" si="1131"/>
        <v>4.9505684270000003</v>
      </c>
      <c r="D575" s="2">
        <f t="shared" ca="1" si="1132"/>
        <v>0</v>
      </c>
      <c r="F575" s="49" t="s">
        <v>799</v>
      </c>
      <c r="G575" s="2">
        <f t="shared" ca="1" si="1008"/>
        <v>22.515380990000001</v>
      </c>
      <c r="H575" s="80">
        <f t="shared" ca="1" si="1009"/>
        <v>4.9590883410000002</v>
      </c>
      <c r="I575" s="2">
        <f t="shared" ca="1" si="1010"/>
        <v>0</v>
      </c>
      <c r="K575" s="49" t="s">
        <v>799</v>
      </c>
      <c r="L575" s="2">
        <f t="shared" ca="1" si="1011"/>
        <v>23.324996429999999</v>
      </c>
      <c r="M575" s="80">
        <f t="shared" ca="1" si="1012"/>
        <v>5.1260764119999997</v>
      </c>
      <c r="N575" s="2">
        <f t="shared" ca="1" si="1013"/>
        <v>0</v>
      </c>
      <c r="P575" s="49" t="s">
        <v>799</v>
      </c>
      <c r="Q575" s="2">
        <f t="shared" ca="1" si="1014"/>
        <v>23.330625489999999</v>
      </c>
      <c r="R575" s="80">
        <f t="shared" ca="1" si="1015"/>
        <v>5.1349088790000001</v>
      </c>
      <c r="S575" s="2">
        <f t="shared" ca="1" si="1016"/>
        <v>0</v>
      </c>
      <c r="U575" s="49" t="s">
        <v>788</v>
      </c>
      <c r="V575" s="2">
        <f t="shared" ca="1" si="1017"/>
        <v>23.23834635</v>
      </c>
      <c r="W575" s="80">
        <f t="shared" ca="1" si="1018"/>
        <v>5.1264093859999997</v>
      </c>
      <c r="X575" s="2">
        <f t="shared" ca="1" si="1019"/>
        <v>0</v>
      </c>
      <c r="Z575" s="49" t="s">
        <v>799</v>
      </c>
      <c r="AA575" s="2">
        <f t="shared" ca="1" si="1020"/>
        <v>23.243029920000001</v>
      </c>
      <c r="AB575" s="80">
        <f t="shared" ca="1" si="1021"/>
        <v>5.1160173899999997</v>
      </c>
      <c r="AC575" s="2">
        <f t="shared" ca="1" si="1022"/>
        <v>0</v>
      </c>
      <c r="AE575" s="49" t="s">
        <v>788</v>
      </c>
      <c r="AF575" s="2">
        <f t="shared" ca="1" si="1023"/>
        <v>23.2379952</v>
      </c>
      <c r="AG575" s="80">
        <f t="shared" ca="1" si="1024"/>
        <v>5.1087495699999996</v>
      </c>
      <c r="AH575" s="2">
        <f t="shared" ca="1" si="1025"/>
        <v>0</v>
      </c>
      <c r="AJ575" s="49" t="s">
        <v>799</v>
      </c>
      <c r="AK575" s="2">
        <f t="shared" ca="1" si="1026"/>
        <v>23.242678699999999</v>
      </c>
      <c r="AL575" s="80">
        <f t="shared" ca="1" si="1027"/>
        <v>5.1159392800000001</v>
      </c>
      <c r="AM575" s="2">
        <f t="shared" ca="1" si="1028"/>
        <v>0</v>
      </c>
      <c r="AO575" s="49" t="s">
        <v>788</v>
      </c>
      <c r="AP575" s="2">
        <f t="shared" ca="1" si="1029"/>
        <v>23.398874119999999</v>
      </c>
      <c r="AQ575" s="80">
        <f t="shared" ca="1" si="1030"/>
        <v>5.1434024110000003</v>
      </c>
      <c r="AR575" s="2">
        <f t="shared" ca="1" si="1031"/>
        <v>0</v>
      </c>
      <c r="AT575" s="49" t="s">
        <v>799</v>
      </c>
      <c r="AU575" s="2">
        <f t="shared" ca="1" si="1032"/>
        <v>23.40359046</v>
      </c>
      <c r="AV575" s="80">
        <f t="shared" ca="1" si="1033"/>
        <v>5.1506424209999997</v>
      </c>
      <c r="AW575" s="2">
        <f t="shared" ca="1" si="1034"/>
        <v>0</v>
      </c>
      <c r="AY575" s="49" t="s">
        <v>788</v>
      </c>
      <c r="AZ575" s="2">
        <f t="shared" ca="1" si="1035"/>
        <v>24.803355360000001</v>
      </c>
      <c r="BA575" s="80">
        <f t="shared" ca="1" si="1036"/>
        <v>5.4459227270000001</v>
      </c>
      <c r="BB575" s="2">
        <f t="shared" ca="1" si="1037"/>
        <v>0</v>
      </c>
      <c r="BD575" s="49" t="s">
        <v>799</v>
      </c>
      <c r="BE575" s="2">
        <f t="shared" ca="1" si="1038"/>
        <v>24.808358389999999</v>
      </c>
      <c r="BF575" s="80">
        <f t="shared" ca="1" si="1039"/>
        <v>5.4536027689999997</v>
      </c>
      <c r="BG575" s="2">
        <f t="shared" ca="1" si="1040"/>
        <v>0</v>
      </c>
      <c r="BI575" s="49" t="s">
        <v>788</v>
      </c>
      <c r="BJ575" s="2">
        <f t="shared" ca="1" si="1041"/>
        <v>24.50031104</v>
      </c>
      <c r="BK575" s="80">
        <f t="shared" ca="1" si="1042"/>
        <v>5.3806495590000001</v>
      </c>
      <c r="BL575" s="2">
        <f t="shared" ca="1" si="1043"/>
        <v>0</v>
      </c>
      <c r="BN575" s="49" t="s">
        <v>799</v>
      </c>
      <c r="BO575" s="2">
        <f t="shared" ca="1" si="1044"/>
        <v>24.505252209999998</v>
      </c>
      <c r="BP575" s="80">
        <f t="shared" ca="1" si="1045"/>
        <v>5.3882348359999996</v>
      </c>
      <c r="BQ575" s="2">
        <f t="shared" ca="1" si="1046"/>
        <v>0</v>
      </c>
      <c r="BS575" s="49" t="s">
        <v>788</v>
      </c>
      <c r="BT575" s="2">
        <f t="shared" ca="1" si="1047"/>
        <v>25.79292508</v>
      </c>
      <c r="BU575" s="80">
        <f t="shared" ca="1" si="1048"/>
        <v>5.6590770749999999</v>
      </c>
      <c r="BV575" s="2">
        <f t="shared" ca="1" si="1049"/>
        <v>0</v>
      </c>
      <c r="BX575" s="49" t="s">
        <v>799</v>
      </c>
      <c r="BY575" s="2">
        <f t="shared" ca="1" si="1050"/>
        <v>25.798130109999999</v>
      </c>
      <c r="BZ575" s="80">
        <f t="shared" ca="1" si="1051"/>
        <v>5.6670673520000001</v>
      </c>
      <c r="CA575" s="2">
        <f t="shared" ca="1" si="1052"/>
        <v>0</v>
      </c>
      <c r="CC575" s="49" t="s">
        <v>788</v>
      </c>
      <c r="CD575" s="2">
        <f t="shared" ca="1" si="1053"/>
        <v>24.400464240000002</v>
      </c>
      <c r="CE575" s="80">
        <f t="shared" ca="1" si="1054"/>
        <v>5.3591449459999998</v>
      </c>
      <c r="CF575" s="2">
        <f t="shared" ca="1" si="1055"/>
        <v>0</v>
      </c>
      <c r="CH575" s="49" t="s">
        <v>799</v>
      </c>
      <c r="CI575" s="2">
        <f t="shared" ca="1" si="1056"/>
        <v>24.405385030000001</v>
      </c>
      <c r="CJ575" s="80">
        <f t="shared" ca="1" si="1057"/>
        <v>5.3666990710000002</v>
      </c>
      <c r="CK575" s="2">
        <f t="shared" ca="1" si="1058"/>
        <v>0</v>
      </c>
      <c r="CM575" s="49" t="s">
        <v>788</v>
      </c>
      <c r="CN575" s="2">
        <f t="shared" ca="1" si="1059"/>
        <v>25.904386150000001</v>
      </c>
      <c r="CO575" s="80">
        <f t="shared" ca="1" si="1060"/>
        <v>5.6830875819999997</v>
      </c>
      <c r="CP575" s="2">
        <f t="shared" ca="1" si="1061"/>
        <v>0</v>
      </c>
      <c r="CR575" s="49" t="s">
        <v>799</v>
      </c>
      <c r="CS575" s="2">
        <f t="shared" ca="1" si="1062"/>
        <v>25.909613920000002</v>
      </c>
      <c r="CT575" s="80">
        <f t="shared" ca="1" si="1063"/>
        <v>5.6911128980000001</v>
      </c>
      <c r="CU575" s="2">
        <f t="shared" ca="1" si="1064"/>
        <v>0</v>
      </c>
      <c r="CW575" s="49" t="s">
        <v>788</v>
      </c>
      <c r="CX575" s="2">
        <f t="shared" ca="1" si="1065"/>
        <v>25.602839267288179</v>
      </c>
      <c r="CY575" s="80">
        <f t="shared" ca="1" si="1066"/>
        <v>5.6181339750110686</v>
      </c>
      <c r="CZ575" s="2">
        <f t="shared" ca="1" si="1067"/>
        <v>0</v>
      </c>
      <c r="DB575" s="49" t="s">
        <v>799</v>
      </c>
      <c r="DC575" s="2">
        <f t="shared" ca="1" si="1068"/>
        <v>25.60800549</v>
      </c>
      <c r="DD575" s="80">
        <f t="shared" ca="1" si="1069"/>
        <v>5.6260648030000002</v>
      </c>
      <c r="DE575" s="2">
        <f t="shared" ca="1" si="1070"/>
        <v>0</v>
      </c>
      <c r="DG575" s="49" t="s">
        <v>788</v>
      </c>
      <c r="DH575" s="2">
        <f t="shared" ca="1" si="1071"/>
        <v>26.095470379999998</v>
      </c>
      <c r="DI575" s="80">
        <f t="shared" ca="1" si="1072"/>
        <v>5.7242457660000001</v>
      </c>
      <c r="DJ575" s="2">
        <f t="shared" ca="1" si="1073"/>
        <v>0</v>
      </c>
      <c r="DL575" s="49" t="s">
        <v>788</v>
      </c>
      <c r="DM575" s="2">
        <f t="shared" ca="1" si="1074"/>
        <v>26.095470381113451</v>
      </c>
      <c r="DN575" s="80">
        <f t="shared" ca="1" si="1075"/>
        <v>5.7242457661568009</v>
      </c>
      <c r="DO575" s="2">
        <f t="shared" ca="1" si="1076"/>
        <v>0</v>
      </c>
      <c r="DQ575" s="49" t="s">
        <v>799</v>
      </c>
      <c r="DR575" s="2">
        <f t="shared" ca="1" si="1077"/>
        <v>24.513149977394949</v>
      </c>
      <c r="DS575" s="80">
        <f t="shared" ca="1" si="1078"/>
        <v>5.3899413370276701</v>
      </c>
      <c r="DT575" s="2">
        <f t="shared" ca="1" si="1079"/>
        <v>0</v>
      </c>
      <c r="DV575" s="49" t="s">
        <v>799</v>
      </c>
      <c r="DW575" s="2">
        <f t="shared" ca="1" si="1080"/>
        <v>24.507231969999999</v>
      </c>
      <c r="DX575" s="80">
        <f t="shared" ca="1" si="1081"/>
        <v>5.3806555019999998</v>
      </c>
      <c r="DY575" s="2">
        <f t="shared" ca="1" si="1082"/>
        <v>0</v>
      </c>
      <c r="EA575" s="49" t="s">
        <v>799</v>
      </c>
      <c r="EB575" s="2">
        <f t="shared" ca="1" si="1083"/>
        <v>23.61254315</v>
      </c>
      <c r="EC575" s="80">
        <f t="shared" ca="1" si="1084"/>
        <v>5.1880005029999996</v>
      </c>
      <c r="ED575" s="2">
        <f t="shared" ca="1" si="1085"/>
        <v>0</v>
      </c>
      <c r="EF575" s="49" t="s">
        <v>799</v>
      </c>
      <c r="EG575" s="2">
        <f t="shared" ca="1" si="1086"/>
        <v>23.61824249</v>
      </c>
      <c r="EH575" s="80">
        <f t="shared" ca="1" si="1087"/>
        <v>5.1969432490000003</v>
      </c>
      <c r="EI575" s="2">
        <f t="shared" ca="1" si="1088"/>
        <v>0</v>
      </c>
      <c r="EK575" s="49" t="s">
        <v>788</v>
      </c>
      <c r="EL575" s="2">
        <f t="shared" ca="1" si="1089"/>
        <v>24.382541920000001</v>
      </c>
      <c r="EM575" s="80">
        <f t="shared" ca="1" si="1090"/>
        <v>5.3552868839999999</v>
      </c>
      <c r="EN575" s="2">
        <f t="shared" ca="1" si="1091"/>
        <v>0</v>
      </c>
      <c r="EP575" s="49" t="s">
        <v>799</v>
      </c>
      <c r="EQ575" s="2">
        <f t="shared" ca="1" si="1092"/>
        <v>24.38745905</v>
      </c>
      <c r="ER575" s="80">
        <f t="shared" ca="1" si="1093"/>
        <v>5.3628355259999996</v>
      </c>
      <c r="ES575" s="2">
        <f t="shared" ca="1" si="1094"/>
        <v>0</v>
      </c>
      <c r="EU575" s="49" t="s">
        <v>788</v>
      </c>
      <c r="EV575" s="2">
        <f t="shared" ca="1" si="1095"/>
        <v>24.364033760000002</v>
      </c>
      <c r="EW575" s="80">
        <f t="shared" ca="1" si="1096"/>
        <v>5.351302692</v>
      </c>
      <c r="EX575" s="2">
        <f t="shared" ca="1" si="1097"/>
        <v>0</v>
      </c>
      <c r="EZ575" s="49" t="s">
        <v>799</v>
      </c>
      <c r="FA575" s="2">
        <f t="shared" ca="1" si="1098"/>
        <v>24.368947110000001</v>
      </c>
      <c r="FB575" s="80">
        <f t="shared" ca="1" si="1099"/>
        <v>5.3588457409999997</v>
      </c>
      <c r="FC575" s="2">
        <f t="shared" ca="1" si="1100"/>
        <v>0</v>
      </c>
      <c r="FE575" s="49" t="s">
        <v>788</v>
      </c>
      <c r="FF575" s="2">
        <f t="shared" ca="1" si="1101"/>
        <v>24.51254535</v>
      </c>
      <c r="FG575" s="80">
        <f t="shared" ca="1" si="1102"/>
        <v>5.3832893950000003</v>
      </c>
      <c r="FH575" s="2">
        <f t="shared" ca="1" si="1103"/>
        <v>0</v>
      </c>
      <c r="FJ575" s="49" t="s">
        <v>799</v>
      </c>
      <c r="FK575" s="2">
        <f t="shared" ca="1" si="1104"/>
        <v>24.517489009999998</v>
      </c>
      <c r="FL575" s="80">
        <f t="shared" ca="1" si="1105"/>
        <v>5.3908789199999996</v>
      </c>
      <c r="FM575" s="2">
        <f t="shared" ca="1" si="1106"/>
        <v>0</v>
      </c>
      <c r="FO575" s="49" t="s">
        <v>788</v>
      </c>
      <c r="FP575" s="2">
        <f t="shared" ca="1" si="1107"/>
        <v>24.421934329999999</v>
      </c>
      <c r="FQ575" s="80">
        <f t="shared" ca="1" si="1108"/>
        <v>5.3637719290000003</v>
      </c>
      <c r="FR575" s="2">
        <f t="shared" ca="1" si="1109"/>
        <v>0</v>
      </c>
      <c r="FT575" s="49" t="s">
        <v>799</v>
      </c>
      <c r="FU575" s="2">
        <f t="shared" ca="1" si="1110"/>
        <v>24.426859499999999</v>
      </c>
      <c r="FV575" s="80">
        <f t="shared" ca="1" si="1111"/>
        <v>5.3713329139999999</v>
      </c>
      <c r="FW575" s="2">
        <f t="shared" ca="1" si="1112"/>
        <v>0</v>
      </c>
      <c r="FY575" s="49" t="s">
        <v>788</v>
      </c>
      <c r="FZ575" s="2">
        <f t="shared" ca="1" si="1113"/>
        <v>26.524278070000001</v>
      </c>
      <c r="GA575" s="80">
        <f t="shared" ca="1" si="1114"/>
        <v>5.8166062460000001</v>
      </c>
      <c r="GB575" s="2">
        <f t="shared" ca="1" si="1115"/>
        <v>0</v>
      </c>
      <c r="GD575" s="49" t="s">
        <v>799</v>
      </c>
      <c r="GE575" s="2">
        <f t="shared" ca="1" si="1116"/>
        <v>26.529632379999999</v>
      </c>
      <c r="GF575" s="80">
        <f t="shared" ca="1" si="1117"/>
        <v>5.8248256649999997</v>
      </c>
      <c r="GG575" s="2">
        <f t="shared" ca="1" si="1118"/>
        <v>0</v>
      </c>
      <c r="GI575" s="49" t="s">
        <v>788</v>
      </c>
      <c r="GJ575" s="2">
        <f t="shared" ca="1" si="1119"/>
        <v>25.533273319999999</v>
      </c>
      <c r="GK575" s="80">
        <f t="shared" ca="1" si="1120"/>
        <v>5.6031449440000003</v>
      </c>
      <c r="GL575" s="2">
        <f t="shared" ca="1" si="1121"/>
        <v>0</v>
      </c>
      <c r="GN575" s="49" t="s">
        <v>799</v>
      </c>
      <c r="GO575" s="2">
        <f t="shared" ca="1" si="1122"/>
        <v>25.538425350000001</v>
      </c>
      <c r="GP575" s="80">
        <f t="shared" ca="1" si="1123"/>
        <v>5.6110539389999996</v>
      </c>
      <c r="GQ575" s="2">
        <f t="shared" ca="1" si="1124"/>
        <v>0</v>
      </c>
      <c r="GS575" s="49" t="s">
        <v>788</v>
      </c>
      <c r="GT575" s="2">
        <f t="shared" ca="1" si="1125"/>
        <v>24.98317209</v>
      </c>
      <c r="GU575" s="80">
        <f t="shared" ca="1" si="1126"/>
        <v>5.484656084</v>
      </c>
      <c r="GV575" s="2">
        <f t="shared" ca="1" si="1127"/>
        <v>0</v>
      </c>
      <c r="GX575" s="49" t="s">
        <v>799</v>
      </c>
      <c r="GY575" s="2">
        <f t="shared" ca="1" si="1128"/>
        <v>24.98821182</v>
      </c>
      <c r="GZ575" s="80">
        <f t="shared" ca="1" si="1129"/>
        <v>5.4923929319999996</v>
      </c>
      <c r="HA575" s="2">
        <f t="shared" ca="1" si="1130"/>
        <v>0</v>
      </c>
    </row>
    <row r="576" spans="1:209" ht="14.4" x14ac:dyDescent="0.3">
      <c r="A576" s="49" t="s">
        <v>800</v>
      </c>
      <c r="B576" s="2">
        <f t="shared" ca="1" si="1133"/>
        <v>22.524036670000001</v>
      </c>
      <c r="C576" s="80">
        <f t="shared" ca="1" si="1131"/>
        <v>4.9527294619999997</v>
      </c>
      <c r="D576" s="2">
        <f t="shared" ca="1" si="1132"/>
        <v>0</v>
      </c>
      <c r="F576" s="49" t="s">
        <v>800</v>
      </c>
      <c r="G576" s="2">
        <f t="shared" ca="1" si="1008"/>
        <v>22.529457619999999</v>
      </c>
      <c r="H576" s="80">
        <f t="shared" ca="1" si="1009"/>
        <v>4.961247985</v>
      </c>
      <c r="I576" s="2">
        <f t="shared" ca="1" si="1010"/>
        <v>0</v>
      </c>
      <c r="K576" s="49" t="s">
        <v>800</v>
      </c>
      <c r="L576" s="2">
        <f t="shared" ca="1" si="1011"/>
        <v>23.339598720000001</v>
      </c>
      <c r="M576" s="80">
        <f t="shared" ca="1" si="1012"/>
        <v>5.128316785</v>
      </c>
      <c r="N576" s="2">
        <f t="shared" ca="1" si="1013"/>
        <v>0</v>
      </c>
      <c r="P576" s="49" t="s">
        <v>800</v>
      </c>
      <c r="Q576" s="2">
        <f t="shared" ca="1" si="1014"/>
        <v>23.345218549999998</v>
      </c>
      <c r="R576" s="80">
        <f t="shared" ca="1" si="1015"/>
        <v>5.1371478120000003</v>
      </c>
      <c r="S576" s="2">
        <f t="shared" ca="1" si="1016"/>
        <v>0</v>
      </c>
      <c r="U576" s="49" t="s">
        <v>789</v>
      </c>
      <c r="V576" s="2">
        <f t="shared" ca="1" si="1017"/>
        <v>23.252891250000001</v>
      </c>
      <c r="W576" s="80">
        <f t="shared" ca="1" si="1018"/>
        <v>5.1284705810000002</v>
      </c>
      <c r="X576" s="2">
        <f t="shared" ca="1" si="1019"/>
        <v>0</v>
      </c>
      <c r="Z576" s="49" t="s">
        <v>800</v>
      </c>
      <c r="AA576" s="2">
        <f t="shared" ca="1" si="1020"/>
        <v>23.25756749</v>
      </c>
      <c r="AB576" s="80">
        <f t="shared" ca="1" si="1021"/>
        <v>5.1182478150000001</v>
      </c>
      <c r="AC576" s="2">
        <f t="shared" ca="1" si="1022"/>
        <v>0</v>
      </c>
      <c r="AE576" s="49" t="s">
        <v>789</v>
      </c>
      <c r="AF576" s="2">
        <f t="shared" ca="1" si="1023"/>
        <v>23.25253988</v>
      </c>
      <c r="AG576" s="80">
        <f t="shared" ca="1" si="1024"/>
        <v>5.1109808680000004</v>
      </c>
      <c r="AH576" s="2">
        <f t="shared" ca="1" si="1025"/>
        <v>0</v>
      </c>
      <c r="AJ576" s="49" t="s">
        <v>800</v>
      </c>
      <c r="AK576" s="2">
        <f t="shared" ca="1" si="1026"/>
        <v>23.257216039999999</v>
      </c>
      <c r="AL576" s="80">
        <f t="shared" ca="1" si="1027"/>
        <v>5.1181696130000001</v>
      </c>
      <c r="AM576" s="2">
        <f t="shared" ca="1" si="1028"/>
        <v>0</v>
      </c>
      <c r="AO576" s="49" t="s">
        <v>789</v>
      </c>
      <c r="AP576" s="2">
        <f t="shared" ca="1" si="1029"/>
        <v>23.41352079</v>
      </c>
      <c r="AQ576" s="80">
        <f t="shared" ca="1" si="1030"/>
        <v>5.1456493280000002</v>
      </c>
      <c r="AR576" s="2">
        <f t="shared" ca="1" si="1031"/>
        <v>0</v>
      </c>
      <c r="AT576" s="49" t="s">
        <v>800</v>
      </c>
      <c r="AU576" s="2">
        <f t="shared" ca="1" si="1032"/>
        <v>23.418229740000001</v>
      </c>
      <c r="AV576" s="80">
        <f t="shared" ca="1" si="1033"/>
        <v>5.1528884919999998</v>
      </c>
      <c r="AW576" s="2">
        <f t="shared" ca="1" si="1034"/>
        <v>0</v>
      </c>
      <c r="AY576" s="49" t="s">
        <v>789</v>
      </c>
      <c r="AZ576" s="2">
        <f t="shared" ca="1" si="1035"/>
        <v>24.818892340000001</v>
      </c>
      <c r="BA576" s="80">
        <f t="shared" ca="1" si="1036"/>
        <v>5.4483062670000004</v>
      </c>
      <c r="BB576" s="2">
        <f t="shared" ca="1" si="1037"/>
        <v>0</v>
      </c>
      <c r="BD576" s="49" t="s">
        <v>800</v>
      </c>
      <c r="BE576" s="2">
        <f t="shared" ca="1" si="1038"/>
        <v>24.82388753</v>
      </c>
      <c r="BF576" s="80">
        <f t="shared" ca="1" si="1039"/>
        <v>5.4559853130000002</v>
      </c>
      <c r="BG576" s="2">
        <f t="shared" ca="1" si="1040"/>
        <v>0</v>
      </c>
      <c r="BI576" s="49" t="s">
        <v>789</v>
      </c>
      <c r="BJ576" s="2">
        <f t="shared" ca="1" si="1041"/>
        <v>24.51565592</v>
      </c>
      <c r="BK576" s="80">
        <f t="shared" ca="1" si="1042"/>
        <v>5.3830035379999996</v>
      </c>
      <c r="BL576" s="2">
        <f t="shared" ca="1" si="1043"/>
        <v>0</v>
      </c>
      <c r="BN576" s="49" t="s">
        <v>800</v>
      </c>
      <c r="BO576" s="2">
        <f t="shared" ca="1" si="1044"/>
        <v>24.520589350000002</v>
      </c>
      <c r="BP576" s="80">
        <f t="shared" ca="1" si="1045"/>
        <v>5.3905877560000004</v>
      </c>
      <c r="BQ576" s="2">
        <f t="shared" ca="1" si="1046"/>
        <v>0</v>
      </c>
      <c r="BS576" s="49" t="s">
        <v>789</v>
      </c>
      <c r="BT576" s="2">
        <f t="shared" ca="1" si="1047"/>
        <v>25.809089360000002</v>
      </c>
      <c r="BU576" s="80">
        <f t="shared" ca="1" si="1048"/>
        <v>5.6615565539999997</v>
      </c>
      <c r="BV576" s="2">
        <f t="shared" ca="1" si="1049"/>
        <v>0</v>
      </c>
      <c r="BX576" s="49" t="s">
        <v>800</v>
      </c>
      <c r="BY576" s="2">
        <f t="shared" ca="1" si="1050"/>
        <v>25.814286240000001</v>
      </c>
      <c r="BZ576" s="80">
        <f t="shared" ca="1" si="1051"/>
        <v>5.6695458649999999</v>
      </c>
      <c r="CA576" s="2">
        <f t="shared" ca="1" si="1052"/>
        <v>0</v>
      </c>
      <c r="CC576" s="49" t="s">
        <v>789</v>
      </c>
      <c r="CD576" s="2">
        <f t="shared" ca="1" si="1053"/>
        <v>24.415745829999999</v>
      </c>
      <c r="CE576" s="80">
        <f t="shared" ca="1" si="1054"/>
        <v>5.3614890769999999</v>
      </c>
      <c r="CF576" s="2">
        <f t="shared" ca="1" si="1055"/>
        <v>0</v>
      </c>
      <c r="CH576" s="49" t="s">
        <v>800</v>
      </c>
      <c r="CI576" s="2">
        <f t="shared" ca="1" si="1056"/>
        <v>24.42065891</v>
      </c>
      <c r="CJ576" s="80">
        <f t="shared" ca="1" si="1057"/>
        <v>5.3690421629999996</v>
      </c>
      <c r="CK576" s="2">
        <f t="shared" ca="1" si="1058"/>
        <v>0</v>
      </c>
      <c r="CM576" s="49" t="s">
        <v>789</v>
      </c>
      <c r="CN576" s="2">
        <f t="shared" ca="1" si="1059"/>
        <v>25.92062108</v>
      </c>
      <c r="CO576" s="80">
        <f t="shared" ca="1" si="1060"/>
        <v>5.6855777529999996</v>
      </c>
      <c r="CP576" s="2">
        <f t="shared" ca="1" si="1061"/>
        <v>0</v>
      </c>
      <c r="CR576" s="49" t="s">
        <v>800</v>
      </c>
      <c r="CS576" s="2">
        <f t="shared" ca="1" si="1062"/>
        <v>25.925840669999999</v>
      </c>
      <c r="CT576" s="80">
        <f t="shared" ca="1" si="1063"/>
        <v>5.6936021280000002</v>
      </c>
      <c r="CU576" s="2">
        <f t="shared" ca="1" si="1064"/>
        <v>0</v>
      </c>
      <c r="CW576" s="49" t="s">
        <v>789</v>
      </c>
      <c r="CX576" s="2">
        <f t="shared" ca="1" si="1065"/>
        <v>25.618883050826909</v>
      </c>
      <c r="CY576" s="80">
        <f t="shared" ca="1" si="1066"/>
        <v>5.6205949248967677</v>
      </c>
      <c r="CZ576" s="2">
        <f t="shared" ca="1" si="1067"/>
        <v>0</v>
      </c>
      <c r="DB576" s="49" t="s">
        <v>800</v>
      </c>
      <c r="DC576" s="2">
        <f t="shared" ca="1" si="1068"/>
        <v>25.624041179999999</v>
      </c>
      <c r="DD576" s="80">
        <f t="shared" ca="1" si="1069"/>
        <v>5.6285247409999997</v>
      </c>
      <c r="DE576" s="2">
        <f t="shared" ca="1" si="1070"/>
        <v>0</v>
      </c>
      <c r="DG576" s="49" t="s">
        <v>789</v>
      </c>
      <c r="DH576" s="2">
        <f t="shared" ca="1" si="1071"/>
        <v>26.111826449999999</v>
      </c>
      <c r="DI576" s="80">
        <f t="shared" ca="1" si="1072"/>
        <v>5.7267545860000002</v>
      </c>
      <c r="DJ576" s="2">
        <f t="shared" ca="1" si="1073"/>
        <v>0</v>
      </c>
      <c r="DL576" s="49" t="s">
        <v>789</v>
      </c>
      <c r="DM576" s="2">
        <f t="shared" ca="1" si="1074"/>
        <v>26.11182644974696</v>
      </c>
      <c r="DN576" s="80">
        <f t="shared" ca="1" si="1075"/>
        <v>5.7267545855600019</v>
      </c>
      <c r="DO576" s="2">
        <f t="shared" ca="1" si="1076"/>
        <v>0</v>
      </c>
      <c r="DQ576" s="49" t="s">
        <v>800</v>
      </c>
      <c r="DR576" s="2">
        <f t="shared" ca="1" si="1077"/>
        <v>24.52849211996644</v>
      </c>
      <c r="DS576" s="80">
        <f t="shared" ca="1" si="1078"/>
        <v>5.3922947520032372</v>
      </c>
      <c r="DT576" s="2">
        <f t="shared" ca="1" si="1079"/>
        <v>0</v>
      </c>
      <c r="DV576" s="49" t="s">
        <v>800</v>
      </c>
      <c r="DW576" s="2">
        <f t="shared" ca="1" si="1080"/>
        <v>24.522583820000001</v>
      </c>
      <c r="DX576" s="80">
        <f t="shared" ca="1" si="1081"/>
        <v>5.3830104319999998</v>
      </c>
      <c r="DY576" s="2">
        <f t="shared" ca="1" si="1082"/>
        <v>0</v>
      </c>
      <c r="EA576" s="49" t="s">
        <v>800</v>
      </c>
      <c r="EB576" s="2">
        <f t="shared" ca="1" si="1083"/>
        <v>23.627327749999999</v>
      </c>
      <c r="EC576" s="80">
        <f t="shared" ca="1" si="1084"/>
        <v>5.1902682909999998</v>
      </c>
      <c r="ED576" s="2">
        <f t="shared" ca="1" si="1085"/>
        <v>0</v>
      </c>
      <c r="EF576" s="49" t="s">
        <v>800</v>
      </c>
      <c r="EG576" s="2">
        <f t="shared" ca="1" si="1086"/>
        <v>23.63301774</v>
      </c>
      <c r="EH576" s="80">
        <f t="shared" ca="1" si="1087"/>
        <v>5.1992095760000003</v>
      </c>
      <c r="EI576" s="2">
        <f t="shared" ca="1" si="1088"/>
        <v>0</v>
      </c>
      <c r="EK576" s="49" t="s">
        <v>789</v>
      </c>
      <c r="EL576" s="2">
        <f t="shared" ca="1" si="1089"/>
        <v>24.397812139999999</v>
      </c>
      <c r="EM576" s="80">
        <f t="shared" ca="1" si="1090"/>
        <v>5.3576291009999997</v>
      </c>
      <c r="EN576" s="2">
        <f t="shared" ca="1" si="1091"/>
        <v>0</v>
      </c>
      <c r="EP576" s="49" t="s">
        <v>800</v>
      </c>
      <c r="EQ576" s="2">
        <f t="shared" ca="1" si="1092"/>
        <v>24.402721570000001</v>
      </c>
      <c r="ER576" s="80">
        <f t="shared" ca="1" si="1093"/>
        <v>5.3651767489999997</v>
      </c>
      <c r="ES576" s="2">
        <f t="shared" ca="1" si="1094"/>
        <v>0</v>
      </c>
      <c r="EU576" s="49" t="s">
        <v>789</v>
      </c>
      <c r="EV576" s="2">
        <f t="shared" ca="1" si="1095"/>
        <v>24.379292249999999</v>
      </c>
      <c r="EW576" s="80">
        <f t="shared" ca="1" si="1096"/>
        <v>5.3536429730000004</v>
      </c>
      <c r="EX576" s="2">
        <f t="shared" ca="1" si="1097"/>
        <v>0</v>
      </c>
      <c r="EZ576" s="49" t="s">
        <v>800</v>
      </c>
      <c r="FA576" s="2">
        <f t="shared" ca="1" si="1098"/>
        <v>24.384197910000001</v>
      </c>
      <c r="FB576" s="80">
        <f t="shared" ca="1" si="1099"/>
        <v>5.3611849649999996</v>
      </c>
      <c r="FC576" s="2">
        <f t="shared" ca="1" si="1100"/>
        <v>0</v>
      </c>
      <c r="FE576" s="49" t="s">
        <v>789</v>
      </c>
      <c r="FF576" s="2">
        <f t="shared" ca="1" si="1101"/>
        <v>24.527897979999999</v>
      </c>
      <c r="FG576" s="80">
        <f t="shared" ca="1" si="1102"/>
        <v>5.385644278</v>
      </c>
      <c r="FH576" s="2">
        <f t="shared" ca="1" si="1103"/>
        <v>0</v>
      </c>
      <c r="FJ576" s="49" t="s">
        <v>800</v>
      </c>
      <c r="FK576" s="2">
        <f t="shared" ca="1" si="1104"/>
        <v>24.5328339</v>
      </c>
      <c r="FL576" s="80">
        <f t="shared" ca="1" si="1105"/>
        <v>5.3932326230000003</v>
      </c>
      <c r="FM576" s="2">
        <f t="shared" ca="1" si="1106"/>
        <v>0</v>
      </c>
      <c r="FO576" s="49" t="s">
        <v>789</v>
      </c>
      <c r="FP576" s="2">
        <f t="shared" ca="1" si="1107"/>
        <v>24.43722953</v>
      </c>
      <c r="FQ576" s="80">
        <f t="shared" ca="1" si="1108"/>
        <v>5.3661179739999998</v>
      </c>
      <c r="FR576" s="2">
        <f t="shared" ca="1" si="1109"/>
        <v>0</v>
      </c>
      <c r="FT576" s="49" t="s">
        <v>800</v>
      </c>
      <c r="FU576" s="2">
        <f t="shared" ca="1" si="1110"/>
        <v>24.44214698</v>
      </c>
      <c r="FV576" s="80">
        <f t="shared" ca="1" si="1111"/>
        <v>5.3736779629999996</v>
      </c>
      <c r="FW576" s="2">
        <f t="shared" ca="1" si="1112"/>
        <v>0</v>
      </c>
      <c r="FY576" s="49" t="s">
        <v>789</v>
      </c>
      <c r="FZ576" s="2">
        <f t="shared" ca="1" si="1113"/>
        <v>26.54090596</v>
      </c>
      <c r="GA576" s="80">
        <f t="shared" ca="1" si="1114"/>
        <v>5.8191569850000002</v>
      </c>
      <c r="GB576" s="2">
        <f t="shared" ca="1" si="1115"/>
        <v>0</v>
      </c>
      <c r="GD576" s="49" t="s">
        <v>800</v>
      </c>
      <c r="GE576" s="2">
        <f t="shared" ca="1" si="1116"/>
        <v>26.546251890000001</v>
      </c>
      <c r="GF576" s="80">
        <f t="shared" ca="1" si="1117"/>
        <v>5.8273752349999999</v>
      </c>
      <c r="GG576" s="2">
        <f t="shared" ca="1" si="1118"/>
        <v>0</v>
      </c>
      <c r="GI576" s="49" t="s">
        <v>789</v>
      </c>
      <c r="GJ576" s="2">
        <f t="shared" ca="1" si="1119"/>
        <v>25.54927301</v>
      </c>
      <c r="GK576" s="80">
        <f t="shared" ca="1" si="1120"/>
        <v>5.605599486</v>
      </c>
      <c r="GL576" s="2">
        <f t="shared" ca="1" si="1121"/>
        <v>0</v>
      </c>
      <c r="GN576" s="49" t="s">
        <v>800</v>
      </c>
      <c r="GO576" s="2">
        <f t="shared" ca="1" si="1122"/>
        <v>25.554416960000001</v>
      </c>
      <c r="GP576" s="80">
        <f t="shared" ca="1" si="1123"/>
        <v>5.6135071449999998</v>
      </c>
      <c r="GQ576" s="2">
        <f t="shared" ca="1" si="1124"/>
        <v>0</v>
      </c>
      <c r="GS576" s="49" t="s">
        <v>789</v>
      </c>
      <c r="GT576" s="2">
        <f t="shared" ca="1" si="1125"/>
        <v>24.998823059999999</v>
      </c>
      <c r="GU576" s="80">
        <f t="shared" ca="1" si="1126"/>
        <v>5.4870570790000004</v>
      </c>
      <c r="GV576" s="2">
        <f t="shared" ca="1" si="1127"/>
        <v>0</v>
      </c>
      <c r="GX576" s="49" t="s">
        <v>800</v>
      </c>
      <c r="GY576" s="2">
        <f t="shared" ca="1" si="1128"/>
        <v>25.0038549</v>
      </c>
      <c r="GZ576" s="80">
        <f t="shared" ca="1" si="1129"/>
        <v>5.4947924830000003</v>
      </c>
      <c r="HA576" s="2">
        <f t="shared" ca="1" si="1130"/>
        <v>0</v>
      </c>
    </row>
    <row r="577" spans="1:209" ht="14.4" x14ac:dyDescent="0.3">
      <c r="A577" s="49" t="s">
        <v>801</v>
      </c>
      <c r="B577" s="2">
        <f t="shared" ca="1" si="1133"/>
        <v>22.538083579999999</v>
      </c>
      <c r="C577" s="80">
        <f t="shared" ca="1" si="1131"/>
        <v>4.9548827790000001</v>
      </c>
      <c r="D577" s="2">
        <f t="shared" ca="1" si="1132"/>
        <v>0</v>
      </c>
      <c r="F577" s="49" t="s">
        <v>801</v>
      </c>
      <c r="G577" s="2">
        <f t="shared" ca="1" si="1008"/>
        <v>22.543495660000001</v>
      </c>
      <c r="H577" s="80">
        <f t="shared" ca="1" si="1009"/>
        <v>4.9633999190000004</v>
      </c>
      <c r="I577" s="2">
        <f t="shared" ca="1" si="1010"/>
        <v>0</v>
      </c>
      <c r="K577" s="49" t="s">
        <v>801</v>
      </c>
      <c r="L577" s="2">
        <f t="shared" ca="1" si="1011"/>
        <v>23.354160960000002</v>
      </c>
      <c r="M577" s="80">
        <f t="shared" ca="1" si="1012"/>
        <v>5.1305490840000001</v>
      </c>
      <c r="N577" s="2">
        <f t="shared" ca="1" si="1013"/>
        <v>0</v>
      </c>
      <c r="P577" s="49" t="s">
        <v>801</v>
      </c>
      <c r="Q577" s="2">
        <f t="shared" ca="1" si="1014"/>
        <v>23.359771590000001</v>
      </c>
      <c r="R577" s="80">
        <f t="shared" ca="1" si="1015"/>
        <v>5.1393786769999998</v>
      </c>
      <c r="S577" s="2">
        <f t="shared" ca="1" si="1016"/>
        <v>0</v>
      </c>
      <c r="U577" s="49" t="s">
        <v>790</v>
      </c>
      <c r="V577" s="2">
        <f t="shared" ca="1" si="1017"/>
        <v>23.267396260000002</v>
      </c>
      <c r="W577" s="80">
        <f t="shared" ca="1" si="1018"/>
        <v>5.1305267170000004</v>
      </c>
      <c r="X577" s="2">
        <f t="shared" ca="1" si="1019"/>
        <v>0</v>
      </c>
      <c r="Z577" s="49" t="s">
        <v>801</v>
      </c>
      <c r="AA577" s="2">
        <f t="shared" ca="1" si="1020"/>
        <v>23.2720652</v>
      </c>
      <c r="AB577" s="80">
        <f t="shared" ca="1" si="1021"/>
        <v>5.120470203</v>
      </c>
      <c r="AC577" s="2">
        <f t="shared" ca="1" si="1022"/>
        <v>0</v>
      </c>
      <c r="AE577" s="49" t="s">
        <v>790</v>
      </c>
      <c r="AF577" s="2">
        <f t="shared" ca="1" si="1023"/>
        <v>23.267044670000001</v>
      </c>
      <c r="AG577" s="80">
        <f t="shared" ca="1" si="1024"/>
        <v>5.1132053150000001</v>
      </c>
      <c r="AH577" s="2">
        <f t="shared" ca="1" si="1025"/>
        <v>0</v>
      </c>
      <c r="AJ577" s="49" t="s">
        <v>801</v>
      </c>
      <c r="AK577" s="2">
        <f t="shared" ca="1" si="1026"/>
        <v>23.27171353</v>
      </c>
      <c r="AL577" s="80">
        <f t="shared" ca="1" si="1027"/>
        <v>5.1203921729999999</v>
      </c>
      <c r="AM577" s="2">
        <f t="shared" ca="1" si="1028"/>
        <v>0</v>
      </c>
      <c r="AO577" s="49" t="s">
        <v>790</v>
      </c>
      <c r="AP577" s="2">
        <f t="shared" ca="1" si="1029"/>
        <v>23.428127280000002</v>
      </c>
      <c r="AQ577" s="80">
        <f t="shared" ca="1" si="1030"/>
        <v>5.1478893640000001</v>
      </c>
      <c r="AR577" s="2">
        <f t="shared" ca="1" si="1031"/>
        <v>0</v>
      </c>
      <c r="AT577" s="49" t="s">
        <v>801</v>
      </c>
      <c r="AU577" s="2">
        <f t="shared" ca="1" si="1032"/>
        <v>23.432828879999999</v>
      </c>
      <c r="AV577" s="80">
        <f t="shared" ca="1" si="1033"/>
        <v>5.1551266089999999</v>
      </c>
      <c r="AW577" s="2">
        <f t="shared" ca="1" si="1034"/>
        <v>0</v>
      </c>
      <c r="AY577" s="49" t="s">
        <v>790</v>
      </c>
      <c r="AZ577" s="2">
        <f t="shared" ca="1" si="1035"/>
        <v>24.83438671</v>
      </c>
      <c r="BA577" s="80">
        <f t="shared" ca="1" si="1036"/>
        <v>5.4506824140000001</v>
      </c>
      <c r="BB577" s="2">
        <f t="shared" ca="1" si="1037"/>
        <v>0</v>
      </c>
      <c r="BD577" s="49" t="s">
        <v>801</v>
      </c>
      <c r="BE577" s="2">
        <f t="shared" ca="1" si="1038"/>
        <v>24.839374100000001</v>
      </c>
      <c r="BF577" s="80">
        <f t="shared" ca="1" si="1039"/>
        <v>5.4583595200000001</v>
      </c>
      <c r="BG577" s="2">
        <f t="shared" ca="1" si="1040"/>
        <v>0</v>
      </c>
      <c r="BI577" s="49" t="s">
        <v>790</v>
      </c>
      <c r="BJ577" s="2">
        <f t="shared" ca="1" si="1041"/>
        <v>24.53095871</v>
      </c>
      <c r="BK577" s="80">
        <f t="shared" ca="1" si="1042"/>
        <v>5.3853502799999999</v>
      </c>
      <c r="BL577" s="2">
        <f t="shared" ca="1" si="1043"/>
        <v>0</v>
      </c>
      <c r="BN577" s="49" t="s">
        <v>801</v>
      </c>
      <c r="BO577" s="2">
        <f t="shared" ca="1" si="1044"/>
        <v>24.53588444</v>
      </c>
      <c r="BP577" s="80">
        <f t="shared" ca="1" si="1045"/>
        <v>5.3929325170000002</v>
      </c>
      <c r="BQ577" s="2">
        <f t="shared" ca="1" si="1046"/>
        <v>0</v>
      </c>
      <c r="BS577" s="49" t="s">
        <v>790</v>
      </c>
      <c r="BT577" s="2">
        <f t="shared" ca="1" si="1047"/>
        <v>25.825209319999999</v>
      </c>
      <c r="BU577" s="80">
        <f t="shared" ca="1" si="1048"/>
        <v>5.6640284950000002</v>
      </c>
      <c r="BV577" s="2">
        <f t="shared" ca="1" si="1049"/>
        <v>0</v>
      </c>
      <c r="BX577" s="49" t="s">
        <v>801</v>
      </c>
      <c r="BY577" s="2">
        <f t="shared" ca="1" si="1050"/>
        <v>25.830398070000001</v>
      </c>
      <c r="BZ577" s="80">
        <f t="shared" ca="1" si="1051"/>
        <v>5.6720156350000002</v>
      </c>
      <c r="CA577" s="2">
        <f t="shared" ca="1" si="1052"/>
        <v>0</v>
      </c>
      <c r="CC577" s="49" t="s">
        <v>790</v>
      </c>
      <c r="CD577" s="2">
        <f t="shared" ca="1" si="1053"/>
        <v>24.430985499999998</v>
      </c>
      <c r="CE577" s="80">
        <f t="shared" ca="1" si="1054"/>
        <v>5.3638260940000002</v>
      </c>
      <c r="CF577" s="2">
        <f t="shared" ca="1" si="1055"/>
        <v>0</v>
      </c>
      <c r="CH577" s="49" t="s">
        <v>801</v>
      </c>
      <c r="CI577" s="2">
        <f t="shared" ca="1" si="1056"/>
        <v>24.435890910000001</v>
      </c>
      <c r="CJ577" s="80">
        <f t="shared" ca="1" si="1057"/>
        <v>5.3713771130000003</v>
      </c>
      <c r="CK577" s="2">
        <f t="shared" ca="1" si="1058"/>
        <v>0</v>
      </c>
      <c r="CM577" s="49" t="s">
        <v>790</v>
      </c>
      <c r="CN577" s="2">
        <f t="shared" ca="1" si="1059"/>
        <v>25.936811500000001</v>
      </c>
      <c r="CO577" s="80">
        <f t="shared" ca="1" si="1060"/>
        <v>5.6880604440000004</v>
      </c>
      <c r="CP577" s="2">
        <f t="shared" ca="1" si="1061"/>
        <v>0</v>
      </c>
      <c r="CR577" s="49" t="s">
        <v>801</v>
      </c>
      <c r="CS577" s="2">
        <f t="shared" ca="1" si="1062"/>
        <v>25.942022940000001</v>
      </c>
      <c r="CT577" s="80">
        <f t="shared" ca="1" si="1063"/>
        <v>5.6960825479999997</v>
      </c>
      <c r="CU577" s="2">
        <f t="shared" ca="1" si="1064"/>
        <v>0</v>
      </c>
      <c r="CW577" s="49" t="s">
        <v>790</v>
      </c>
      <c r="CX577" s="2">
        <f t="shared" ca="1" si="1065"/>
        <v>25.634882836071871</v>
      </c>
      <c r="CY577" s="80">
        <f t="shared" ca="1" si="1066"/>
        <v>5.6230484270630878</v>
      </c>
      <c r="CZ577" s="2">
        <f t="shared" ca="1" si="1067"/>
        <v>0</v>
      </c>
      <c r="DB577" s="49" t="s">
        <v>801</v>
      </c>
      <c r="DC577" s="2">
        <f t="shared" ca="1" si="1068"/>
        <v>25.640032909999999</v>
      </c>
      <c r="DD577" s="80">
        <f t="shared" ca="1" si="1069"/>
        <v>5.6309760530000004</v>
      </c>
      <c r="DE577" s="2">
        <f t="shared" ca="1" si="1070"/>
        <v>0</v>
      </c>
      <c r="DG577" s="49" t="s">
        <v>790</v>
      </c>
      <c r="DH577" s="2">
        <f t="shared" ca="1" si="1071"/>
        <v>26.12813766</v>
      </c>
      <c r="DI577" s="80">
        <f t="shared" ca="1" si="1072"/>
        <v>5.7292558109999998</v>
      </c>
      <c r="DJ577" s="2">
        <f t="shared" ca="1" si="1073"/>
        <v>0</v>
      </c>
      <c r="DL577" s="49" t="s">
        <v>790</v>
      </c>
      <c r="DM577" s="2">
        <f t="shared" ca="1" si="1074"/>
        <v>26.12813766367951</v>
      </c>
      <c r="DN577" s="80">
        <f t="shared" ca="1" si="1075"/>
        <v>5.7292558107288416</v>
      </c>
      <c r="DO577" s="2">
        <f t="shared" ca="1" si="1076"/>
        <v>0</v>
      </c>
      <c r="DQ577" s="49" t="s">
        <v>801</v>
      </c>
      <c r="DR577" s="2">
        <f t="shared" ca="1" si="1077"/>
        <v>24.54379219841471</v>
      </c>
      <c r="DS577" s="80">
        <f t="shared" ca="1" si="1078"/>
        <v>5.3946400958888301</v>
      </c>
      <c r="DT577" s="2">
        <f t="shared" ca="1" si="1079"/>
        <v>0</v>
      </c>
      <c r="DV577" s="49" t="s">
        <v>801</v>
      </c>
      <c r="DW577" s="2">
        <f t="shared" ca="1" si="1080"/>
        <v>24.537893560000001</v>
      </c>
      <c r="DX577" s="80">
        <f t="shared" ca="1" si="1081"/>
        <v>5.3853572840000004</v>
      </c>
      <c r="DY577" s="2">
        <f t="shared" ca="1" si="1082"/>
        <v>0</v>
      </c>
      <c r="EA577" s="49" t="s">
        <v>801</v>
      </c>
      <c r="EB577" s="2">
        <f t="shared" ca="1" si="1083"/>
        <v>23.6420718</v>
      </c>
      <c r="EC577" s="80">
        <f t="shared" ca="1" si="1084"/>
        <v>5.1925282160000004</v>
      </c>
      <c r="ED577" s="2">
        <f t="shared" ca="1" si="1085"/>
        <v>0</v>
      </c>
      <c r="EF577" s="49" t="s">
        <v>801</v>
      </c>
      <c r="EG577" s="2">
        <f t="shared" ca="1" si="1086"/>
        <v>23.647752480000001</v>
      </c>
      <c r="EH577" s="80">
        <f t="shared" ca="1" si="1087"/>
        <v>5.2014680489999998</v>
      </c>
      <c r="EI577" s="2">
        <f t="shared" ca="1" si="1088"/>
        <v>0</v>
      </c>
      <c r="EK577" s="49" t="s">
        <v>790</v>
      </c>
      <c r="EL577" s="2">
        <f t="shared" ca="1" si="1089"/>
        <v>24.41304049</v>
      </c>
      <c r="EM577" s="80">
        <f t="shared" ca="1" si="1090"/>
        <v>5.3599643270000001</v>
      </c>
      <c r="EN577" s="2">
        <f t="shared" ca="1" si="1091"/>
        <v>0</v>
      </c>
      <c r="EP577" s="49" t="s">
        <v>801</v>
      </c>
      <c r="EQ577" s="2">
        <f t="shared" ca="1" si="1092"/>
        <v>24.417942249999999</v>
      </c>
      <c r="ER577" s="80">
        <f t="shared" ca="1" si="1093"/>
        <v>5.3675097919999999</v>
      </c>
      <c r="ES577" s="2">
        <f t="shared" ca="1" si="1094"/>
        <v>0</v>
      </c>
      <c r="EU577" s="49" t="s">
        <v>790</v>
      </c>
      <c r="EV577" s="2">
        <f t="shared" ca="1" si="1095"/>
        <v>24.394508890000001</v>
      </c>
      <c r="EW577" s="80">
        <f t="shared" ca="1" si="1096"/>
        <v>5.3559763480000004</v>
      </c>
      <c r="EX577" s="2">
        <f t="shared" ca="1" si="1097"/>
        <v>0</v>
      </c>
      <c r="EZ577" s="49" t="s">
        <v>801</v>
      </c>
      <c r="FA577" s="2">
        <f t="shared" ca="1" si="1098"/>
        <v>24.399406890000002</v>
      </c>
      <c r="FB577" s="80">
        <f t="shared" ca="1" si="1099"/>
        <v>5.363516079</v>
      </c>
      <c r="FC577" s="2">
        <f t="shared" ca="1" si="1100"/>
        <v>0</v>
      </c>
      <c r="FE577" s="49" t="s">
        <v>790</v>
      </c>
      <c r="FF577" s="2">
        <f t="shared" ca="1" si="1101"/>
        <v>24.543208509999999</v>
      </c>
      <c r="FG577" s="80">
        <f t="shared" ca="1" si="1102"/>
        <v>5.3879920959999996</v>
      </c>
      <c r="FH577" s="2">
        <f t="shared" ca="1" si="1103"/>
        <v>0</v>
      </c>
      <c r="FJ577" s="49" t="s">
        <v>801</v>
      </c>
      <c r="FK577" s="2">
        <f t="shared" ca="1" si="1104"/>
        <v>24.548136719999999</v>
      </c>
      <c r="FL577" s="80">
        <f t="shared" ca="1" si="1105"/>
        <v>5.3955782829999999</v>
      </c>
      <c r="FM577" s="2">
        <f t="shared" ca="1" si="1106"/>
        <v>0</v>
      </c>
      <c r="FO577" s="49" t="s">
        <v>790</v>
      </c>
      <c r="FP577" s="2">
        <f t="shared" ca="1" si="1107"/>
        <v>24.45248277</v>
      </c>
      <c r="FQ577" s="80">
        <f t="shared" ca="1" si="1108"/>
        <v>5.3684570159999998</v>
      </c>
      <c r="FR577" s="2">
        <f t="shared" ca="1" si="1109"/>
        <v>0</v>
      </c>
      <c r="FT577" s="49" t="s">
        <v>801</v>
      </c>
      <c r="FU577" s="2">
        <f t="shared" ca="1" si="1110"/>
        <v>24.457392550000002</v>
      </c>
      <c r="FV577" s="80">
        <f t="shared" ca="1" si="1111"/>
        <v>5.3760148189999999</v>
      </c>
      <c r="FW577" s="2">
        <f t="shared" ca="1" si="1112"/>
        <v>0</v>
      </c>
      <c r="FY577" s="49" t="s">
        <v>790</v>
      </c>
      <c r="FZ577" s="2">
        <f t="shared" ca="1" si="1113"/>
        <v>26.55748826</v>
      </c>
      <c r="GA577" s="80">
        <f t="shared" ca="1" si="1114"/>
        <v>5.8216998430000002</v>
      </c>
      <c r="GB577" s="2">
        <f t="shared" ca="1" si="1115"/>
        <v>0</v>
      </c>
      <c r="GD577" s="49" t="s">
        <v>801</v>
      </c>
      <c r="GE577" s="2">
        <f t="shared" ca="1" si="1116"/>
        <v>26.562825830000001</v>
      </c>
      <c r="GF577" s="80">
        <f t="shared" ca="1" si="1117"/>
        <v>5.8299159869999997</v>
      </c>
      <c r="GG577" s="2">
        <f t="shared" ca="1" si="1118"/>
        <v>0</v>
      </c>
      <c r="GI577" s="49" t="s">
        <v>790</v>
      </c>
      <c r="GJ577" s="2">
        <f t="shared" ca="1" si="1119"/>
        <v>25.565228820000002</v>
      </c>
      <c r="GK577" s="80">
        <f t="shared" ca="1" si="1120"/>
        <v>5.6080463590000003</v>
      </c>
      <c r="GL577" s="2">
        <f t="shared" ca="1" si="1121"/>
        <v>0</v>
      </c>
      <c r="GN577" s="49" t="s">
        <v>801</v>
      </c>
      <c r="GO577" s="2">
        <f t="shared" ca="1" si="1122"/>
        <v>25.570364739999999</v>
      </c>
      <c r="GP577" s="80">
        <f t="shared" ca="1" si="1123"/>
        <v>5.6159520760000001</v>
      </c>
      <c r="GQ577" s="2">
        <f t="shared" ca="1" si="1124"/>
        <v>0</v>
      </c>
      <c r="GS577" s="49" t="s">
        <v>790</v>
      </c>
      <c r="GT577" s="2">
        <f t="shared" ca="1" si="1125"/>
        <v>25.01443111</v>
      </c>
      <c r="GU577" s="80">
        <f t="shared" ca="1" si="1126"/>
        <v>5.4894506160000001</v>
      </c>
      <c r="GV577" s="2">
        <f t="shared" ca="1" si="1127"/>
        <v>0</v>
      </c>
      <c r="GX577" s="49" t="s">
        <v>801</v>
      </c>
      <c r="GY577" s="2">
        <f t="shared" ca="1" si="1128"/>
        <v>25.019455090000001</v>
      </c>
      <c r="GZ577" s="80">
        <f t="shared" ca="1" si="1129"/>
        <v>5.497184077</v>
      </c>
      <c r="HA577" s="2">
        <f t="shared" ca="1" si="1130"/>
        <v>0</v>
      </c>
    </row>
    <row r="578" spans="1:209" ht="14.4" x14ac:dyDescent="0.3">
      <c r="A578" s="49" t="s">
        <v>802</v>
      </c>
      <c r="B578" s="2">
        <f t="shared" ca="1" si="1133"/>
        <v>22.552091999999998</v>
      </c>
      <c r="C578" s="80">
        <f t="shared" ca="1" si="1131"/>
        <v>4.957029661</v>
      </c>
      <c r="D578" s="2">
        <f t="shared" ca="1" si="1132"/>
        <v>0</v>
      </c>
      <c r="F578" s="49" t="s">
        <v>802</v>
      </c>
      <c r="G578" s="2">
        <f t="shared" ca="1" si="1008"/>
        <v>22.557495249999999</v>
      </c>
      <c r="H578" s="80">
        <f t="shared" ca="1" si="1009"/>
        <v>4.9655454250000002</v>
      </c>
      <c r="I578" s="2">
        <f t="shared" ca="1" si="1010"/>
        <v>0</v>
      </c>
      <c r="K578" s="49" t="s">
        <v>802</v>
      </c>
      <c r="L578" s="2">
        <f t="shared" ca="1" si="1011"/>
        <v>23.368683310000002</v>
      </c>
      <c r="M578" s="80">
        <f t="shared" ca="1" si="1012"/>
        <v>5.132774693</v>
      </c>
      <c r="N578" s="2">
        <f t="shared" ca="1" si="1013"/>
        <v>0</v>
      </c>
      <c r="P578" s="49" t="s">
        <v>802</v>
      </c>
      <c r="Q578" s="2">
        <f t="shared" ca="1" si="1014"/>
        <v>23.374284790000001</v>
      </c>
      <c r="R578" s="80">
        <f t="shared" ca="1" si="1015"/>
        <v>5.1416028589999998</v>
      </c>
      <c r="S578" s="2">
        <f t="shared" ca="1" si="1016"/>
        <v>0</v>
      </c>
      <c r="U578" s="49" t="s">
        <v>791</v>
      </c>
      <c r="V578" s="2">
        <f t="shared" ca="1" si="1017"/>
        <v>23.281861549999999</v>
      </c>
      <c r="W578" s="80">
        <f t="shared" ca="1" si="1018"/>
        <v>5.1325769430000001</v>
      </c>
      <c r="X578" s="2">
        <f t="shared" ca="1" si="1019"/>
        <v>0</v>
      </c>
      <c r="Z578" s="49" t="s">
        <v>802</v>
      </c>
      <c r="AA578" s="2">
        <f t="shared" ca="1" si="1020"/>
        <v>23.286523209999999</v>
      </c>
      <c r="AB578" s="80">
        <f t="shared" ca="1" si="1021"/>
        <v>5.1226859339999997</v>
      </c>
      <c r="AC578" s="2">
        <f t="shared" ca="1" si="1022"/>
        <v>0</v>
      </c>
      <c r="AE578" s="49" t="s">
        <v>791</v>
      </c>
      <c r="AF578" s="2">
        <f t="shared" ca="1" si="1023"/>
        <v>23.281509740000001</v>
      </c>
      <c r="AG578" s="80">
        <f t="shared" ca="1" si="1024"/>
        <v>5.1154222230000004</v>
      </c>
      <c r="AH578" s="2">
        <f t="shared" ca="1" si="1025"/>
        <v>0</v>
      </c>
      <c r="AJ578" s="49" t="s">
        <v>802</v>
      </c>
      <c r="AK578" s="2">
        <f t="shared" ca="1" si="1026"/>
        <v>23.286171320000001</v>
      </c>
      <c r="AL578" s="80">
        <f t="shared" ca="1" si="1027"/>
        <v>5.1226079269999998</v>
      </c>
      <c r="AM578" s="2">
        <f t="shared" ca="1" si="1028"/>
        <v>0</v>
      </c>
      <c r="AO578" s="49" t="s">
        <v>791</v>
      </c>
      <c r="AP578" s="2">
        <f t="shared" ca="1" si="1029"/>
        <v>23.442693770000002</v>
      </c>
      <c r="AQ578" s="80">
        <f t="shared" ca="1" si="1030"/>
        <v>5.1501218089999998</v>
      </c>
      <c r="AR578" s="2">
        <f t="shared" ca="1" si="1031"/>
        <v>0</v>
      </c>
      <c r="AT578" s="49" t="s">
        <v>802</v>
      </c>
      <c r="AU578" s="2">
        <f t="shared" ca="1" si="1032"/>
        <v>23.44738804</v>
      </c>
      <c r="AV578" s="80">
        <f t="shared" ca="1" si="1033"/>
        <v>5.1573578910000002</v>
      </c>
      <c r="AW578" s="2">
        <f t="shared" ca="1" si="1034"/>
        <v>0</v>
      </c>
      <c r="AY578" s="49" t="s">
        <v>791</v>
      </c>
      <c r="AZ578" s="2">
        <f t="shared" ca="1" si="1035"/>
        <v>24.849838649999999</v>
      </c>
      <c r="BA578" s="80">
        <f t="shared" ca="1" si="1036"/>
        <v>5.4530505070000004</v>
      </c>
      <c r="BB578" s="2">
        <f t="shared" ca="1" si="1037"/>
        <v>0</v>
      </c>
      <c r="BD578" s="49" t="s">
        <v>802</v>
      </c>
      <c r="BE578" s="2">
        <f t="shared" ca="1" si="1038"/>
        <v>24.854818269999999</v>
      </c>
      <c r="BF578" s="80">
        <f t="shared" ca="1" si="1039"/>
        <v>5.4607263819999998</v>
      </c>
      <c r="BG578" s="2">
        <f t="shared" ca="1" si="1040"/>
        <v>0</v>
      </c>
      <c r="BI578" s="49" t="s">
        <v>791</v>
      </c>
      <c r="BJ578" s="2">
        <f t="shared" ca="1" si="1041"/>
        <v>24.546219600000001</v>
      </c>
      <c r="BK578" s="80">
        <f t="shared" ca="1" si="1042"/>
        <v>5.3876890690000003</v>
      </c>
      <c r="BL578" s="2">
        <f t="shared" ca="1" si="1043"/>
        <v>0</v>
      </c>
      <c r="BN578" s="49" t="s">
        <v>802</v>
      </c>
      <c r="BO578" s="2">
        <f t="shared" ca="1" si="1044"/>
        <v>24.551137650000001</v>
      </c>
      <c r="BP578" s="80">
        <f t="shared" ca="1" si="1045"/>
        <v>5.3952700880000002</v>
      </c>
      <c r="BQ578" s="2">
        <f t="shared" ca="1" si="1046"/>
        <v>0</v>
      </c>
      <c r="BS578" s="49" t="s">
        <v>791</v>
      </c>
      <c r="BT578" s="2">
        <f t="shared" ca="1" si="1047"/>
        <v>25.841285119999998</v>
      </c>
      <c r="BU578" s="80">
        <f t="shared" ca="1" si="1048"/>
        <v>5.6664920590000003</v>
      </c>
      <c r="BV578" s="2">
        <f t="shared" ca="1" si="1049"/>
        <v>0</v>
      </c>
      <c r="BX578" s="49" t="s">
        <v>802</v>
      </c>
      <c r="BY578" s="2">
        <f t="shared" ca="1" si="1050"/>
        <v>25.84646579</v>
      </c>
      <c r="BZ578" s="80">
        <f t="shared" ca="1" si="1051"/>
        <v>5.6744779159999998</v>
      </c>
      <c r="CA578" s="2">
        <f t="shared" ca="1" si="1052"/>
        <v>0</v>
      </c>
      <c r="CC578" s="49" t="s">
        <v>791</v>
      </c>
      <c r="CD578" s="2">
        <f t="shared" ca="1" si="1053"/>
        <v>24.446183439999999</v>
      </c>
      <c r="CE578" s="80">
        <f t="shared" ca="1" si="1054"/>
        <v>5.366155193</v>
      </c>
      <c r="CF578" s="2">
        <f t="shared" ca="1" si="1055"/>
        <v>0</v>
      </c>
      <c r="CH578" s="49" t="s">
        <v>802</v>
      </c>
      <c r="CI578" s="2">
        <f t="shared" ca="1" si="1056"/>
        <v>24.451081200000001</v>
      </c>
      <c r="CJ578" s="80">
        <f t="shared" ca="1" si="1057"/>
        <v>5.3737049969999999</v>
      </c>
      <c r="CK578" s="2">
        <f t="shared" ca="1" si="1058"/>
        <v>0</v>
      </c>
      <c r="CM578" s="49" t="s">
        <v>791</v>
      </c>
      <c r="CN578" s="2">
        <f t="shared" ca="1" si="1059"/>
        <v>25.952957569999999</v>
      </c>
      <c r="CO578" s="80">
        <f t="shared" ca="1" si="1060"/>
        <v>5.6905347239999999</v>
      </c>
      <c r="CP578" s="2">
        <f t="shared" ca="1" si="1061"/>
        <v>0</v>
      </c>
      <c r="CR578" s="49" t="s">
        <v>802</v>
      </c>
      <c r="CS578" s="2">
        <f t="shared" ca="1" si="1062"/>
        <v>25.958160889999998</v>
      </c>
      <c r="CT578" s="80">
        <f t="shared" ca="1" si="1063"/>
        <v>5.6985555369999998</v>
      </c>
      <c r="CU578" s="2">
        <f t="shared" ca="1" si="1064"/>
        <v>0</v>
      </c>
      <c r="CW578" s="49" t="s">
        <v>791</v>
      </c>
      <c r="CX578" s="2">
        <f t="shared" ca="1" si="1065"/>
        <v>25.65083880043148</v>
      </c>
      <c r="CY578" s="80">
        <f t="shared" ca="1" si="1066"/>
        <v>5.6254936158715454</v>
      </c>
      <c r="CZ578" s="2">
        <f t="shared" ca="1" si="1067"/>
        <v>0</v>
      </c>
      <c r="DB578" s="49" t="s">
        <v>802</v>
      </c>
      <c r="DC578" s="2">
        <f t="shared" ca="1" si="1068"/>
        <v>25.655980849999999</v>
      </c>
      <c r="DD578" s="80">
        <f t="shared" ca="1" si="1069"/>
        <v>5.6334199680000001</v>
      </c>
      <c r="DE578" s="2">
        <f t="shared" ca="1" si="1070"/>
        <v>0</v>
      </c>
      <c r="DG578" s="49" t="s">
        <v>791</v>
      </c>
      <c r="DH578" s="2">
        <f t="shared" ca="1" si="1071"/>
        <v>26.1444042</v>
      </c>
      <c r="DI578" s="80">
        <f t="shared" ca="1" si="1072"/>
        <v>5.7317485609999999</v>
      </c>
      <c r="DJ578" s="2">
        <f t="shared" ca="1" si="1073"/>
        <v>0</v>
      </c>
      <c r="DL578" s="49" t="s">
        <v>791</v>
      </c>
      <c r="DM578" s="2">
        <f t="shared" ca="1" si="1074"/>
        <v>26.144404203772719</v>
      </c>
      <c r="DN578" s="80">
        <f t="shared" ca="1" si="1075"/>
        <v>5.7317485608870724</v>
      </c>
      <c r="DO578" s="2">
        <f t="shared" ca="1" si="1076"/>
        <v>0</v>
      </c>
      <c r="DQ578" s="49" t="s">
        <v>802</v>
      </c>
      <c r="DR578" s="2">
        <f t="shared" ca="1" si="1077"/>
        <v>24.559050382311479</v>
      </c>
      <c r="DS578" s="80">
        <f t="shared" ca="1" si="1078"/>
        <v>5.3969783594716123</v>
      </c>
      <c r="DT578" s="2">
        <f t="shared" ca="1" si="1079"/>
        <v>0</v>
      </c>
      <c r="DV578" s="49" t="s">
        <v>802</v>
      </c>
      <c r="DW578" s="2">
        <f t="shared" ca="1" si="1080"/>
        <v>24.553161370000002</v>
      </c>
      <c r="DX578" s="80">
        <f t="shared" ca="1" si="1081"/>
        <v>5.3876970460000004</v>
      </c>
      <c r="DY578" s="2">
        <f t="shared" ca="1" si="1082"/>
        <v>0</v>
      </c>
      <c r="EA578" s="49" t="s">
        <v>802</v>
      </c>
      <c r="EB578" s="2">
        <f t="shared" ca="1" si="1083"/>
        <v>23.656775469999999</v>
      </c>
      <c r="EC578" s="80">
        <f t="shared" ca="1" si="1084"/>
        <v>5.1947814890000004</v>
      </c>
      <c r="ED578" s="2">
        <f t="shared" ca="1" si="1085"/>
        <v>0</v>
      </c>
      <c r="EF578" s="49" t="s">
        <v>802</v>
      </c>
      <c r="EG578" s="2">
        <f t="shared" ca="1" si="1086"/>
        <v>23.66244687</v>
      </c>
      <c r="EH578" s="80">
        <f t="shared" ca="1" si="1087"/>
        <v>5.2037198780000002</v>
      </c>
      <c r="EI578" s="2">
        <f t="shared" ca="1" si="1088"/>
        <v>0</v>
      </c>
      <c r="EK578" s="49" t="s">
        <v>791</v>
      </c>
      <c r="EL578" s="2">
        <f t="shared" ca="1" si="1089"/>
        <v>24.428227119999999</v>
      </c>
      <c r="EM578" s="80">
        <f t="shared" ca="1" si="1090"/>
        <v>5.3622916409999997</v>
      </c>
      <c r="EN578" s="2">
        <f t="shared" ca="1" si="1091"/>
        <v>0</v>
      </c>
      <c r="EP578" s="49" t="s">
        <v>802</v>
      </c>
      <c r="EQ578" s="2">
        <f t="shared" ca="1" si="1092"/>
        <v>24.433121249999999</v>
      </c>
      <c r="ER578" s="80">
        <f t="shared" ca="1" si="1093"/>
        <v>5.3698358920000002</v>
      </c>
      <c r="ES578" s="2">
        <f t="shared" ca="1" si="1094"/>
        <v>0</v>
      </c>
      <c r="EU578" s="49" t="s">
        <v>791</v>
      </c>
      <c r="EV578" s="2">
        <f t="shared" ca="1" si="1095"/>
        <v>24.409683860000001</v>
      </c>
      <c r="EW578" s="80">
        <f t="shared" ca="1" si="1096"/>
        <v>5.3583018190000002</v>
      </c>
      <c r="EX578" s="2">
        <f t="shared" ca="1" si="1097"/>
        <v>0</v>
      </c>
      <c r="EZ578" s="49" t="s">
        <v>802</v>
      </c>
      <c r="FA578" s="2">
        <f t="shared" ca="1" si="1098"/>
        <v>24.414574219999999</v>
      </c>
      <c r="FB578" s="80">
        <f t="shared" ca="1" si="1099"/>
        <v>5.3658403339999996</v>
      </c>
      <c r="FC578" s="2">
        <f t="shared" ca="1" si="1100"/>
        <v>0</v>
      </c>
      <c r="FE578" s="49" t="s">
        <v>791</v>
      </c>
      <c r="FF578" s="2">
        <f t="shared" ca="1" si="1101"/>
        <v>24.558477100000001</v>
      </c>
      <c r="FG578" s="80">
        <f t="shared" ca="1" si="1102"/>
        <v>5.3903319590000001</v>
      </c>
      <c r="FH578" s="2">
        <f t="shared" ca="1" si="1103"/>
        <v>0</v>
      </c>
      <c r="FJ578" s="49" t="s">
        <v>802</v>
      </c>
      <c r="FK578" s="2">
        <f t="shared" ca="1" si="1104"/>
        <v>24.563397640000002</v>
      </c>
      <c r="FL578" s="80">
        <f t="shared" ca="1" si="1105"/>
        <v>5.3979169259999997</v>
      </c>
      <c r="FM578" s="2">
        <f t="shared" ca="1" si="1106"/>
        <v>0</v>
      </c>
      <c r="FO578" s="49" t="s">
        <v>791</v>
      </c>
      <c r="FP578" s="2">
        <f t="shared" ca="1" si="1107"/>
        <v>24.46769424</v>
      </c>
      <c r="FQ578" s="80">
        <f t="shared" ca="1" si="1108"/>
        <v>5.3707881329999996</v>
      </c>
      <c r="FR578" s="2">
        <f t="shared" ca="1" si="1109"/>
        <v>0</v>
      </c>
      <c r="FT578" s="49" t="s">
        <v>802</v>
      </c>
      <c r="FU578" s="2">
        <f t="shared" ca="1" si="1110"/>
        <v>24.472596370000002</v>
      </c>
      <c r="FV578" s="80">
        <f t="shared" ca="1" si="1111"/>
        <v>5.3783447200000003</v>
      </c>
      <c r="FW578" s="2">
        <f t="shared" ca="1" si="1112"/>
        <v>0</v>
      </c>
      <c r="FY578" s="49" t="s">
        <v>791</v>
      </c>
      <c r="FZ578" s="2">
        <f t="shared" ca="1" si="1113"/>
        <v>26.57402514</v>
      </c>
      <c r="GA578" s="80">
        <f t="shared" ca="1" si="1114"/>
        <v>5.8242340810000002</v>
      </c>
      <c r="GB578" s="2">
        <f t="shared" ca="1" si="1115"/>
        <v>0</v>
      </c>
      <c r="GD578" s="49" t="s">
        <v>802</v>
      </c>
      <c r="GE578" s="2">
        <f t="shared" ca="1" si="1116"/>
        <v>26.5793544</v>
      </c>
      <c r="GF578" s="80">
        <f t="shared" ca="1" si="1117"/>
        <v>5.832448909</v>
      </c>
      <c r="GG578" s="2">
        <f t="shared" ca="1" si="1118"/>
        <v>0</v>
      </c>
      <c r="GI578" s="49" t="s">
        <v>791</v>
      </c>
      <c r="GJ578" s="2">
        <f t="shared" ca="1" si="1119"/>
        <v>25.581140919999999</v>
      </c>
      <c r="GK578" s="80">
        <f t="shared" ca="1" si="1120"/>
        <v>5.6104849369999998</v>
      </c>
      <c r="GL578" s="2">
        <f t="shared" ca="1" si="1121"/>
        <v>0</v>
      </c>
      <c r="GN578" s="49" t="s">
        <v>802</v>
      </c>
      <c r="GO578" s="2">
        <f t="shared" ca="1" si="1122"/>
        <v>25.586268839999999</v>
      </c>
      <c r="GP578" s="80">
        <f t="shared" ca="1" si="1123"/>
        <v>5.6183893879999998</v>
      </c>
      <c r="GQ578" s="2">
        <f t="shared" ca="1" si="1124"/>
        <v>0</v>
      </c>
      <c r="GS578" s="49" t="s">
        <v>791</v>
      </c>
      <c r="GT578" s="2">
        <f t="shared" ca="1" si="1125"/>
        <v>25.029996409999999</v>
      </c>
      <c r="GU578" s="80">
        <f t="shared" ca="1" si="1126"/>
        <v>5.4918360399999999</v>
      </c>
      <c r="GV578" s="2">
        <f t="shared" ca="1" si="1127"/>
        <v>0</v>
      </c>
      <c r="GX578" s="49" t="s">
        <v>802</v>
      </c>
      <c r="GY578" s="2">
        <f t="shared" ca="1" si="1128"/>
        <v>25.035012559999998</v>
      </c>
      <c r="GZ578" s="80">
        <f t="shared" ca="1" si="1129"/>
        <v>5.4995682610000003</v>
      </c>
      <c r="HA578" s="2">
        <f t="shared" ca="1" si="1130"/>
        <v>0</v>
      </c>
    </row>
    <row r="579" spans="1:209" ht="14.4" x14ac:dyDescent="0.3">
      <c r="A579" s="49" t="s">
        <v>803</v>
      </c>
      <c r="B579" s="2">
        <f t="shared" ca="1" si="1133"/>
        <v>22.566062110000001</v>
      </c>
      <c r="C579" s="80">
        <f t="shared" ca="1" si="1131"/>
        <v>4.9591692820000004</v>
      </c>
      <c r="D579" s="2">
        <f t="shared" ca="1" si="1132"/>
        <v>0</v>
      </c>
      <c r="F579" s="49" t="s">
        <v>803</v>
      </c>
      <c r="G579" s="2">
        <f t="shared" ca="1" si="1008"/>
        <v>22.571456560000001</v>
      </c>
      <c r="H579" s="80">
        <f t="shared" ca="1" si="1009"/>
        <v>4.967683676</v>
      </c>
      <c r="I579" s="2">
        <f t="shared" ca="1" si="1010"/>
        <v>0</v>
      </c>
      <c r="K579" s="49" t="s">
        <v>803</v>
      </c>
      <c r="L579" s="2">
        <f t="shared" ca="1" si="1011"/>
        <v>23.383165940000001</v>
      </c>
      <c r="M579" s="80">
        <f t="shared" ca="1" si="1012"/>
        <v>5.1349927729999996</v>
      </c>
      <c r="N579" s="2">
        <f t="shared" ca="1" si="1013"/>
        <v>0</v>
      </c>
      <c r="P579" s="49" t="s">
        <v>803</v>
      </c>
      <c r="Q579" s="2">
        <f t="shared" ca="1" si="1014"/>
        <v>23.388758299999999</v>
      </c>
      <c r="R579" s="80">
        <f t="shared" ca="1" si="1015"/>
        <v>5.143819519</v>
      </c>
      <c r="S579" s="2">
        <f t="shared" ca="1" si="1016"/>
        <v>0</v>
      </c>
      <c r="U579" s="49" t="s">
        <v>792</v>
      </c>
      <c r="V579" s="2">
        <f t="shared" ca="1" si="1017"/>
        <v>23.296287270000001</v>
      </c>
      <c r="W579" s="80">
        <f t="shared" ca="1" si="1018"/>
        <v>5.1346212949999996</v>
      </c>
      <c r="X579" s="2">
        <f t="shared" ca="1" si="1019"/>
        <v>0</v>
      </c>
      <c r="Z579" s="49" t="s">
        <v>803</v>
      </c>
      <c r="AA579" s="2">
        <f t="shared" ca="1" si="1020"/>
        <v>23.300941680000001</v>
      </c>
      <c r="AB579" s="80">
        <f t="shared" ca="1" si="1021"/>
        <v>5.1248941710000002</v>
      </c>
      <c r="AC579" s="2">
        <f t="shared" ca="1" si="1022"/>
        <v>0</v>
      </c>
      <c r="AE579" s="49" t="s">
        <v>792</v>
      </c>
      <c r="AF579" s="2">
        <f t="shared" ca="1" si="1023"/>
        <v>23.295935230000001</v>
      </c>
      <c r="AG579" s="80">
        <f t="shared" ca="1" si="1024"/>
        <v>5.1176316460000004</v>
      </c>
      <c r="AH579" s="2">
        <f t="shared" ca="1" si="1025"/>
        <v>0</v>
      </c>
      <c r="AJ579" s="49" t="s">
        <v>803</v>
      </c>
      <c r="AK579" s="2">
        <f t="shared" ca="1" si="1026"/>
        <v>23.30058958</v>
      </c>
      <c r="AL579" s="80">
        <f t="shared" ca="1" si="1027"/>
        <v>5.1248161850000002</v>
      </c>
      <c r="AM579" s="2">
        <f t="shared" ca="1" si="1028"/>
        <v>0</v>
      </c>
      <c r="AO579" s="49" t="s">
        <v>792</v>
      </c>
      <c r="AP579" s="2">
        <f t="shared" ca="1" si="1029"/>
        <v>23.457220419999999</v>
      </c>
      <c r="AQ579" s="80">
        <f t="shared" ca="1" si="1030"/>
        <v>5.1523467160000003</v>
      </c>
      <c r="AR579" s="2">
        <f t="shared" ca="1" si="1031"/>
        <v>0</v>
      </c>
      <c r="AT579" s="49" t="s">
        <v>803</v>
      </c>
      <c r="AU579" s="2">
        <f t="shared" ca="1" si="1032"/>
        <v>23.46190739</v>
      </c>
      <c r="AV579" s="80">
        <f t="shared" ca="1" si="1033"/>
        <v>5.1595816250000004</v>
      </c>
      <c r="AW579" s="2">
        <f t="shared" ca="1" si="1034"/>
        <v>0</v>
      </c>
      <c r="AY579" s="49" t="s">
        <v>792</v>
      </c>
      <c r="AZ579" s="2">
        <f t="shared" ca="1" si="1035"/>
        <v>24.865248309999998</v>
      </c>
      <c r="BA579" s="80">
        <f t="shared" ca="1" si="1036"/>
        <v>5.4554106039999999</v>
      </c>
      <c r="BB579" s="2">
        <f t="shared" ca="1" si="1037"/>
        <v>0</v>
      </c>
      <c r="BD579" s="49" t="s">
        <v>803</v>
      </c>
      <c r="BE579" s="2">
        <f t="shared" ca="1" si="1038"/>
        <v>24.870220199999999</v>
      </c>
      <c r="BF579" s="80">
        <f t="shared" ca="1" si="1039"/>
        <v>5.4630852350000003</v>
      </c>
      <c r="BG579" s="2">
        <f t="shared" ca="1" si="1040"/>
        <v>0</v>
      </c>
      <c r="BI579" s="49" t="s">
        <v>792</v>
      </c>
      <c r="BJ579" s="2">
        <f t="shared" ca="1" si="1041"/>
        <v>24.56143874</v>
      </c>
      <c r="BK579" s="80">
        <f t="shared" ca="1" si="1042"/>
        <v>5.3900199610000001</v>
      </c>
      <c r="BL579" s="2">
        <f t="shared" ca="1" si="1043"/>
        <v>0</v>
      </c>
      <c r="BN579" s="49" t="s">
        <v>803</v>
      </c>
      <c r="BO579" s="2">
        <f t="shared" ca="1" si="1044"/>
        <v>24.56634914</v>
      </c>
      <c r="BP579" s="80">
        <f t="shared" ca="1" si="1045"/>
        <v>5.3975997519999996</v>
      </c>
      <c r="BQ579" s="2">
        <f t="shared" ca="1" si="1046"/>
        <v>0</v>
      </c>
      <c r="BS579" s="49" t="s">
        <v>792</v>
      </c>
      <c r="BT579" s="2">
        <f t="shared" ca="1" si="1047"/>
        <v>25.857316950000001</v>
      </c>
      <c r="BU579" s="80">
        <f t="shared" ca="1" si="1048"/>
        <v>5.6689473059999997</v>
      </c>
      <c r="BV579" s="2">
        <f t="shared" ca="1" si="1049"/>
        <v>0</v>
      </c>
      <c r="BX579" s="49" t="s">
        <v>803</v>
      </c>
      <c r="BY579" s="2">
        <f t="shared" ca="1" si="1050"/>
        <v>25.862489570000001</v>
      </c>
      <c r="BZ579" s="80">
        <f t="shared" ca="1" si="1051"/>
        <v>5.6769318689999997</v>
      </c>
      <c r="CA579" s="2">
        <f t="shared" ca="1" si="1052"/>
        <v>0</v>
      </c>
      <c r="CC579" s="49" t="s">
        <v>792</v>
      </c>
      <c r="CD579" s="2">
        <f t="shared" ca="1" si="1053"/>
        <v>24.461339800000001</v>
      </c>
      <c r="CE579" s="80">
        <f t="shared" ca="1" si="1054"/>
        <v>5.3684764270000001</v>
      </c>
      <c r="CF579" s="2">
        <f t="shared" ca="1" si="1055"/>
        <v>0</v>
      </c>
      <c r="CH579" s="49" t="s">
        <v>803</v>
      </c>
      <c r="CI579" s="2">
        <f t="shared" ca="1" si="1056"/>
        <v>24.466229949999999</v>
      </c>
      <c r="CJ579" s="80">
        <f t="shared" ca="1" si="1057"/>
        <v>5.376025008</v>
      </c>
      <c r="CK579" s="2">
        <f t="shared" ca="1" si="1058"/>
        <v>0</v>
      </c>
      <c r="CM579" s="49" t="s">
        <v>792</v>
      </c>
      <c r="CN579" s="2">
        <f t="shared" ca="1" si="1059"/>
        <v>25.969059479999999</v>
      </c>
      <c r="CO579" s="80">
        <f t="shared" ca="1" si="1060"/>
        <v>5.6930006500000001</v>
      </c>
      <c r="CP579" s="2">
        <f t="shared" ca="1" si="1061"/>
        <v>0</v>
      </c>
      <c r="CR579" s="49" t="s">
        <v>803</v>
      </c>
      <c r="CS579" s="2">
        <f t="shared" ca="1" si="1062"/>
        <v>25.97425471</v>
      </c>
      <c r="CT579" s="80">
        <f t="shared" ca="1" si="1063"/>
        <v>5.7010201629999999</v>
      </c>
      <c r="CU579" s="2">
        <f t="shared" ca="1" si="1064"/>
        <v>0</v>
      </c>
      <c r="CW579" s="49" t="s">
        <v>792</v>
      </c>
      <c r="CX579" s="2">
        <f t="shared" ca="1" si="1065"/>
        <v>25.6667511203845</v>
      </c>
      <c r="CY579" s="80">
        <f t="shared" ca="1" si="1066"/>
        <v>5.6279305484435023</v>
      </c>
      <c r="CZ579" s="2">
        <f t="shared" ca="1" si="1067"/>
        <v>0</v>
      </c>
      <c r="DB579" s="49" t="s">
        <v>803</v>
      </c>
      <c r="DC579" s="2">
        <f t="shared" ca="1" si="1068"/>
        <v>25.67188518</v>
      </c>
      <c r="DD579" s="80">
        <f t="shared" ca="1" si="1069"/>
        <v>5.6358556159999997</v>
      </c>
      <c r="DE579" s="2">
        <f t="shared" ca="1" si="1070"/>
        <v>0</v>
      </c>
      <c r="DG579" s="49" t="s">
        <v>792</v>
      </c>
      <c r="DH579" s="2">
        <f t="shared" ca="1" si="1071"/>
        <v>26.16062625</v>
      </c>
      <c r="DI579" s="80">
        <f t="shared" ca="1" si="1072"/>
        <v>5.7342328939999998</v>
      </c>
      <c r="DJ579" s="2">
        <f t="shared" ca="1" si="1073"/>
        <v>0</v>
      </c>
      <c r="DL579" s="49" t="s">
        <v>792</v>
      </c>
      <c r="DM579" s="2">
        <f t="shared" ca="1" si="1074"/>
        <v>26.160626249940421</v>
      </c>
      <c r="DN579" s="80">
        <f t="shared" ca="1" si="1075"/>
        <v>5.7342328941458858</v>
      </c>
      <c r="DO579" s="2">
        <f t="shared" ca="1" si="1076"/>
        <v>0</v>
      </c>
      <c r="DQ579" s="49" t="s">
        <v>803</v>
      </c>
      <c r="DR579" s="2">
        <f t="shared" ca="1" si="1077"/>
        <v>24.574266840340059</v>
      </c>
      <c r="DS579" s="80">
        <f t="shared" ca="1" si="1078"/>
        <v>5.399308714246529</v>
      </c>
      <c r="DT579" s="2">
        <f t="shared" ca="1" si="1079"/>
        <v>0</v>
      </c>
      <c r="DV579" s="49" t="s">
        <v>803</v>
      </c>
      <c r="DW579" s="2">
        <f t="shared" ca="1" si="1080"/>
        <v>24.568387420000001</v>
      </c>
      <c r="DX579" s="80">
        <f t="shared" ca="1" si="1081"/>
        <v>5.3900288940000003</v>
      </c>
      <c r="DY579" s="2">
        <f t="shared" ca="1" si="1082"/>
        <v>0</v>
      </c>
      <c r="EA579" s="49" t="s">
        <v>803</v>
      </c>
      <c r="EB579" s="2">
        <f t="shared" ca="1" si="1083"/>
        <v>23.671438909999999</v>
      </c>
      <c r="EC579" s="80">
        <f t="shared" ca="1" si="1084"/>
        <v>5.1970271429999997</v>
      </c>
      <c r="ED579" s="2">
        <f t="shared" ca="1" si="1085"/>
        <v>0</v>
      </c>
      <c r="EF579" s="49" t="s">
        <v>803</v>
      </c>
      <c r="EG579" s="2">
        <f t="shared" ca="1" si="1086"/>
        <v>23.677101090000001</v>
      </c>
      <c r="EH579" s="80">
        <f t="shared" ca="1" si="1087"/>
        <v>5.2059640939999996</v>
      </c>
      <c r="EI579" s="2">
        <f t="shared" ca="1" si="1088"/>
        <v>0</v>
      </c>
      <c r="EK579" s="49" t="s">
        <v>792</v>
      </c>
      <c r="EL579" s="2">
        <f t="shared" ca="1" si="1089"/>
        <v>24.443372220000001</v>
      </c>
      <c r="EM579" s="80">
        <f t="shared" ca="1" si="1090"/>
        <v>5.3646110970000001</v>
      </c>
      <c r="EN579" s="2">
        <f t="shared" ca="1" si="1091"/>
        <v>0</v>
      </c>
      <c r="EP579" s="49" t="s">
        <v>803</v>
      </c>
      <c r="EQ579" s="2">
        <f t="shared" ca="1" si="1092"/>
        <v>24.44825874</v>
      </c>
      <c r="ER579" s="80">
        <f t="shared" ca="1" si="1093"/>
        <v>5.3721541239999997</v>
      </c>
      <c r="ES579" s="2">
        <f t="shared" ca="1" si="1094"/>
        <v>0</v>
      </c>
      <c r="EU579" s="49" t="s">
        <v>792</v>
      </c>
      <c r="EV579" s="2">
        <f t="shared" ca="1" si="1095"/>
        <v>24.424817319999999</v>
      </c>
      <c r="EW579" s="80">
        <f t="shared" ca="1" si="1096"/>
        <v>5.3606194379999996</v>
      </c>
      <c r="EX579" s="2">
        <f t="shared" ca="1" si="1097"/>
        <v>0</v>
      </c>
      <c r="EZ579" s="49" t="s">
        <v>803</v>
      </c>
      <c r="FA579" s="2">
        <f t="shared" ca="1" si="1098"/>
        <v>24.42970008</v>
      </c>
      <c r="FB579" s="80">
        <f t="shared" ca="1" si="1099"/>
        <v>5.3681567299999999</v>
      </c>
      <c r="FC579" s="2">
        <f t="shared" ca="1" si="1100"/>
        <v>0</v>
      </c>
      <c r="FE579" s="49" t="s">
        <v>792</v>
      </c>
      <c r="FF579" s="2">
        <f t="shared" ca="1" si="1101"/>
        <v>24.573703940000001</v>
      </c>
      <c r="FG579" s="80">
        <f t="shared" ca="1" si="1102"/>
        <v>5.3926639219999997</v>
      </c>
      <c r="FH579" s="2">
        <f t="shared" ca="1" si="1103"/>
        <v>0</v>
      </c>
      <c r="FJ579" s="49" t="s">
        <v>803</v>
      </c>
      <c r="FK579" s="2">
        <f t="shared" ca="1" si="1104"/>
        <v>24.578616820000001</v>
      </c>
      <c r="FL579" s="80">
        <f t="shared" ca="1" si="1105"/>
        <v>5.4002476589999997</v>
      </c>
      <c r="FM579" s="2">
        <f t="shared" ca="1" si="1106"/>
        <v>0</v>
      </c>
      <c r="FO579" s="49" t="s">
        <v>792</v>
      </c>
      <c r="FP579" s="2">
        <f t="shared" ca="1" si="1107"/>
        <v>24.482864110000001</v>
      </c>
      <c r="FQ579" s="80">
        <f t="shared" ca="1" si="1108"/>
        <v>5.373111379</v>
      </c>
      <c r="FR579" s="2">
        <f t="shared" ca="1" si="1109"/>
        <v>0</v>
      </c>
      <c r="FT579" s="49" t="s">
        <v>803</v>
      </c>
      <c r="FU579" s="2">
        <f t="shared" ca="1" si="1110"/>
        <v>24.487758620000001</v>
      </c>
      <c r="FV579" s="80">
        <f t="shared" ca="1" si="1111"/>
        <v>5.3806667409999998</v>
      </c>
      <c r="FW579" s="2">
        <f t="shared" ca="1" si="1112"/>
        <v>0</v>
      </c>
      <c r="FY579" s="49" t="s">
        <v>792</v>
      </c>
      <c r="FZ579" s="2">
        <f t="shared" ca="1" si="1113"/>
        <v>26.590516780000002</v>
      </c>
      <c r="GA579" s="80">
        <f t="shared" ca="1" si="1114"/>
        <v>5.8267597609999999</v>
      </c>
      <c r="GB579" s="2">
        <f t="shared" ca="1" si="1115"/>
        <v>0</v>
      </c>
      <c r="GD579" s="49" t="s">
        <v>803</v>
      </c>
      <c r="GE579" s="2">
        <f t="shared" ca="1" si="1116"/>
        <v>26.595837759999998</v>
      </c>
      <c r="GF579" s="80">
        <f t="shared" ca="1" si="1117"/>
        <v>5.8349732599999999</v>
      </c>
      <c r="GG579" s="2">
        <f t="shared" ca="1" si="1118"/>
        <v>0</v>
      </c>
      <c r="GI579" s="49" t="s">
        <v>792</v>
      </c>
      <c r="GJ579" s="2">
        <f t="shared" ca="1" si="1119"/>
        <v>25.597009509999999</v>
      </c>
      <c r="GK579" s="80">
        <f t="shared" ca="1" si="1120"/>
        <v>5.612915278</v>
      </c>
      <c r="GL579" s="2">
        <f t="shared" ca="1" si="1121"/>
        <v>0</v>
      </c>
      <c r="GN579" s="49" t="s">
        <v>803</v>
      </c>
      <c r="GO579" s="2">
        <f t="shared" ca="1" si="1122"/>
        <v>25.60212945</v>
      </c>
      <c r="GP579" s="80">
        <f t="shared" ca="1" si="1123"/>
        <v>5.620818452</v>
      </c>
      <c r="GQ579" s="2">
        <f t="shared" ca="1" si="1124"/>
        <v>0</v>
      </c>
      <c r="GS579" s="49" t="s">
        <v>792</v>
      </c>
      <c r="GT579" s="2">
        <f t="shared" ca="1" si="1125"/>
        <v>25.045519129999999</v>
      </c>
      <c r="GU579" s="80">
        <f t="shared" ca="1" si="1126"/>
        <v>5.4942134070000002</v>
      </c>
      <c r="GV579" s="2">
        <f t="shared" ca="1" si="1127"/>
        <v>0</v>
      </c>
      <c r="GX579" s="49" t="s">
        <v>803</v>
      </c>
      <c r="GY579" s="2">
        <f t="shared" ca="1" si="1128"/>
        <v>25.05052749</v>
      </c>
      <c r="GZ579" s="80">
        <f t="shared" ca="1" si="1129"/>
        <v>5.5019443780000001</v>
      </c>
      <c r="HA579" s="2">
        <f t="shared" ca="1" si="1130"/>
        <v>0</v>
      </c>
    </row>
    <row r="580" spans="1:209" ht="14.4" x14ac:dyDescent="0.3">
      <c r="A580" s="49" t="s">
        <v>804</v>
      </c>
      <c r="B580" s="2">
        <f t="shared" ca="1" si="1133"/>
        <v>22.579994060000001</v>
      </c>
      <c r="C580" s="80">
        <f t="shared" ca="1" si="1131"/>
        <v>4.9613016910000001</v>
      </c>
      <c r="D580" s="2">
        <f t="shared" ca="1" si="1132"/>
        <v>0</v>
      </c>
      <c r="F580" s="49" t="s">
        <v>804</v>
      </c>
      <c r="G580" s="2">
        <f t="shared" ref="G580:G643" ca="1" si="1134">IFERROR(INDEX(INDIRECT(F$1&amp;"!G2:G1216"),MATCH(F580, INDIRECT(F$1&amp;"!A2:A1216"),0)),0)</f>
        <v>22.58537974</v>
      </c>
      <c r="H580" s="80">
        <f t="shared" ref="H580:H643" ca="1" si="1135">IFERROR(INDEX(INDIRECT(F$1&amp;"!I2:I1216"),MATCH(F580, INDIRECT(F$1&amp;"!A2:A1216"),0)),0)</f>
        <v>4.9698147199999996</v>
      </c>
      <c r="I580" s="2">
        <f t="shared" ref="I580:I643" ca="1" si="1136">IFERROR(INDEX(INDIRECT(F$1&amp;"!J2:J1216"),MATCH(F580, INDIRECT(F$1&amp;"!A2:A1216"),0)),0)</f>
        <v>0</v>
      </c>
      <c r="K580" s="49" t="s">
        <v>804</v>
      </c>
      <c r="L580" s="2">
        <f t="shared" ref="L580:L643" ca="1" si="1137">IFERROR(INDEX(INDIRECT(K$1&amp;"!G2:G1216"),MATCH(K580, INDIRECT(K$1&amp;"!A2:A1216"),0)),0)</f>
        <v>23.397608999999999</v>
      </c>
      <c r="M580" s="80">
        <f t="shared" ref="M580:M643" ca="1" si="1138">IFERROR(INDEX(INDIRECT(K$1&amp;"!I2:I1216"),MATCH(K580, INDIRECT(K$1&amp;"!A2:A1216"),0)),0)</f>
        <v>5.1372033769999996</v>
      </c>
      <c r="N580" s="2">
        <f t="shared" ref="N580:N643" ca="1" si="1139">IFERROR(INDEX(INDIRECT(K$1&amp;"!J2:J1216"),MATCH(K580, INDIRECT(K$1&amp;"!A2:A1216"),0)),0)</f>
        <v>0</v>
      </c>
      <c r="P580" s="49" t="s">
        <v>804</v>
      </c>
      <c r="Q580" s="2">
        <f t="shared" ref="Q580:Q643" ca="1" si="1140">IFERROR(INDEX(INDIRECT(P$1&amp;"!G2:G1216"),MATCH(P580, INDIRECT(P$1&amp;"!A2:A1216"),0)),0)</f>
        <v>23.403192279999999</v>
      </c>
      <c r="R580" s="80">
        <f t="shared" ref="R580:R643" ca="1" si="1141">IFERROR(INDEX(INDIRECT(P$1&amp;"!I2:I1216"),MATCH(P580, INDIRECT(P$1&amp;"!A2:A1216"),0)),0)</f>
        <v>5.1460287080000002</v>
      </c>
      <c r="S580" s="2">
        <f t="shared" ref="S580:S643" ca="1" si="1142">IFERROR(INDEX(INDIRECT(P$1&amp;"!J2:J1216"),MATCH(P580, INDIRECT(P$1&amp;"!A2:A1216"),0)),0)</f>
        <v>0</v>
      </c>
      <c r="U580" s="49" t="s">
        <v>793</v>
      </c>
      <c r="V580" s="2">
        <f t="shared" ref="V580:V643" ca="1" si="1143">IFERROR(INDEX(INDIRECT(U$1&amp;"!G2:G1216"),MATCH(U580, INDIRECT(U$1&amp;"!A2:A1216"),0)),0)</f>
        <v>23.31067358</v>
      </c>
      <c r="W580" s="80">
        <f t="shared" ref="W580:W643" ca="1" si="1144">IFERROR(INDEX(INDIRECT(U$1&amp;"!I2:I1216"),MATCH(U580, INDIRECT(U$1&amp;"!A2:A1216"),0)),0)</f>
        <v>5.1366600250000003</v>
      </c>
      <c r="X580" s="2">
        <f t="shared" ref="X580:X643" ca="1" si="1145">IFERROR(INDEX(INDIRECT(U$1&amp;"!J2:J1216"),MATCH(U580, INDIRECT(U$1&amp;"!A2:A1216"),0)),0)</f>
        <v>0</v>
      </c>
      <c r="Z580" s="49" t="s">
        <v>804</v>
      </c>
      <c r="AA580" s="2">
        <f t="shared" ref="AA580:AA643" ca="1" si="1146">IFERROR(INDEX(INDIRECT(Z$1&amp;"!G2:G1216"),MATCH(Z580, INDIRECT(Z$1&amp;"!A2:A1216"),0)),0)</f>
        <v>23.31532078</v>
      </c>
      <c r="AB580" s="80">
        <f t="shared" ref="AB580:AB643" ca="1" si="1147">IFERROR(INDEX(INDIRECT(Z$1&amp;"!I2:I1216"),MATCH(Z580, INDIRECT(Z$1&amp;"!A2:A1216"),0)),0)</f>
        <v>5.1270949659999996</v>
      </c>
      <c r="AC580" s="2">
        <f t="shared" ref="AC580:AC643" ca="1" si="1148">IFERROR(INDEX(INDIRECT(Z$1&amp;"!J2:J1216"),MATCH(Z580, INDIRECT(Z$1&amp;"!A2:A1216"),0)),0)</f>
        <v>0</v>
      </c>
      <c r="AE580" s="49" t="s">
        <v>793</v>
      </c>
      <c r="AF580" s="2">
        <f t="shared" ref="AF580:AF643" ca="1" si="1149">IFERROR(INDEX(INDIRECT(AE$1&amp;"!G2:G1216"),MATCH(AE580, INDIRECT(AE$1&amp;"!A2:A1216"),0)),0)</f>
        <v>23.310321330000001</v>
      </c>
      <c r="AG580" s="80">
        <f t="shared" ref="AG580:AG643" ca="1" si="1150">IFERROR(INDEX(INDIRECT(AE$1&amp;"!I2:I1216"),MATCH(AE580, INDIRECT(AE$1&amp;"!A2:A1216"),0)),0)</f>
        <v>5.1198338640000003</v>
      </c>
      <c r="AH580" s="2">
        <f t="shared" ref="AH580:AH643" ca="1" si="1151">IFERROR(INDEX(INDIRECT(AE$1&amp;"!J2:J1216"),MATCH(AE580, INDIRECT(AE$1&amp;"!A2:A1216"),0)),0)</f>
        <v>0</v>
      </c>
      <c r="AJ580" s="49" t="s">
        <v>804</v>
      </c>
      <c r="AK580" s="2">
        <f t="shared" ref="AK580:AK643" ca="1" si="1152">IFERROR(INDEX(INDIRECT(AJ$1&amp;"!G2:G1216"),MATCH(AJ580, INDIRECT(AJ$1&amp;"!A2:A1216"),0)),0)</f>
        <v>23.314968449999999</v>
      </c>
      <c r="AL580" s="80">
        <f t="shared" ref="AL580:AL643" ca="1" si="1153">IFERROR(INDEX(INDIRECT(AJ$1&amp;"!I2:I1216"),MATCH(AJ580, INDIRECT(AJ$1&amp;"!A2:A1216"),0)),0)</f>
        <v>5.1270169990000003</v>
      </c>
      <c r="AM580" s="2">
        <f t="shared" ref="AM580:AM643" ca="1" si="1154">IFERROR(INDEX(INDIRECT(AJ$1&amp;"!J2:J1216"),MATCH(AJ580, INDIRECT(AJ$1&amp;"!A2:A1216"),0)),0)</f>
        <v>0</v>
      </c>
      <c r="AO580" s="49" t="s">
        <v>793</v>
      </c>
      <c r="AP580" s="2">
        <f t="shared" ref="AP580:AP643" ca="1" si="1155">IFERROR(INDEX(INDIRECT(AO$1&amp;"!G2:G1216"),MATCH(AO580, INDIRECT(AO$1&amp;"!A2:A1216"),0)),0)</f>
        <v>23.471707380000002</v>
      </c>
      <c r="AQ580" s="80">
        <f t="shared" ref="AQ580:AQ643" ca="1" si="1156">IFERROR(INDEX(INDIRECT(AO$1&amp;"!I2:I1216"),MATCH(AO580, INDIRECT(AO$1&amp;"!A2:A1216"),0)),0)</f>
        <v>5.1545643710000002</v>
      </c>
      <c r="AR580" s="2">
        <f t="shared" ref="AR580:AR643" ca="1" si="1157">IFERROR(INDEX(INDIRECT(AO$1&amp;"!J2:J1216"),MATCH(AO580, INDIRECT(AO$1&amp;"!A2:A1216"),0)),0)</f>
        <v>0</v>
      </c>
      <c r="AT580" s="49" t="s">
        <v>804</v>
      </c>
      <c r="AU580" s="2">
        <f t="shared" ref="AU580:AU643" ca="1" si="1158">IFERROR(INDEX(INDIRECT(AT$1&amp;"!G2:G1216"),MATCH(AT580, INDIRECT(AT$1&amp;"!A2:A1216"),0)),0)</f>
        <v>23.476387089999999</v>
      </c>
      <c r="AV580" s="80">
        <f t="shared" ref="AV580:AV643" ca="1" si="1159">IFERROR(INDEX(INDIRECT(AT$1&amp;"!I2:I1216"),MATCH(AT580, INDIRECT(AT$1&amp;"!A2:A1216"),0)),0)</f>
        <v>5.1617978640000004</v>
      </c>
      <c r="AW580" s="2">
        <f t="shared" ref="AW580:AW643" ca="1" si="1160">IFERROR(INDEX(INDIRECT(AT$1&amp;"!J2:J1216"),MATCH(AT580, INDIRECT(AT$1&amp;"!A2:A1216"),0)),0)</f>
        <v>0</v>
      </c>
      <c r="AY580" s="49" t="s">
        <v>793</v>
      </c>
      <c r="AZ580" s="2">
        <f t="shared" ref="AZ580:AZ643" ca="1" si="1161">IFERROR(INDEX(INDIRECT(AY$1&amp;"!G2:G1216"),MATCH(AY580, INDIRECT(AY$1&amp;"!A2:A1216"),0)),0)</f>
        <v>24.880615890000001</v>
      </c>
      <c r="BA580" s="80">
        <f t="shared" ref="BA580:BA643" ca="1" si="1162">IFERROR(INDEX(INDIRECT(AY$1&amp;"!I2:I1216"),MATCH(AY580, INDIRECT(AY$1&amp;"!A2:A1216"),0)),0)</f>
        <v>5.4577630209999999</v>
      </c>
      <c r="BB580" s="2">
        <f t="shared" ref="BB580:BB643" ca="1" si="1163">IFERROR(INDEX(INDIRECT(AY$1&amp;"!J2:J1216"),MATCH(AY580, INDIRECT(AY$1&amp;"!A2:A1216"),0)),0)</f>
        <v>0</v>
      </c>
      <c r="BD580" s="49" t="s">
        <v>804</v>
      </c>
      <c r="BE580" s="2">
        <f t="shared" ref="BE580:BE643" ca="1" si="1164">IFERROR(INDEX(INDIRECT(BD$1&amp;"!G2:G1216"),MATCH(BD580, INDIRECT(BD$1&amp;"!A2:A1216"),0)),0)</f>
        <v>24.885580059999999</v>
      </c>
      <c r="BF580" s="80">
        <f t="shared" ref="BF580:BF643" ca="1" si="1165">IFERROR(INDEX(INDIRECT(BD$1&amp;"!I2:I1216"),MATCH(BD580, INDIRECT(BD$1&amp;"!A2:A1216"),0)),0)</f>
        <v>5.4654361380000003</v>
      </c>
      <c r="BG580" s="2">
        <f t="shared" ref="BG580:BG643" ca="1" si="1166">IFERROR(INDEX(INDIRECT(BD$1&amp;"!J2:J1216"),MATCH(BD580, INDIRECT(BD$1&amp;"!A2:A1216"),0)),0)</f>
        <v>0</v>
      </c>
      <c r="BI580" s="49" t="s">
        <v>793</v>
      </c>
      <c r="BJ580" s="2">
        <f t="shared" ref="BJ580:BJ643" ca="1" si="1167">IFERROR(INDEX(INDIRECT(BI$1&amp;"!G2:G1216"),MATCH(BI580, INDIRECT(BI$1&amp;"!A2:A1216"),0)),0)</f>
        <v>24.576616300000001</v>
      </c>
      <c r="BK580" s="80">
        <f t="shared" ref="BK580:BK643" ca="1" si="1168">IFERROR(INDEX(INDIRECT(BI$1&amp;"!I2:I1216"),MATCH(BI580, INDIRECT(BI$1&amp;"!A2:A1216"),0)),0)</f>
        <v>5.3923432460000003</v>
      </c>
      <c r="BL580" s="2">
        <f t="shared" ref="BL580:BL643" ca="1" si="1169">IFERROR(INDEX(INDIRECT(BI$1&amp;"!J2:J1216"),MATCH(BI580, INDIRECT(BI$1&amp;"!A2:A1216"),0)),0)</f>
        <v>0</v>
      </c>
      <c r="BN580" s="49" t="s">
        <v>804</v>
      </c>
      <c r="BO580" s="2">
        <f t="shared" ref="BO580:BO643" ca="1" si="1170">IFERROR(INDEX(INDIRECT(BN$1&amp;"!G2:G1216"),MATCH(BN580, INDIRECT(BN$1&amp;"!A2:A1216"),0)),0)</f>
        <v>24.581519100000001</v>
      </c>
      <c r="BP580" s="80">
        <f t="shared" ref="BP580:BP643" ca="1" si="1171">IFERROR(INDEX(INDIRECT(BN$1&amp;"!I2:I1216"),MATCH(BN580, INDIRECT(BN$1&amp;"!A2:A1216"),0)),0)</f>
        <v>5.3999215630000004</v>
      </c>
      <c r="BQ580" s="2">
        <f t="shared" ref="BQ580:BQ643" ca="1" si="1172">IFERROR(INDEX(INDIRECT(BN$1&amp;"!J2:J1216"),MATCH(BN580, INDIRECT(BN$1&amp;"!A2:A1216"),0)),0)</f>
        <v>0</v>
      </c>
      <c r="BS580" s="49" t="s">
        <v>793</v>
      </c>
      <c r="BT580" s="2">
        <f t="shared" ref="BT580:BT643" ca="1" si="1173">IFERROR(INDEX(INDIRECT(BS$1&amp;"!G2:G1216"),MATCH(BS580, INDIRECT(BS$1&amp;"!A2:A1216"),0)),0)</f>
        <v>25.87330498</v>
      </c>
      <c r="BU580" s="80">
        <f t="shared" ref="BU580:BU643" ca="1" si="1174">IFERROR(INDEX(INDIRECT(BS$1&amp;"!I2:I1216"),MATCH(BS580, INDIRECT(BS$1&amp;"!A2:A1216"),0)),0)</f>
        <v>5.6713945260000003</v>
      </c>
      <c r="BV580" s="2">
        <f t="shared" ref="BV580:BV643" ca="1" si="1175">IFERROR(INDEX(INDIRECT(BS$1&amp;"!J2:J1216"),MATCH(BS580, INDIRECT(BS$1&amp;"!A2:A1216"),0)),0)</f>
        <v>0</v>
      </c>
      <c r="BX580" s="49" t="s">
        <v>804</v>
      </c>
      <c r="BY580" s="2">
        <f t="shared" ref="BY580:BY643" ca="1" si="1176">IFERROR(INDEX(INDIRECT(BX$1&amp;"!G2:G1216"),MATCH(BX580, INDIRECT(BX$1&amp;"!A2:A1216"),0)),0)</f>
        <v>25.878469580000001</v>
      </c>
      <c r="BZ580" s="80">
        <f t="shared" ref="BZ580:BZ643" ca="1" si="1177">IFERROR(INDEX(INDIRECT(BX$1&amp;"!I2:I1216"),MATCH(BX580, INDIRECT(BX$1&amp;"!A2:A1216"),0)),0)</f>
        <v>5.679377551</v>
      </c>
      <c r="CA580" s="2">
        <f t="shared" ref="CA580:CA643" ca="1" si="1178">IFERROR(INDEX(INDIRECT(BX$1&amp;"!J2:J1216"),MATCH(BX580, INDIRECT(BX$1&amp;"!A2:A1216"),0)),0)</f>
        <v>0</v>
      </c>
      <c r="CC580" s="49" t="s">
        <v>793</v>
      </c>
      <c r="CD580" s="2">
        <f t="shared" ref="CD580:CD643" ca="1" si="1179">IFERROR(INDEX(INDIRECT(CC$1&amp;"!G2:G1216"),MATCH(CC580, INDIRECT(CC$1&amp;"!A2:A1216"),0)),0)</f>
        <v>24.476454759999999</v>
      </c>
      <c r="CE580" s="80">
        <f t="shared" ref="CE580:CE643" ca="1" si="1180">IFERROR(INDEX(INDIRECT(CC$1&amp;"!I2:I1216"),MATCH(CC580, INDIRECT(CC$1&amp;"!A2:A1216"),0)),0)</f>
        <v>5.3707900649999996</v>
      </c>
      <c r="CF580" s="2">
        <f t="shared" ref="CF580:CF643" ca="1" si="1181">IFERROR(INDEX(INDIRECT(CC$1&amp;"!J2:J1216"),MATCH(CC580, INDIRECT(CC$1&amp;"!A2:A1216"),0)),0)</f>
        <v>0</v>
      </c>
      <c r="CH580" s="49" t="s">
        <v>804</v>
      </c>
      <c r="CI580" s="2">
        <f t="shared" ref="CI580:CI643" ca="1" si="1182">IFERROR(INDEX(INDIRECT(CH$1&amp;"!G2:G1216"),MATCH(CH580, INDIRECT(CH$1&amp;"!A2:A1216"),0)),0)</f>
        <v>24.481337329999999</v>
      </c>
      <c r="CJ580" s="80">
        <f t="shared" ref="CJ580:CJ643" ca="1" si="1183">IFERROR(INDEX(INDIRECT(CH$1&amp;"!I2:I1216"),MATCH(CH580, INDIRECT(CH$1&amp;"!A2:A1216"),0)),0)</f>
        <v>5.3783371989999997</v>
      </c>
      <c r="CK580" s="2">
        <f t="shared" ref="CK580:CK643" ca="1" si="1184">IFERROR(INDEX(INDIRECT(CH$1&amp;"!J2:J1216"),MATCH(CH580, INDIRECT(CH$1&amp;"!A2:A1216"),0)),0)</f>
        <v>0</v>
      </c>
      <c r="CM580" s="49" t="s">
        <v>793</v>
      </c>
      <c r="CN580" s="2">
        <f t="shared" ref="CN580:CN643" ca="1" si="1185">IFERROR(INDEX(INDIRECT(CM$1&amp;"!G2:G1216"),MATCH(CM580, INDIRECT(CM$1&amp;"!A2:A1216"),0)),0)</f>
        <v>25.9851174</v>
      </c>
      <c r="CO580" s="80">
        <f t="shared" ref="CO580:CO643" ca="1" si="1186">IFERROR(INDEX(INDIRECT(CM$1&amp;"!I2:I1216"),MATCH(CM580, INDIRECT(CM$1&amp;"!A2:A1216"),0)),0)</f>
        <v>5.6954584949999996</v>
      </c>
      <c r="CP580" s="2">
        <f t="shared" ref="CP580:CP643" ca="1" si="1187">IFERROR(INDEX(INDIRECT(CM$1&amp;"!J2:J1216"),MATCH(CM580, INDIRECT(CM$1&amp;"!A2:A1216"),0)),0)</f>
        <v>0</v>
      </c>
      <c r="CR580" s="49" t="s">
        <v>804</v>
      </c>
      <c r="CS580" s="2">
        <f t="shared" ref="CS580:CS643" ca="1" si="1188">IFERROR(INDEX(INDIRECT(CR$1&amp;"!G2:G1216"),MATCH(CR580, INDIRECT(CR$1&amp;"!A2:A1216"),0)),0)</f>
        <v>25.990304569999999</v>
      </c>
      <c r="CT580" s="80">
        <f t="shared" ref="CT580:CT643" ca="1" si="1189">IFERROR(INDEX(INDIRECT(CR$1&amp;"!I2:I1216"),MATCH(CR580, INDIRECT(CR$1&amp;"!A2:A1216"),0)),0)</f>
        <v>5.7034764820000001</v>
      </c>
      <c r="CU580" s="2">
        <f t="shared" ref="CU580:CU643" ca="1" si="1190">IFERROR(INDEX(INDIRECT(CR$1&amp;"!J2:J1216"),MATCH(CR580, INDIRECT(CR$1&amp;"!A2:A1216"),0)),0)</f>
        <v>0</v>
      </c>
      <c r="CW580" s="49" t="s">
        <v>793</v>
      </c>
      <c r="CX580" s="2">
        <f t="shared" ref="CX580:CX643" ca="1" si="1191">IFERROR(INDEX(INDIRECT(CW$1&amp;"!G2:G1216"),MATCH(CW580, INDIRECT(CW$1&amp;"!A2:A1216"),0)),0)</f>
        <v>25.682619971485849</v>
      </c>
      <c r="CY580" s="80">
        <f t="shared" ref="CY580:CY643" ca="1" si="1192">IFERROR(INDEX(INDIRECT(CW$1&amp;"!I2:I1216"),MATCH(CW580, INDIRECT(CW$1&amp;"!A2:A1216"),0)),0)</f>
        <v>5.6303594972711553</v>
      </c>
      <c r="CZ580" s="2">
        <f t="shared" ref="CZ580:CZ643" ca="1" si="1193">IFERROR(INDEX(INDIRECT(CW$1&amp;"!J2:J1216"),MATCH(CW580, INDIRECT(CW$1&amp;"!A2:A1216"),0)),0)</f>
        <v>0</v>
      </c>
      <c r="DB580" s="49" t="s">
        <v>804</v>
      </c>
      <c r="DC580" s="2">
        <f t="shared" ref="DC580:DC643" ca="1" si="1194">IFERROR(INDEX(INDIRECT(DB$1&amp;"!G2:G1216"),MATCH(DB580, INDIRECT(DB$1&amp;"!A2:A1216"),0)),0)</f>
        <v>25.687746069999999</v>
      </c>
      <c r="DD580" s="80">
        <f t="shared" ref="DD580:DD643" ca="1" si="1195">IFERROR(INDEX(INDIRECT(DB$1&amp;"!I2:I1216"),MATCH(DB580, INDIRECT(DB$1&amp;"!A2:A1216"),0)),0)</f>
        <v>5.6382830549999996</v>
      </c>
      <c r="DE580" s="2">
        <f t="shared" ref="DE580:DE643" ca="1" si="1196">IFERROR(INDEX(INDIRECT(DB$1&amp;"!J2:J1216"),MATCH(DB580, INDIRECT(DB$1&amp;"!A2:A1216"),0)),0)</f>
        <v>0</v>
      </c>
      <c r="DG580" s="49" t="s">
        <v>793</v>
      </c>
      <c r="DH580" s="2">
        <f t="shared" ref="DH580:DH643" ca="1" si="1197">IFERROR(INDEX(INDIRECT(DG$1&amp;"!G2:G1216"),MATCH(DG580, INDIRECT(DG$1&amp;"!A2:A1216"),0)),0)</f>
        <v>26.176803979999999</v>
      </c>
      <c r="DI580" s="80">
        <f t="shared" ref="DI580:DI643" ca="1" si="1198">IFERROR(INDEX(INDIRECT(DG$1&amp;"!I2:I1216"),MATCH(DG580, INDIRECT(DG$1&amp;"!A2:A1216"),0)),0)</f>
        <v>5.736709082</v>
      </c>
      <c r="DJ580" s="2">
        <f t="shared" ref="DJ580:DJ643" ca="1" si="1199">IFERROR(INDEX(INDIRECT(DG$1&amp;"!J2:J1216"),MATCH(DG580, INDIRECT(DG$1&amp;"!A2:A1216"),0)),0)</f>
        <v>0</v>
      </c>
      <c r="DL580" s="49" t="s">
        <v>793</v>
      </c>
      <c r="DM580" s="2">
        <f t="shared" ref="DM580:DM643" ca="1" si="1200">IFERROR(INDEX(INDIRECT(DL$1&amp;"!G2:G1216"),MATCH(DL580, INDIRECT(DL$1&amp;"!A2:A1216"),0)),0)</f>
        <v>26.176803981154631</v>
      </c>
      <c r="DN580" s="80">
        <f t="shared" ref="DN580:DN643" ca="1" si="1201">IFERROR(INDEX(INDIRECT(DL$1&amp;"!I2:I1216"),MATCH(DL580, INDIRECT(DL$1&amp;"!A2:A1216"),0)),0)</f>
        <v>5.7367090824997939</v>
      </c>
      <c r="DO580" s="2">
        <f t="shared" ref="DO580:DO643" ca="1" si="1202">IFERROR(INDEX(INDIRECT(DL$1&amp;"!J2:J1216"),MATCH(DL580, INDIRECT(DL$1&amp;"!A2:A1216"),0)),0)</f>
        <v>0</v>
      </c>
      <c r="DQ580" s="49" t="s">
        <v>804</v>
      </c>
      <c r="DR580" s="2">
        <f t="shared" ref="DR580:DR643" ca="1" si="1203">IFERROR(INDEX(INDIRECT(DQ$1&amp;"!G2:G1216"),MATCH(DQ580, INDIRECT(DQ$1&amp;"!A2:A1216"),0)),0)</f>
        <v>24.589441740300881</v>
      </c>
      <c r="DS580" s="80">
        <f t="shared" ref="DS580:DS643" ca="1" si="1204">IFERROR(INDEX(INDIRECT(DQ$1&amp;"!I2:I1216"),MATCH(DQ580, INDIRECT(DQ$1&amp;"!A2:A1216"),0)),0)</f>
        <v>5.4016312139733813</v>
      </c>
      <c r="DT580" s="2">
        <f t="shared" ref="DT580:DT643" ca="1" si="1205">IFERROR(INDEX(INDIRECT(DQ$1&amp;"!J2:J1216"),MATCH(DQ580, INDIRECT(DQ$1&amp;"!A2:A1216"),0)),0)</f>
        <v>0</v>
      </c>
      <c r="DV580" s="49" t="s">
        <v>804</v>
      </c>
      <c r="DW580" s="2">
        <f t="shared" ref="DW580:DW643" ca="1" si="1206">IFERROR(INDEX(INDIRECT(DV$1&amp;"!G2:G1216"),MATCH(DV580, INDIRECT(DV$1&amp;"!A2:A1216"),0)),0)</f>
        <v>24.58357187</v>
      </c>
      <c r="DX580" s="80">
        <f t="shared" ref="DX580:DX643" ca="1" si="1207">IFERROR(INDEX(INDIRECT(DV$1&amp;"!I2:I1216"),MATCH(DV580, INDIRECT(DV$1&amp;"!A2:A1216"),0)),0)</f>
        <v>5.3923528809999999</v>
      </c>
      <c r="DY580" s="2">
        <f t="shared" ref="DY580:DY643" ca="1" si="1208">IFERROR(INDEX(INDIRECT(DV$1&amp;"!J2:J1216"),MATCH(DV580, INDIRECT(DV$1&amp;"!A2:A1216"),0)),0)</f>
        <v>0</v>
      </c>
      <c r="EA580" s="49" t="s">
        <v>804</v>
      </c>
      <c r="EB580" s="2">
        <f t="shared" ref="EB580:EB643" ca="1" si="1209">IFERROR(INDEX(INDIRECT(EA$1&amp;"!G2:G1216"),MATCH(EA580, INDIRECT(EA$1&amp;"!A2:A1216"),0)),0)</f>
        <v>23.686062289999999</v>
      </c>
      <c r="EC580" s="80">
        <f t="shared" ref="EC580:EC643" ca="1" si="1210">IFERROR(INDEX(INDIRECT(EA$1&amp;"!I2:I1216"),MATCH(EA580, INDIRECT(EA$1&amp;"!A2:A1216"),0)),0)</f>
        <v>5.1992652279999998</v>
      </c>
      <c r="ED580" s="2">
        <f t="shared" ref="ED580:ED643" ca="1" si="1211">IFERROR(INDEX(INDIRECT(EA$1&amp;"!J2:J1216"),MATCH(EA580, INDIRECT(EA$1&amp;"!A2:A1216"),0)),0)</f>
        <v>0</v>
      </c>
      <c r="EF580" s="49" t="s">
        <v>804</v>
      </c>
      <c r="EG580" s="2">
        <f t="shared" ref="EG580:EG643" ca="1" si="1212">IFERROR(INDEX(INDIRECT(EF$1&amp;"!G2:G1216"),MATCH(EF580, INDIRECT(EF$1&amp;"!A2:A1216"),0)),0)</f>
        <v>23.69171527</v>
      </c>
      <c r="EH580" s="80">
        <f t="shared" ref="EH580:EH643" ca="1" si="1213">IFERROR(INDEX(INDIRECT(EF$1&amp;"!I2:I1216"),MATCH(EF580, INDIRECT(EF$1&amp;"!A2:A1216"),0)),0)</f>
        <v>5.2082007460000002</v>
      </c>
      <c r="EI580" s="2">
        <f t="shared" ref="EI580:EI643" ca="1" si="1214">IFERROR(INDEX(INDIRECT(EF$1&amp;"!J2:J1216"),MATCH(EF580, INDIRECT(EF$1&amp;"!A2:A1216"),0)),0)</f>
        <v>0</v>
      </c>
      <c r="EK580" s="49" t="s">
        <v>793</v>
      </c>
      <c r="EL580" s="2">
        <f t="shared" ref="EL580:EL643" ca="1" si="1215">IFERROR(INDEX(INDIRECT(EK$1&amp;"!G2:G1216"),MATCH(EK580, INDIRECT(EK$1&amp;"!A2:A1216"),0)),0)</f>
        <v>24.45847594</v>
      </c>
      <c r="EM580" s="80">
        <f t="shared" ref="EM580:EM643" ca="1" si="1216">IFERROR(INDEX(INDIRECT(EK$1&amp;"!I2:I1216"),MATCH(EK580, INDIRECT(EK$1&amp;"!A2:A1216"),0)),0)</f>
        <v>5.3669229270000001</v>
      </c>
      <c r="EN580" s="2">
        <f t="shared" ref="EN580:EN643" ca="1" si="1217">IFERROR(INDEX(INDIRECT(EK$1&amp;"!J2:J1216"),MATCH(EK580, INDIRECT(EK$1&amp;"!A2:A1216"),0)),0)</f>
        <v>0</v>
      </c>
      <c r="EP580" s="49" t="s">
        <v>804</v>
      </c>
      <c r="EQ580" s="2">
        <f t="shared" ref="EQ580:EQ643" ca="1" si="1218">IFERROR(INDEX(INDIRECT(EP$1&amp;"!G2:G1216"),MATCH(EP580, INDIRECT(EP$1&amp;"!A2:A1216"),0)),0)</f>
        <v>24.463354880000001</v>
      </c>
      <c r="ER580" s="80">
        <f t="shared" ref="ER580:ER643" ca="1" si="1219">IFERROR(INDEX(INDIRECT(EP$1&amp;"!I2:I1216"),MATCH(EP580, INDIRECT(EP$1&amp;"!A2:A1216"),0)),0)</f>
        <v>5.3744645430000002</v>
      </c>
      <c r="ES580" s="2">
        <f t="shared" ref="ES580:ES643" ca="1" si="1220">IFERROR(INDEX(INDIRECT(EP$1&amp;"!J2:J1216"),MATCH(EP580, INDIRECT(EP$1&amp;"!A2:A1216"),0)),0)</f>
        <v>0</v>
      </c>
      <c r="EU580" s="49" t="s">
        <v>793</v>
      </c>
      <c r="EV580" s="2">
        <f t="shared" ref="EV580:EV643" ca="1" si="1221">IFERROR(INDEX(INDIRECT(EU$1&amp;"!G2:G1216"),MATCH(EU580, INDIRECT(EU$1&amp;"!A2:A1216"),0)),0)</f>
        <v>24.439909440000001</v>
      </c>
      <c r="EW580" s="80">
        <f t="shared" ref="EW580:EW643" ca="1" si="1222">IFERROR(INDEX(INDIRECT(EU$1&amp;"!I2:I1216"),MATCH(EU580, INDIRECT(EU$1&amp;"!A2:A1216"),0)),0)</f>
        <v>5.3629294310000004</v>
      </c>
      <c r="EX580" s="2">
        <f t="shared" ref="EX580:EX643" ca="1" si="1223">IFERROR(INDEX(INDIRECT(EU$1&amp;"!J2:J1216"),MATCH(EU580, INDIRECT(EU$1&amp;"!A2:A1216"),0)),0)</f>
        <v>0</v>
      </c>
      <c r="EZ580" s="49" t="s">
        <v>804</v>
      </c>
      <c r="FA580" s="2">
        <f t="shared" ref="FA580:FA643" ca="1" si="1224">IFERROR(INDEX(INDIRECT(EZ$1&amp;"!G2:G1216"),MATCH(EZ580, INDIRECT(EZ$1&amp;"!A2:A1216"),0)),0)</f>
        <v>24.444784630000001</v>
      </c>
      <c r="FB580" s="80">
        <f t="shared" ref="FB580:FB643" ca="1" si="1225">IFERROR(INDEX(INDIRECT(EZ$1&amp;"!I2:I1216"),MATCH(EZ580, INDIRECT(EZ$1&amp;"!A2:A1216"),0)),0)</f>
        <v>5.3704653200000001</v>
      </c>
      <c r="FC580" s="2">
        <f t="shared" ref="FC580:FC643" ca="1" si="1226">IFERROR(INDEX(INDIRECT(EZ$1&amp;"!J2:J1216"),MATCH(EZ580, INDIRECT(EZ$1&amp;"!A2:A1216"),0)),0)</f>
        <v>0</v>
      </c>
      <c r="FE580" s="49" t="s">
        <v>793</v>
      </c>
      <c r="FF580" s="2">
        <f t="shared" ref="FF580:FF643" ca="1" si="1227">IFERROR(INDEX(INDIRECT(FE$1&amp;"!G2:G1216"),MATCH(FE580, INDIRECT(FE$1&amp;"!A2:A1216"),0)),0)</f>
        <v>24.588889170000002</v>
      </c>
      <c r="FG580" s="80">
        <f t="shared" ref="FG580:FG643" ca="1" si="1228">IFERROR(INDEX(INDIRECT(FE$1&amp;"!I2:I1216"),MATCH(FE580, INDIRECT(FE$1&amp;"!A2:A1216"),0)),0)</f>
        <v>5.3949882179999999</v>
      </c>
      <c r="FH580" s="2">
        <f t="shared" ref="FH580:FH643" ca="1" si="1229">IFERROR(INDEX(INDIRECT(FE$1&amp;"!J2:J1216"),MATCH(FE580, INDIRECT(FE$1&amp;"!A2:A1216"),0)),0)</f>
        <v>0</v>
      </c>
      <c r="FJ580" s="49" t="s">
        <v>804</v>
      </c>
      <c r="FK580" s="2">
        <f t="shared" ref="FK580:FK643" ca="1" si="1230">IFERROR(INDEX(INDIRECT(FJ$1&amp;"!G2:G1216"),MATCH(FJ580, INDIRECT(FJ$1&amp;"!A2:A1216"),0)),0)</f>
        <v>24.59379444</v>
      </c>
      <c r="FL580" s="80">
        <f t="shared" ref="FL580:FL643" ca="1" si="1231">IFERROR(INDEX(INDIRECT(FJ$1&amp;"!I2:I1216"),MATCH(FJ580, INDIRECT(FJ$1&amp;"!A2:A1216"),0)),0)</f>
        <v>5.4025705359999998</v>
      </c>
      <c r="FM580" s="2">
        <f t="shared" ref="FM580:FM643" ca="1" si="1232">IFERROR(INDEX(INDIRECT(FJ$1&amp;"!J2:J1216"),MATCH(FJ580, INDIRECT(FJ$1&amp;"!A2:A1216"),0)),0)</f>
        <v>0</v>
      </c>
      <c r="FO580" s="49" t="s">
        <v>793</v>
      </c>
      <c r="FP580" s="2">
        <f t="shared" ref="FP580:FP643" ca="1" si="1233">IFERROR(INDEX(INDIRECT(FO$1&amp;"!G2:G1216"),MATCH(FO580, INDIRECT(FO$1&amp;"!A2:A1216"),0)),0)</f>
        <v>24.497992530000001</v>
      </c>
      <c r="FQ580" s="80">
        <f t="shared" ref="FQ580:FQ643" ca="1" si="1234">IFERROR(INDEX(INDIRECT(FO$1&amp;"!I2:I1216"),MATCH(FO580, INDIRECT(FO$1&amp;"!A2:A1216"),0)),0)</f>
        <v>5.375426987</v>
      </c>
      <c r="FR580" s="2">
        <f t="shared" ref="FR580:FR643" ca="1" si="1235">IFERROR(INDEX(INDIRECT(FO$1&amp;"!J2:J1216"),MATCH(FO580, INDIRECT(FO$1&amp;"!A2:A1216"),0)),0)</f>
        <v>0</v>
      </c>
      <c r="FT580" s="49" t="s">
        <v>804</v>
      </c>
      <c r="FU580" s="2">
        <f t="shared" ref="FU580:FU643" ca="1" si="1236">IFERROR(INDEX(INDIRECT(FT$1&amp;"!G2:G1216"),MATCH(FT580, INDIRECT(FT$1&amp;"!A2:A1216"),0)),0)</f>
        <v>24.502879449999998</v>
      </c>
      <c r="FV580" s="80">
        <f t="shared" ref="FV580:FV643" ca="1" si="1237">IFERROR(INDEX(INDIRECT(FT$1&amp;"!I2:I1216"),MATCH(FT580, INDIRECT(FT$1&amp;"!A2:A1216"),0)),0)</f>
        <v>5.382980936</v>
      </c>
      <c r="FW580" s="2">
        <f t="shared" ref="FW580:FW643" ca="1" si="1238">IFERROR(INDEX(INDIRECT(FT$1&amp;"!J2:J1216"),MATCH(FT580, INDIRECT(FT$1&amp;"!A2:A1216"),0)),0)</f>
        <v>0</v>
      </c>
      <c r="FY580" s="49" t="s">
        <v>793</v>
      </c>
      <c r="FZ580" s="2">
        <f t="shared" ref="FZ580:FZ643" ca="1" si="1239">IFERROR(INDEX(INDIRECT(FY$1&amp;"!G2:G1216"),MATCH(FY580, INDIRECT(FY$1&amp;"!A2:A1216"),0)),0)</f>
        <v>26.60696338</v>
      </c>
      <c r="GA580" s="80">
        <f t="shared" ref="GA580:GA643" ca="1" si="1240">IFERROR(INDEX(INDIRECT(FY$1&amp;"!I2:I1216"),MATCH(FY580, INDIRECT(FY$1&amp;"!A2:A1216"),0)),0)</f>
        <v>5.8292771710000002</v>
      </c>
      <c r="GB580" s="2">
        <f t="shared" ref="GB580:GB643" ca="1" si="1241">IFERROR(INDEX(INDIRECT(FY$1&amp;"!J2:J1216"),MATCH(FY580, INDIRECT(FY$1&amp;"!A2:A1216"),0)),0)</f>
        <v>0</v>
      </c>
      <c r="GD580" s="49" t="s">
        <v>804</v>
      </c>
      <c r="GE580" s="2">
        <f t="shared" ref="GE580:GE643" ca="1" si="1242">IFERROR(INDEX(INDIRECT(GD$1&amp;"!G2:G1216"),MATCH(GD580, INDIRECT(GD$1&amp;"!A2:A1216"),0)),0)</f>
        <v>26.612276099999999</v>
      </c>
      <c r="GF580" s="80">
        <f t="shared" ref="GF580:GF643" ca="1" si="1243">IFERROR(INDEX(INDIRECT(GD$1&amp;"!I2:I1216"),MATCH(GD580, INDIRECT(GD$1&amp;"!A2:A1216"),0)),0)</f>
        <v>5.8374891010000001</v>
      </c>
      <c r="GG580" s="2">
        <f t="shared" ref="GG580:GG643" ca="1" si="1244">IFERROR(INDEX(INDIRECT(GD$1&amp;"!J2:J1216"),MATCH(GD580, INDIRECT(GD$1&amp;"!A2:A1216"),0)),0)</f>
        <v>0</v>
      </c>
      <c r="GI580" s="49" t="s">
        <v>793</v>
      </c>
      <c r="GJ580" s="2">
        <f t="shared" ref="GJ580:GJ643" ca="1" si="1245">IFERROR(INDEX(INDIRECT(GI$1&amp;"!G2:G1216"),MATCH(GI580, INDIRECT(GI$1&amp;"!A2:A1216"),0)),0)</f>
        <v>25.61283474</v>
      </c>
      <c r="GK580" s="80">
        <f t="shared" ref="GK580:GK643" ca="1" si="1246">IFERROR(INDEX(INDIRECT(GI$1&amp;"!I2:I1216"),MATCH(GI580, INDIRECT(GI$1&amp;"!A2:A1216"),0)),0)</f>
        <v>5.6153376660000003</v>
      </c>
      <c r="GL580" s="2">
        <f t="shared" ref="GL580:GL643" ca="1" si="1247">IFERROR(INDEX(INDIRECT(GI$1&amp;"!J2:J1216"),MATCH(GI580, INDIRECT(GI$1&amp;"!A2:A1216"),0)),0)</f>
        <v>0</v>
      </c>
      <c r="GN580" s="49" t="s">
        <v>804</v>
      </c>
      <c r="GO580" s="2">
        <f t="shared" ref="GO580:GO643" ca="1" si="1248">IFERROR(INDEX(INDIRECT(GN$1&amp;"!G2:G1216"),MATCH(GN580, INDIRECT(GN$1&amp;"!A2:A1216"),0)),0)</f>
        <v>25.617946750000002</v>
      </c>
      <c r="GP580" s="80">
        <f t="shared" ref="GP580:GP643" ca="1" si="1249">IFERROR(INDEX(INDIRECT(GN$1&amp;"!I2:I1216"),MATCH(GN580, INDIRECT(GN$1&amp;"!A2:A1216"),0)),0)</f>
        <v>5.6232393260000002</v>
      </c>
      <c r="GQ580" s="2">
        <f t="shared" ref="GQ580:GQ643" ca="1" si="1250">IFERROR(INDEX(INDIRECT(GN$1&amp;"!J2:J1216"),MATCH(GN580, INDIRECT(GN$1&amp;"!A2:A1216"),0)),0)</f>
        <v>0</v>
      </c>
      <c r="GS580" s="49" t="s">
        <v>793</v>
      </c>
      <c r="GT580" s="2">
        <f t="shared" ref="GT580:GT643" ca="1" si="1251">IFERROR(INDEX(INDIRECT(GS$1&amp;"!G2:G1216"),MATCH(GS580, INDIRECT(GS$1&amp;"!A2:A1216"),0)),0)</f>
        <v>25.060999450000001</v>
      </c>
      <c r="GU580" s="80">
        <f t="shared" ref="GU580:GU643" ca="1" si="1252">IFERROR(INDEX(INDIRECT(GS$1&amp;"!I2:I1216"),MATCH(GS580, INDIRECT(GS$1&amp;"!A2:A1216"),0)),0)</f>
        <v>5.4965829739999998</v>
      </c>
      <c r="GV580" s="2">
        <f t="shared" ref="GV580:GV643" ca="1" si="1253">IFERROR(INDEX(INDIRECT(GS$1&amp;"!J2:J1216"),MATCH(GS580, INDIRECT(GS$1&amp;"!A2:A1216"),0)),0)</f>
        <v>0</v>
      </c>
      <c r="GX580" s="49" t="s">
        <v>804</v>
      </c>
      <c r="GY580" s="2">
        <f t="shared" ref="GY580:GY643" ca="1" si="1254">IFERROR(INDEX(INDIRECT(GX$1&amp;"!G2:G1216"),MATCH(GX580, INDIRECT(GX$1&amp;"!A2:A1216"),0)),0)</f>
        <v>25.066000039999999</v>
      </c>
      <c r="GZ580" s="80">
        <f t="shared" ref="GZ580:GZ643" ca="1" si="1255">IFERROR(INDEX(INDIRECT(GX$1&amp;"!I2:I1216"),MATCH(GX580, INDIRECT(GX$1&amp;"!A2:A1216"),0)),0)</f>
        <v>5.5043124829999996</v>
      </c>
      <c r="HA580" s="2">
        <f t="shared" ref="HA580:HA643" ca="1" si="1256">IFERROR(INDEX(INDIRECT(GX$1&amp;"!J2:J1216"),MATCH(GX580, INDIRECT(GX$1&amp;"!A2:A1216"),0)),0)</f>
        <v>0</v>
      </c>
    </row>
    <row r="581" spans="1:209" ht="14.4" x14ac:dyDescent="0.3">
      <c r="A581" s="49" t="s">
        <v>805</v>
      </c>
      <c r="B581" s="2">
        <f t="shared" ca="1" si="1133"/>
        <v>22.593887989999999</v>
      </c>
      <c r="C581" s="80">
        <f t="shared" ref="C581:C644" ca="1" si="1257">IFERROR(INDEX(INDIRECT(A$1&amp;"!I2:I1216"),MATCH(A581, INDIRECT(A$1&amp;"!A2:A1216"),0)),0)</f>
        <v>4.9634271439999997</v>
      </c>
      <c r="D581" s="2">
        <f t="shared" ref="D581:D644" ca="1" si="1258">IFERROR(INDEX(INDIRECT(A$1&amp;"!J2:J1216"),MATCH(A581, INDIRECT(A$1&amp;"!A2:A1216"),0)),0)</f>
        <v>0</v>
      </c>
      <c r="F581" s="49" t="s">
        <v>805</v>
      </c>
      <c r="G581" s="2">
        <f t="shared" ca="1" si="1134"/>
        <v>22.599264949999998</v>
      </c>
      <c r="H581" s="80">
        <f t="shared" ca="1" si="1135"/>
        <v>4.9719388139999996</v>
      </c>
      <c r="I581" s="2">
        <f t="shared" ca="1" si="1136"/>
        <v>0</v>
      </c>
      <c r="K581" s="49" t="s">
        <v>805</v>
      </c>
      <c r="L581" s="2">
        <f t="shared" ca="1" si="1137"/>
        <v>23.412012659999998</v>
      </c>
      <c r="M581" s="80">
        <f t="shared" ca="1" si="1138"/>
        <v>5.1394067730000002</v>
      </c>
      <c r="N581" s="2">
        <f t="shared" ca="1" si="1139"/>
        <v>0</v>
      </c>
      <c r="P581" s="49" t="s">
        <v>805</v>
      </c>
      <c r="Q581" s="2">
        <f t="shared" ca="1" si="1140"/>
        <v>23.417586889999999</v>
      </c>
      <c r="R581" s="80">
        <f t="shared" ca="1" si="1141"/>
        <v>5.1482306949999996</v>
      </c>
      <c r="S581" s="2">
        <f t="shared" ca="1" si="1142"/>
        <v>0</v>
      </c>
      <c r="U581" s="49" t="s">
        <v>794</v>
      </c>
      <c r="V581" s="2">
        <f t="shared" ca="1" si="1143"/>
        <v>23.325020640000002</v>
      </c>
      <c r="W581" s="80">
        <f t="shared" ca="1" si="1144"/>
        <v>5.138693355</v>
      </c>
      <c r="X581" s="2">
        <f t="shared" ca="1" si="1145"/>
        <v>0</v>
      </c>
      <c r="Z581" s="49" t="s">
        <v>805</v>
      </c>
      <c r="AA581" s="2">
        <f t="shared" ca="1" si="1146"/>
        <v>23.329660650000001</v>
      </c>
      <c r="AB581" s="80">
        <f t="shared" ca="1" si="1147"/>
        <v>5.1292885860000004</v>
      </c>
      <c r="AC581" s="2">
        <f t="shared" ca="1" si="1148"/>
        <v>0</v>
      </c>
      <c r="AE581" s="49" t="s">
        <v>794</v>
      </c>
      <c r="AF581" s="2">
        <f t="shared" ca="1" si="1149"/>
        <v>23.324668169999999</v>
      </c>
      <c r="AG581" s="80">
        <f t="shared" ca="1" si="1150"/>
        <v>5.1220291250000001</v>
      </c>
      <c r="AH581" s="2">
        <f t="shared" ca="1" si="1151"/>
        <v>0</v>
      </c>
      <c r="AJ581" s="49" t="s">
        <v>805</v>
      </c>
      <c r="AK581" s="2">
        <f t="shared" ca="1" si="1152"/>
        <v>23.329308109999999</v>
      </c>
      <c r="AL581" s="80">
        <f t="shared" ca="1" si="1153"/>
        <v>5.1292106520000003</v>
      </c>
      <c r="AM581" s="2">
        <f t="shared" ca="1" si="1154"/>
        <v>0</v>
      </c>
      <c r="AO581" s="49" t="s">
        <v>794</v>
      </c>
      <c r="AP581" s="2">
        <f t="shared" ca="1" si="1155"/>
        <v>23.486154819999999</v>
      </c>
      <c r="AQ581" s="80">
        <f t="shared" ca="1" si="1156"/>
        <v>5.1567750270000001</v>
      </c>
      <c r="AR581" s="2">
        <f t="shared" ca="1" si="1157"/>
        <v>0</v>
      </c>
      <c r="AT581" s="49" t="s">
        <v>805</v>
      </c>
      <c r="AU581" s="2">
        <f t="shared" ca="1" si="1158"/>
        <v>23.490827289999999</v>
      </c>
      <c r="AV581" s="80">
        <f t="shared" ca="1" si="1159"/>
        <v>5.1640068939999999</v>
      </c>
      <c r="AW581" s="2">
        <f t="shared" ca="1" si="1160"/>
        <v>0</v>
      </c>
      <c r="AY581" s="49" t="s">
        <v>794</v>
      </c>
      <c r="AZ581" s="2">
        <f t="shared" ca="1" si="1161"/>
        <v>24.895941539999999</v>
      </c>
      <c r="BA581" s="80">
        <f t="shared" ca="1" si="1162"/>
        <v>5.4601080360000003</v>
      </c>
      <c r="BB581" s="2">
        <f t="shared" ca="1" si="1163"/>
        <v>0</v>
      </c>
      <c r="BD581" s="49" t="s">
        <v>805</v>
      </c>
      <c r="BE581" s="2">
        <f t="shared" ca="1" si="1164"/>
        <v>24.90089803</v>
      </c>
      <c r="BF581" s="80">
        <f t="shared" ca="1" si="1165"/>
        <v>5.4677794070000001</v>
      </c>
      <c r="BG581" s="2">
        <f t="shared" ca="1" si="1166"/>
        <v>0</v>
      </c>
      <c r="BI581" s="49" t="s">
        <v>794</v>
      </c>
      <c r="BJ581" s="2">
        <f t="shared" ca="1" si="1167"/>
        <v>24.591752459999999</v>
      </c>
      <c r="BK581" s="80">
        <f t="shared" ca="1" si="1168"/>
        <v>5.3946591819999998</v>
      </c>
      <c r="BL581" s="2">
        <f t="shared" ca="1" si="1169"/>
        <v>0</v>
      </c>
      <c r="BN581" s="49" t="s">
        <v>805</v>
      </c>
      <c r="BO581" s="2">
        <f t="shared" ca="1" si="1170"/>
        <v>24.596647669999999</v>
      </c>
      <c r="BP581" s="80">
        <f t="shared" ca="1" si="1171"/>
        <v>5.4022358129999999</v>
      </c>
      <c r="BQ581" s="2">
        <f t="shared" ca="1" si="1172"/>
        <v>0</v>
      </c>
      <c r="BS581" s="49" t="s">
        <v>794</v>
      </c>
      <c r="BT581" s="2">
        <f t="shared" ca="1" si="1173"/>
        <v>25.889249400000001</v>
      </c>
      <c r="BU581" s="80">
        <f t="shared" ca="1" si="1174"/>
        <v>5.673833975</v>
      </c>
      <c r="BV581" s="2">
        <f t="shared" ca="1" si="1175"/>
        <v>0</v>
      </c>
      <c r="BX581" s="49" t="s">
        <v>805</v>
      </c>
      <c r="BY581" s="2">
        <f t="shared" ca="1" si="1176"/>
        <v>25.894406010000001</v>
      </c>
      <c r="BZ581" s="80">
        <f t="shared" ca="1" si="1177"/>
        <v>5.681815254</v>
      </c>
      <c r="CA581" s="2">
        <f t="shared" ca="1" si="1178"/>
        <v>0</v>
      </c>
      <c r="CC581" s="49" t="s">
        <v>794</v>
      </c>
      <c r="CD581" s="2">
        <f t="shared" ca="1" si="1179"/>
        <v>24.491528479999999</v>
      </c>
      <c r="CE581" s="80">
        <f t="shared" ca="1" si="1180"/>
        <v>5.37309634</v>
      </c>
      <c r="CF581" s="2">
        <f t="shared" ca="1" si="1181"/>
        <v>0</v>
      </c>
      <c r="CH581" s="49" t="s">
        <v>805</v>
      </c>
      <c r="CI581" s="2">
        <f t="shared" ca="1" si="1182"/>
        <v>24.4964035</v>
      </c>
      <c r="CJ581" s="80">
        <f t="shared" ca="1" si="1183"/>
        <v>5.3806418379999998</v>
      </c>
      <c r="CK581" s="2">
        <f t="shared" ca="1" si="1184"/>
        <v>0</v>
      </c>
      <c r="CM581" s="49" t="s">
        <v>794</v>
      </c>
      <c r="CN581" s="2">
        <f t="shared" ca="1" si="1185"/>
        <v>26.00113151</v>
      </c>
      <c r="CO581" s="80">
        <f t="shared" ca="1" si="1186"/>
        <v>5.6979084980000003</v>
      </c>
      <c r="CP581" s="2">
        <f t="shared" ca="1" si="1187"/>
        <v>0</v>
      </c>
      <c r="CR581" s="49" t="s">
        <v>805</v>
      </c>
      <c r="CS581" s="2">
        <f t="shared" ca="1" si="1188"/>
        <v>26.00631066</v>
      </c>
      <c r="CT581" s="80">
        <f t="shared" ca="1" si="1189"/>
        <v>5.7059247690000001</v>
      </c>
      <c r="CU581" s="2">
        <f t="shared" ca="1" si="1190"/>
        <v>0</v>
      </c>
      <c r="CW581" s="49" t="s">
        <v>794</v>
      </c>
      <c r="CX581" s="2">
        <f t="shared" ca="1" si="1191"/>
        <v>25.698445528372471</v>
      </c>
      <c r="CY581" s="80">
        <f t="shared" ca="1" si="1192"/>
        <v>5.6327806988039262</v>
      </c>
      <c r="CZ581" s="2">
        <f t="shared" ca="1" si="1193"/>
        <v>0</v>
      </c>
      <c r="DB581" s="49" t="s">
        <v>805</v>
      </c>
      <c r="DC581" s="2">
        <f t="shared" ca="1" si="1194"/>
        <v>25.7035637</v>
      </c>
      <c r="DD581" s="80">
        <f t="shared" ca="1" si="1195"/>
        <v>5.6407025580000001</v>
      </c>
      <c r="DE581" s="2">
        <f t="shared" ca="1" si="1196"/>
        <v>0</v>
      </c>
      <c r="DG581" s="49" t="s">
        <v>794</v>
      </c>
      <c r="DH581" s="2">
        <f t="shared" ca="1" si="1197"/>
        <v>26.192937579999999</v>
      </c>
      <c r="DI581" s="80">
        <f t="shared" ca="1" si="1198"/>
        <v>5.7391773610000003</v>
      </c>
      <c r="DJ581" s="2">
        <f t="shared" ca="1" si="1199"/>
        <v>0</v>
      </c>
      <c r="DL581" s="49" t="s">
        <v>794</v>
      </c>
      <c r="DM581" s="2">
        <f t="shared" ca="1" si="1200"/>
        <v>26.192937575451509</v>
      </c>
      <c r="DN581" s="80">
        <f t="shared" ca="1" si="1201"/>
        <v>5.7391773612110288</v>
      </c>
      <c r="DO581" s="2">
        <f t="shared" ca="1" si="1202"/>
        <v>0</v>
      </c>
      <c r="DQ581" s="49" t="s">
        <v>805</v>
      </c>
      <c r="DR581" s="2">
        <f t="shared" ca="1" si="1203"/>
        <v>24.604575249117161</v>
      </c>
      <c r="DS581" s="80">
        <f t="shared" ca="1" si="1204"/>
        <v>5.4039461096513222</v>
      </c>
      <c r="DT581" s="2">
        <f t="shared" ca="1" si="1205"/>
        <v>0</v>
      </c>
      <c r="DV581" s="49" t="s">
        <v>805</v>
      </c>
      <c r="DW581" s="2">
        <f t="shared" ca="1" si="1206"/>
        <v>24.59871489</v>
      </c>
      <c r="DX581" s="80">
        <f t="shared" ca="1" si="1207"/>
        <v>5.3946692580000004</v>
      </c>
      <c r="DY581" s="2">
        <f t="shared" ca="1" si="1208"/>
        <v>0</v>
      </c>
      <c r="EA581" s="49" t="s">
        <v>805</v>
      </c>
      <c r="EB581" s="2">
        <f t="shared" ca="1" si="1209"/>
        <v>23.700645779999999</v>
      </c>
      <c r="EC581" s="80">
        <f t="shared" ca="1" si="1210"/>
        <v>5.2014959599999999</v>
      </c>
      <c r="ED581" s="2">
        <f t="shared" ca="1" si="1211"/>
        <v>0</v>
      </c>
      <c r="EF581" s="49" t="s">
        <v>805</v>
      </c>
      <c r="EG581" s="2">
        <f t="shared" ca="1" si="1212"/>
        <v>23.706289600000002</v>
      </c>
      <c r="EH581" s="80">
        <f t="shared" ca="1" si="1213"/>
        <v>5.2104300520000004</v>
      </c>
      <c r="EI581" s="2">
        <f t="shared" ca="1" si="1214"/>
        <v>0</v>
      </c>
      <c r="EK581" s="49" t="s">
        <v>794</v>
      </c>
      <c r="EL581" s="2">
        <f t="shared" ca="1" si="1215"/>
        <v>24.47353846</v>
      </c>
      <c r="EM581" s="80">
        <f t="shared" ca="1" si="1216"/>
        <v>5.3692273310000003</v>
      </c>
      <c r="EN581" s="2">
        <f t="shared" ca="1" si="1217"/>
        <v>0</v>
      </c>
      <c r="EP581" s="49" t="s">
        <v>805</v>
      </c>
      <c r="EQ581" s="2">
        <f t="shared" ca="1" si="1218"/>
        <v>24.478409849999998</v>
      </c>
      <c r="ER581" s="80">
        <f t="shared" ca="1" si="1219"/>
        <v>5.3767673809999996</v>
      </c>
      <c r="ES581" s="2">
        <f t="shared" ca="1" si="1220"/>
        <v>0</v>
      </c>
      <c r="EU581" s="49" t="s">
        <v>794</v>
      </c>
      <c r="EV581" s="2">
        <f t="shared" ca="1" si="1221"/>
        <v>24.454960379999999</v>
      </c>
      <c r="EW581" s="80">
        <f t="shared" ca="1" si="1222"/>
        <v>5.3652319889999998</v>
      </c>
      <c r="EX581" s="2">
        <f t="shared" ca="1" si="1223"/>
        <v>0</v>
      </c>
      <c r="EZ581" s="49" t="s">
        <v>805</v>
      </c>
      <c r="FA581" s="2">
        <f t="shared" ca="1" si="1224"/>
        <v>24.459828040000001</v>
      </c>
      <c r="FB581" s="80">
        <f t="shared" ca="1" si="1225"/>
        <v>5.3727663269999999</v>
      </c>
      <c r="FC581" s="2">
        <f t="shared" ca="1" si="1226"/>
        <v>0</v>
      </c>
      <c r="FE581" s="49" t="s">
        <v>794</v>
      </c>
      <c r="FF581" s="2">
        <f t="shared" ca="1" si="1227"/>
        <v>24.604032979999999</v>
      </c>
      <c r="FG581" s="80">
        <f t="shared" ca="1" si="1228"/>
        <v>5.3973050459999996</v>
      </c>
      <c r="FH581" s="2">
        <f t="shared" ca="1" si="1229"/>
        <v>0</v>
      </c>
      <c r="FJ581" s="49" t="s">
        <v>805</v>
      </c>
      <c r="FK581" s="2">
        <f t="shared" ca="1" si="1230"/>
        <v>24.608930659999999</v>
      </c>
      <c r="FL581" s="80">
        <f t="shared" ca="1" si="1231"/>
        <v>5.4048857909999999</v>
      </c>
      <c r="FM581" s="2">
        <f t="shared" ca="1" si="1232"/>
        <v>0</v>
      </c>
      <c r="FO581" s="49" t="s">
        <v>794</v>
      </c>
      <c r="FP581" s="2">
        <f t="shared" ca="1" si="1233"/>
        <v>24.513079680000001</v>
      </c>
      <c r="FQ581" s="80">
        <f t="shared" ca="1" si="1234"/>
        <v>5.3777351580000001</v>
      </c>
      <c r="FR581" s="2">
        <f t="shared" ca="1" si="1235"/>
        <v>0</v>
      </c>
      <c r="FT581" s="49" t="s">
        <v>805</v>
      </c>
      <c r="FU581" s="2">
        <f t="shared" ca="1" si="1236"/>
        <v>24.517959040000001</v>
      </c>
      <c r="FV581" s="80">
        <f t="shared" ca="1" si="1237"/>
        <v>5.385287537</v>
      </c>
      <c r="FW581" s="2">
        <f t="shared" ca="1" si="1238"/>
        <v>0</v>
      </c>
      <c r="FY581" s="49" t="s">
        <v>794</v>
      </c>
      <c r="FZ581" s="2">
        <f t="shared" ca="1" si="1239"/>
        <v>26.623365100000001</v>
      </c>
      <c r="GA581" s="80">
        <f t="shared" ca="1" si="1240"/>
        <v>5.8317865619999996</v>
      </c>
      <c r="GB581" s="2">
        <f t="shared" ca="1" si="1241"/>
        <v>0</v>
      </c>
      <c r="GD581" s="49" t="s">
        <v>805</v>
      </c>
      <c r="GE581" s="2">
        <f t="shared" ca="1" si="1242"/>
        <v>26.628669609999999</v>
      </c>
      <c r="GF581" s="80">
        <f t="shared" ca="1" si="1243"/>
        <v>5.8399967229999996</v>
      </c>
      <c r="GG581" s="2">
        <f t="shared" ca="1" si="1244"/>
        <v>0</v>
      </c>
      <c r="GI581" s="49" t="s">
        <v>794</v>
      </c>
      <c r="GJ581" s="2">
        <f t="shared" ca="1" si="1245"/>
        <v>25.6286168</v>
      </c>
      <c r="GK581" s="80">
        <f t="shared" ca="1" si="1246"/>
        <v>5.6177523420000002</v>
      </c>
      <c r="GL581" s="2">
        <f t="shared" ca="1" si="1247"/>
        <v>0</v>
      </c>
      <c r="GN581" s="49" t="s">
        <v>805</v>
      </c>
      <c r="GO581" s="2">
        <f t="shared" ca="1" si="1248"/>
        <v>25.6337209</v>
      </c>
      <c r="GP581" s="80">
        <f t="shared" ca="1" si="1249"/>
        <v>5.625652294</v>
      </c>
      <c r="GQ581" s="2">
        <f t="shared" ca="1" si="1250"/>
        <v>0</v>
      </c>
      <c r="GS581" s="49" t="s">
        <v>794</v>
      </c>
      <c r="GT581" s="2">
        <f t="shared" ca="1" si="1251"/>
        <v>25.07643753</v>
      </c>
      <c r="GU581" s="80">
        <f t="shared" ca="1" si="1252"/>
        <v>5.4989449620000004</v>
      </c>
      <c r="GV581" s="2">
        <f t="shared" ca="1" si="1253"/>
        <v>0</v>
      </c>
      <c r="GX581" s="49" t="s">
        <v>805</v>
      </c>
      <c r="GY581" s="2">
        <f t="shared" ca="1" si="1254"/>
        <v>25.081430390000001</v>
      </c>
      <c r="GZ581" s="80">
        <f t="shared" ca="1" si="1255"/>
        <v>5.5066728349999998</v>
      </c>
      <c r="HA581" s="2">
        <f t="shared" ca="1" si="1256"/>
        <v>0</v>
      </c>
    </row>
    <row r="582" spans="1:209" ht="14.4" x14ac:dyDescent="0.3">
      <c r="A582" s="49" t="s">
        <v>806</v>
      </c>
      <c r="B582" s="2">
        <f t="shared" ca="1" si="1133"/>
        <v>22.607744060000002</v>
      </c>
      <c r="C582" s="80">
        <f t="shared" ca="1" si="1257"/>
        <v>4.9655458650000002</v>
      </c>
      <c r="D582" s="2">
        <f t="shared" ca="1" si="1258"/>
        <v>0</v>
      </c>
      <c r="F582" s="49" t="s">
        <v>806</v>
      </c>
      <c r="G582" s="2">
        <f t="shared" ca="1" si="1134"/>
        <v>22.61311233</v>
      </c>
      <c r="H582" s="80">
        <f t="shared" ca="1" si="1135"/>
        <v>4.974056182</v>
      </c>
      <c r="I582" s="2">
        <f t="shared" ca="1" si="1136"/>
        <v>0</v>
      </c>
      <c r="K582" s="49" t="s">
        <v>806</v>
      </c>
      <c r="L582" s="2">
        <f t="shared" ca="1" si="1137"/>
        <v>23.426377070000001</v>
      </c>
      <c r="M582" s="80">
        <f t="shared" ca="1" si="1138"/>
        <v>5.1416031970000002</v>
      </c>
      <c r="N582" s="2">
        <f t="shared" ca="1" si="1139"/>
        <v>0</v>
      </c>
      <c r="P582" s="49" t="s">
        <v>806</v>
      </c>
      <c r="Q582" s="2">
        <f t="shared" ca="1" si="1140"/>
        <v>23.431942280000001</v>
      </c>
      <c r="R582" s="80">
        <f t="shared" ca="1" si="1141"/>
        <v>5.1504257180000002</v>
      </c>
      <c r="S582" s="2">
        <f t="shared" ca="1" si="1142"/>
        <v>0</v>
      </c>
      <c r="U582" s="49" t="s">
        <v>795</v>
      </c>
      <c r="V582" s="2">
        <f t="shared" ca="1" si="1143"/>
        <v>23.33932862</v>
      </c>
      <c r="W582" s="80">
        <f t="shared" ca="1" si="1144"/>
        <v>5.1407203399999997</v>
      </c>
      <c r="X582" s="2">
        <f t="shared" ca="1" si="1145"/>
        <v>0</v>
      </c>
      <c r="Z582" s="49" t="s">
        <v>806</v>
      </c>
      <c r="AA582" s="2">
        <f t="shared" ca="1" si="1146"/>
        <v>23.343961459999999</v>
      </c>
      <c r="AB582" s="80">
        <f t="shared" ca="1" si="1147"/>
        <v>5.131475268</v>
      </c>
      <c r="AC582" s="2">
        <f t="shared" ca="1" si="1148"/>
        <v>0</v>
      </c>
      <c r="AE582" s="49" t="s">
        <v>795</v>
      </c>
      <c r="AF582" s="2">
        <f t="shared" ca="1" si="1149"/>
        <v>23.338975919999999</v>
      </c>
      <c r="AG582" s="80">
        <f t="shared" ca="1" si="1150"/>
        <v>5.124216444</v>
      </c>
      <c r="AH582" s="2">
        <f t="shared" ca="1" si="1151"/>
        <v>0</v>
      </c>
      <c r="AJ582" s="49" t="s">
        <v>806</v>
      </c>
      <c r="AK582" s="2">
        <f t="shared" ca="1" si="1152"/>
        <v>23.343608700000001</v>
      </c>
      <c r="AL582" s="80">
        <f t="shared" ca="1" si="1153"/>
        <v>5.1313973900000001</v>
      </c>
      <c r="AM582" s="2">
        <f t="shared" ca="1" si="1154"/>
        <v>0</v>
      </c>
      <c r="AO582" s="49" t="s">
        <v>795</v>
      </c>
      <c r="AP582" s="2">
        <f t="shared" ca="1" si="1155"/>
        <v>23.500562890000001</v>
      </c>
      <c r="AQ582" s="80">
        <f t="shared" ca="1" si="1156"/>
        <v>5.1589776799999996</v>
      </c>
      <c r="AR582" s="2">
        <f t="shared" ca="1" si="1157"/>
        <v>0</v>
      </c>
      <c r="AT582" s="49" t="s">
        <v>806</v>
      </c>
      <c r="AU582" s="2">
        <f t="shared" ca="1" si="1158"/>
        <v>23.505228160000001</v>
      </c>
      <c r="AV582" s="80">
        <f t="shared" ca="1" si="1159"/>
        <v>5.1662089680000003</v>
      </c>
      <c r="AW582" s="2">
        <f t="shared" ca="1" si="1160"/>
        <v>0</v>
      </c>
      <c r="AY582" s="49" t="s">
        <v>795</v>
      </c>
      <c r="AZ582" s="2">
        <f t="shared" ca="1" si="1161"/>
        <v>24.911225429999998</v>
      </c>
      <c r="BA582" s="80">
        <f t="shared" ca="1" si="1162"/>
        <v>5.4624445350000004</v>
      </c>
      <c r="BB582" s="2">
        <f t="shared" ca="1" si="1163"/>
        <v>0</v>
      </c>
      <c r="BD582" s="49" t="s">
        <v>806</v>
      </c>
      <c r="BE582" s="2">
        <f t="shared" ca="1" si="1164"/>
        <v>24.916174269999999</v>
      </c>
      <c r="BF582" s="80">
        <f t="shared" ca="1" si="1165"/>
        <v>5.4701153189999996</v>
      </c>
      <c r="BG582" s="2">
        <f t="shared" ca="1" si="1166"/>
        <v>0</v>
      </c>
      <c r="BI582" s="49" t="s">
        <v>795</v>
      </c>
      <c r="BJ582" s="2">
        <f t="shared" ca="1" si="1167"/>
        <v>24.606847370000001</v>
      </c>
      <c r="BK582" s="80">
        <f t="shared" ca="1" si="1168"/>
        <v>5.3969667540000001</v>
      </c>
      <c r="BL582" s="2">
        <f t="shared" ca="1" si="1169"/>
        <v>0</v>
      </c>
      <c r="BN582" s="49" t="s">
        <v>806</v>
      </c>
      <c r="BO582" s="2">
        <f t="shared" ca="1" si="1170"/>
        <v>24.611735029999998</v>
      </c>
      <c r="BP582" s="80">
        <f t="shared" ca="1" si="1171"/>
        <v>5.4045427579999998</v>
      </c>
      <c r="BQ582" s="2">
        <f t="shared" ca="1" si="1172"/>
        <v>0</v>
      </c>
      <c r="BS582" s="49" t="s">
        <v>795</v>
      </c>
      <c r="BT582" s="2">
        <f t="shared" ca="1" si="1173"/>
        <v>25.905150370000001</v>
      </c>
      <c r="BU582" s="80">
        <f t="shared" ca="1" si="1174"/>
        <v>5.6762646529999996</v>
      </c>
      <c r="BV582" s="2">
        <f t="shared" ca="1" si="1175"/>
        <v>0</v>
      </c>
      <c r="BX582" s="49" t="s">
        <v>806</v>
      </c>
      <c r="BY582" s="2">
        <f t="shared" ca="1" si="1176"/>
        <v>25.910299030000001</v>
      </c>
      <c r="BZ582" s="80">
        <f t="shared" ca="1" si="1177"/>
        <v>5.6842452330000004</v>
      </c>
      <c r="CA582" s="2">
        <f t="shared" ca="1" si="1178"/>
        <v>0</v>
      </c>
      <c r="CC582" s="49" t="s">
        <v>795</v>
      </c>
      <c r="CD582" s="2">
        <f t="shared" ca="1" si="1179"/>
        <v>24.506561139999999</v>
      </c>
      <c r="CE582" s="80">
        <f t="shared" ca="1" si="1180"/>
        <v>5.3753943389999996</v>
      </c>
      <c r="CF582" s="2">
        <f t="shared" ca="1" si="1181"/>
        <v>0</v>
      </c>
      <c r="CH582" s="49" t="s">
        <v>806</v>
      </c>
      <c r="CI582" s="2">
        <f t="shared" ca="1" si="1182"/>
        <v>24.511428630000001</v>
      </c>
      <c r="CJ582" s="80">
        <f t="shared" ca="1" si="1183"/>
        <v>5.3829391600000003</v>
      </c>
      <c r="CK582" s="2">
        <f t="shared" ca="1" si="1184"/>
        <v>0</v>
      </c>
      <c r="CM582" s="49" t="s">
        <v>795</v>
      </c>
      <c r="CN582" s="2">
        <f t="shared" ca="1" si="1185"/>
        <v>26.01710199</v>
      </c>
      <c r="CO582" s="80">
        <f t="shared" ca="1" si="1186"/>
        <v>5.7003497369999998</v>
      </c>
      <c r="CP582" s="2">
        <f t="shared" ca="1" si="1187"/>
        <v>0</v>
      </c>
      <c r="CR582" s="49" t="s">
        <v>806</v>
      </c>
      <c r="CS582" s="2">
        <f t="shared" ca="1" si="1188"/>
        <v>26.02227315</v>
      </c>
      <c r="CT582" s="80">
        <f t="shared" ca="1" si="1189"/>
        <v>5.7083652599999999</v>
      </c>
      <c r="CU582" s="2">
        <f t="shared" ca="1" si="1190"/>
        <v>0</v>
      </c>
      <c r="CW582" s="49" t="s">
        <v>795</v>
      </c>
      <c r="CX582" s="2">
        <f t="shared" ca="1" si="1191"/>
        <v>25.714227964769101</v>
      </c>
      <c r="CY582" s="80">
        <f t="shared" ca="1" si="1192"/>
        <v>5.635193234748451</v>
      </c>
      <c r="CZ582" s="2">
        <f t="shared" ca="1" si="1193"/>
        <v>0</v>
      </c>
      <c r="DB582" s="49" t="s">
        <v>806</v>
      </c>
      <c r="DC582" s="2">
        <f t="shared" ca="1" si="1194"/>
        <v>25.719338239999999</v>
      </c>
      <c r="DD582" s="80">
        <f t="shared" ca="1" si="1195"/>
        <v>5.6431143600000002</v>
      </c>
      <c r="DE582" s="2">
        <f t="shared" ca="1" si="1196"/>
        <v>0</v>
      </c>
      <c r="DG582" s="49" t="s">
        <v>795</v>
      </c>
      <c r="DH582" s="2">
        <f t="shared" ca="1" si="1197"/>
        <v>26.209027209999999</v>
      </c>
      <c r="DI582" s="80">
        <f t="shared" ca="1" si="1198"/>
        <v>5.7416368200000001</v>
      </c>
      <c r="DJ582" s="2">
        <f t="shared" ca="1" si="1199"/>
        <v>0</v>
      </c>
      <c r="DL582" s="49" t="s">
        <v>795</v>
      </c>
      <c r="DM582" s="2">
        <f t="shared" ca="1" si="1200"/>
        <v>26.20902720993729</v>
      </c>
      <c r="DN582" s="80">
        <f t="shared" ca="1" si="1201"/>
        <v>5.7416368201906529</v>
      </c>
      <c r="DO582" s="2">
        <f t="shared" ca="1" si="1202"/>
        <v>0</v>
      </c>
      <c r="DQ582" s="49" t="s">
        <v>806</v>
      </c>
      <c r="DR582" s="2">
        <f t="shared" ca="1" si="1203"/>
        <v>24.619667532840339</v>
      </c>
      <c r="DS582" s="80">
        <f t="shared" ca="1" si="1204"/>
        <v>5.4062536178059961</v>
      </c>
      <c r="DT582" s="2">
        <f t="shared" ca="1" si="1205"/>
        <v>0</v>
      </c>
      <c r="DV582" s="49" t="s">
        <v>806</v>
      </c>
      <c r="DW582" s="2">
        <f t="shared" ca="1" si="1206"/>
        <v>24.61381665</v>
      </c>
      <c r="DX582" s="80">
        <f t="shared" ca="1" si="1207"/>
        <v>5.3969782400000001</v>
      </c>
      <c r="DY582" s="2">
        <f t="shared" ca="1" si="1208"/>
        <v>0</v>
      </c>
      <c r="EA582" s="49" t="s">
        <v>806</v>
      </c>
      <c r="EB582" s="2">
        <f t="shared" ca="1" si="1209"/>
        <v>23.71518953</v>
      </c>
      <c r="EC582" s="80">
        <f t="shared" ca="1" si="1210"/>
        <v>5.2037195269999996</v>
      </c>
      <c r="ED582" s="2">
        <f t="shared" ca="1" si="1211"/>
        <v>0</v>
      </c>
      <c r="EF582" s="49" t="s">
        <v>806</v>
      </c>
      <c r="EG582" s="2">
        <f t="shared" ca="1" si="1212"/>
        <v>23.720824220000001</v>
      </c>
      <c r="EH582" s="80">
        <f t="shared" ca="1" si="1213"/>
        <v>5.2126521979999998</v>
      </c>
      <c r="EI582" s="2">
        <f t="shared" ca="1" si="1214"/>
        <v>0</v>
      </c>
      <c r="EK582" s="49" t="s">
        <v>795</v>
      </c>
      <c r="EL582" s="2">
        <f t="shared" ca="1" si="1215"/>
        <v>24.488559930000001</v>
      </c>
      <c r="EM582" s="80">
        <f t="shared" ca="1" si="1216"/>
        <v>5.371523549</v>
      </c>
      <c r="EN582" s="2">
        <f t="shared" ca="1" si="1217"/>
        <v>0</v>
      </c>
      <c r="EP582" s="49" t="s">
        <v>806</v>
      </c>
      <c r="EQ582" s="2">
        <f t="shared" ca="1" si="1218"/>
        <v>24.493423809999999</v>
      </c>
      <c r="ER582" s="80">
        <f t="shared" ca="1" si="1219"/>
        <v>5.3790628380000003</v>
      </c>
      <c r="ES582" s="2">
        <f t="shared" ca="1" si="1220"/>
        <v>0</v>
      </c>
      <c r="EU582" s="49" t="s">
        <v>795</v>
      </c>
      <c r="EV582" s="2">
        <f t="shared" ca="1" si="1221"/>
        <v>24.469970320000002</v>
      </c>
      <c r="EW582" s="80">
        <f t="shared" ca="1" si="1222"/>
        <v>5.3675263859999998</v>
      </c>
      <c r="EX582" s="2">
        <f t="shared" ca="1" si="1223"/>
        <v>0</v>
      </c>
      <c r="EZ582" s="49" t="s">
        <v>806</v>
      </c>
      <c r="FA582" s="2">
        <f t="shared" ca="1" si="1224"/>
        <v>24.47483046</v>
      </c>
      <c r="FB582" s="80">
        <f t="shared" ca="1" si="1225"/>
        <v>5.3750599450000003</v>
      </c>
      <c r="FC582" s="2">
        <f t="shared" ca="1" si="1226"/>
        <v>0</v>
      </c>
      <c r="FE582" s="49" t="s">
        <v>795</v>
      </c>
      <c r="FF582" s="2">
        <f t="shared" ca="1" si="1227"/>
        <v>24.61913552</v>
      </c>
      <c r="FG582" s="80">
        <f t="shared" ca="1" si="1228"/>
        <v>5.3996136440000004</v>
      </c>
      <c r="FH582" s="2">
        <f t="shared" ca="1" si="1229"/>
        <v>0</v>
      </c>
      <c r="FJ582" s="49" t="s">
        <v>806</v>
      </c>
      <c r="FK582" s="2">
        <f t="shared" ca="1" si="1230"/>
        <v>24.62402565</v>
      </c>
      <c r="FL582" s="80">
        <f t="shared" ca="1" si="1231"/>
        <v>5.4071936239999996</v>
      </c>
      <c r="FM582" s="2">
        <f t="shared" ca="1" si="1232"/>
        <v>0</v>
      </c>
      <c r="FO582" s="49" t="s">
        <v>795</v>
      </c>
      <c r="FP582" s="2">
        <f t="shared" ca="1" si="1233"/>
        <v>24.528125719999998</v>
      </c>
      <c r="FQ582" s="80">
        <f t="shared" ca="1" si="1234"/>
        <v>5.3800351280000003</v>
      </c>
      <c r="FR582" s="2">
        <f t="shared" ca="1" si="1235"/>
        <v>0</v>
      </c>
      <c r="FT582" s="49" t="s">
        <v>806</v>
      </c>
      <c r="FU582" s="2">
        <f t="shared" ca="1" si="1236"/>
        <v>24.532997550000001</v>
      </c>
      <c r="FV582" s="80">
        <f t="shared" ca="1" si="1237"/>
        <v>5.3875867460000002</v>
      </c>
      <c r="FW582" s="2">
        <f t="shared" ca="1" si="1238"/>
        <v>0</v>
      </c>
      <c r="FY582" s="49" t="s">
        <v>795</v>
      </c>
      <c r="FZ582" s="2">
        <f t="shared" ca="1" si="1239"/>
        <v>26.639722129999999</v>
      </c>
      <c r="GA582" s="80">
        <f t="shared" ca="1" si="1240"/>
        <v>5.8342869610000001</v>
      </c>
      <c r="GB582" s="2">
        <f t="shared" ca="1" si="1241"/>
        <v>0</v>
      </c>
      <c r="GD582" s="49" t="s">
        <v>806</v>
      </c>
      <c r="GE582" s="2">
        <f t="shared" ca="1" si="1242"/>
        <v>26.645018459999999</v>
      </c>
      <c r="GF582" s="80">
        <f t="shared" ca="1" si="1243"/>
        <v>5.8424963720000003</v>
      </c>
      <c r="GG582" s="2">
        <f t="shared" ca="1" si="1244"/>
        <v>0</v>
      </c>
      <c r="GI582" s="49" t="s">
        <v>795</v>
      </c>
      <c r="GJ582" s="2">
        <f t="shared" ca="1" si="1245"/>
        <v>25.64435585</v>
      </c>
      <c r="GK582" s="80">
        <f t="shared" ca="1" si="1246"/>
        <v>5.6201583560000001</v>
      </c>
      <c r="GL582" s="2">
        <f t="shared" ca="1" si="1247"/>
        <v>0</v>
      </c>
      <c r="GN582" s="49" t="s">
        <v>806</v>
      </c>
      <c r="GO582" s="2">
        <f t="shared" ca="1" si="1248"/>
        <v>25.64945208</v>
      </c>
      <c r="GP582" s="80">
        <f t="shared" ca="1" si="1249"/>
        <v>5.6280575969999997</v>
      </c>
      <c r="GQ582" s="2">
        <f t="shared" ca="1" si="1250"/>
        <v>0</v>
      </c>
      <c r="GS582" s="49" t="s">
        <v>795</v>
      </c>
      <c r="GT582" s="2">
        <f t="shared" ca="1" si="1251"/>
        <v>25.091833560000001</v>
      </c>
      <c r="GU582" s="80">
        <f t="shared" ca="1" si="1252"/>
        <v>5.5012985179999996</v>
      </c>
      <c r="GV582" s="2">
        <f t="shared" ca="1" si="1253"/>
        <v>0</v>
      </c>
      <c r="GX582" s="49" t="s">
        <v>806</v>
      </c>
      <c r="GY582" s="2">
        <f t="shared" ca="1" si="1254"/>
        <v>25.096818710000001</v>
      </c>
      <c r="GZ582" s="80">
        <f t="shared" ca="1" si="1255"/>
        <v>5.5090256540000002</v>
      </c>
      <c r="HA582" s="2">
        <f t="shared" ca="1" si="1256"/>
        <v>0</v>
      </c>
    </row>
    <row r="583" spans="1:209" ht="14.4" x14ac:dyDescent="0.3">
      <c r="A583" s="49" t="s">
        <v>807</v>
      </c>
      <c r="B583" s="2">
        <f t="shared" ca="1" si="1133"/>
        <v>22.62156242</v>
      </c>
      <c r="C583" s="80">
        <f t="shared" ca="1" si="1257"/>
        <v>4.967656968</v>
      </c>
      <c r="D583" s="2">
        <f t="shared" ca="1" si="1258"/>
        <v>0</v>
      </c>
      <c r="F583" s="49" t="s">
        <v>807</v>
      </c>
      <c r="G583" s="2">
        <f t="shared" ca="1" si="1134"/>
        <v>22.626922029999999</v>
      </c>
      <c r="H583" s="80">
        <f t="shared" ca="1" si="1135"/>
        <v>4.9761659370000002</v>
      </c>
      <c r="I583" s="2">
        <f t="shared" ca="1" si="1136"/>
        <v>0</v>
      </c>
      <c r="K583" s="49" t="s">
        <v>807</v>
      </c>
      <c r="L583" s="2">
        <f t="shared" ca="1" si="1137"/>
        <v>23.440702380000001</v>
      </c>
      <c r="M583" s="80">
        <f t="shared" ca="1" si="1138"/>
        <v>5.1437917180000001</v>
      </c>
      <c r="N583" s="2">
        <f t="shared" ca="1" si="1139"/>
        <v>0</v>
      </c>
      <c r="P583" s="49" t="s">
        <v>807</v>
      </c>
      <c r="Q583" s="2">
        <f t="shared" ca="1" si="1140"/>
        <v>23.446258619999998</v>
      </c>
      <c r="R583" s="80">
        <f t="shared" ca="1" si="1141"/>
        <v>5.1526128409999998</v>
      </c>
      <c r="S583" s="2">
        <f t="shared" ca="1" si="1142"/>
        <v>0</v>
      </c>
      <c r="U583" s="49" t="s">
        <v>796</v>
      </c>
      <c r="V583" s="2">
        <f t="shared" ca="1" si="1143"/>
        <v>23.353597650000001</v>
      </c>
      <c r="W583" s="80">
        <f t="shared" ca="1" si="1144"/>
        <v>5.1427412009999998</v>
      </c>
      <c r="X583" s="2">
        <f t="shared" ca="1" si="1145"/>
        <v>0</v>
      </c>
      <c r="Z583" s="49" t="s">
        <v>807</v>
      </c>
      <c r="AA583" s="2">
        <f t="shared" ca="1" si="1146"/>
        <v>23.358223370000001</v>
      </c>
      <c r="AB583" s="80">
        <f t="shared" ca="1" si="1147"/>
        <v>5.1336540810000004</v>
      </c>
      <c r="AC583" s="2">
        <f t="shared" ca="1" si="1148"/>
        <v>0</v>
      </c>
      <c r="AE583" s="49" t="s">
        <v>796</v>
      </c>
      <c r="AF583" s="2">
        <f t="shared" ca="1" si="1149"/>
        <v>23.353244740000001</v>
      </c>
      <c r="AG583" s="80">
        <f t="shared" ca="1" si="1150"/>
        <v>5.1263960710000003</v>
      </c>
      <c r="AH583" s="2">
        <f t="shared" ca="1" si="1151"/>
        <v>0</v>
      </c>
      <c r="AJ583" s="49" t="s">
        <v>807</v>
      </c>
      <c r="AK583" s="2">
        <f t="shared" ca="1" si="1152"/>
        <v>23.357870389999999</v>
      </c>
      <c r="AL583" s="80">
        <f t="shared" ca="1" si="1153"/>
        <v>5.1335762269999998</v>
      </c>
      <c r="AM583" s="2">
        <f t="shared" ca="1" si="1154"/>
        <v>0</v>
      </c>
      <c r="AO583" s="49" t="s">
        <v>796</v>
      </c>
      <c r="AP583" s="2">
        <f t="shared" ca="1" si="1155"/>
        <v>23.51493176</v>
      </c>
      <c r="AQ583" s="80">
        <f t="shared" ca="1" si="1156"/>
        <v>5.1611725809999998</v>
      </c>
      <c r="AR583" s="2">
        <f t="shared" ca="1" si="1157"/>
        <v>0</v>
      </c>
      <c r="AT583" s="49" t="s">
        <v>807</v>
      </c>
      <c r="AU583" s="2">
        <f t="shared" ca="1" si="1158"/>
        <v>23.519589839999998</v>
      </c>
      <c r="AV583" s="80">
        <f t="shared" ca="1" si="1159"/>
        <v>5.168403079</v>
      </c>
      <c r="AW583" s="2">
        <f t="shared" ca="1" si="1160"/>
        <v>0</v>
      </c>
      <c r="AY583" s="49" t="s">
        <v>796</v>
      </c>
      <c r="AZ583" s="2">
        <f t="shared" ca="1" si="1161"/>
        <v>24.926467720000002</v>
      </c>
      <c r="BA583" s="80">
        <f t="shared" ca="1" si="1162"/>
        <v>5.4647727939999999</v>
      </c>
      <c r="BB583" s="2">
        <f t="shared" ca="1" si="1163"/>
        <v>0</v>
      </c>
      <c r="BD583" s="49" t="s">
        <v>807</v>
      </c>
      <c r="BE583" s="2">
        <f t="shared" ca="1" si="1164"/>
        <v>24.931408950000002</v>
      </c>
      <c r="BF583" s="80">
        <f t="shared" ca="1" si="1165"/>
        <v>5.4724427599999999</v>
      </c>
      <c r="BG583" s="2">
        <f t="shared" ca="1" si="1166"/>
        <v>0</v>
      </c>
      <c r="BI583" s="49" t="s">
        <v>796</v>
      </c>
      <c r="BJ583" s="2">
        <f t="shared" ca="1" si="1167"/>
        <v>24.621901210000001</v>
      </c>
      <c r="BK583" s="80">
        <f t="shared" ca="1" si="1168"/>
        <v>5.3992662170000001</v>
      </c>
      <c r="BL583" s="2">
        <f t="shared" ca="1" si="1169"/>
        <v>0</v>
      </c>
      <c r="BN583" s="49" t="s">
        <v>807</v>
      </c>
      <c r="BO583" s="2">
        <f t="shared" ca="1" si="1170"/>
        <v>24.626781350000002</v>
      </c>
      <c r="BP583" s="80">
        <f t="shared" ca="1" si="1171"/>
        <v>5.4068413819999996</v>
      </c>
      <c r="BQ583" s="2">
        <f t="shared" ca="1" si="1172"/>
        <v>0</v>
      </c>
      <c r="BS583" s="49" t="s">
        <v>796</v>
      </c>
      <c r="BT583" s="2">
        <f t="shared" ca="1" si="1173"/>
        <v>25.921008069999999</v>
      </c>
      <c r="BU583" s="80">
        <f t="shared" ca="1" si="1174"/>
        <v>5.6786868100000003</v>
      </c>
      <c r="BV583" s="2">
        <f t="shared" ca="1" si="1175"/>
        <v>0</v>
      </c>
      <c r="BX583" s="49" t="s">
        <v>807</v>
      </c>
      <c r="BY583" s="2">
        <f t="shared" ca="1" si="1176"/>
        <v>25.9261488</v>
      </c>
      <c r="BZ583" s="80">
        <f t="shared" ca="1" si="1177"/>
        <v>5.686666486</v>
      </c>
      <c r="CA583" s="2">
        <f t="shared" ca="1" si="1178"/>
        <v>0</v>
      </c>
      <c r="CC583" s="49" t="s">
        <v>796</v>
      </c>
      <c r="CD583" s="2">
        <f t="shared" ca="1" si="1179"/>
        <v>24.521552880000002</v>
      </c>
      <c r="CE583" s="80">
        <f t="shared" ca="1" si="1180"/>
        <v>5.3776842939999998</v>
      </c>
      <c r="CF583" s="2">
        <f t="shared" ca="1" si="1181"/>
        <v>0</v>
      </c>
      <c r="CH583" s="49" t="s">
        <v>807</v>
      </c>
      <c r="CI583" s="2">
        <f t="shared" ca="1" si="1182"/>
        <v>24.52641289</v>
      </c>
      <c r="CJ583" s="80">
        <f t="shared" ca="1" si="1183"/>
        <v>5.3852282469999997</v>
      </c>
      <c r="CK583" s="2">
        <f t="shared" ca="1" si="1184"/>
        <v>0</v>
      </c>
      <c r="CM583" s="49" t="s">
        <v>796</v>
      </c>
      <c r="CN583" s="2">
        <f t="shared" ca="1" si="1185"/>
        <v>26.03302901</v>
      </c>
      <c r="CO583" s="80">
        <f t="shared" ca="1" si="1186"/>
        <v>5.7027824469999997</v>
      </c>
      <c r="CP583" s="2">
        <f t="shared" ca="1" si="1187"/>
        <v>0</v>
      </c>
      <c r="CR583" s="49" t="s">
        <v>807</v>
      </c>
      <c r="CS583" s="2">
        <f t="shared" ca="1" si="1188"/>
        <v>26.038192209999998</v>
      </c>
      <c r="CT583" s="80">
        <f t="shared" ca="1" si="1189"/>
        <v>5.7107970330000004</v>
      </c>
      <c r="CU583" s="2">
        <f t="shared" ca="1" si="1190"/>
        <v>0</v>
      </c>
      <c r="CW583" s="49" t="s">
        <v>796</v>
      </c>
      <c r="CX583" s="2">
        <f t="shared" ca="1" si="1191"/>
        <v>25.729967453494069</v>
      </c>
      <c r="CY583" s="80">
        <f t="shared" ca="1" si="1192"/>
        <v>5.637597338185711</v>
      </c>
      <c r="CZ583" s="2">
        <f t="shared" ca="1" si="1193"/>
        <v>0</v>
      </c>
      <c r="DB583" s="49" t="s">
        <v>807</v>
      </c>
      <c r="DC583" s="2">
        <f t="shared" ca="1" si="1194"/>
        <v>25.735069859999999</v>
      </c>
      <c r="DD583" s="80">
        <f t="shared" ca="1" si="1195"/>
        <v>5.6455175410000003</v>
      </c>
      <c r="DE583" s="2">
        <f t="shared" ca="1" si="1196"/>
        <v>0</v>
      </c>
      <c r="DG583" s="49" t="s">
        <v>796</v>
      </c>
      <c r="DH583" s="2">
        <f t="shared" ca="1" si="1197"/>
        <v>26.22507306</v>
      </c>
      <c r="DI583" s="80">
        <f t="shared" ca="1" si="1198"/>
        <v>5.7440876909999998</v>
      </c>
      <c r="DJ583" s="2">
        <f t="shared" ca="1" si="1199"/>
        <v>0</v>
      </c>
      <c r="DL583" s="49" t="s">
        <v>796</v>
      </c>
      <c r="DM583" s="2">
        <f t="shared" ca="1" si="1200"/>
        <v>26.225073060794131</v>
      </c>
      <c r="DN583" s="80">
        <f t="shared" ca="1" si="1201"/>
        <v>5.7440876906468539</v>
      </c>
      <c r="DO583" s="2">
        <f t="shared" ca="1" si="1202"/>
        <v>0</v>
      </c>
      <c r="DQ583" s="49" t="s">
        <v>807</v>
      </c>
      <c r="DR583" s="2">
        <f t="shared" ca="1" si="1203"/>
        <v>24.634718756655712</v>
      </c>
      <c r="DS583" s="80">
        <f t="shared" ca="1" si="1204"/>
        <v>5.4085528995968382</v>
      </c>
      <c r="DT583" s="2">
        <f t="shared" ca="1" si="1205"/>
        <v>0</v>
      </c>
      <c r="DV583" s="49" t="s">
        <v>807</v>
      </c>
      <c r="DW583" s="2">
        <f t="shared" ca="1" si="1206"/>
        <v>24.628877299999999</v>
      </c>
      <c r="DX583" s="80">
        <f t="shared" ca="1" si="1207"/>
        <v>5.3992789910000001</v>
      </c>
      <c r="DY583" s="2">
        <f t="shared" ca="1" si="1208"/>
        <v>0</v>
      </c>
      <c r="EA583" s="49" t="s">
        <v>807</v>
      </c>
      <c r="EB583" s="2">
        <f t="shared" ca="1" si="1209"/>
        <v>23.729693699999999</v>
      </c>
      <c r="EC583" s="80">
        <f t="shared" ca="1" si="1210"/>
        <v>5.2059352219999999</v>
      </c>
      <c r="ED583" s="2">
        <f t="shared" ca="1" si="1211"/>
        <v>0</v>
      </c>
      <c r="EF583" s="49" t="s">
        <v>807</v>
      </c>
      <c r="EG583" s="2">
        <f t="shared" ca="1" si="1212"/>
        <v>23.735319310000001</v>
      </c>
      <c r="EH583" s="80">
        <f t="shared" ca="1" si="1213"/>
        <v>5.2148664780000002</v>
      </c>
      <c r="EI583" s="2">
        <f t="shared" ca="1" si="1214"/>
        <v>0</v>
      </c>
      <c r="EK583" s="49" t="s">
        <v>796</v>
      </c>
      <c r="EL583" s="2">
        <f t="shared" ca="1" si="1215"/>
        <v>24.503540529999999</v>
      </c>
      <c r="EM583" s="80">
        <f t="shared" ca="1" si="1216"/>
        <v>5.3738117790000004</v>
      </c>
      <c r="EN583" s="2">
        <f t="shared" ca="1" si="1217"/>
        <v>0</v>
      </c>
      <c r="EP583" s="49" t="s">
        <v>807</v>
      </c>
      <c r="EQ583" s="2">
        <f t="shared" ca="1" si="1218"/>
        <v>24.50839693</v>
      </c>
      <c r="ER583" s="80">
        <f t="shared" ca="1" si="1219"/>
        <v>5.3813501520000004</v>
      </c>
      <c r="ES583" s="2">
        <f t="shared" ca="1" si="1220"/>
        <v>0</v>
      </c>
      <c r="EU583" s="49" t="s">
        <v>796</v>
      </c>
      <c r="EV583" s="2">
        <f t="shared" ca="1" si="1221"/>
        <v>24.484939409999999</v>
      </c>
      <c r="EW583" s="80">
        <f t="shared" ca="1" si="1222"/>
        <v>5.3698128159999996</v>
      </c>
      <c r="EX583" s="2">
        <f t="shared" ca="1" si="1223"/>
        <v>0</v>
      </c>
      <c r="EZ583" s="49" t="s">
        <v>807</v>
      </c>
      <c r="FA583" s="2">
        <f t="shared" ca="1" si="1224"/>
        <v>24.48979207</v>
      </c>
      <c r="FB583" s="80">
        <f t="shared" ca="1" si="1225"/>
        <v>5.3773454440000004</v>
      </c>
      <c r="FC583" s="2">
        <f t="shared" ca="1" si="1226"/>
        <v>0</v>
      </c>
      <c r="FE583" s="49" t="s">
        <v>796</v>
      </c>
      <c r="FF583" s="2">
        <f t="shared" ca="1" si="1227"/>
        <v>24.634196970000001</v>
      </c>
      <c r="FG583" s="80">
        <f t="shared" ca="1" si="1228"/>
        <v>5.4019142130000004</v>
      </c>
      <c r="FH583" s="2">
        <f t="shared" ca="1" si="1229"/>
        <v>0</v>
      </c>
      <c r="FJ583" s="49" t="s">
        <v>807</v>
      </c>
      <c r="FK583" s="2">
        <f t="shared" ca="1" si="1230"/>
        <v>24.63907957</v>
      </c>
      <c r="FL583" s="80">
        <f t="shared" ca="1" si="1231"/>
        <v>5.4094932699999996</v>
      </c>
      <c r="FM583" s="2">
        <f t="shared" ca="1" si="1232"/>
        <v>0</v>
      </c>
      <c r="FO583" s="49" t="s">
        <v>796</v>
      </c>
      <c r="FP583" s="2">
        <f t="shared" ca="1" si="1233"/>
        <v>24.543130819999998</v>
      </c>
      <c r="FQ583" s="80">
        <f t="shared" ca="1" si="1234"/>
        <v>5.3823270970000001</v>
      </c>
      <c r="FR583" s="2">
        <f t="shared" ca="1" si="1235"/>
        <v>0</v>
      </c>
      <c r="FT583" s="49" t="s">
        <v>807</v>
      </c>
      <c r="FU583" s="2">
        <f t="shared" ca="1" si="1236"/>
        <v>24.547995149999998</v>
      </c>
      <c r="FV583" s="80">
        <f t="shared" ca="1" si="1237"/>
        <v>5.3898777969999996</v>
      </c>
      <c r="FW583" s="2">
        <f t="shared" ca="1" si="1238"/>
        <v>0</v>
      </c>
      <c r="FY583" s="49" t="s">
        <v>796</v>
      </c>
      <c r="FZ583" s="2">
        <f t="shared" ca="1" si="1239"/>
        <v>26.656034649999999</v>
      </c>
      <c r="GA583" s="80">
        <f t="shared" ca="1" si="1240"/>
        <v>5.8367786050000001</v>
      </c>
      <c r="GB583" s="2">
        <f t="shared" ca="1" si="1241"/>
        <v>0</v>
      </c>
      <c r="GD583" s="49" t="s">
        <v>807</v>
      </c>
      <c r="GE583" s="2">
        <f t="shared" ca="1" si="1242"/>
        <v>26.66132283</v>
      </c>
      <c r="GF583" s="80">
        <f t="shared" ca="1" si="1243"/>
        <v>5.8449870769999999</v>
      </c>
      <c r="GG583" s="2">
        <f t="shared" ca="1" si="1244"/>
        <v>0</v>
      </c>
      <c r="GI583" s="49" t="s">
        <v>796</v>
      </c>
      <c r="GJ583" s="2">
        <f t="shared" ca="1" si="1245"/>
        <v>25.66005208</v>
      </c>
      <c r="GK583" s="80">
        <f t="shared" ca="1" si="1246"/>
        <v>5.6225559399999998</v>
      </c>
      <c r="GL583" s="2">
        <f t="shared" ca="1" si="1247"/>
        <v>0</v>
      </c>
      <c r="GN583" s="49" t="s">
        <v>807</v>
      </c>
      <c r="GO583" s="2">
        <f t="shared" ca="1" si="1248"/>
        <v>25.66514046</v>
      </c>
      <c r="GP583" s="80">
        <f t="shared" ca="1" si="1249"/>
        <v>5.6304542819999996</v>
      </c>
      <c r="GQ583" s="2">
        <f t="shared" ca="1" si="1250"/>
        <v>0</v>
      </c>
      <c r="GS583" s="49" t="s">
        <v>796</v>
      </c>
      <c r="GT583" s="2">
        <f t="shared" ca="1" si="1251"/>
        <v>25.107187679999999</v>
      </c>
      <c r="GU583" s="80">
        <f t="shared" ca="1" si="1252"/>
        <v>5.5036438560000001</v>
      </c>
      <c r="GV583" s="2">
        <f t="shared" ca="1" si="1253"/>
        <v>0</v>
      </c>
      <c r="GX583" s="49" t="s">
        <v>807</v>
      </c>
      <c r="GY583" s="2">
        <f t="shared" ca="1" si="1254"/>
        <v>25.11216516</v>
      </c>
      <c r="GZ583" s="80">
        <f t="shared" ca="1" si="1255"/>
        <v>5.5113700830000001</v>
      </c>
      <c r="HA583" s="2">
        <f t="shared" ca="1" si="1256"/>
        <v>0</v>
      </c>
    </row>
    <row r="584" spans="1:209" ht="14.4" x14ac:dyDescent="0.3">
      <c r="A584" s="49" t="s">
        <v>808</v>
      </c>
      <c r="B584" s="2">
        <f t="shared" ref="B584:B647" ca="1" si="1259">IFERROR(INDEX(INDIRECT(A$1&amp;"!G2:G1216"),MATCH(A584, INDIRECT(A$1&amp;"!A2:A1216"),0)),0)</f>
        <v>22.63534323</v>
      </c>
      <c r="C584" s="80">
        <f t="shared" ca="1" si="1257"/>
        <v>4.9697606829999996</v>
      </c>
      <c r="D584" s="2">
        <f t="shared" ca="1" si="1258"/>
        <v>0</v>
      </c>
      <c r="F584" s="49" t="s">
        <v>808</v>
      </c>
      <c r="G584" s="2">
        <f t="shared" ca="1" si="1134"/>
        <v>22.64069422</v>
      </c>
      <c r="H584" s="80">
        <f t="shared" ca="1" si="1135"/>
        <v>4.9782683079999996</v>
      </c>
      <c r="I584" s="2">
        <f t="shared" ca="1" si="1136"/>
        <v>0</v>
      </c>
      <c r="K584" s="49" t="s">
        <v>808</v>
      </c>
      <c r="L584" s="2">
        <f t="shared" ca="1" si="1137"/>
        <v>23.454988759999999</v>
      </c>
      <c r="M584" s="80">
        <f t="shared" ca="1" si="1138"/>
        <v>5.145972574</v>
      </c>
      <c r="N584" s="2">
        <f t="shared" ca="1" si="1139"/>
        <v>0</v>
      </c>
      <c r="P584" s="49" t="s">
        <v>808</v>
      </c>
      <c r="Q584" s="2">
        <f t="shared" ca="1" si="1140"/>
        <v>23.46053607</v>
      </c>
      <c r="R584" s="80">
        <f t="shared" ca="1" si="1141"/>
        <v>5.1547923029999998</v>
      </c>
      <c r="S584" s="2">
        <f t="shared" ca="1" si="1142"/>
        <v>0</v>
      </c>
      <c r="U584" s="49" t="s">
        <v>797</v>
      </c>
      <c r="V584" s="2">
        <f t="shared" ca="1" si="1143"/>
        <v>23.367827909999999</v>
      </c>
      <c r="W584" s="80">
        <f t="shared" ca="1" si="1144"/>
        <v>5.1447563240000003</v>
      </c>
      <c r="X584" s="2">
        <f t="shared" ca="1" si="1145"/>
        <v>0</v>
      </c>
      <c r="Z584" s="49" t="s">
        <v>808</v>
      </c>
      <c r="AA584" s="2">
        <f t="shared" ca="1" si="1146"/>
        <v>23.37244652</v>
      </c>
      <c r="AB584" s="80">
        <f t="shared" ca="1" si="1147"/>
        <v>5.1358252609999999</v>
      </c>
      <c r="AC584" s="2">
        <f t="shared" ca="1" si="1148"/>
        <v>0</v>
      </c>
      <c r="AE584" s="49" t="s">
        <v>797</v>
      </c>
      <c r="AF584" s="2">
        <f t="shared" ca="1" si="1149"/>
        <v>23.367474779999998</v>
      </c>
      <c r="AG584" s="80">
        <f t="shared" ca="1" si="1150"/>
        <v>5.1285684270000003</v>
      </c>
      <c r="AH584" s="2">
        <f t="shared" ca="1" si="1151"/>
        <v>0</v>
      </c>
      <c r="AJ584" s="49" t="s">
        <v>808</v>
      </c>
      <c r="AK584" s="2">
        <f t="shared" ca="1" si="1152"/>
        <v>23.372093320000001</v>
      </c>
      <c r="AL584" s="80">
        <f t="shared" ca="1" si="1153"/>
        <v>5.1357474129999998</v>
      </c>
      <c r="AM584" s="2">
        <f t="shared" ca="1" si="1154"/>
        <v>0</v>
      </c>
      <c r="AO584" s="49" t="s">
        <v>797</v>
      </c>
      <c r="AP584" s="2">
        <f t="shared" ca="1" si="1155"/>
        <v>23.529261569999999</v>
      </c>
      <c r="AQ584" s="80">
        <f t="shared" ca="1" si="1156"/>
        <v>5.1633601599999999</v>
      </c>
      <c r="AR584" s="2">
        <f t="shared" ca="1" si="1157"/>
        <v>0</v>
      </c>
      <c r="AT584" s="49" t="s">
        <v>808</v>
      </c>
      <c r="AU584" s="2">
        <f t="shared" ca="1" si="1158"/>
        <v>23.53391251</v>
      </c>
      <c r="AV584" s="80">
        <f t="shared" ca="1" si="1159"/>
        <v>5.1705894790000002</v>
      </c>
      <c r="AW584" s="2">
        <f t="shared" ca="1" si="1160"/>
        <v>0</v>
      </c>
      <c r="AY584" s="49" t="s">
        <v>797</v>
      </c>
      <c r="AZ584" s="2">
        <f t="shared" ca="1" si="1161"/>
        <v>24.9416686</v>
      </c>
      <c r="BA584" s="80">
        <f t="shared" ca="1" si="1162"/>
        <v>5.4670932880000001</v>
      </c>
      <c r="BB584" s="2">
        <f t="shared" ca="1" si="1163"/>
        <v>0</v>
      </c>
      <c r="BD584" s="49" t="s">
        <v>808</v>
      </c>
      <c r="BE584" s="2">
        <f t="shared" ca="1" si="1164"/>
        <v>24.946602240000001</v>
      </c>
      <c r="BF584" s="80">
        <f t="shared" ca="1" si="1165"/>
        <v>5.4747620020000003</v>
      </c>
      <c r="BG584" s="2">
        <f t="shared" ca="1" si="1166"/>
        <v>0</v>
      </c>
      <c r="BI584" s="49" t="s">
        <v>797</v>
      </c>
      <c r="BJ584" s="2">
        <f t="shared" ca="1" si="1167"/>
        <v>24.636914139999998</v>
      </c>
      <c r="BK584" s="80">
        <f t="shared" ca="1" si="1168"/>
        <v>5.4015580099999996</v>
      </c>
      <c r="BL584" s="2">
        <f t="shared" ca="1" si="1169"/>
        <v>0</v>
      </c>
      <c r="BN584" s="49" t="s">
        <v>808</v>
      </c>
      <c r="BO584" s="2">
        <f t="shared" ca="1" si="1170"/>
        <v>24.64178678</v>
      </c>
      <c r="BP584" s="80">
        <f t="shared" ca="1" si="1171"/>
        <v>5.4091319410000001</v>
      </c>
      <c r="BQ584" s="2">
        <f t="shared" ca="1" si="1172"/>
        <v>0</v>
      </c>
      <c r="BS584" s="49" t="s">
        <v>797</v>
      </c>
      <c r="BT584" s="2">
        <f t="shared" ca="1" si="1173"/>
        <v>25.936822679999999</v>
      </c>
      <c r="BU584" s="80">
        <f t="shared" ca="1" si="1174"/>
        <v>5.6811008840000001</v>
      </c>
      <c r="BV584" s="2">
        <f t="shared" ca="1" si="1175"/>
        <v>0</v>
      </c>
      <c r="BX584" s="49" t="s">
        <v>808</v>
      </c>
      <c r="BY584" s="2">
        <f t="shared" ca="1" si="1176"/>
        <v>25.94195551</v>
      </c>
      <c r="BZ584" s="80">
        <f t="shared" ca="1" si="1177"/>
        <v>5.6890792640000001</v>
      </c>
      <c r="CA584" s="2">
        <f t="shared" ca="1" si="1178"/>
        <v>0</v>
      </c>
      <c r="CC584" s="49" t="s">
        <v>797</v>
      </c>
      <c r="CD584" s="2">
        <f t="shared" ca="1" si="1179"/>
        <v>24.536503880000001</v>
      </c>
      <c r="CE584" s="80">
        <f t="shared" ca="1" si="1180"/>
        <v>5.3799666070000001</v>
      </c>
      <c r="CF584" s="2">
        <f t="shared" ca="1" si="1181"/>
        <v>0</v>
      </c>
      <c r="CH584" s="49" t="s">
        <v>808</v>
      </c>
      <c r="CI584" s="2">
        <f t="shared" ca="1" si="1182"/>
        <v>24.54135643</v>
      </c>
      <c r="CJ584" s="80">
        <f t="shared" ca="1" si="1183"/>
        <v>5.3875093349999998</v>
      </c>
      <c r="CK584" s="2">
        <f t="shared" ca="1" si="1184"/>
        <v>0</v>
      </c>
      <c r="CM584" s="49" t="s">
        <v>797</v>
      </c>
      <c r="CN584" s="2">
        <f t="shared" ca="1" si="1185"/>
        <v>26.048912739999999</v>
      </c>
      <c r="CO584" s="80">
        <f t="shared" ca="1" si="1186"/>
        <v>5.7052070349999999</v>
      </c>
      <c r="CP584" s="2">
        <f t="shared" ca="1" si="1187"/>
        <v>0</v>
      </c>
      <c r="CR584" s="49" t="s">
        <v>808</v>
      </c>
      <c r="CS584" s="2">
        <f t="shared" ca="1" si="1188"/>
        <v>26.054068010000002</v>
      </c>
      <c r="CT584" s="80">
        <f t="shared" ca="1" si="1189"/>
        <v>5.7132203239999999</v>
      </c>
      <c r="CU584" s="2">
        <f t="shared" ca="1" si="1190"/>
        <v>0</v>
      </c>
      <c r="CW584" s="49" t="s">
        <v>797</v>
      </c>
      <c r="CX584" s="2">
        <f t="shared" ca="1" si="1191"/>
        <v>25.745664166465001</v>
      </c>
      <c r="CY584" s="80">
        <f t="shared" ca="1" si="1192"/>
        <v>5.6399934138774501</v>
      </c>
      <c r="CZ584" s="2">
        <f t="shared" ca="1" si="1193"/>
        <v>0</v>
      </c>
      <c r="DB584" s="49" t="s">
        <v>808</v>
      </c>
      <c r="DC584" s="2">
        <f t="shared" ca="1" si="1194"/>
        <v>25.750758739999998</v>
      </c>
      <c r="DD584" s="80">
        <f t="shared" ca="1" si="1195"/>
        <v>5.647912335</v>
      </c>
      <c r="DE584" s="2">
        <f t="shared" ca="1" si="1196"/>
        <v>0</v>
      </c>
      <c r="DG584" s="49" t="s">
        <v>797</v>
      </c>
      <c r="DH584" s="2">
        <f t="shared" ca="1" si="1197"/>
        <v>26.241075299999999</v>
      </c>
      <c r="DI584" s="80">
        <f t="shared" ca="1" si="1198"/>
        <v>5.7465303759999999</v>
      </c>
      <c r="DJ584" s="2">
        <f t="shared" ca="1" si="1199"/>
        <v>0</v>
      </c>
      <c r="DL584" s="49" t="s">
        <v>797</v>
      </c>
      <c r="DM584" s="2">
        <f t="shared" ca="1" si="1200"/>
        <v>26.241075303285939</v>
      </c>
      <c r="DN584" s="80">
        <f t="shared" ca="1" si="1201"/>
        <v>5.7465303757073718</v>
      </c>
      <c r="DO584" s="2">
        <f t="shared" ca="1" si="1202"/>
        <v>0</v>
      </c>
      <c r="DQ584" s="49" t="s">
        <v>808</v>
      </c>
      <c r="DR584" s="2">
        <f t="shared" ca="1" si="1203"/>
        <v>24.64972908488776</v>
      </c>
      <c r="DS584" s="80">
        <f t="shared" ca="1" si="1204"/>
        <v>5.4108441716047926</v>
      </c>
      <c r="DT584" s="2">
        <f t="shared" ca="1" si="1205"/>
        <v>0</v>
      </c>
      <c r="DV584" s="49" t="s">
        <v>808</v>
      </c>
      <c r="DW584" s="2">
        <f t="shared" ca="1" si="1206"/>
        <v>24.643897030000002</v>
      </c>
      <c r="DX584" s="80">
        <f t="shared" ca="1" si="1207"/>
        <v>5.4015717280000004</v>
      </c>
      <c r="DY584" s="2">
        <f t="shared" ca="1" si="1208"/>
        <v>0</v>
      </c>
      <c r="EA584" s="49" t="s">
        <v>808</v>
      </c>
      <c r="EB584" s="2">
        <f t="shared" ca="1" si="1209"/>
        <v>23.74415844</v>
      </c>
      <c r="EC584" s="80">
        <f t="shared" ca="1" si="1210"/>
        <v>5.2081432339999996</v>
      </c>
      <c r="ED584" s="2">
        <f t="shared" ca="1" si="1211"/>
        <v>0</v>
      </c>
      <c r="EF584" s="49" t="s">
        <v>808</v>
      </c>
      <c r="EG584" s="2">
        <f t="shared" ca="1" si="1212"/>
        <v>23.749775</v>
      </c>
      <c r="EH584" s="80">
        <f t="shared" ca="1" si="1213"/>
        <v>5.2170730799999996</v>
      </c>
      <c r="EI584" s="2">
        <f t="shared" ca="1" si="1214"/>
        <v>0</v>
      </c>
      <c r="EK584" s="49" t="s">
        <v>797</v>
      </c>
      <c r="EL584" s="2">
        <f t="shared" ca="1" si="1215"/>
        <v>24.518480419999999</v>
      </c>
      <c r="EM584" s="80">
        <f t="shared" ca="1" si="1216"/>
        <v>5.3760923610000004</v>
      </c>
      <c r="EN584" s="2">
        <f t="shared" ca="1" si="1217"/>
        <v>0</v>
      </c>
      <c r="EP584" s="49" t="s">
        <v>808</v>
      </c>
      <c r="EQ584" s="2">
        <f t="shared" ca="1" si="1218"/>
        <v>24.523329360000002</v>
      </c>
      <c r="ER584" s="80">
        <f t="shared" ca="1" si="1219"/>
        <v>5.3836295200000004</v>
      </c>
      <c r="ES584" s="2">
        <f t="shared" ca="1" si="1220"/>
        <v>0</v>
      </c>
      <c r="EU584" s="49" t="s">
        <v>797</v>
      </c>
      <c r="EV584" s="2">
        <f t="shared" ca="1" si="1221"/>
        <v>24.499867810000001</v>
      </c>
      <c r="EW584" s="80">
        <f t="shared" ca="1" si="1222"/>
        <v>5.3720916049999996</v>
      </c>
      <c r="EX584" s="2">
        <f t="shared" ca="1" si="1223"/>
        <v>0</v>
      </c>
      <c r="EZ584" s="49" t="s">
        <v>808</v>
      </c>
      <c r="FA584" s="2">
        <f t="shared" ca="1" si="1224"/>
        <v>24.504713030000001</v>
      </c>
      <c r="FB584" s="80">
        <f t="shared" ca="1" si="1225"/>
        <v>5.3796230190000003</v>
      </c>
      <c r="FC584" s="2">
        <f t="shared" ca="1" si="1226"/>
        <v>0</v>
      </c>
      <c r="FE584" s="49" t="s">
        <v>797</v>
      </c>
      <c r="FF584" s="2">
        <f t="shared" ca="1" si="1227"/>
        <v>24.649217480000001</v>
      </c>
      <c r="FG584" s="80">
        <f t="shared" ca="1" si="1228"/>
        <v>5.4042070950000003</v>
      </c>
      <c r="FH584" s="2">
        <f t="shared" ca="1" si="1229"/>
        <v>0</v>
      </c>
      <c r="FJ584" s="49" t="s">
        <v>808</v>
      </c>
      <c r="FK584" s="2">
        <f t="shared" ca="1" si="1230"/>
        <v>24.654092590000001</v>
      </c>
      <c r="FL584" s="80">
        <f t="shared" ca="1" si="1231"/>
        <v>5.4117849299999996</v>
      </c>
      <c r="FM584" s="2">
        <f t="shared" ca="1" si="1232"/>
        <v>0</v>
      </c>
      <c r="FO584" s="49" t="s">
        <v>797</v>
      </c>
      <c r="FP584" s="2">
        <f t="shared" ca="1" si="1233"/>
        <v>24.558095130000002</v>
      </c>
      <c r="FQ584" s="80">
        <f t="shared" ca="1" si="1234"/>
        <v>5.3846114070000004</v>
      </c>
      <c r="FR584" s="2">
        <f t="shared" ca="1" si="1235"/>
        <v>0</v>
      </c>
      <c r="FT584" s="49" t="s">
        <v>808</v>
      </c>
      <c r="FU584" s="2">
        <f t="shared" ca="1" si="1236"/>
        <v>24.562951999999999</v>
      </c>
      <c r="FV584" s="80">
        <f t="shared" ca="1" si="1237"/>
        <v>5.3921608900000004</v>
      </c>
      <c r="FW584" s="2">
        <f t="shared" ca="1" si="1238"/>
        <v>0</v>
      </c>
      <c r="FY584" s="49" t="s">
        <v>797</v>
      </c>
      <c r="FZ584" s="2">
        <f t="shared" ca="1" si="1239"/>
        <v>26.67230284</v>
      </c>
      <c r="GA584" s="80">
        <f t="shared" ca="1" si="1240"/>
        <v>5.8392619269999999</v>
      </c>
      <c r="GB584" s="2">
        <f t="shared" ca="1" si="1241"/>
        <v>0</v>
      </c>
      <c r="GD584" s="49" t="s">
        <v>808</v>
      </c>
      <c r="GE584" s="2">
        <f t="shared" ca="1" si="1242"/>
        <v>26.677582900000001</v>
      </c>
      <c r="GF584" s="80">
        <f t="shared" ca="1" si="1243"/>
        <v>5.8474690730000001</v>
      </c>
      <c r="GG584" s="2">
        <f t="shared" ca="1" si="1244"/>
        <v>0</v>
      </c>
      <c r="GI584" s="49" t="s">
        <v>797</v>
      </c>
      <c r="GJ584" s="2">
        <f t="shared" ca="1" si="1245"/>
        <v>25.675705650000001</v>
      </c>
      <c r="GK584" s="80">
        <f t="shared" ca="1" si="1246"/>
        <v>5.6249455160000004</v>
      </c>
      <c r="GL584" s="2">
        <f t="shared" ca="1" si="1247"/>
        <v>0</v>
      </c>
      <c r="GN584" s="49" t="s">
        <v>808</v>
      </c>
      <c r="GO584" s="2">
        <f t="shared" ca="1" si="1248"/>
        <v>25.680786220000002</v>
      </c>
      <c r="GP584" s="80">
        <f t="shared" ca="1" si="1249"/>
        <v>5.6328425820000003</v>
      </c>
      <c r="GQ584" s="2">
        <f t="shared" ca="1" si="1250"/>
        <v>0</v>
      </c>
      <c r="GS584" s="49" t="s">
        <v>797</v>
      </c>
      <c r="GT584" s="2">
        <f t="shared" ca="1" si="1251"/>
        <v>25.122500079999998</v>
      </c>
      <c r="GU584" s="80">
        <f t="shared" ca="1" si="1252"/>
        <v>5.5059813569999996</v>
      </c>
      <c r="GV584" s="2">
        <f t="shared" ca="1" si="1253"/>
        <v>0</v>
      </c>
      <c r="GX584" s="49" t="s">
        <v>808</v>
      </c>
      <c r="GY584" s="2">
        <f t="shared" ca="1" si="1254"/>
        <v>25.127469919999999</v>
      </c>
      <c r="GZ584" s="80">
        <f t="shared" ca="1" si="1255"/>
        <v>5.5137063389999996</v>
      </c>
      <c r="HA584" s="2">
        <f t="shared" ca="1" si="1256"/>
        <v>0</v>
      </c>
    </row>
    <row r="585" spans="1:209" ht="14.4" x14ac:dyDescent="0.3">
      <c r="A585" s="49" t="s">
        <v>809</v>
      </c>
      <c r="B585" s="2">
        <f t="shared" ca="1" si="1259"/>
        <v>22.649086629999999</v>
      </c>
      <c r="C585" s="80">
        <f t="shared" ca="1" si="1257"/>
        <v>4.9718573910000003</v>
      </c>
      <c r="D585" s="2">
        <f t="shared" ca="1" si="1258"/>
        <v>0</v>
      </c>
      <c r="F585" s="49" t="s">
        <v>809</v>
      </c>
      <c r="G585" s="2">
        <f t="shared" ca="1" si="1134"/>
        <v>22.654429029999999</v>
      </c>
      <c r="H585" s="80">
        <f t="shared" ca="1" si="1135"/>
        <v>4.9803636779999998</v>
      </c>
      <c r="I585" s="2">
        <f t="shared" ca="1" si="1136"/>
        <v>0</v>
      </c>
      <c r="K585" s="49" t="s">
        <v>809</v>
      </c>
      <c r="L585" s="2">
        <f t="shared" ca="1" si="1137"/>
        <v>23.469236370000001</v>
      </c>
      <c r="M585" s="80">
        <f t="shared" ca="1" si="1138"/>
        <v>5.148146165</v>
      </c>
      <c r="N585" s="2">
        <f t="shared" ca="1" si="1139"/>
        <v>0</v>
      </c>
      <c r="P585" s="49" t="s">
        <v>809</v>
      </c>
      <c r="Q585" s="2">
        <f t="shared" ca="1" si="1140"/>
        <v>23.47477477</v>
      </c>
      <c r="R585" s="80">
        <f t="shared" ca="1" si="1141"/>
        <v>5.1569645069999996</v>
      </c>
      <c r="S585" s="2">
        <f t="shared" ca="1" si="1142"/>
        <v>0</v>
      </c>
      <c r="U585" s="49" t="s">
        <v>798</v>
      </c>
      <c r="V585" s="2">
        <f t="shared" ca="1" si="1143"/>
        <v>23.382019540000002</v>
      </c>
      <c r="W585" s="80">
        <f t="shared" ca="1" si="1144"/>
        <v>5.146765727</v>
      </c>
      <c r="X585" s="2">
        <f t="shared" ca="1" si="1145"/>
        <v>0</v>
      </c>
      <c r="Z585" s="49" t="s">
        <v>809</v>
      </c>
      <c r="AA585" s="2">
        <f t="shared" ca="1" si="1146"/>
        <v>23.386631080000001</v>
      </c>
      <c r="AB585" s="80">
        <f t="shared" ca="1" si="1147"/>
        <v>5.1379892109999998</v>
      </c>
      <c r="AC585" s="2">
        <f t="shared" ca="1" si="1148"/>
        <v>0</v>
      </c>
      <c r="AE585" s="49" t="s">
        <v>798</v>
      </c>
      <c r="AF585" s="2">
        <f t="shared" ca="1" si="1149"/>
        <v>23.381666190000001</v>
      </c>
      <c r="AG585" s="80">
        <f t="shared" ca="1" si="1150"/>
        <v>5.1307335429999998</v>
      </c>
      <c r="AH585" s="2">
        <f t="shared" ca="1" si="1151"/>
        <v>0</v>
      </c>
      <c r="AJ585" s="49" t="s">
        <v>809</v>
      </c>
      <c r="AK585" s="2">
        <f t="shared" ca="1" si="1152"/>
        <v>23.386277660000001</v>
      </c>
      <c r="AL585" s="80">
        <f t="shared" ca="1" si="1153"/>
        <v>5.1379113700000003</v>
      </c>
      <c r="AM585" s="2">
        <f t="shared" ca="1" si="1154"/>
        <v>0</v>
      </c>
      <c r="AO585" s="49" t="s">
        <v>798</v>
      </c>
      <c r="AP585" s="2">
        <f t="shared" ca="1" si="1155"/>
        <v>23.543552500000001</v>
      </c>
      <c r="AQ585" s="80">
        <f t="shared" ca="1" si="1156"/>
        <v>5.1655404489999999</v>
      </c>
      <c r="AR585" s="2">
        <f t="shared" ca="1" si="1157"/>
        <v>0</v>
      </c>
      <c r="AT585" s="49" t="s">
        <v>809</v>
      </c>
      <c r="AU585" s="2">
        <f t="shared" ca="1" si="1158"/>
        <v>23.548196300000001</v>
      </c>
      <c r="AV585" s="80">
        <f t="shared" ca="1" si="1159"/>
        <v>5.1727686000000004</v>
      </c>
      <c r="AW585" s="2">
        <f t="shared" ca="1" si="1160"/>
        <v>0</v>
      </c>
      <c r="AY585" s="49" t="s">
        <v>798</v>
      </c>
      <c r="AZ585" s="2">
        <f t="shared" ca="1" si="1161"/>
        <v>24.956828210000001</v>
      </c>
      <c r="BA585" s="80">
        <f t="shared" ca="1" si="1162"/>
        <v>5.4694060489999998</v>
      </c>
      <c r="BB585" s="2">
        <f t="shared" ca="1" si="1163"/>
        <v>0</v>
      </c>
      <c r="BD585" s="49" t="s">
        <v>809</v>
      </c>
      <c r="BE585" s="2">
        <f t="shared" ca="1" si="1164"/>
        <v>24.961754299999999</v>
      </c>
      <c r="BF585" s="80">
        <f t="shared" ca="1" si="1165"/>
        <v>5.4770735249999998</v>
      </c>
      <c r="BG585" s="2">
        <f t="shared" ca="1" si="1166"/>
        <v>0</v>
      </c>
      <c r="BI585" s="49" t="s">
        <v>798</v>
      </c>
      <c r="BJ585" s="2">
        <f t="shared" ca="1" si="1167"/>
        <v>24.651886319999999</v>
      </c>
      <c r="BK585" s="80">
        <f t="shared" ca="1" si="1168"/>
        <v>5.4038421640000003</v>
      </c>
      <c r="BL585" s="2">
        <f t="shared" ca="1" si="1169"/>
        <v>0</v>
      </c>
      <c r="BN585" s="49" t="s">
        <v>809</v>
      </c>
      <c r="BO585" s="2">
        <f t="shared" ca="1" si="1170"/>
        <v>24.656751499999999</v>
      </c>
      <c r="BP585" s="80">
        <f t="shared" ca="1" si="1171"/>
        <v>5.411414873</v>
      </c>
      <c r="BQ585" s="2">
        <f t="shared" ca="1" si="1172"/>
        <v>0</v>
      </c>
      <c r="BS585" s="49" t="s">
        <v>798</v>
      </c>
      <c r="BT585" s="2">
        <f t="shared" ca="1" si="1173"/>
        <v>25.952594359999999</v>
      </c>
      <c r="BU585" s="80">
        <f t="shared" ca="1" si="1174"/>
        <v>5.6835069090000001</v>
      </c>
      <c r="BV585" s="2">
        <f t="shared" ca="1" si="1175"/>
        <v>0</v>
      </c>
      <c r="BX585" s="49" t="s">
        <v>809</v>
      </c>
      <c r="BY585" s="2">
        <f t="shared" ca="1" si="1176"/>
        <v>25.95771933</v>
      </c>
      <c r="BZ585" s="80">
        <f t="shared" ca="1" si="1177"/>
        <v>5.6914840040000003</v>
      </c>
      <c r="CA585" s="2">
        <f t="shared" ca="1" si="1178"/>
        <v>0</v>
      </c>
      <c r="CC585" s="49" t="s">
        <v>798</v>
      </c>
      <c r="CD585" s="2">
        <f t="shared" ca="1" si="1179"/>
        <v>24.551414300000001</v>
      </c>
      <c r="CE585" s="80">
        <f t="shared" ca="1" si="1180"/>
        <v>5.3822413090000003</v>
      </c>
      <c r="CF585" s="2">
        <f t="shared" ca="1" si="1181"/>
        <v>0</v>
      </c>
      <c r="CH585" s="49" t="s">
        <v>809</v>
      </c>
      <c r="CI585" s="2">
        <f t="shared" ca="1" si="1182"/>
        <v>24.556259409999999</v>
      </c>
      <c r="CJ585" s="80">
        <f t="shared" ca="1" si="1183"/>
        <v>5.389782823</v>
      </c>
      <c r="CK585" s="2">
        <f t="shared" ca="1" si="1184"/>
        <v>0</v>
      </c>
      <c r="CM585" s="49" t="s">
        <v>798</v>
      </c>
      <c r="CN585" s="2">
        <f t="shared" ca="1" si="1185"/>
        <v>26.064753360000001</v>
      </c>
      <c r="CO585" s="80">
        <f t="shared" ca="1" si="1186"/>
        <v>5.707623538</v>
      </c>
      <c r="CP585" s="2">
        <f t="shared" ca="1" si="1187"/>
        <v>0</v>
      </c>
      <c r="CR585" s="49" t="s">
        <v>809</v>
      </c>
      <c r="CS585" s="2">
        <f t="shared" ca="1" si="1188"/>
        <v>26.069900740000001</v>
      </c>
      <c r="CT585" s="80">
        <f t="shared" ca="1" si="1189"/>
        <v>5.7156355369999998</v>
      </c>
      <c r="CU585" s="2">
        <f t="shared" ca="1" si="1190"/>
        <v>0</v>
      </c>
      <c r="CW585" s="49" t="s">
        <v>798</v>
      </c>
      <c r="CX585" s="2">
        <f t="shared" ca="1" si="1191"/>
        <v>25.761318274704461</v>
      </c>
      <c r="CY585" s="80">
        <f t="shared" ca="1" si="1192"/>
        <v>5.6423814988850012</v>
      </c>
      <c r="CZ585" s="2">
        <f t="shared" ca="1" si="1193"/>
        <v>0</v>
      </c>
      <c r="DB585" s="49" t="s">
        <v>809</v>
      </c>
      <c r="DC585" s="2">
        <f t="shared" ca="1" si="1194"/>
        <v>25.766405049999999</v>
      </c>
      <c r="DD585" s="80">
        <f t="shared" ca="1" si="1195"/>
        <v>5.6502991470000001</v>
      </c>
      <c r="DE585" s="2">
        <f t="shared" ca="1" si="1196"/>
        <v>0</v>
      </c>
      <c r="DG585" s="49" t="s">
        <v>798</v>
      </c>
      <c r="DH585" s="2">
        <f t="shared" ca="1" si="1197"/>
        <v>26.257034109999999</v>
      </c>
      <c r="DI585" s="80">
        <f t="shared" ca="1" si="1198"/>
        <v>5.7489649140000001</v>
      </c>
      <c r="DJ585" s="2">
        <f t="shared" ca="1" si="1199"/>
        <v>0</v>
      </c>
      <c r="DL585" s="49" t="s">
        <v>798</v>
      </c>
      <c r="DM585" s="2">
        <f t="shared" ca="1" si="1200"/>
        <v>26.257034111764181</v>
      </c>
      <c r="DN585" s="80">
        <f t="shared" ca="1" si="1201"/>
        <v>5.7489649138601502</v>
      </c>
      <c r="DO585" s="2">
        <f t="shared" ca="1" si="1202"/>
        <v>0</v>
      </c>
      <c r="DQ585" s="49" t="s">
        <v>809</v>
      </c>
      <c r="DR585" s="2">
        <f t="shared" ca="1" si="1203"/>
        <v>24.66469868100566</v>
      </c>
      <c r="DS585" s="80">
        <f t="shared" ca="1" si="1204"/>
        <v>5.4131278047929978</v>
      </c>
      <c r="DT585" s="2">
        <f t="shared" ca="1" si="1205"/>
        <v>0</v>
      </c>
      <c r="DV585" s="49" t="s">
        <v>809</v>
      </c>
      <c r="DW585" s="2">
        <f t="shared" ca="1" si="1206"/>
        <v>24.658875989999999</v>
      </c>
      <c r="DX585" s="80">
        <f t="shared" ca="1" si="1207"/>
        <v>5.4038568189999996</v>
      </c>
      <c r="DY585" s="2">
        <f t="shared" ca="1" si="1208"/>
        <v>0</v>
      </c>
      <c r="EA585" s="49" t="s">
        <v>809</v>
      </c>
      <c r="EB585" s="2">
        <f t="shared" ca="1" si="1209"/>
        <v>23.75858393</v>
      </c>
      <c r="EC585" s="80">
        <f t="shared" ca="1" si="1210"/>
        <v>5.2103438799999999</v>
      </c>
      <c r="ED585" s="2">
        <f t="shared" ca="1" si="1211"/>
        <v>0</v>
      </c>
      <c r="EF585" s="49" t="s">
        <v>809</v>
      </c>
      <c r="EG585" s="2">
        <f t="shared" ca="1" si="1212"/>
        <v>23.76419147</v>
      </c>
      <c r="EH585" s="80">
        <f t="shared" ca="1" si="1213"/>
        <v>5.219272321</v>
      </c>
      <c r="EI585" s="2">
        <f t="shared" ca="1" si="1214"/>
        <v>0</v>
      </c>
      <c r="EK585" s="49" t="s">
        <v>798</v>
      </c>
      <c r="EL585" s="2">
        <f t="shared" ca="1" si="1215"/>
        <v>24.533379750000002</v>
      </c>
      <c r="EM585" s="80">
        <f t="shared" ca="1" si="1216"/>
        <v>5.3783653359999999</v>
      </c>
      <c r="EN585" s="2">
        <f t="shared" ca="1" si="1217"/>
        <v>0</v>
      </c>
      <c r="EP585" s="49" t="s">
        <v>809</v>
      </c>
      <c r="EQ585" s="2">
        <f t="shared" ca="1" si="1218"/>
        <v>24.53822126</v>
      </c>
      <c r="ER585" s="80">
        <f t="shared" ca="1" si="1219"/>
        <v>5.385901284</v>
      </c>
      <c r="ES585" s="2">
        <f t="shared" ca="1" si="1220"/>
        <v>0</v>
      </c>
      <c r="EU585" s="49" t="s">
        <v>798</v>
      </c>
      <c r="EV585" s="2">
        <f t="shared" ca="1" si="1221"/>
        <v>24.514755699999998</v>
      </c>
      <c r="EW585" s="80">
        <f t="shared" ca="1" si="1222"/>
        <v>5.3743627930000004</v>
      </c>
      <c r="EX585" s="2">
        <f t="shared" ca="1" si="1223"/>
        <v>0</v>
      </c>
      <c r="EZ585" s="49" t="s">
        <v>809</v>
      </c>
      <c r="FA585" s="2">
        <f t="shared" ca="1" si="1224"/>
        <v>24.519593489999998</v>
      </c>
      <c r="FB585" s="80">
        <f t="shared" ca="1" si="1225"/>
        <v>5.3818929969999996</v>
      </c>
      <c r="FC585" s="2">
        <f t="shared" ca="1" si="1226"/>
        <v>0</v>
      </c>
      <c r="FE585" s="49" t="s">
        <v>798</v>
      </c>
      <c r="FF585" s="2">
        <f t="shared" ca="1" si="1227"/>
        <v>24.664197229999999</v>
      </c>
      <c r="FG585" s="80">
        <f t="shared" ca="1" si="1228"/>
        <v>5.4064923279999997</v>
      </c>
      <c r="FH585" s="2">
        <f t="shared" ca="1" si="1229"/>
        <v>0</v>
      </c>
      <c r="FJ585" s="49" t="s">
        <v>809</v>
      </c>
      <c r="FK585" s="2">
        <f t="shared" ca="1" si="1230"/>
        <v>24.66906487</v>
      </c>
      <c r="FL585" s="80">
        <f t="shared" ca="1" si="1231"/>
        <v>5.4140689460000004</v>
      </c>
      <c r="FM585" s="2">
        <f t="shared" ca="1" si="1232"/>
        <v>0</v>
      </c>
      <c r="FO585" s="49" t="s">
        <v>798</v>
      </c>
      <c r="FP585" s="2">
        <f t="shared" ca="1" si="1233"/>
        <v>24.573018829999999</v>
      </c>
      <c r="FQ585" s="80">
        <f t="shared" ca="1" si="1234"/>
        <v>5.3868880959999998</v>
      </c>
      <c r="FR585" s="2">
        <f t="shared" ca="1" si="1235"/>
        <v>0</v>
      </c>
      <c r="FT585" s="49" t="s">
        <v>809</v>
      </c>
      <c r="FU585" s="2">
        <f t="shared" ca="1" si="1236"/>
        <v>24.577868259999999</v>
      </c>
      <c r="FV585" s="80">
        <f t="shared" ca="1" si="1237"/>
        <v>5.394436367</v>
      </c>
      <c r="FW585" s="2">
        <f t="shared" ca="1" si="1238"/>
        <v>0</v>
      </c>
      <c r="FY585" s="49" t="s">
        <v>798</v>
      </c>
      <c r="FZ585" s="2">
        <f t="shared" ca="1" si="1239"/>
        <v>26.688526880000001</v>
      </c>
      <c r="GA585" s="80">
        <f t="shared" ca="1" si="1240"/>
        <v>5.8417369649999999</v>
      </c>
      <c r="GB585" s="2">
        <f t="shared" ca="1" si="1241"/>
        <v>0</v>
      </c>
      <c r="GD585" s="49" t="s">
        <v>809</v>
      </c>
      <c r="GE585" s="2">
        <f t="shared" ca="1" si="1242"/>
        <v>26.69379885</v>
      </c>
      <c r="GF585" s="80">
        <f t="shared" ca="1" si="1243"/>
        <v>5.8499427949999996</v>
      </c>
      <c r="GG585" s="2">
        <f t="shared" ca="1" si="1244"/>
        <v>0</v>
      </c>
      <c r="GI585" s="49" t="s">
        <v>798</v>
      </c>
      <c r="GJ585" s="2">
        <f t="shared" ca="1" si="1245"/>
        <v>25.69131673</v>
      </c>
      <c r="GK585" s="80">
        <f t="shared" ca="1" si="1246"/>
        <v>5.6273271200000003</v>
      </c>
      <c r="GL585" s="2">
        <f t="shared" ca="1" si="1247"/>
        <v>0</v>
      </c>
      <c r="GN585" s="49" t="s">
        <v>809</v>
      </c>
      <c r="GO585" s="2">
        <f t="shared" ca="1" si="1248"/>
        <v>25.69638952</v>
      </c>
      <c r="GP585" s="80">
        <f t="shared" ca="1" si="1249"/>
        <v>5.6352229190000003</v>
      </c>
      <c r="GQ585" s="2">
        <f t="shared" ca="1" si="1250"/>
        <v>0</v>
      </c>
      <c r="GS585" s="49" t="s">
        <v>798</v>
      </c>
      <c r="GT585" s="2">
        <f t="shared" ca="1" si="1251"/>
        <v>25.13777091</v>
      </c>
      <c r="GU585" s="80">
        <f t="shared" ca="1" si="1252"/>
        <v>5.5083110590000004</v>
      </c>
      <c r="GV585" s="2">
        <f t="shared" ca="1" si="1253"/>
        <v>0</v>
      </c>
      <c r="GX585" s="49" t="s">
        <v>809</v>
      </c>
      <c r="GY585" s="2">
        <f t="shared" ca="1" si="1254"/>
        <v>25.142733140000001</v>
      </c>
      <c r="GZ585" s="80">
        <f t="shared" ca="1" si="1255"/>
        <v>5.5160348030000002</v>
      </c>
      <c r="HA585" s="2">
        <f t="shared" ca="1" si="1256"/>
        <v>0</v>
      </c>
    </row>
    <row r="586" spans="1:209" ht="14.4" x14ac:dyDescent="0.3">
      <c r="A586" s="49" t="s">
        <v>810</v>
      </c>
      <c r="B586" s="2">
        <f t="shared" ca="1" si="1259"/>
        <v>22.662792769999999</v>
      </c>
      <c r="C586" s="80">
        <f t="shared" ca="1" si="1257"/>
        <v>4.9739471230000003</v>
      </c>
      <c r="D586" s="2">
        <f t="shared" ca="1" si="1258"/>
        <v>0</v>
      </c>
      <c r="F586" s="49" t="s">
        <v>810</v>
      </c>
      <c r="G586" s="2">
        <f t="shared" ca="1" si="1134"/>
        <v>22.668126619999999</v>
      </c>
      <c r="H586" s="80">
        <f t="shared" ca="1" si="1135"/>
        <v>4.9824520760000004</v>
      </c>
      <c r="I586" s="2">
        <f t="shared" ca="1" si="1136"/>
        <v>0</v>
      </c>
      <c r="K586" s="49" t="s">
        <v>810</v>
      </c>
      <c r="L586" s="2">
        <f t="shared" ca="1" si="1137"/>
        <v>23.483445339999999</v>
      </c>
      <c r="M586" s="80">
        <f t="shared" ca="1" si="1138"/>
        <v>5.1503125230000002</v>
      </c>
      <c r="N586" s="2">
        <f t="shared" ca="1" si="1139"/>
        <v>0</v>
      </c>
      <c r="P586" s="49" t="s">
        <v>810</v>
      </c>
      <c r="Q586" s="2">
        <f t="shared" ca="1" si="1140"/>
        <v>23.488974880000001</v>
      </c>
      <c r="R586" s="80">
        <f t="shared" ca="1" si="1141"/>
        <v>5.1591294830000001</v>
      </c>
      <c r="S586" s="2">
        <f t="shared" ca="1" si="1142"/>
        <v>0</v>
      </c>
      <c r="U586" s="49" t="s">
        <v>799</v>
      </c>
      <c r="V586" s="2">
        <f t="shared" ca="1" si="1143"/>
        <v>23.396172700000001</v>
      </c>
      <c r="W586" s="80">
        <f t="shared" ca="1" si="1144"/>
        <v>5.1487764269999996</v>
      </c>
      <c r="X586" s="2">
        <f t="shared" ca="1" si="1145"/>
        <v>0</v>
      </c>
      <c r="Z586" s="49" t="s">
        <v>810</v>
      </c>
      <c r="AA586" s="2">
        <f t="shared" ca="1" si="1146"/>
        <v>23.4007772</v>
      </c>
      <c r="AB586" s="80">
        <f t="shared" ca="1" si="1147"/>
        <v>5.140145961</v>
      </c>
      <c r="AC586" s="2">
        <f t="shared" ca="1" si="1148"/>
        <v>0</v>
      </c>
      <c r="AE586" s="49" t="s">
        <v>799</v>
      </c>
      <c r="AF586" s="2">
        <f t="shared" ca="1" si="1149"/>
        <v>23.39581914</v>
      </c>
      <c r="AG586" s="80">
        <f t="shared" ca="1" si="1150"/>
        <v>5.1328977460000003</v>
      </c>
      <c r="AH586" s="2">
        <f t="shared" ca="1" si="1151"/>
        <v>0</v>
      </c>
      <c r="AJ586" s="49" t="s">
        <v>810</v>
      </c>
      <c r="AK586" s="2">
        <f t="shared" ca="1" si="1152"/>
        <v>23.40042356</v>
      </c>
      <c r="AL586" s="80">
        <f t="shared" ca="1" si="1153"/>
        <v>5.1400681270000002</v>
      </c>
      <c r="AM586" s="2">
        <f t="shared" ca="1" si="1154"/>
        <v>0</v>
      </c>
      <c r="AO586" s="49" t="s">
        <v>799</v>
      </c>
      <c r="AP586" s="2">
        <f t="shared" ca="1" si="1155"/>
        <v>23.55780468</v>
      </c>
      <c r="AQ586" s="80">
        <f t="shared" ca="1" si="1156"/>
        <v>5.1677196790000002</v>
      </c>
      <c r="AR586" s="2">
        <f t="shared" ca="1" si="1157"/>
        <v>0</v>
      </c>
      <c r="AT586" s="49" t="s">
        <v>810</v>
      </c>
      <c r="AU586" s="2">
        <f t="shared" ca="1" si="1158"/>
        <v>23.56244139</v>
      </c>
      <c r="AV586" s="80">
        <f t="shared" ca="1" si="1159"/>
        <v>5.1749404710000002</v>
      </c>
      <c r="AW586" s="2">
        <f t="shared" ca="1" si="1160"/>
        <v>0</v>
      </c>
      <c r="AY586" s="49" t="s">
        <v>799</v>
      </c>
      <c r="AZ586" s="2">
        <f t="shared" ca="1" si="1161"/>
        <v>24.971946729999999</v>
      </c>
      <c r="BA586" s="80">
        <f t="shared" ca="1" si="1162"/>
        <v>5.4717170749999999</v>
      </c>
      <c r="BB586" s="2">
        <f t="shared" ca="1" si="1163"/>
        <v>0</v>
      </c>
      <c r="BD586" s="49" t="s">
        <v>810</v>
      </c>
      <c r="BE586" s="2">
        <f t="shared" ca="1" si="1164"/>
        <v>24.9768653</v>
      </c>
      <c r="BF586" s="80">
        <f t="shared" ca="1" si="1165"/>
        <v>5.4793773569999997</v>
      </c>
      <c r="BG586" s="2">
        <f t="shared" ca="1" si="1166"/>
        <v>0</v>
      </c>
      <c r="BI586" s="49" t="s">
        <v>799</v>
      </c>
      <c r="BJ586" s="2">
        <f t="shared" ca="1" si="1167"/>
        <v>24.666817909999999</v>
      </c>
      <c r="BK586" s="80">
        <f t="shared" ca="1" si="1168"/>
        <v>5.4061253850000002</v>
      </c>
      <c r="BL586" s="2">
        <f t="shared" ca="1" si="1169"/>
        <v>0</v>
      </c>
      <c r="BN586" s="49" t="s">
        <v>810</v>
      </c>
      <c r="BO586" s="2">
        <f t="shared" ca="1" si="1170"/>
        <v>24.671675650000001</v>
      </c>
      <c r="BP586" s="80">
        <f t="shared" ca="1" si="1171"/>
        <v>5.4136902080000002</v>
      </c>
      <c r="BQ586" s="2">
        <f t="shared" ca="1" si="1172"/>
        <v>0</v>
      </c>
      <c r="BS586" s="49" t="s">
        <v>799</v>
      </c>
      <c r="BT586" s="2">
        <f t="shared" ca="1" si="1173"/>
        <v>25.96832328</v>
      </c>
      <c r="BU586" s="80">
        <f t="shared" ca="1" si="1174"/>
        <v>5.6859123629999999</v>
      </c>
      <c r="BV586" s="2">
        <f t="shared" ca="1" si="1175"/>
        <v>0</v>
      </c>
      <c r="BX586" s="49" t="s">
        <v>810</v>
      </c>
      <c r="BY586" s="2">
        <f t="shared" ca="1" si="1176"/>
        <v>25.97344043</v>
      </c>
      <c r="BZ586" s="80">
        <f t="shared" ca="1" si="1177"/>
        <v>5.6938807420000002</v>
      </c>
      <c r="CA586" s="2">
        <f t="shared" ca="1" si="1178"/>
        <v>0</v>
      </c>
      <c r="CC586" s="49" t="s">
        <v>799</v>
      </c>
      <c r="CD586" s="2">
        <f t="shared" ca="1" si="1179"/>
        <v>24.5662843</v>
      </c>
      <c r="CE586" s="80">
        <f t="shared" ca="1" si="1180"/>
        <v>5.3845159049999998</v>
      </c>
      <c r="CF586" s="2">
        <f t="shared" ca="1" si="1181"/>
        <v>0</v>
      </c>
      <c r="CH586" s="49" t="s">
        <v>810</v>
      </c>
      <c r="CI586" s="2">
        <f t="shared" ca="1" si="1182"/>
        <v>24.57112201</v>
      </c>
      <c r="CJ586" s="80">
        <f t="shared" ca="1" si="1183"/>
        <v>5.3920487440000002</v>
      </c>
      <c r="CK586" s="2">
        <f t="shared" ca="1" si="1184"/>
        <v>0</v>
      </c>
      <c r="CM586" s="49" t="s">
        <v>799</v>
      </c>
      <c r="CN586" s="2">
        <f t="shared" ca="1" si="1185"/>
        <v>26.08055104</v>
      </c>
      <c r="CO586" s="80">
        <f t="shared" ca="1" si="1186"/>
        <v>5.7100402199999998</v>
      </c>
      <c r="CP586" s="2">
        <f t="shared" ca="1" si="1187"/>
        <v>0</v>
      </c>
      <c r="CR586" s="49" t="s">
        <v>810</v>
      </c>
      <c r="CS586" s="2">
        <f t="shared" ca="1" si="1188"/>
        <v>26.085690549999999</v>
      </c>
      <c r="CT586" s="80">
        <f t="shared" ca="1" si="1189"/>
        <v>5.7180427109999998</v>
      </c>
      <c r="CU586" s="2">
        <f t="shared" ca="1" si="1190"/>
        <v>0</v>
      </c>
      <c r="CW586" s="49" t="s">
        <v>799</v>
      </c>
      <c r="CX586" s="2">
        <f t="shared" ca="1" si="1191"/>
        <v>25.77692994834565</v>
      </c>
      <c r="CY586" s="80">
        <f t="shared" ca="1" si="1192"/>
        <v>5.6447694605957839</v>
      </c>
      <c r="CZ586" s="2">
        <f t="shared" ca="1" si="1193"/>
        <v>0</v>
      </c>
      <c r="DB586" s="49" t="s">
        <v>810</v>
      </c>
      <c r="DC586" s="2">
        <f t="shared" ca="1" si="1194"/>
        <v>25.782008950000002</v>
      </c>
      <c r="DD586" s="80">
        <f t="shared" ca="1" si="1195"/>
        <v>5.6526780130000001</v>
      </c>
      <c r="DE586" s="2">
        <f t="shared" ca="1" si="1196"/>
        <v>0</v>
      </c>
      <c r="DG586" s="49" t="s">
        <v>799</v>
      </c>
      <c r="DH586" s="2">
        <f t="shared" ca="1" si="1197"/>
        <v>26.272949659999998</v>
      </c>
      <c r="DI586" s="80">
        <f t="shared" ca="1" si="1198"/>
        <v>5.7513994090000002</v>
      </c>
      <c r="DJ586" s="2">
        <f t="shared" ca="1" si="1199"/>
        <v>0</v>
      </c>
      <c r="DL586" s="49" t="s">
        <v>799</v>
      </c>
      <c r="DM586" s="2">
        <f t="shared" ca="1" si="1200"/>
        <v>26.2729496596736</v>
      </c>
      <c r="DN586" s="80">
        <f t="shared" ca="1" si="1201"/>
        <v>5.7513994094625813</v>
      </c>
      <c r="DO586" s="2">
        <f t="shared" ca="1" si="1202"/>
        <v>0</v>
      </c>
      <c r="DQ586" s="49" t="s">
        <v>810</v>
      </c>
      <c r="DR586" s="2">
        <f t="shared" ca="1" si="1203"/>
        <v>24.679627707628651</v>
      </c>
      <c r="DS586" s="80">
        <f t="shared" ca="1" si="1204"/>
        <v>5.4154038348458453</v>
      </c>
      <c r="DT586" s="2">
        <f t="shared" ca="1" si="1205"/>
        <v>0</v>
      </c>
      <c r="DV586" s="49" t="s">
        <v>810</v>
      </c>
      <c r="DW586" s="2">
        <f t="shared" ca="1" si="1206"/>
        <v>24.673814329999999</v>
      </c>
      <c r="DX586" s="80">
        <f t="shared" ca="1" si="1207"/>
        <v>5.4061343009999998</v>
      </c>
      <c r="DY586" s="2">
        <f t="shared" ca="1" si="1208"/>
        <v>0</v>
      </c>
      <c r="EA586" s="49" t="s">
        <v>810</v>
      </c>
      <c r="EB586" s="2">
        <f t="shared" ca="1" si="1209"/>
        <v>23.772970300000001</v>
      </c>
      <c r="EC586" s="80">
        <f t="shared" ca="1" si="1210"/>
        <v>5.2125371979999997</v>
      </c>
      <c r="ED586" s="2">
        <f t="shared" ca="1" si="1211"/>
        <v>0</v>
      </c>
      <c r="EF586" s="49" t="s">
        <v>810</v>
      </c>
      <c r="EG586" s="2">
        <f t="shared" ca="1" si="1212"/>
        <v>23.778568870000001</v>
      </c>
      <c r="EH586" s="80">
        <f t="shared" ca="1" si="1213"/>
        <v>5.2214642400000004</v>
      </c>
      <c r="EI586" s="2">
        <f t="shared" ca="1" si="1214"/>
        <v>0</v>
      </c>
      <c r="EK586" s="49" t="s">
        <v>799</v>
      </c>
      <c r="EL586" s="2">
        <f t="shared" ca="1" si="1215"/>
        <v>24.548238699999999</v>
      </c>
      <c r="EM586" s="80">
        <f t="shared" ca="1" si="1216"/>
        <v>5.3806391370000002</v>
      </c>
      <c r="EN586" s="2">
        <f t="shared" ca="1" si="1217"/>
        <v>0</v>
      </c>
      <c r="EP586" s="49" t="s">
        <v>810</v>
      </c>
      <c r="EQ586" s="2">
        <f t="shared" ca="1" si="1218"/>
        <v>24.55307281</v>
      </c>
      <c r="ER586" s="80">
        <f t="shared" ca="1" si="1219"/>
        <v>5.3881654829999999</v>
      </c>
      <c r="ES586" s="2">
        <f t="shared" ca="1" si="1220"/>
        <v>0</v>
      </c>
      <c r="EU586" s="49" t="s">
        <v>799</v>
      </c>
      <c r="EV586" s="2">
        <f t="shared" ca="1" si="1221"/>
        <v>24.529603229999999</v>
      </c>
      <c r="EW586" s="80">
        <f t="shared" ca="1" si="1222"/>
        <v>5.3766356970000002</v>
      </c>
      <c r="EX586" s="2">
        <f t="shared" ca="1" si="1223"/>
        <v>0</v>
      </c>
      <c r="EZ586" s="49" t="s">
        <v>810</v>
      </c>
      <c r="FA586" s="2">
        <f t="shared" ca="1" si="1224"/>
        <v>24.534433629999999</v>
      </c>
      <c r="FB586" s="80">
        <f t="shared" ca="1" si="1225"/>
        <v>5.3841554159999996</v>
      </c>
      <c r="FC586" s="2">
        <f t="shared" ca="1" si="1226"/>
        <v>0</v>
      </c>
      <c r="FE586" s="49" t="s">
        <v>799</v>
      </c>
      <c r="FF586" s="2">
        <f t="shared" ca="1" si="1227"/>
        <v>24.679136360000001</v>
      </c>
      <c r="FG586" s="80">
        <f t="shared" ca="1" si="1228"/>
        <v>5.4087785249999998</v>
      </c>
      <c r="FH586" s="2">
        <f t="shared" ca="1" si="1229"/>
        <v>0</v>
      </c>
      <c r="FJ586" s="49" t="s">
        <v>810</v>
      </c>
      <c r="FK586" s="2">
        <f t="shared" ca="1" si="1230"/>
        <v>24.683996570000001</v>
      </c>
      <c r="FL586" s="80">
        <f t="shared" ca="1" si="1231"/>
        <v>5.4163453559999999</v>
      </c>
      <c r="FM586" s="2">
        <f t="shared" ca="1" si="1232"/>
        <v>0</v>
      </c>
      <c r="FO586" s="49" t="s">
        <v>799</v>
      </c>
      <c r="FP586" s="2">
        <f t="shared" ca="1" si="1233"/>
        <v>24.587902079999999</v>
      </c>
      <c r="FQ586" s="80">
        <f t="shared" ca="1" si="1234"/>
        <v>5.3891656120000002</v>
      </c>
      <c r="FR586" s="2">
        <f t="shared" ca="1" si="1235"/>
        <v>0</v>
      </c>
      <c r="FT586" s="49" t="s">
        <v>810</v>
      </c>
      <c r="FU586" s="2">
        <f t="shared" ca="1" si="1236"/>
        <v>24.592744100000001</v>
      </c>
      <c r="FV586" s="80">
        <f t="shared" ca="1" si="1237"/>
        <v>5.3967042669999996</v>
      </c>
      <c r="FW586" s="2">
        <f t="shared" ca="1" si="1238"/>
        <v>0</v>
      </c>
      <c r="FY586" s="49" t="s">
        <v>799</v>
      </c>
      <c r="FZ586" s="2">
        <f t="shared" ca="1" si="1239"/>
        <v>26.70470693</v>
      </c>
      <c r="GA586" s="80">
        <f t="shared" ca="1" si="1240"/>
        <v>5.8442106880000004</v>
      </c>
      <c r="GB586" s="2">
        <f t="shared" ca="1" si="1241"/>
        <v>0</v>
      </c>
      <c r="GD586" s="49" t="s">
        <v>810</v>
      </c>
      <c r="GE586" s="2">
        <f t="shared" ca="1" si="1242"/>
        <v>26.709970850000001</v>
      </c>
      <c r="GF586" s="80">
        <f t="shared" ca="1" si="1243"/>
        <v>5.8524082789999996</v>
      </c>
      <c r="GG586" s="2">
        <f t="shared" ca="1" si="1244"/>
        <v>0</v>
      </c>
      <c r="GI586" s="49" t="s">
        <v>799</v>
      </c>
      <c r="GJ586" s="2">
        <f t="shared" ca="1" si="1245"/>
        <v>25.706885490000001</v>
      </c>
      <c r="GK586" s="80">
        <f t="shared" ca="1" si="1246"/>
        <v>5.6297072080000001</v>
      </c>
      <c r="GL586" s="2">
        <f t="shared" ca="1" si="1247"/>
        <v>0</v>
      </c>
      <c r="GN586" s="49" t="s">
        <v>810</v>
      </c>
      <c r="GO586" s="2">
        <f t="shared" ca="1" si="1248"/>
        <v>25.711950529999999</v>
      </c>
      <c r="GP586" s="80">
        <f t="shared" ca="1" si="1249"/>
        <v>5.6375953299999999</v>
      </c>
      <c r="GQ586" s="2">
        <f t="shared" ca="1" si="1250"/>
        <v>0</v>
      </c>
      <c r="GS586" s="49" t="s">
        <v>799</v>
      </c>
      <c r="GT586" s="2">
        <f t="shared" ca="1" si="1251"/>
        <v>25.153000349999999</v>
      </c>
      <c r="GU586" s="80">
        <f t="shared" ca="1" si="1252"/>
        <v>5.5106400190000002</v>
      </c>
      <c r="GV586" s="2">
        <f t="shared" ca="1" si="1253"/>
        <v>0</v>
      </c>
      <c r="GX586" s="49" t="s">
        <v>810</v>
      </c>
      <c r="GY586" s="2">
        <f t="shared" ca="1" si="1254"/>
        <v>25.157955000000001</v>
      </c>
      <c r="GZ586" s="80">
        <f t="shared" ca="1" si="1255"/>
        <v>5.5183555120000003</v>
      </c>
      <c r="HA586" s="2">
        <f t="shared" ca="1" si="1256"/>
        <v>0</v>
      </c>
    </row>
    <row r="587" spans="1:209" ht="14.4" x14ac:dyDescent="0.3">
      <c r="A587" s="49" t="s">
        <v>811</v>
      </c>
      <c r="B587" s="2">
        <f t="shared" ca="1" si="1259"/>
        <v>22.676461799999998</v>
      </c>
      <c r="C587" s="80">
        <f t="shared" ca="1" si="1257"/>
        <v>4.9760370309999997</v>
      </c>
      <c r="D587" s="2">
        <f t="shared" ca="1" si="1258"/>
        <v>0</v>
      </c>
      <c r="F587" s="49" t="s">
        <v>811</v>
      </c>
      <c r="G587" s="2">
        <f t="shared" ca="1" si="1134"/>
        <v>22.68178713</v>
      </c>
      <c r="H587" s="80">
        <f t="shared" ca="1" si="1135"/>
        <v>4.9845406719999996</v>
      </c>
      <c r="I587" s="2">
        <f t="shared" ca="1" si="1136"/>
        <v>0</v>
      </c>
      <c r="K587" s="49" t="s">
        <v>811</v>
      </c>
      <c r="L587" s="2">
        <f t="shared" ca="1" si="1137"/>
        <v>23.497615849999999</v>
      </c>
      <c r="M587" s="80">
        <f t="shared" ca="1" si="1138"/>
        <v>5.1524786999999996</v>
      </c>
      <c r="N587" s="2">
        <f t="shared" ca="1" si="1139"/>
        <v>0</v>
      </c>
      <c r="P587" s="49" t="s">
        <v>811</v>
      </c>
      <c r="Q587" s="2">
        <f t="shared" ca="1" si="1140"/>
        <v>23.503136550000001</v>
      </c>
      <c r="R587" s="80">
        <f t="shared" ca="1" si="1141"/>
        <v>5.1612942999999998</v>
      </c>
      <c r="S587" s="2">
        <f t="shared" ca="1" si="1142"/>
        <v>0</v>
      </c>
      <c r="U587" s="49" t="s">
        <v>800</v>
      </c>
      <c r="V587" s="2">
        <f t="shared" ca="1" si="1143"/>
        <v>23.410287539999999</v>
      </c>
      <c r="W587" s="80">
        <f t="shared" ca="1" si="1144"/>
        <v>5.1507737689999997</v>
      </c>
      <c r="X587" s="2">
        <f t="shared" ca="1" si="1145"/>
        <v>0</v>
      </c>
      <c r="Z587" s="49" t="s">
        <v>811</v>
      </c>
      <c r="AA587" s="2">
        <f t="shared" ca="1" si="1146"/>
        <v>23.414885030000001</v>
      </c>
      <c r="AB587" s="80">
        <f t="shared" ca="1" si="1147"/>
        <v>5.1423025520000003</v>
      </c>
      <c r="AC587" s="2">
        <f t="shared" ca="1" si="1148"/>
        <v>0</v>
      </c>
      <c r="AE587" s="49" t="s">
        <v>800</v>
      </c>
      <c r="AF587" s="2">
        <f t="shared" ca="1" si="1149"/>
        <v>23.409933760000001</v>
      </c>
      <c r="AG587" s="80">
        <f t="shared" ca="1" si="1150"/>
        <v>5.1350477059999999</v>
      </c>
      <c r="AH587" s="2">
        <f t="shared" ca="1" si="1151"/>
        <v>0</v>
      </c>
      <c r="AJ587" s="49" t="s">
        <v>811</v>
      </c>
      <c r="AK587" s="2">
        <f t="shared" ca="1" si="1152"/>
        <v>23.414531180000001</v>
      </c>
      <c r="AL587" s="80">
        <f t="shared" ca="1" si="1153"/>
        <v>5.1422240239999999</v>
      </c>
      <c r="AM587" s="2">
        <f t="shared" ca="1" si="1154"/>
        <v>0</v>
      </c>
      <c r="AO587" s="49" t="s">
        <v>800</v>
      </c>
      <c r="AP587" s="2">
        <f t="shared" ca="1" si="1155"/>
        <v>23.572018270000001</v>
      </c>
      <c r="AQ587" s="80">
        <f t="shared" ca="1" si="1156"/>
        <v>5.1698848130000004</v>
      </c>
      <c r="AR587" s="2">
        <f t="shared" ca="1" si="1157"/>
        <v>0</v>
      </c>
      <c r="AT587" s="49" t="s">
        <v>811</v>
      </c>
      <c r="AU587" s="2">
        <f t="shared" ca="1" si="1158"/>
        <v>23.576647919999999</v>
      </c>
      <c r="AV587" s="80">
        <f t="shared" ca="1" si="1159"/>
        <v>5.1771113370000004</v>
      </c>
      <c r="AW587" s="2">
        <f t="shared" ca="1" si="1160"/>
        <v>0</v>
      </c>
      <c r="AY587" s="49" t="s">
        <v>800</v>
      </c>
      <c r="AZ587" s="2">
        <f t="shared" ca="1" si="1161"/>
        <v>24.98702432</v>
      </c>
      <c r="BA587" s="80">
        <f t="shared" ca="1" si="1162"/>
        <v>5.4740137720000002</v>
      </c>
      <c r="BB587" s="2">
        <f t="shared" ca="1" si="1163"/>
        <v>0</v>
      </c>
      <c r="BD587" s="49" t="s">
        <v>811</v>
      </c>
      <c r="BE587" s="2">
        <f t="shared" ca="1" si="1164"/>
        <v>24.991935389999998</v>
      </c>
      <c r="BF587" s="80">
        <f t="shared" ca="1" si="1165"/>
        <v>5.4816795110000003</v>
      </c>
      <c r="BG587" s="2">
        <f t="shared" ca="1" si="1166"/>
        <v>0</v>
      </c>
      <c r="BI587" s="49" t="s">
        <v>800</v>
      </c>
      <c r="BJ587" s="2">
        <f t="shared" ca="1" si="1167"/>
        <v>24.68170907</v>
      </c>
      <c r="BK587" s="80">
        <f t="shared" ca="1" si="1168"/>
        <v>5.4083935189999996</v>
      </c>
      <c r="BL587" s="2">
        <f t="shared" ca="1" si="1169"/>
        <v>0</v>
      </c>
      <c r="BN587" s="49" t="s">
        <v>811</v>
      </c>
      <c r="BO587" s="2">
        <f t="shared" ca="1" si="1170"/>
        <v>24.686559419999998</v>
      </c>
      <c r="BP587" s="80">
        <f t="shared" ca="1" si="1171"/>
        <v>5.415964668</v>
      </c>
      <c r="BQ587" s="2">
        <f t="shared" ca="1" si="1172"/>
        <v>0</v>
      </c>
      <c r="BS587" s="49" t="s">
        <v>800</v>
      </c>
      <c r="BT587" s="2">
        <f t="shared" ca="1" si="1173"/>
        <v>25.984009619999998</v>
      </c>
      <c r="BU587" s="80">
        <f t="shared" ca="1" si="1174"/>
        <v>5.6883015710000002</v>
      </c>
      <c r="BV587" s="2">
        <f t="shared" ca="1" si="1175"/>
        <v>0</v>
      </c>
      <c r="BX587" s="49" t="s">
        <v>811</v>
      </c>
      <c r="BY587" s="2">
        <f t="shared" ca="1" si="1176"/>
        <v>25.989118980000001</v>
      </c>
      <c r="BZ587" s="80">
        <f t="shared" ca="1" si="1177"/>
        <v>5.6962769670000002</v>
      </c>
      <c r="CA587" s="2">
        <f t="shared" ca="1" si="1178"/>
        <v>0</v>
      </c>
      <c r="CC587" s="49" t="s">
        <v>800</v>
      </c>
      <c r="CD587" s="2">
        <f t="shared" ca="1" si="1179"/>
        <v>24.58111405</v>
      </c>
      <c r="CE587" s="80">
        <f t="shared" ca="1" si="1180"/>
        <v>5.3867745600000001</v>
      </c>
      <c r="CF587" s="2">
        <f t="shared" ca="1" si="1181"/>
        <v>0</v>
      </c>
      <c r="CH587" s="49" t="s">
        <v>811</v>
      </c>
      <c r="CI587" s="2">
        <f t="shared" ca="1" si="1182"/>
        <v>24.585944390000002</v>
      </c>
      <c r="CJ587" s="80">
        <f t="shared" ca="1" si="1183"/>
        <v>5.3943146149999999</v>
      </c>
      <c r="CK587" s="2">
        <f t="shared" ca="1" si="1184"/>
        <v>0</v>
      </c>
      <c r="CM587" s="49" t="s">
        <v>800</v>
      </c>
      <c r="CN587" s="2">
        <f t="shared" ca="1" si="1185"/>
        <v>26.096305950000001</v>
      </c>
      <c r="CO587" s="80">
        <f t="shared" ca="1" si="1186"/>
        <v>5.7124397570000003</v>
      </c>
      <c r="CP587" s="2">
        <f t="shared" ca="1" si="1187"/>
        <v>0</v>
      </c>
      <c r="CR587" s="49" t="s">
        <v>811</v>
      </c>
      <c r="CS587" s="2">
        <f t="shared" ca="1" si="1188"/>
        <v>26.10143763</v>
      </c>
      <c r="CT587" s="80">
        <f t="shared" ca="1" si="1189"/>
        <v>5.7204501270000003</v>
      </c>
      <c r="CU587" s="2">
        <f t="shared" ca="1" si="1190"/>
        <v>0</v>
      </c>
      <c r="CW587" s="49" t="s">
        <v>800</v>
      </c>
      <c r="CX587" s="2">
        <f t="shared" ca="1" si="1191"/>
        <v>25.792499356637929</v>
      </c>
      <c r="CY587" s="80">
        <f t="shared" ca="1" si="1192"/>
        <v>5.6471407585514246</v>
      </c>
      <c r="CZ587" s="2">
        <f t="shared" ca="1" si="1193"/>
        <v>0</v>
      </c>
      <c r="DB587" s="49" t="s">
        <v>811</v>
      </c>
      <c r="DC587" s="2">
        <f t="shared" ca="1" si="1194"/>
        <v>25.797570619999998</v>
      </c>
      <c r="DD587" s="80">
        <f t="shared" ca="1" si="1195"/>
        <v>5.6550568170000002</v>
      </c>
      <c r="DE587" s="2">
        <f t="shared" ca="1" si="1196"/>
        <v>0</v>
      </c>
      <c r="DG587" s="49" t="s">
        <v>800</v>
      </c>
      <c r="DH587" s="2">
        <f t="shared" ca="1" si="1197"/>
        <v>26.288822119999999</v>
      </c>
      <c r="DI587" s="80">
        <f t="shared" ca="1" si="1198"/>
        <v>5.7538167979999999</v>
      </c>
      <c r="DJ587" s="2">
        <f t="shared" ca="1" si="1199"/>
        <v>0</v>
      </c>
      <c r="DL587" s="49" t="s">
        <v>800</v>
      </c>
      <c r="DM587" s="2">
        <f t="shared" ca="1" si="1200"/>
        <v>26.288822119557938</v>
      </c>
      <c r="DN587" s="80">
        <f t="shared" ca="1" si="1201"/>
        <v>5.7538167975895691</v>
      </c>
      <c r="DO587" s="2">
        <f t="shared" ca="1" si="1202"/>
        <v>0</v>
      </c>
      <c r="DQ587" s="49" t="s">
        <v>811</v>
      </c>
      <c r="DR587" s="2">
        <f t="shared" ca="1" si="1203"/>
        <v>24.694516326531339</v>
      </c>
      <c r="DS587" s="80">
        <f t="shared" ca="1" si="1204"/>
        <v>5.4176802299192079</v>
      </c>
      <c r="DT587" s="2">
        <f t="shared" ca="1" si="1205"/>
        <v>0</v>
      </c>
      <c r="DV587" s="49" t="s">
        <v>811</v>
      </c>
      <c r="DW587" s="2">
        <f t="shared" ca="1" si="1206"/>
        <v>24.688712240000001</v>
      </c>
      <c r="DX587" s="80">
        <f t="shared" ca="1" si="1207"/>
        <v>5.408412126</v>
      </c>
      <c r="DY587" s="2">
        <f t="shared" ca="1" si="1208"/>
        <v>0</v>
      </c>
      <c r="EA587" s="49" t="s">
        <v>811</v>
      </c>
      <c r="EB587" s="2">
        <f t="shared" ca="1" si="1209"/>
        <v>23.787317730000002</v>
      </c>
      <c r="EC587" s="80">
        <f t="shared" ca="1" si="1210"/>
        <v>5.2147322259999997</v>
      </c>
      <c r="ED587" s="2">
        <f t="shared" ca="1" si="1211"/>
        <v>0</v>
      </c>
      <c r="EF587" s="49" t="s">
        <v>811</v>
      </c>
      <c r="EG587" s="2">
        <f t="shared" ca="1" si="1212"/>
        <v>23.792907360000001</v>
      </c>
      <c r="EH587" s="80">
        <f t="shared" ca="1" si="1213"/>
        <v>5.2236578939999996</v>
      </c>
      <c r="EI587" s="2">
        <f t="shared" ca="1" si="1214"/>
        <v>0</v>
      </c>
      <c r="EK587" s="49" t="s">
        <v>800</v>
      </c>
      <c r="EL587" s="2">
        <f t="shared" ca="1" si="1215"/>
        <v>24.56305742</v>
      </c>
      <c r="EM587" s="80">
        <f t="shared" ca="1" si="1216"/>
        <v>5.3828959870000004</v>
      </c>
      <c r="EN587" s="2">
        <f t="shared" ca="1" si="1217"/>
        <v>0</v>
      </c>
      <c r="EP587" s="49" t="s">
        <v>811</v>
      </c>
      <c r="EQ587" s="2">
        <f t="shared" ca="1" si="1218"/>
        <v>24.567884169999999</v>
      </c>
      <c r="ER587" s="80">
        <f t="shared" ca="1" si="1219"/>
        <v>5.3904305690000003</v>
      </c>
      <c r="ES587" s="2">
        <f t="shared" ca="1" si="1220"/>
        <v>0</v>
      </c>
      <c r="EU587" s="49" t="s">
        <v>800</v>
      </c>
      <c r="EV587" s="2">
        <f t="shared" ca="1" si="1221"/>
        <v>24.544410559999999</v>
      </c>
      <c r="EW587" s="80">
        <f t="shared" ca="1" si="1222"/>
        <v>5.3788906130000003</v>
      </c>
      <c r="EX587" s="2">
        <f t="shared" ca="1" si="1223"/>
        <v>0</v>
      </c>
      <c r="EZ587" s="49" t="s">
        <v>811</v>
      </c>
      <c r="FA587" s="2">
        <f t="shared" ca="1" si="1224"/>
        <v>24.549233600000001</v>
      </c>
      <c r="FB587" s="80">
        <f t="shared" ca="1" si="1225"/>
        <v>5.3864196130000002</v>
      </c>
      <c r="FC587" s="2">
        <f t="shared" ca="1" si="1226"/>
        <v>0</v>
      </c>
      <c r="FE587" s="49" t="s">
        <v>800</v>
      </c>
      <c r="FF587" s="2">
        <f t="shared" ca="1" si="1227"/>
        <v>24.694035060000001</v>
      </c>
      <c r="FG587" s="80">
        <f t="shared" ca="1" si="1228"/>
        <v>5.4110474000000002</v>
      </c>
      <c r="FH587" s="2">
        <f t="shared" ca="1" si="1229"/>
        <v>0</v>
      </c>
      <c r="FJ587" s="49" t="s">
        <v>811</v>
      </c>
      <c r="FK587" s="2">
        <f t="shared" ca="1" si="1230"/>
        <v>24.698887849999998</v>
      </c>
      <c r="FL587" s="80">
        <f t="shared" ca="1" si="1231"/>
        <v>5.4186227909999998</v>
      </c>
      <c r="FM587" s="2">
        <f t="shared" ca="1" si="1232"/>
        <v>0</v>
      </c>
      <c r="FO587" s="49" t="s">
        <v>800</v>
      </c>
      <c r="FP587" s="2">
        <f t="shared" ca="1" si="1233"/>
        <v>24.602745030000001</v>
      </c>
      <c r="FQ587" s="80">
        <f t="shared" ca="1" si="1234"/>
        <v>5.3914261510000001</v>
      </c>
      <c r="FR587" s="2">
        <f t="shared" ca="1" si="1235"/>
        <v>0</v>
      </c>
      <c r="FT587" s="49" t="s">
        <v>811</v>
      </c>
      <c r="FU587" s="2">
        <f t="shared" ca="1" si="1236"/>
        <v>24.60757967</v>
      </c>
      <c r="FV587" s="80">
        <f t="shared" ca="1" si="1237"/>
        <v>5.3989730529999997</v>
      </c>
      <c r="FW587" s="2">
        <f t="shared" ca="1" si="1238"/>
        <v>0</v>
      </c>
      <c r="FY587" s="49" t="s">
        <v>800</v>
      </c>
      <c r="FZ587" s="2">
        <f t="shared" ca="1" si="1239"/>
        <v>26.720843179999999</v>
      </c>
      <c r="GA587" s="80">
        <f t="shared" ca="1" si="1240"/>
        <v>5.8466683960000001</v>
      </c>
      <c r="GB587" s="2">
        <f t="shared" ca="1" si="1241"/>
        <v>0</v>
      </c>
      <c r="GD587" s="49" t="s">
        <v>811</v>
      </c>
      <c r="GE587" s="2">
        <f t="shared" ca="1" si="1242"/>
        <v>26.72609907</v>
      </c>
      <c r="GF587" s="80">
        <f t="shared" ca="1" si="1243"/>
        <v>5.8548725089999998</v>
      </c>
      <c r="GG587" s="2">
        <f t="shared" ca="1" si="1244"/>
        <v>0</v>
      </c>
      <c r="GI587" s="49" t="s">
        <v>800</v>
      </c>
      <c r="GJ587" s="2">
        <f t="shared" ca="1" si="1245"/>
        <v>25.7224121</v>
      </c>
      <c r="GK587" s="80">
        <f t="shared" ca="1" si="1246"/>
        <v>5.6320720160000004</v>
      </c>
      <c r="GL587" s="2">
        <f t="shared" ca="1" si="1247"/>
        <v>0</v>
      </c>
      <c r="GN587" s="49" t="s">
        <v>811</v>
      </c>
      <c r="GO587" s="2">
        <f t="shared" ca="1" si="1248"/>
        <v>25.727469429999999</v>
      </c>
      <c r="GP587" s="80">
        <f t="shared" ca="1" si="1249"/>
        <v>5.6399662819999996</v>
      </c>
      <c r="GQ587" s="2">
        <f t="shared" ca="1" si="1250"/>
        <v>0</v>
      </c>
      <c r="GS587" s="49" t="s">
        <v>800</v>
      </c>
      <c r="GT587" s="2">
        <f t="shared" ca="1" si="1251"/>
        <v>25.168188560000001</v>
      </c>
      <c r="GU587" s="80">
        <f t="shared" ca="1" si="1252"/>
        <v>5.5129530960000004</v>
      </c>
      <c r="GV587" s="2">
        <f t="shared" ca="1" si="1253"/>
        <v>0</v>
      </c>
      <c r="GX587" s="49" t="s">
        <v>811</v>
      </c>
      <c r="GY587" s="2">
        <f t="shared" ca="1" si="1254"/>
        <v>25.173135649999999</v>
      </c>
      <c r="GZ587" s="80">
        <f t="shared" ca="1" si="1255"/>
        <v>5.5206755359999997</v>
      </c>
      <c r="HA587" s="2">
        <f t="shared" ca="1" si="1256"/>
        <v>0</v>
      </c>
    </row>
    <row r="588" spans="1:209" ht="14.4" x14ac:dyDescent="0.3">
      <c r="A588" s="49" t="s">
        <v>812</v>
      </c>
      <c r="B588" s="2">
        <f t="shared" ca="1" si="1259"/>
        <v>22.690093869999998</v>
      </c>
      <c r="C588" s="80">
        <f t="shared" ca="1" si="1257"/>
        <v>4.9781121529999997</v>
      </c>
      <c r="D588" s="2">
        <f t="shared" ca="1" si="1258"/>
        <v>0</v>
      </c>
      <c r="F588" s="49" t="s">
        <v>812</v>
      </c>
      <c r="G588" s="2">
        <f t="shared" ca="1" si="1134"/>
        <v>22.695410720000002</v>
      </c>
      <c r="H588" s="80">
        <f t="shared" ca="1" si="1135"/>
        <v>4.986614468</v>
      </c>
      <c r="I588" s="2">
        <f t="shared" ca="1" si="1136"/>
        <v>0</v>
      </c>
      <c r="K588" s="49" t="s">
        <v>812</v>
      </c>
      <c r="L588" s="2">
        <f t="shared" ca="1" si="1137"/>
        <v>23.511748040000001</v>
      </c>
      <c r="M588" s="80">
        <f t="shared" ca="1" si="1138"/>
        <v>5.1546300150000004</v>
      </c>
      <c r="N588" s="2">
        <f t="shared" ca="1" si="1139"/>
        <v>0</v>
      </c>
      <c r="P588" s="49" t="s">
        <v>812</v>
      </c>
      <c r="Q588" s="2">
        <f t="shared" ca="1" si="1140"/>
        <v>23.51725995</v>
      </c>
      <c r="R588" s="80">
        <f t="shared" ca="1" si="1141"/>
        <v>5.1634442399999996</v>
      </c>
      <c r="S588" s="2">
        <f t="shared" ca="1" si="1142"/>
        <v>0</v>
      </c>
      <c r="U588" s="49" t="s">
        <v>801</v>
      </c>
      <c r="V588" s="2">
        <f t="shared" ca="1" si="1143"/>
        <v>23.424364220000001</v>
      </c>
      <c r="W588" s="80">
        <f t="shared" ca="1" si="1144"/>
        <v>5.1527649489999998</v>
      </c>
      <c r="X588" s="2">
        <f t="shared" ca="1" si="1145"/>
        <v>0</v>
      </c>
      <c r="Z588" s="49" t="s">
        <v>812</v>
      </c>
      <c r="AA588" s="2">
        <f t="shared" ca="1" si="1146"/>
        <v>23.42895472</v>
      </c>
      <c r="AB588" s="80">
        <f t="shared" ca="1" si="1147"/>
        <v>5.1444443230000001</v>
      </c>
      <c r="AC588" s="2">
        <f t="shared" ca="1" si="1148"/>
        <v>0</v>
      </c>
      <c r="AE588" s="49" t="s">
        <v>801</v>
      </c>
      <c r="AF588" s="2">
        <f t="shared" ca="1" si="1149"/>
        <v>23.42401023</v>
      </c>
      <c r="AG588" s="80">
        <f t="shared" ca="1" si="1150"/>
        <v>5.1371902939999998</v>
      </c>
      <c r="AH588" s="2">
        <f t="shared" ca="1" si="1151"/>
        <v>0</v>
      </c>
      <c r="AJ588" s="49" t="s">
        <v>812</v>
      </c>
      <c r="AK588" s="2">
        <f t="shared" ca="1" si="1152"/>
        <v>23.42860065</v>
      </c>
      <c r="AL588" s="80">
        <f t="shared" ca="1" si="1153"/>
        <v>5.1443657040000002</v>
      </c>
      <c r="AM588" s="2">
        <f t="shared" ca="1" si="1154"/>
        <v>0</v>
      </c>
      <c r="AO588" s="49" t="s">
        <v>801</v>
      </c>
      <c r="AP588" s="2">
        <f t="shared" ca="1" si="1155"/>
        <v>23.586193439999999</v>
      </c>
      <c r="AQ588" s="80">
        <f t="shared" ca="1" si="1156"/>
        <v>5.1720423990000004</v>
      </c>
      <c r="AR588" s="2">
        <f t="shared" ca="1" si="1157"/>
        <v>0</v>
      </c>
      <c r="AT588" s="49" t="s">
        <v>812</v>
      </c>
      <c r="AU588" s="2">
        <f t="shared" ca="1" si="1158"/>
        <v>23.590816050000001</v>
      </c>
      <c r="AV588" s="80">
        <f t="shared" ca="1" si="1159"/>
        <v>5.179268134</v>
      </c>
      <c r="AW588" s="2">
        <f t="shared" ca="1" si="1160"/>
        <v>0</v>
      </c>
      <c r="AY588" s="49" t="s">
        <v>801</v>
      </c>
      <c r="AZ588" s="2">
        <f t="shared" ca="1" si="1161"/>
        <v>25.002061149999999</v>
      </c>
      <c r="BA588" s="80">
        <f t="shared" ca="1" si="1162"/>
        <v>5.4763025619999999</v>
      </c>
      <c r="BB588" s="2">
        <f t="shared" ca="1" si="1163"/>
        <v>0</v>
      </c>
      <c r="BD588" s="49" t="s">
        <v>812</v>
      </c>
      <c r="BE588" s="2">
        <f t="shared" ca="1" si="1164"/>
        <v>25.006964750000002</v>
      </c>
      <c r="BF588" s="80">
        <f t="shared" ca="1" si="1165"/>
        <v>5.4839673649999998</v>
      </c>
      <c r="BG588" s="2">
        <f t="shared" ca="1" si="1166"/>
        <v>0</v>
      </c>
      <c r="BI588" s="49" t="s">
        <v>801</v>
      </c>
      <c r="BJ588" s="2">
        <f t="shared" ca="1" si="1167"/>
        <v>24.69655998</v>
      </c>
      <c r="BK588" s="80">
        <f t="shared" ca="1" si="1168"/>
        <v>5.4106539170000003</v>
      </c>
      <c r="BL588" s="2">
        <f t="shared" ca="1" si="1169"/>
        <v>0</v>
      </c>
      <c r="BN588" s="49" t="s">
        <v>812</v>
      </c>
      <c r="BO588" s="2">
        <f t="shared" ca="1" si="1170"/>
        <v>24.701402949999999</v>
      </c>
      <c r="BP588" s="80">
        <f t="shared" ca="1" si="1171"/>
        <v>5.4182240669999997</v>
      </c>
      <c r="BQ588" s="2">
        <f t="shared" ca="1" si="1172"/>
        <v>0</v>
      </c>
      <c r="BS588" s="49" t="s">
        <v>801</v>
      </c>
      <c r="BT588" s="2">
        <f t="shared" ca="1" si="1173"/>
        <v>25.999653550000001</v>
      </c>
      <c r="BU588" s="80">
        <f t="shared" ca="1" si="1174"/>
        <v>5.6906824809999996</v>
      </c>
      <c r="BV588" s="2">
        <f t="shared" ca="1" si="1175"/>
        <v>0</v>
      </c>
      <c r="BX588" s="49" t="s">
        <v>812</v>
      </c>
      <c r="BY588" s="2">
        <f t="shared" ca="1" si="1176"/>
        <v>26.00475514</v>
      </c>
      <c r="BZ588" s="80">
        <f t="shared" ca="1" si="1177"/>
        <v>5.6986569749999996</v>
      </c>
      <c r="CA588" s="2">
        <f t="shared" ca="1" si="1178"/>
        <v>0</v>
      </c>
      <c r="CC588" s="49" t="s">
        <v>801</v>
      </c>
      <c r="CD588" s="2">
        <f t="shared" ca="1" si="1179"/>
        <v>24.59590369</v>
      </c>
      <c r="CE588" s="80">
        <f t="shared" ca="1" si="1180"/>
        <v>5.3890254940000002</v>
      </c>
      <c r="CF588" s="2">
        <f t="shared" ca="1" si="1181"/>
        <v>0</v>
      </c>
      <c r="CH588" s="49" t="s">
        <v>812</v>
      </c>
      <c r="CI588" s="2">
        <f t="shared" ca="1" si="1182"/>
        <v>24.600726689999998</v>
      </c>
      <c r="CJ588" s="80">
        <f t="shared" ca="1" si="1183"/>
        <v>5.3965645709999999</v>
      </c>
      <c r="CK588" s="2">
        <f t="shared" ca="1" si="1184"/>
        <v>0</v>
      </c>
      <c r="CM588" s="49" t="s">
        <v>801</v>
      </c>
      <c r="CN588" s="2">
        <f t="shared" ca="1" si="1185"/>
        <v>26.112018259999999</v>
      </c>
      <c r="CO588" s="80">
        <f t="shared" ca="1" si="1186"/>
        <v>5.7148309279999996</v>
      </c>
      <c r="CP588" s="2">
        <f t="shared" ca="1" si="1187"/>
        <v>0</v>
      </c>
      <c r="CR588" s="49" t="s">
        <v>812</v>
      </c>
      <c r="CS588" s="2">
        <f t="shared" ca="1" si="1188"/>
        <v>26.117142139999999</v>
      </c>
      <c r="CT588" s="80">
        <f t="shared" ca="1" si="1189"/>
        <v>5.722840422</v>
      </c>
      <c r="CU588" s="2">
        <f t="shared" ca="1" si="1190"/>
        <v>0</v>
      </c>
      <c r="CW588" s="49" t="s">
        <v>801</v>
      </c>
      <c r="CX588" s="2">
        <f t="shared" ca="1" si="1191"/>
        <v>25.808026667952429</v>
      </c>
      <c r="CY588" s="80">
        <f t="shared" ca="1" si="1192"/>
        <v>5.6495038721197606</v>
      </c>
      <c r="CZ588" s="2">
        <f t="shared" ca="1" si="1193"/>
        <v>0</v>
      </c>
      <c r="DB588" s="49" t="s">
        <v>812</v>
      </c>
      <c r="DC588" s="2">
        <f t="shared" ca="1" si="1194"/>
        <v>25.813090219999999</v>
      </c>
      <c r="DD588" s="80">
        <f t="shared" ca="1" si="1195"/>
        <v>5.6574189820000003</v>
      </c>
      <c r="DE588" s="2">
        <f t="shared" ca="1" si="1196"/>
        <v>0</v>
      </c>
      <c r="DG588" s="49" t="s">
        <v>801</v>
      </c>
      <c r="DH588" s="2">
        <f t="shared" ca="1" si="1197"/>
        <v>26.304651660000001</v>
      </c>
      <c r="DI588" s="80">
        <f t="shared" ca="1" si="1198"/>
        <v>5.7562258799999997</v>
      </c>
      <c r="DJ588" s="2">
        <f t="shared" ca="1" si="1199"/>
        <v>0</v>
      </c>
      <c r="DL588" s="49" t="s">
        <v>801</v>
      </c>
      <c r="DM588" s="2">
        <f t="shared" ca="1" si="1200"/>
        <v>26.304651663065592</v>
      </c>
      <c r="DN588" s="80">
        <f t="shared" ca="1" si="1201"/>
        <v>5.7562258797724004</v>
      </c>
      <c r="DO588" s="2">
        <f t="shared" ca="1" si="1202"/>
        <v>0</v>
      </c>
      <c r="DQ588" s="49" t="s">
        <v>812</v>
      </c>
      <c r="DR588" s="2">
        <f t="shared" ca="1" si="1203"/>
        <v>24.709364698649061</v>
      </c>
      <c r="DS588" s="80">
        <f t="shared" ca="1" si="1204"/>
        <v>5.4199400932929027</v>
      </c>
      <c r="DT588" s="2">
        <f t="shared" ca="1" si="1205"/>
        <v>0</v>
      </c>
      <c r="DV588" s="49" t="s">
        <v>812</v>
      </c>
      <c r="DW588" s="2">
        <f t="shared" ca="1" si="1206"/>
        <v>24.703569860000002</v>
      </c>
      <c r="DX588" s="80">
        <f t="shared" ca="1" si="1207"/>
        <v>5.4106734349999996</v>
      </c>
      <c r="DY588" s="2">
        <f t="shared" ca="1" si="1208"/>
        <v>0</v>
      </c>
      <c r="EA588" s="49" t="s">
        <v>812</v>
      </c>
      <c r="EB588" s="2">
        <f t="shared" ca="1" si="1209"/>
        <v>23.80162636</v>
      </c>
      <c r="EC588" s="80">
        <f t="shared" ca="1" si="1210"/>
        <v>5.2169098460000001</v>
      </c>
      <c r="ED588" s="2">
        <f t="shared" ca="1" si="1211"/>
        <v>0</v>
      </c>
      <c r="EF588" s="49" t="s">
        <v>812</v>
      </c>
      <c r="EG588" s="2">
        <f t="shared" ca="1" si="1212"/>
        <v>23.807207080000001</v>
      </c>
      <c r="EH588" s="80">
        <f t="shared" ca="1" si="1213"/>
        <v>5.2258341210000001</v>
      </c>
      <c r="EI588" s="2">
        <f t="shared" ca="1" si="1214"/>
        <v>0</v>
      </c>
      <c r="EK588" s="49" t="s">
        <v>801</v>
      </c>
      <c r="EL588" s="2">
        <f t="shared" ca="1" si="1215"/>
        <v>24.57783607</v>
      </c>
      <c r="EM588" s="80">
        <f t="shared" ca="1" si="1216"/>
        <v>5.3851450759999997</v>
      </c>
      <c r="EN588" s="2">
        <f t="shared" ca="1" si="1217"/>
        <v>0</v>
      </c>
      <c r="EP588" s="49" t="s">
        <v>812</v>
      </c>
      <c r="EQ588" s="2">
        <f t="shared" ca="1" si="1218"/>
        <v>24.58265548</v>
      </c>
      <c r="ER588" s="80">
        <f t="shared" ca="1" si="1219"/>
        <v>5.3926787249999997</v>
      </c>
      <c r="ES588" s="2">
        <f t="shared" ca="1" si="1220"/>
        <v>0</v>
      </c>
      <c r="EU588" s="49" t="s">
        <v>801</v>
      </c>
      <c r="EV588" s="2">
        <f t="shared" ca="1" si="1221"/>
        <v>24.559177859999998</v>
      </c>
      <c r="EW588" s="80">
        <f t="shared" ca="1" si="1222"/>
        <v>5.3811378369999998</v>
      </c>
      <c r="EX588" s="2">
        <f t="shared" ca="1" si="1223"/>
        <v>0</v>
      </c>
      <c r="EZ588" s="49" t="s">
        <v>812</v>
      </c>
      <c r="FA588" s="2">
        <f t="shared" ca="1" si="1224"/>
        <v>24.563993570000001</v>
      </c>
      <c r="FB588" s="80">
        <f t="shared" ca="1" si="1225"/>
        <v>5.388665842</v>
      </c>
      <c r="FC588" s="2">
        <f t="shared" ca="1" si="1226"/>
        <v>0</v>
      </c>
      <c r="FE588" s="49" t="s">
        <v>801</v>
      </c>
      <c r="FF588" s="2">
        <f t="shared" ca="1" si="1227"/>
        <v>24.70889347</v>
      </c>
      <c r="FG588" s="80">
        <f t="shared" ca="1" si="1228"/>
        <v>5.4133086539999997</v>
      </c>
      <c r="FH588" s="2">
        <f t="shared" ca="1" si="1229"/>
        <v>0</v>
      </c>
      <c r="FJ588" s="49" t="s">
        <v>812</v>
      </c>
      <c r="FK588" s="2">
        <f t="shared" ca="1" si="1230"/>
        <v>24.713738889999998</v>
      </c>
      <c r="FL588" s="80">
        <f t="shared" ca="1" si="1231"/>
        <v>5.4208829249999999</v>
      </c>
      <c r="FM588" s="2">
        <f t="shared" ca="1" si="1232"/>
        <v>0</v>
      </c>
      <c r="FO588" s="49" t="s">
        <v>801</v>
      </c>
      <c r="FP588" s="2">
        <f t="shared" ca="1" si="1233"/>
        <v>24.617547850000001</v>
      </c>
      <c r="FQ588" s="80">
        <f t="shared" ca="1" si="1234"/>
        <v>5.3936789149999997</v>
      </c>
      <c r="FR588" s="2">
        <f t="shared" ca="1" si="1235"/>
        <v>0</v>
      </c>
      <c r="FT588" s="49" t="s">
        <v>812</v>
      </c>
      <c r="FU588" s="2">
        <f t="shared" ca="1" si="1236"/>
        <v>24.622375139999999</v>
      </c>
      <c r="FV588" s="80">
        <f t="shared" ca="1" si="1237"/>
        <v>5.4012248840000003</v>
      </c>
      <c r="FW588" s="2">
        <f t="shared" ca="1" si="1238"/>
        <v>0</v>
      </c>
      <c r="FY588" s="49" t="s">
        <v>801</v>
      </c>
      <c r="FZ588" s="2">
        <f t="shared" ca="1" si="1239"/>
        <v>26.736935800000001</v>
      </c>
      <c r="GA588" s="80">
        <f t="shared" ca="1" si="1240"/>
        <v>5.849117744</v>
      </c>
      <c r="GB588" s="2">
        <f t="shared" ca="1" si="1241"/>
        <v>0</v>
      </c>
      <c r="GD588" s="49" t="s">
        <v>812</v>
      </c>
      <c r="GE588" s="2">
        <f t="shared" ca="1" si="1242"/>
        <v>26.742183699999998</v>
      </c>
      <c r="GF588" s="80">
        <f t="shared" ca="1" si="1243"/>
        <v>5.8573207529999998</v>
      </c>
      <c r="GG588" s="2">
        <f t="shared" ca="1" si="1244"/>
        <v>0</v>
      </c>
      <c r="GI588" s="49" t="s">
        <v>801</v>
      </c>
      <c r="GJ588" s="2">
        <f t="shared" ca="1" si="1245"/>
        <v>25.73789674</v>
      </c>
      <c r="GK588" s="80">
        <f t="shared" ca="1" si="1246"/>
        <v>5.63442899</v>
      </c>
      <c r="GL588" s="2">
        <f t="shared" ca="1" si="1247"/>
        <v>0</v>
      </c>
      <c r="GN588" s="49" t="s">
        <v>812</v>
      </c>
      <c r="GO588" s="2">
        <f t="shared" ca="1" si="1248"/>
        <v>25.742946369999999</v>
      </c>
      <c r="GP588" s="80">
        <f t="shared" ca="1" si="1249"/>
        <v>5.6423219830000004</v>
      </c>
      <c r="GQ588" s="2">
        <f t="shared" ca="1" si="1250"/>
        <v>0</v>
      </c>
      <c r="GS588" s="49" t="s">
        <v>801</v>
      </c>
      <c r="GT588" s="2">
        <f t="shared" ca="1" si="1251"/>
        <v>25.183335700000001</v>
      </c>
      <c r="GU588" s="80">
        <f t="shared" ca="1" si="1252"/>
        <v>5.5152586460000004</v>
      </c>
      <c r="GV588" s="2">
        <f t="shared" ca="1" si="1253"/>
        <v>0</v>
      </c>
      <c r="GX588" s="49" t="s">
        <v>812</v>
      </c>
      <c r="GY588" s="2">
        <f t="shared" ca="1" si="1254"/>
        <v>25.188275279999999</v>
      </c>
      <c r="GZ588" s="80">
        <f t="shared" ca="1" si="1255"/>
        <v>5.5229797029999999</v>
      </c>
      <c r="HA588" s="2">
        <f t="shared" ca="1" si="1256"/>
        <v>0</v>
      </c>
    </row>
    <row r="589" spans="1:209" ht="14.4" x14ac:dyDescent="0.3">
      <c r="A589" s="49" t="s">
        <v>813</v>
      </c>
      <c r="B589" s="2">
        <f t="shared" ca="1" si="1259"/>
        <v>22.703689130000001</v>
      </c>
      <c r="C589" s="80">
        <f t="shared" ca="1" si="1257"/>
        <v>4.9801799830000002</v>
      </c>
      <c r="D589" s="2">
        <f t="shared" ca="1" si="1258"/>
        <v>0</v>
      </c>
      <c r="F589" s="49" t="s">
        <v>813</v>
      </c>
      <c r="G589" s="2">
        <f t="shared" ca="1" si="1134"/>
        <v>22.708997530000001</v>
      </c>
      <c r="H589" s="80">
        <f t="shared" ca="1" si="1135"/>
        <v>4.9886809779999997</v>
      </c>
      <c r="I589" s="2">
        <f t="shared" ca="1" si="1136"/>
        <v>0</v>
      </c>
      <c r="K589" s="49" t="s">
        <v>813</v>
      </c>
      <c r="L589" s="2">
        <f t="shared" ca="1" si="1137"/>
        <v>23.525842069999999</v>
      </c>
      <c r="M589" s="80">
        <f t="shared" ca="1" si="1138"/>
        <v>5.1567736980000003</v>
      </c>
      <c r="N589" s="2">
        <f t="shared" ca="1" si="1139"/>
        <v>0</v>
      </c>
      <c r="P589" s="49" t="s">
        <v>813</v>
      </c>
      <c r="Q589" s="2">
        <f t="shared" ca="1" si="1140"/>
        <v>23.531345210000001</v>
      </c>
      <c r="R589" s="80">
        <f t="shared" ca="1" si="1141"/>
        <v>5.165586555</v>
      </c>
      <c r="S589" s="2">
        <f t="shared" ca="1" si="1142"/>
        <v>0</v>
      </c>
      <c r="U589" s="49" t="s">
        <v>802</v>
      </c>
      <c r="V589" s="2">
        <f t="shared" ca="1" si="1143"/>
        <v>23.438402889999999</v>
      </c>
      <c r="W589" s="80">
        <f t="shared" ca="1" si="1144"/>
        <v>5.1547513350000003</v>
      </c>
      <c r="X589" s="2">
        <f t="shared" ca="1" si="1145"/>
        <v>0</v>
      </c>
      <c r="Z589" s="49" t="s">
        <v>813</v>
      </c>
      <c r="AA589" s="2">
        <f t="shared" ca="1" si="1146"/>
        <v>23.442986430000001</v>
      </c>
      <c r="AB589" s="80">
        <f t="shared" ca="1" si="1147"/>
        <v>5.1465784970000001</v>
      </c>
      <c r="AC589" s="2">
        <f t="shared" ca="1" si="1148"/>
        <v>0</v>
      </c>
      <c r="AE589" s="49" t="s">
        <v>802</v>
      </c>
      <c r="AF589" s="2">
        <f t="shared" ca="1" si="1149"/>
        <v>23.438048680000001</v>
      </c>
      <c r="AG589" s="80">
        <f t="shared" ca="1" si="1150"/>
        <v>5.139326477</v>
      </c>
      <c r="AH589" s="2">
        <f t="shared" ca="1" si="1151"/>
        <v>0</v>
      </c>
      <c r="AJ589" s="49" t="s">
        <v>813</v>
      </c>
      <c r="AK589" s="2">
        <f t="shared" ca="1" si="1152"/>
        <v>23.442632140000001</v>
      </c>
      <c r="AL589" s="80">
        <f t="shared" ca="1" si="1153"/>
        <v>5.1465000520000004</v>
      </c>
      <c r="AM589" s="2">
        <f t="shared" ca="1" si="1154"/>
        <v>0</v>
      </c>
      <c r="AO589" s="49" t="s">
        <v>802</v>
      </c>
      <c r="AP589" s="2">
        <f t="shared" ca="1" si="1155"/>
        <v>23.600330329999998</v>
      </c>
      <c r="AQ589" s="80">
        <f t="shared" ca="1" si="1156"/>
        <v>5.1741935540000004</v>
      </c>
      <c r="AR589" s="2">
        <f t="shared" ca="1" si="1157"/>
        <v>0</v>
      </c>
      <c r="AT589" s="49" t="s">
        <v>813</v>
      </c>
      <c r="AU589" s="2">
        <f t="shared" ca="1" si="1158"/>
        <v>23.60494593</v>
      </c>
      <c r="AV589" s="80">
        <f t="shared" ca="1" si="1159"/>
        <v>5.1814174209999999</v>
      </c>
      <c r="AW589" s="2">
        <f t="shared" ca="1" si="1160"/>
        <v>0</v>
      </c>
      <c r="AY589" s="49" t="s">
        <v>802</v>
      </c>
      <c r="AZ589" s="2">
        <f t="shared" ca="1" si="1161"/>
        <v>25.017057359999999</v>
      </c>
      <c r="BA589" s="80">
        <f t="shared" ca="1" si="1162"/>
        <v>5.4785844360000002</v>
      </c>
      <c r="BB589" s="2">
        <f t="shared" ca="1" si="1163"/>
        <v>0</v>
      </c>
      <c r="BD589" s="49" t="s">
        <v>813</v>
      </c>
      <c r="BE589" s="2">
        <f t="shared" ca="1" si="1164"/>
        <v>25.021953530000001</v>
      </c>
      <c r="BF589" s="80">
        <f t="shared" ca="1" si="1165"/>
        <v>5.4862473539999996</v>
      </c>
      <c r="BG589" s="2">
        <f t="shared" ca="1" si="1166"/>
        <v>0</v>
      </c>
      <c r="BI589" s="49" t="s">
        <v>802</v>
      </c>
      <c r="BJ589" s="2">
        <f t="shared" ca="1" si="1167"/>
        <v>24.711370779999999</v>
      </c>
      <c r="BK589" s="80">
        <f t="shared" ca="1" si="1168"/>
        <v>5.4129075479999997</v>
      </c>
      <c r="BL589" s="2">
        <f t="shared" ca="1" si="1169"/>
        <v>0</v>
      </c>
      <c r="BN589" s="49" t="s">
        <v>813</v>
      </c>
      <c r="BO589" s="2">
        <f t="shared" ca="1" si="1170"/>
        <v>24.716206410000002</v>
      </c>
      <c r="BP589" s="80">
        <f t="shared" ca="1" si="1171"/>
        <v>5.4204757719999996</v>
      </c>
      <c r="BQ589" s="2">
        <f t="shared" ca="1" si="1172"/>
        <v>0</v>
      </c>
      <c r="BS589" s="49" t="s">
        <v>802</v>
      </c>
      <c r="BT589" s="2">
        <f t="shared" ca="1" si="1173"/>
        <v>26.015255239999998</v>
      </c>
      <c r="BU589" s="80">
        <f t="shared" ca="1" si="1174"/>
        <v>5.6930563479999998</v>
      </c>
      <c r="BV589" s="2">
        <f t="shared" ca="1" si="1175"/>
        <v>0</v>
      </c>
      <c r="BX589" s="49" t="s">
        <v>813</v>
      </c>
      <c r="BY589" s="2">
        <f t="shared" ca="1" si="1176"/>
        <v>26.02034909</v>
      </c>
      <c r="BZ589" s="80">
        <f t="shared" ca="1" si="1177"/>
        <v>5.7010287289999999</v>
      </c>
      <c r="CA589" s="2">
        <f t="shared" ca="1" si="1178"/>
        <v>0</v>
      </c>
      <c r="CC589" s="49" t="s">
        <v>802</v>
      </c>
      <c r="CD589" s="2">
        <f t="shared" ca="1" si="1179"/>
        <v>24.6106534</v>
      </c>
      <c r="CE589" s="80">
        <f t="shared" ca="1" si="1180"/>
        <v>5.3912697840000003</v>
      </c>
      <c r="CF589" s="2">
        <f t="shared" ca="1" si="1181"/>
        <v>0</v>
      </c>
      <c r="CH589" s="49" t="s">
        <v>813</v>
      </c>
      <c r="CI589" s="2">
        <f t="shared" ca="1" si="1182"/>
        <v>24.615469090000001</v>
      </c>
      <c r="CJ589" s="80">
        <f t="shared" ca="1" si="1183"/>
        <v>5.3988068470000004</v>
      </c>
      <c r="CK589" s="2">
        <f t="shared" ca="1" si="1184"/>
        <v>0</v>
      </c>
      <c r="CM589" s="49" t="s">
        <v>802</v>
      </c>
      <c r="CN589" s="2">
        <f t="shared" ca="1" si="1185"/>
        <v>26.12768814</v>
      </c>
      <c r="CO589" s="80">
        <f t="shared" ca="1" si="1186"/>
        <v>5.7172151180000004</v>
      </c>
      <c r="CP589" s="2">
        <f t="shared" ca="1" si="1187"/>
        <v>0</v>
      </c>
      <c r="CR589" s="49" t="s">
        <v>813</v>
      </c>
      <c r="CS589" s="2">
        <f t="shared" ca="1" si="1188"/>
        <v>26.13280426</v>
      </c>
      <c r="CT589" s="80">
        <f t="shared" ca="1" si="1189"/>
        <v>5.7252223979999997</v>
      </c>
      <c r="CU589" s="2">
        <f t="shared" ca="1" si="1190"/>
        <v>0</v>
      </c>
      <c r="CW589" s="49" t="s">
        <v>802</v>
      </c>
      <c r="CX589" s="2">
        <f t="shared" ca="1" si="1191"/>
        <v>25.82351204978751</v>
      </c>
      <c r="CY589" s="80">
        <f t="shared" ca="1" si="1192"/>
        <v>5.6518600306771241</v>
      </c>
      <c r="CZ589" s="2">
        <f t="shared" ca="1" si="1193"/>
        <v>0</v>
      </c>
      <c r="DB589" s="49" t="s">
        <v>813</v>
      </c>
      <c r="DC589" s="2">
        <f t="shared" ca="1" si="1194"/>
        <v>25.828567920000001</v>
      </c>
      <c r="DD589" s="80">
        <f t="shared" ca="1" si="1195"/>
        <v>5.6597730070000001</v>
      </c>
      <c r="DE589" s="2">
        <f t="shared" ca="1" si="1196"/>
        <v>0</v>
      </c>
      <c r="DG589" s="49" t="s">
        <v>802</v>
      </c>
      <c r="DH589" s="2">
        <f t="shared" ca="1" si="1197"/>
        <v>26.320438459999998</v>
      </c>
      <c r="DI589" s="80">
        <f t="shared" ca="1" si="1198"/>
        <v>5.7586278699999998</v>
      </c>
      <c r="DJ589" s="2">
        <f t="shared" ca="1" si="1199"/>
        <v>0</v>
      </c>
      <c r="DL589" s="49" t="s">
        <v>802</v>
      </c>
      <c r="DM589" s="2">
        <f t="shared" ca="1" si="1200"/>
        <v>26.320438460955209</v>
      </c>
      <c r="DN589" s="80">
        <f t="shared" ca="1" si="1201"/>
        <v>5.7586278699869684</v>
      </c>
      <c r="DO589" s="2">
        <f t="shared" ca="1" si="1202"/>
        <v>0</v>
      </c>
      <c r="DQ589" s="49" t="s">
        <v>813</v>
      </c>
      <c r="DR589" s="2">
        <f t="shared" ca="1" si="1203"/>
        <v>24.724172984083101</v>
      </c>
      <c r="DS589" s="80">
        <f t="shared" ca="1" si="1204"/>
        <v>5.4221923502211489</v>
      </c>
      <c r="DT589" s="2">
        <f t="shared" ca="1" si="1205"/>
        <v>0</v>
      </c>
      <c r="DV589" s="49" t="s">
        <v>813</v>
      </c>
      <c r="DW589" s="2">
        <f t="shared" ca="1" si="1206"/>
        <v>24.718387360000001</v>
      </c>
      <c r="DX589" s="80">
        <f t="shared" ca="1" si="1207"/>
        <v>5.412927131</v>
      </c>
      <c r="DY589" s="2">
        <f t="shared" ca="1" si="1208"/>
        <v>0</v>
      </c>
      <c r="EA589" s="49" t="s">
        <v>813</v>
      </c>
      <c r="EB589" s="2">
        <f t="shared" ca="1" si="1209"/>
        <v>23.815896349999999</v>
      </c>
      <c r="EC589" s="80">
        <f t="shared" ca="1" si="1210"/>
        <v>5.2190800499999996</v>
      </c>
      <c r="ED589" s="2">
        <f t="shared" ca="1" si="1211"/>
        <v>0</v>
      </c>
      <c r="EF589" s="49" t="s">
        <v>813</v>
      </c>
      <c r="EG589" s="2">
        <f t="shared" ca="1" si="1212"/>
        <v>23.821468200000002</v>
      </c>
      <c r="EH589" s="80">
        <f t="shared" ca="1" si="1213"/>
        <v>5.2280029389999996</v>
      </c>
      <c r="EI589" s="2">
        <f t="shared" ca="1" si="1214"/>
        <v>0</v>
      </c>
      <c r="EK589" s="49" t="s">
        <v>802</v>
      </c>
      <c r="EL589" s="2">
        <f t="shared" ca="1" si="1215"/>
        <v>24.592574809999999</v>
      </c>
      <c r="EM589" s="80">
        <f t="shared" ca="1" si="1216"/>
        <v>5.3873876430000003</v>
      </c>
      <c r="EN589" s="2">
        <f t="shared" ca="1" si="1217"/>
        <v>0</v>
      </c>
      <c r="EP589" s="49" t="s">
        <v>813</v>
      </c>
      <c r="EQ589" s="2">
        <f t="shared" ca="1" si="1218"/>
        <v>24.597386920000002</v>
      </c>
      <c r="ER589" s="80">
        <f t="shared" ca="1" si="1219"/>
        <v>5.394919163</v>
      </c>
      <c r="ES589" s="2">
        <f t="shared" ca="1" si="1220"/>
        <v>0</v>
      </c>
      <c r="EU589" s="49" t="s">
        <v>802</v>
      </c>
      <c r="EV589" s="2">
        <f t="shared" ca="1" si="1221"/>
        <v>24.573905280000002</v>
      </c>
      <c r="EW589" s="80">
        <f t="shared" ca="1" si="1222"/>
        <v>5.3833786239999997</v>
      </c>
      <c r="EX589" s="2">
        <f t="shared" ca="1" si="1223"/>
        <v>0</v>
      </c>
      <c r="EZ589" s="49" t="s">
        <v>813</v>
      </c>
      <c r="FA589" s="2">
        <f t="shared" ca="1" si="1224"/>
        <v>24.57871368</v>
      </c>
      <c r="FB589" s="80">
        <f t="shared" ca="1" si="1225"/>
        <v>5.3909044210000001</v>
      </c>
      <c r="FC589" s="2">
        <f t="shared" ca="1" si="1226"/>
        <v>0</v>
      </c>
      <c r="FE589" s="49" t="s">
        <v>802</v>
      </c>
      <c r="FF589" s="2">
        <f t="shared" ca="1" si="1227"/>
        <v>24.72371175</v>
      </c>
      <c r="FG589" s="80">
        <f t="shared" ca="1" si="1228"/>
        <v>5.4155633139999999</v>
      </c>
      <c r="FH589" s="2">
        <f t="shared" ca="1" si="1229"/>
        <v>0</v>
      </c>
      <c r="FJ589" s="49" t="s">
        <v>813</v>
      </c>
      <c r="FK589" s="2">
        <f t="shared" ca="1" si="1230"/>
        <v>24.728549820000001</v>
      </c>
      <c r="FL589" s="80">
        <f t="shared" ca="1" si="1231"/>
        <v>5.4231354810000001</v>
      </c>
      <c r="FM589" s="2">
        <f t="shared" ca="1" si="1232"/>
        <v>0</v>
      </c>
      <c r="FO589" s="49" t="s">
        <v>802</v>
      </c>
      <c r="FP589" s="2">
        <f t="shared" ca="1" si="1233"/>
        <v>24.632310690000001</v>
      </c>
      <c r="FQ589" s="80">
        <f t="shared" ca="1" si="1234"/>
        <v>5.3959251469999998</v>
      </c>
      <c r="FR589" s="2">
        <f t="shared" ca="1" si="1235"/>
        <v>0</v>
      </c>
      <c r="FT589" s="49" t="s">
        <v>813</v>
      </c>
      <c r="FU589" s="2">
        <f t="shared" ca="1" si="1236"/>
        <v>24.637130670000001</v>
      </c>
      <c r="FV589" s="80">
        <f t="shared" ca="1" si="1237"/>
        <v>5.4034689839999999</v>
      </c>
      <c r="FW589" s="2">
        <f t="shared" ca="1" si="1238"/>
        <v>0</v>
      </c>
      <c r="FY589" s="49" t="s">
        <v>802</v>
      </c>
      <c r="FZ589" s="2">
        <f t="shared" ca="1" si="1239"/>
        <v>26.752984959999999</v>
      </c>
      <c r="GA589" s="80">
        <f t="shared" ca="1" si="1240"/>
        <v>5.8515597210000001</v>
      </c>
      <c r="GB589" s="2">
        <f t="shared" ca="1" si="1241"/>
        <v>0</v>
      </c>
      <c r="GD589" s="49" t="s">
        <v>813</v>
      </c>
      <c r="GE589" s="2">
        <f t="shared" ca="1" si="1242"/>
        <v>26.758224909999999</v>
      </c>
      <c r="GF589" s="80">
        <f t="shared" ca="1" si="1243"/>
        <v>5.8597606830000002</v>
      </c>
      <c r="GG589" s="2">
        <f t="shared" ca="1" si="1244"/>
        <v>0</v>
      </c>
      <c r="GI589" s="49" t="s">
        <v>802</v>
      </c>
      <c r="GJ589" s="2">
        <f t="shared" ca="1" si="1245"/>
        <v>25.75333955</v>
      </c>
      <c r="GK589" s="80">
        <f t="shared" ca="1" si="1246"/>
        <v>5.636778788</v>
      </c>
      <c r="GL589" s="2">
        <f t="shared" ca="1" si="1247"/>
        <v>0</v>
      </c>
      <c r="GN589" s="49" t="s">
        <v>813</v>
      </c>
      <c r="GO589" s="2">
        <f t="shared" ca="1" si="1248"/>
        <v>25.758381530000001</v>
      </c>
      <c r="GP589" s="80">
        <f t="shared" ca="1" si="1249"/>
        <v>5.6446698949999998</v>
      </c>
      <c r="GQ589" s="2">
        <f t="shared" ca="1" si="1250"/>
        <v>0</v>
      </c>
      <c r="GS589" s="49" t="s">
        <v>802</v>
      </c>
      <c r="GT589" s="2">
        <f t="shared" ca="1" si="1251"/>
        <v>25.198441939999999</v>
      </c>
      <c r="GU589" s="80">
        <f t="shared" ca="1" si="1252"/>
        <v>5.5175572199999996</v>
      </c>
      <c r="GV589" s="2">
        <f t="shared" ca="1" si="1253"/>
        <v>0</v>
      </c>
      <c r="GX589" s="49" t="s">
        <v>813</v>
      </c>
      <c r="GY589" s="2">
        <f t="shared" ca="1" si="1254"/>
        <v>25.203374019999998</v>
      </c>
      <c r="GZ589" s="80">
        <f t="shared" ca="1" si="1255"/>
        <v>5.525276388</v>
      </c>
      <c r="HA589" s="2">
        <f t="shared" ca="1" si="1256"/>
        <v>0</v>
      </c>
    </row>
    <row r="590" spans="1:209" ht="14.4" x14ac:dyDescent="0.3">
      <c r="A590" s="49" t="s">
        <v>814</v>
      </c>
      <c r="B590" s="2">
        <f t="shared" ca="1" si="1259"/>
        <v>22.71724772</v>
      </c>
      <c r="C590" s="80">
        <f t="shared" ca="1" si="1257"/>
        <v>4.9822418080000004</v>
      </c>
      <c r="D590" s="2">
        <f t="shared" ca="1" si="1258"/>
        <v>0</v>
      </c>
      <c r="F590" s="49" t="s">
        <v>814</v>
      </c>
      <c r="G590" s="2">
        <f t="shared" ca="1" si="1134"/>
        <v>22.7225477</v>
      </c>
      <c r="H590" s="80">
        <f t="shared" ca="1" si="1135"/>
        <v>4.9907414909999996</v>
      </c>
      <c r="I590" s="2">
        <f t="shared" ca="1" si="1136"/>
        <v>0</v>
      </c>
      <c r="K590" s="49" t="s">
        <v>814</v>
      </c>
      <c r="L590" s="2">
        <f t="shared" ca="1" si="1137"/>
        <v>23.53989808</v>
      </c>
      <c r="M590" s="80">
        <f t="shared" ca="1" si="1138"/>
        <v>5.1589111360000004</v>
      </c>
      <c r="N590" s="2">
        <f t="shared" ca="1" si="1139"/>
        <v>0</v>
      </c>
      <c r="P590" s="49" t="s">
        <v>814</v>
      </c>
      <c r="Q590" s="2">
        <f t="shared" ca="1" si="1140"/>
        <v>23.545392499999998</v>
      </c>
      <c r="R590" s="80">
        <f t="shared" ca="1" si="1141"/>
        <v>5.1677226320000003</v>
      </c>
      <c r="S590" s="2">
        <f t="shared" ca="1" si="1142"/>
        <v>0</v>
      </c>
      <c r="U590" s="49" t="s">
        <v>803</v>
      </c>
      <c r="V590" s="2">
        <f t="shared" ca="1" si="1143"/>
        <v>23.452403700000001</v>
      </c>
      <c r="W590" s="80">
        <f t="shared" ca="1" si="1144"/>
        <v>5.1567320749999999</v>
      </c>
      <c r="X590" s="2">
        <f t="shared" ca="1" si="1145"/>
        <v>0</v>
      </c>
      <c r="Z590" s="49" t="s">
        <v>814</v>
      </c>
      <c r="AA590" s="2">
        <f t="shared" ca="1" si="1146"/>
        <v>23.456980300000001</v>
      </c>
      <c r="AB590" s="80">
        <f t="shared" ca="1" si="1147"/>
        <v>5.1487064570000003</v>
      </c>
      <c r="AC590" s="2">
        <f t="shared" ca="1" si="1148"/>
        <v>0</v>
      </c>
      <c r="AE590" s="49" t="s">
        <v>803</v>
      </c>
      <c r="AF590" s="2">
        <f t="shared" ca="1" si="1149"/>
        <v>23.452049280000001</v>
      </c>
      <c r="AG590" s="80">
        <f t="shared" ca="1" si="1150"/>
        <v>5.1414555640000001</v>
      </c>
      <c r="AH590" s="2">
        <f t="shared" ca="1" si="1151"/>
        <v>0</v>
      </c>
      <c r="AJ590" s="49" t="s">
        <v>814</v>
      </c>
      <c r="AK590" s="2">
        <f t="shared" ca="1" si="1152"/>
        <v>23.456625800000001</v>
      </c>
      <c r="AL590" s="80">
        <f t="shared" ca="1" si="1153"/>
        <v>5.1486280359999999</v>
      </c>
      <c r="AM590" s="2">
        <f t="shared" ca="1" si="1154"/>
        <v>0</v>
      </c>
      <c r="AO590" s="49" t="s">
        <v>803</v>
      </c>
      <c r="AP590" s="2">
        <f t="shared" ca="1" si="1155"/>
        <v>23.614429090000002</v>
      </c>
      <c r="AQ590" s="80">
        <f t="shared" ca="1" si="1156"/>
        <v>5.1763375629999997</v>
      </c>
      <c r="AR590" s="2">
        <f t="shared" ca="1" si="1157"/>
        <v>0</v>
      </c>
      <c r="AT590" s="49" t="s">
        <v>814</v>
      </c>
      <c r="AU590" s="2">
        <f t="shared" ca="1" si="1158"/>
        <v>23.6190377</v>
      </c>
      <c r="AV590" s="80">
        <f t="shared" ca="1" si="1159"/>
        <v>5.1835603209999999</v>
      </c>
      <c r="AW590" s="2">
        <f t="shared" ca="1" si="1160"/>
        <v>0</v>
      </c>
      <c r="AY590" s="49" t="s">
        <v>803</v>
      </c>
      <c r="AZ590" s="2">
        <f t="shared" ca="1" si="1161"/>
        <v>25.03201314</v>
      </c>
      <c r="BA590" s="80">
        <f t="shared" ca="1" si="1162"/>
        <v>5.4808587280000003</v>
      </c>
      <c r="BB590" s="2">
        <f t="shared" ca="1" si="1163"/>
        <v>0</v>
      </c>
      <c r="BD590" s="49" t="s">
        <v>814</v>
      </c>
      <c r="BE590" s="2">
        <f t="shared" ca="1" si="1164"/>
        <v>25.0369019</v>
      </c>
      <c r="BF590" s="80">
        <f t="shared" ca="1" si="1165"/>
        <v>5.4885204710000002</v>
      </c>
      <c r="BG590" s="2">
        <f t="shared" ca="1" si="1166"/>
        <v>0</v>
      </c>
      <c r="BI590" s="49" t="s">
        <v>803</v>
      </c>
      <c r="BJ590" s="2">
        <f t="shared" ca="1" si="1167"/>
        <v>24.726141630000001</v>
      </c>
      <c r="BK590" s="80">
        <f t="shared" ca="1" si="1168"/>
        <v>5.4151536939999998</v>
      </c>
      <c r="BL590" s="2">
        <f t="shared" ca="1" si="1169"/>
        <v>0</v>
      </c>
      <c r="BN590" s="49" t="s">
        <v>814</v>
      </c>
      <c r="BO590" s="2">
        <f t="shared" ca="1" si="1170"/>
        <v>24.730969949999999</v>
      </c>
      <c r="BP590" s="80">
        <f t="shared" ca="1" si="1171"/>
        <v>5.4227207550000003</v>
      </c>
      <c r="BQ590" s="2">
        <f t="shared" ca="1" si="1172"/>
        <v>0</v>
      </c>
      <c r="BS590" s="49" t="s">
        <v>803</v>
      </c>
      <c r="BT590" s="2">
        <f t="shared" ca="1" si="1173"/>
        <v>26.030814849999999</v>
      </c>
      <c r="BU590" s="80">
        <f t="shared" ca="1" si="1174"/>
        <v>5.6954223319999997</v>
      </c>
      <c r="BV590" s="2">
        <f t="shared" ca="1" si="1175"/>
        <v>0</v>
      </c>
      <c r="BX590" s="49" t="s">
        <v>814</v>
      </c>
      <c r="BY590" s="2">
        <f t="shared" ca="1" si="1176"/>
        <v>26.035900989999998</v>
      </c>
      <c r="BZ590" s="80">
        <f t="shared" ca="1" si="1177"/>
        <v>5.7033934860000004</v>
      </c>
      <c r="CA590" s="2">
        <f t="shared" ca="1" si="1178"/>
        <v>0</v>
      </c>
      <c r="CC590" s="49" t="s">
        <v>803</v>
      </c>
      <c r="CD590" s="2">
        <f t="shared" ca="1" si="1179"/>
        <v>24.625363329999999</v>
      </c>
      <c r="CE590" s="80">
        <f t="shared" ca="1" si="1180"/>
        <v>5.3935066200000001</v>
      </c>
      <c r="CF590" s="2">
        <f t="shared" ca="1" si="1181"/>
        <v>0</v>
      </c>
      <c r="CH590" s="49" t="s">
        <v>814</v>
      </c>
      <c r="CI590" s="2">
        <f t="shared" ca="1" si="1182"/>
        <v>24.630171730000001</v>
      </c>
      <c r="CJ590" s="80">
        <f t="shared" ca="1" si="1183"/>
        <v>5.4010425240000002</v>
      </c>
      <c r="CK590" s="2">
        <f t="shared" ca="1" si="1184"/>
        <v>0</v>
      </c>
      <c r="CM590" s="49" t="s">
        <v>803</v>
      </c>
      <c r="CN590" s="2">
        <f t="shared" ca="1" si="1185"/>
        <v>26.143315770000001</v>
      </c>
      <c r="CO590" s="80">
        <f t="shared" ca="1" si="1186"/>
        <v>5.7195913899999997</v>
      </c>
      <c r="CP590" s="2">
        <f t="shared" ca="1" si="1187"/>
        <v>0</v>
      </c>
      <c r="CR590" s="49" t="s">
        <v>814</v>
      </c>
      <c r="CS590" s="2">
        <f t="shared" ca="1" si="1188"/>
        <v>26.148424139999999</v>
      </c>
      <c r="CT590" s="80">
        <f t="shared" ca="1" si="1189"/>
        <v>5.7275974380000001</v>
      </c>
      <c r="CU590" s="2">
        <f t="shared" ca="1" si="1190"/>
        <v>0</v>
      </c>
      <c r="CW590" s="49" t="s">
        <v>803</v>
      </c>
      <c r="CX590" s="2">
        <f t="shared" ca="1" si="1191"/>
        <v>25.838955668774322</v>
      </c>
      <c r="CY590" s="80">
        <f t="shared" ca="1" si="1192"/>
        <v>5.6542083644027441</v>
      </c>
      <c r="CZ590" s="2">
        <f t="shared" ca="1" si="1193"/>
        <v>0</v>
      </c>
      <c r="DB590" s="49" t="s">
        <v>814</v>
      </c>
      <c r="DC590" s="2">
        <f t="shared" ca="1" si="1194"/>
        <v>25.844003900000001</v>
      </c>
      <c r="DD590" s="80">
        <f t="shared" ca="1" si="1195"/>
        <v>5.6621201240000003</v>
      </c>
      <c r="DE590" s="2">
        <f t="shared" ca="1" si="1196"/>
        <v>0</v>
      </c>
      <c r="DG590" s="49" t="s">
        <v>803</v>
      </c>
      <c r="DH590" s="2">
        <f t="shared" ca="1" si="1197"/>
        <v>26.33618268</v>
      </c>
      <c r="DI590" s="80">
        <f t="shared" ca="1" si="1198"/>
        <v>5.7610218829999997</v>
      </c>
      <c r="DJ590" s="2">
        <f t="shared" ca="1" si="1199"/>
        <v>0</v>
      </c>
      <c r="DL590" s="49" t="s">
        <v>803</v>
      </c>
      <c r="DM590" s="2">
        <f t="shared" ca="1" si="1200"/>
        <v>26.33618268310131</v>
      </c>
      <c r="DN590" s="80">
        <f t="shared" ca="1" si="1201"/>
        <v>5.761021883192984</v>
      </c>
      <c r="DO590" s="2">
        <f t="shared" ca="1" si="1202"/>
        <v>0</v>
      </c>
      <c r="DQ590" s="49" t="s">
        <v>814</v>
      </c>
      <c r="DR590" s="2">
        <f t="shared" ca="1" si="1203"/>
        <v>24.73894134210596</v>
      </c>
      <c r="DS590" s="80">
        <f t="shared" ca="1" si="1204"/>
        <v>5.4244379949543324</v>
      </c>
      <c r="DT590" s="2">
        <f t="shared" ca="1" si="1205"/>
        <v>0</v>
      </c>
      <c r="DV590" s="49" t="s">
        <v>814</v>
      </c>
      <c r="DW590" s="2">
        <f t="shared" ca="1" si="1206"/>
        <v>24.733164890000001</v>
      </c>
      <c r="DX590" s="80">
        <f t="shared" ca="1" si="1207"/>
        <v>5.4151742049999996</v>
      </c>
      <c r="DY590" s="2">
        <f t="shared" ca="1" si="1208"/>
        <v>0</v>
      </c>
      <c r="EA590" s="49" t="s">
        <v>814</v>
      </c>
      <c r="EB590" s="2">
        <f t="shared" ca="1" si="1209"/>
        <v>23.830127860000001</v>
      </c>
      <c r="EC590" s="80">
        <f t="shared" ca="1" si="1210"/>
        <v>5.2212440539999996</v>
      </c>
      <c r="ED590" s="2">
        <f t="shared" ca="1" si="1211"/>
        <v>0</v>
      </c>
      <c r="EF590" s="49" t="s">
        <v>814</v>
      </c>
      <c r="EG590" s="2">
        <f t="shared" ca="1" si="1212"/>
        <v>23.835690870000001</v>
      </c>
      <c r="EH590" s="80">
        <f t="shared" ca="1" si="1213"/>
        <v>5.2301655650000001</v>
      </c>
      <c r="EI590" s="2">
        <f t="shared" ca="1" si="1214"/>
        <v>0</v>
      </c>
      <c r="EK590" s="49" t="s">
        <v>803</v>
      </c>
      <c r="EL590" s="2">
        <f t="shared" ca="1" si="1215"/>
        <v>24.607273809999999</v>
      </c>
      <c r="EM590" s="80">
        <f t="shared" ca="1" si="1216"/>
        <v>5.3896227630000002</v>
      </c>
      <c r="EN590" s="2">
        <f t="shared" ca="1" si="1217"/>
        <v>0</v>
      </c>
      <c r="EP590" s="49" t="s">
        <v>814</v>
      </c>
      <c r="EQ590" s="2">
        <f t="shared" ca="1" si="1218"/>
        <v>24.612078629999999</v>
      </c>
      <c r="ER590" s="80">
        <f t="shared" ca="1" si="1219"/>
        <v>5.3971531239999999</v>
      </c>
      <c r="ES590" s="2">
        <f t="shared" ca="1" si="1220"/>
        <v>0</v>
      </c>
      <c r="EU590" s="49" t="s">
        <v>803</v>
      </c>
      <c r="EV590" s="2">
        <f t="shared" ca="1" si="1221"/>
        <v>24.588592980000001</v>
      </c>
      <c r="EW590" s="80">
        <f t="shared" ca="1" si="1222"/>
        <v>5.3856119710000003</v>
      </c>
      <c r="EX590" s="2">
        <f t="shared" ca="1" si="1223"/>
        <v>0</v>
      </c>
      <c r="EZ590" s="49" t="s">
        <v>814</v>
      </c>
      <c r="FA590" s="2">
        <f t="shared" ca="1" si="1224"/>
        <v>24.593394109999998</v>
      </c>
      <c r="FB590" s="80">
        <f t="shared" ca="1" si="1225"/>
        <v>5.3931366069999997</v>
      </c>
      <c r="FC590" s="2">
        <f t="shared" ca="1" si="1226"/>
        <v>0</v>
      </c>
      <c r="FE590" s="49" t="s">
        <v>803</v>
      </c>
      <c r="FF590" s="2">
        <f t="shared" ca="1" si="1227"/>
        <v>24.738490070000001</v>
      </c>
      <c r="FG590" s="80">
        <f t="shared" ca="1" si="1228"/>
        <v>5.4178104869999997</v>
      </c>
      <c r="FH590" s="2">
        <f t="shared" ca="1" si="1229"/>
        <v>0</v>
      </c>
      <c r="FJ590" s="49" t="s">
        <v>814</v>
      </c>
      <c r="FK590" s="2">
        <f t="shared" ca="1" si="1230"/>
        <v>24.743320829999998</v>
      </c>
      <c r="FL590" s="80">
        <f t="shared" ca="1" si="1231"/>
        <v>5.4253814890000003</v>
      </c>
      <c r="FM590" s="2">
        <f t="shared" ca="1" si="1232"/>
        <v>0</v>
      </c>
      <c r="FO590" s="49" t="s">
        <v>803</v>
      </c>
      <c r="FP590" s="2">
        <f t="shared" ca="1" si="1233"/>
        <v>24.64703373</v>
      </c>
      <c r="FQ590" s="80">
        <f t="shared" ca="1" si="1234"/>
        <v>5.39816392</v>
      </c>
      <c r="FR590" s="2">
        <f t="shared" ca="1" si="1235"/>
        <v>0</v>
      </c>
      <c r="FT590" s="49" t="s">
        <v>814</v>
      </c>
      <c r="FU590" s="2">
        <f t="shared" ca="1" si="1236"/>
        <v>24.651846410000001</v>
      </c>
      <c r="FV590" s="80">
        <f t="shared" ca="1" si="1237"/>
        <v>5.4057065949999998</v>
      </c>
      <c r="FW590" s="2">
        <f t="shared" ca="1" si="1238"/>
        <v>0</v>
      </c>
      <c r="FY590" s="49" t="s">
        <v>803</v>
      </c>
      <c r="FZ590" s="2">
        <f t="shared" ca="1" si="1239"/>
        <v>26.768990840000001</v>
      </c>
      <c r="GA590" s="80">
        <f t="shared" ca="1" si="1240"/>
        <v>5.8539935840000004</v>
      </c>
      <c r="GB590" s="2">
        <f t="shared" ca="1" si="1241"/>
        <v>0</v>
      </c>
      <c r="GD590" s="49" t="s">
        <v>814</v>
      </c>
      <c r="GE590" s="2">
        <f t="shared" ca="1" si="1242"/>
        <v>26.774222859999998</v>
      </c>
      <c r="GF590" s="80">
        <f t="shared" ca="1" si="1243"/>
        <v>5.8621932899999996</v>
      </c>
      <c r="GG590" s="2">
        <f t="shared" ca="1" si="1244"/>
        <v>0</v>
      </c>
      <c r="GI590" s="49" t="s">
        <v>803</v>
      </c>
      <c r="GJ590" s="2">
        <f t="shared" ca="1" si="1245"/>
        <v>25.76874072</v>
      </c>
      <c r="GK590" s="80">
        <f t="shared" ca="1" si="1246"/>
        <v>5.6391207769999996</v>
      </c>
      <c r="GL590" s="2">
        <f t="shared" ca="1" si="1247"/>
        <v>0</v>
      </c>
      <c r="GN590" s="49" t="s">
        <v>814</v>
      </c>
      <c r="GO590" s="2">
        <f t="shared" ca="1" si="1248"/>
        <v>25.77377508</v>
      </c>
      <c r="GP590" s="80">
        <f t="shared" ca="1" si="1249"/>
        <v>5.6470106759999998</v>
      </c>
      <c r="GQ590" s="2">
        <f t="shared" ca="1" si="1250"/>
        <v>0</v>
      </c>
      <c r="GS590" s="49" t="s">
        <v>803</v>
      </c>
      <c r="GT590" s="2">
        <f t="shared" ca="1" si="1251"/>
        <v>25.21350743</v>
      </c>
      <c r="GU590" s="80">
        <f t="shared" ca="1" si="1252"/>
        <v>5.5198481560000001</v>
      </c>
      <c r="GV590" s="2">
        <f t="shared" ca="1" si="1253"/>
        <v>0</v>
      </c>
      <c r="GX590" s="49" t="s">
        <v>814</v>
      </c>
      <c r="GY590" s="2">
        <f t="shared" ca="1" si="1254"/>
        <v>25.218432060000001</v>
      </c>
      <c r="GZ590" s="80">
        <f t="shared" ca="1" si="1255"/>
        <v>5.5275661410000003</v>
      </c>
      <c r="HA590" s="2">
        <f t="shared" ca="1" si="1256"/>
        <v>0</v>
      </c>
    </row>
    <row r="591" spans="1:209" ht="14.4" x14ac:dyDescent="0.3">
      <c r="A591" s="49" t="s">
        <v>815</v>
      </c>
      <c r="B591" s="2">
        <f t="shared" ca="1" si="1259"/>
        <v>22.73076979</v>
      </c>
      <c r="C591" s="80">
        <f t="shared" ca="1" si="1257"/>
        <v>4.984296799</v>
      </c>
      <c r="D591" s="2">
        <f t="shared" ca="1" si="1258"/>
        <v>0</v>
      </c>
      <c r="F591" s="49" t="s">
        <v>815</v>
      </c>
      <c r="G591" s="2">
        <f t="shared" ca="1" si="1134"/>
        <v>22.736061379999999</v>
      </c>
      <c r="H591" s="80">
        <f t="shared" ca="1" si="1135"/>
        <v>4.9927951740000003</v>
      </c>
      <c r="I591" s="2">
        <f t="shared" ca="1" si="1136"/>
        <v>0</v>
      </c>
      <c r="K591" s="49" t="s">
        <v>815</v>
      </c>
      <c r="L591" s="2">
        <f t="shared" ca="1" si="1137"/>
        <v>23.553916229999999</v>
      </c>
      <c r="M591" s="80">
        <f t="shared" ca="1" si="1138"/>
        <v>5.1610414870000003</v>
      </c>
      <c r="N591" s="2">
        <f t="shared" ca="1" si="1139"/>
        <v>0</v>
      </c>
      <c r="P591" s="49" t="s">
        <v>815</v>
      </c>
      <c r="Q591" s="2">
        <f t="shared" ca="1" si="1140"/>
        <v>23.559401959999999</v>
      </c>
      <c r="R591" s="80">
        <f t="shared" ca="1" si="1141"/>
        <v>5.169851628</v>
      </c>
      <c r="S591" s="2">
        <f t="shared" ca="1" si="1142"/>
        <v>0</v>
      </c>
      <c r="U591" s="49" t="s">
        <v>804</v>
      </c>
      <c r="V591" s="2">
        <f t="shared" ca="1" si="1143"/>
        <v>23.466366799999999</v>
      </c>
      <c r="W591" s="80">
        <f t="shared" ca="1" si="1144"/>
        <v>5.1587072039999997</v>
      </c>
      <c r="X591" s="2">
        <f t="shared" ca="1" si="1145"/>
        <v>0</v>
      </c>
      <c r="Z591" s="49" t="s">
        <v>815</v>
      </c>
      <c r="AA591" s="2">
        <f t="shared" ca="1" si="1146"/>
        <v>23.47093649</v>
      </c>
      <c r="AB591" s="80">
        <f t="shared" ca="1" si="1147"/>
        <v>5.1508273630000003</v>
      </c>
      <c r="AC591" s="2">
        <f t="shared" ca="1" si="1148"/>
        <v>0</v>
      </c>
      <c r="AE591" s="49" t="s">
        <v>804</v>
      </c>
      <c r="AF591" s="2">
        <f t="shared" ca="1" si="1149"/>
        <v>23.466012159999998</v>
      </c>
      <c r="AG591" s="80">
        <f t="shared" ca="1" si="1150"/>
        <v>5.143577606</v>
      </c>
      <c r="AH591" s="2">
        <f t="shared" ca="1" si="1151"/>
        <v>0</v>
      </c>
      <c r="AJ591" s="49" t="s">
        <v>815</v>
      </c>
      <c r="AK591" s="2">
        <f t="shared" ca="1" si="1152"/>
        <v>23.47058178</v>
      </c>
      <c r="AL591" s="80">
        <f t="shared" ca="1" si="1153"/>
        <v>5.150748965</v>
      </c>
      <c r="AM591" s="2">
        <f t="shared" ca="1" si="1154"/>
        <v>0</v>
      </c>
      <c r="AO591" s="49" t="s">
        <v>804</v>
      </c>
      <c r="AP591" s="2">
        <f t="shared" ca="1" si="1155"/>
        <v>23.628489869999999</v>
      </c>
      <c r="AQ591" s="80">
        <f t="shared" ca="1" si="1156"/>
        <v>5.178474477</v>
      </c>
      <c r="AR591" s="2">
        <f t="shared" ca="1" si="1157"/>
        <v>0</v>
      </c>
      <c r="AT591" s="49" t="s">
        <v>815</v>
      </c>
      <c r="AU591" s="2">
        <f t="shared" ca="1" si="1158"/>
        <v>23.633091539999999</v>
      </c>
      <c r="AV591" s="80">
        <f t="shared" ca="1" si="1159"/>
        <v>5.1856961139999997</v>
      </c>
      <c r="AW591" s="2">
        <f t="shared" ca="1" si="1160"/>
        <v>0</v>
      </c>
      <c r="AY591" s="49" t="s">
        <v>804</v>
      </c>
      <c r="AZ591" s="2">
        <f t="shared" ca="1" si="1161"/>
        <v>25.04692863</v>
      </c>
      <c r="BA591" s="80">
        <f t="shared" ca="1" si="1162"/>
        <v>5.4831254940000003</v>
      </c>
      <c r="BB591" s="2">
        <f t="shared" ca="1" si="1163"/>
        <v>0</v>
      </c>
      <c r="BD591" s="49" t="s">
        <v>815</v>
      </c>
      <c r="BE591" s="2">
        <f t="shared" ca="1" si="1164"/>
        <v>25.051810010000001</v>
      </c>
      <c r="BF591" s="80">
        <f t="shared" ca="1" si="1165"/>
        <v>5.4907860489999996</v>
      </c>
      <c r="BG591" s="2">
        <f t="shared" ca="1" si="1166"/>
        <v>0</v>
      </c>
      <c r="BI591" s="49" t="s">
        <v>804</v>
      </c>
      <c r="BJ591" s="2">
        <f t="shared" ca="1" si="1167"/>
        <v>24.740872710000001</v>
      </c>
      <c r="BK591" s="80">
        <f t="shared" ca="1" si="1168"/>
        <v>5.4173924070000004</v>
      </c>
      <c r="BL591" s="2">
        <f t="shared" ca="1" si="1169"/>
        <v>0</v>
      </c>
      <c r="BN591" s="49" t="s">
        <v>815</v>
      </c>
      <c r="BO591" s="2">
        <f t="shared" ca="1" si="1170"/>
        <v>24.745693729999999</v>
      </c>
      <c r="BP591" s="80">
        <f t="shared" ca="1" si="1171"/>
        <v>5.4249582949999997</v>
      </c>
      <c r="BQ591" s="2">
        <f t="shared" ca="1" si="1172"/>
        <v>0</v>
      </c>
      <c r="BS591" s="49" t="s">
        <v>804</v>
      </c>
      <c r="BT591" s="2">
        <f t="shared" ca="1" si="1173"/>
        <v>26.046332549999999</v>
      </c>
      <c r="BU591" s="80">
        <f t="shared" ca="1" si="1174"/>
        <v>5.6977804860000001</v>
      </c>
      <c r="BV591" s="2">
        <f t="shared" ca="1" si="1175"/>
        <v>0</v>
      </c>
      <c r="BX591" s="49" t="s">
        <v>815</v>
      </c>
      <c r="BY591" s="2">
        <f t="shared" ca="1" si="1176"/>
        <v>26.05141102</v>
      </c>
      <c r="BZ591" s="80">
        <f t="shared" ca="1" si="1177"/>
        <v>5.7057504039999998</v>
      </c>
      <c r="CA591" s="2">
        <f t="shared" ca="1" si="1178"/>
        <v>0</v>
      </c>
      <c r="CC591" s="49" t="s">
        <v>804</v>
      </c>
      <c r="CD591" s="2">
        <f t="shared" ca="1" si="1179"/>
        <v>24.640033639999999</v>
      </c>
      <c r="CE591" s="80">
        <f t="shared" ca="1" si="1180"/>
        <v>5.3957360550000004</v>
      </c>
      <c r="CF591" s="2">
        <f t="shared" ca="1" si="1181"/>
        <v>0</v>
      </c>
      <c r="CH591" s="49" t="s">
        <v>815</v>
      </c>
      <c r="CI591" s="2">
        <f t="shared" ca="1" si="1182"/>
        <v>24.644834790000001</v>
      </c>
      <c r="CJ591" s="80">
        <f t="shared" ca="1" si="1183"/>
        <v>5.4032707899999997</v>
      </c>
      <c r="CK591" s="2">
        <f t="shared" ca="1" si="1184"/>
        <v>0</v>
      </c>
      <c r="CM591" s="49" t="s">
        <v>804</v>
      </c>
      <c r="CN591" s="2">
        <f t="shared" ca="1" si="1185"/>
        <v>26.1589013</v>
      </c>
      <c r="CO591" s="80">
        <f t="shared" ca="1" si="1186"/>
        <v>5.7219597999999996</v>
      </c>
      <c r="CP591" s="2">
        <f t="shared" ca="1" si="1187"/>
        <v>0</v>
      </c>
      <c r="CR591" s="49" t="s">
        <v>815</v>
      </c>
      <c r="CS591" s="2">
        <f t="shared" ca="1" si="1188"/>
        <v>26.16400196</v>
      </c>
      <c r="CT591" s="80">
        <f t="shared" ca="1" si="1189"/>
        <v>5.7299646050000002</v>
      </c>
      <c r="CU591" s="2">
        <f t="shared" ca="1" si="1190"/>
        <v>0</v>
      </c>
      <c r="CW591" s="49" t="s">
        <v>804</v>
      </c>
      <c r="CX591" s="2">
        <f t="shared" ca="1" si="1191"/>
        <v>25.854357690682111</v>
      </c>
      <c r="CY591" s="80">
        <f t="shared" ca="1" si="1192"/>
        <v>5.6565489272403786</v>
      </c>
      <c r="CZ591" s="2">
        <f t="shared" ca="1" si="1193"/>
        <v>0</v>
      </c>
      <c r="DB591" s="49" t="s">
        <v>815</v>
      </c>
      <c r="DC591" s="2">
        <f t="shared" ca="1" si="1194"/>
        <v>25.859398299999999</v>
      </c>
      <c r="DD591" s="80">
        <f t="shared" ca="1" si="1195"/>
        <v>5.6644594599999998</v>
      </c>
      <c r="DE591" s="2">
        <f t="shared" ca="1" si="1196"/>
        <v>0</v>
      </c>
      <c r="DG591" s="49" t="s">
        <v>804</v>
      </c>
      <c r="DH591" s="2">
        <f t="shared" ca="1" si="1197"/>
        <v>26.351884500000001</v>
      </c>
      <c r="DI591" s="80">
        <f t="shared" ca="1" si="1198"/>
        <v>5.7634079739999997</v>
      </c>
      <c r="DJ591" s="2">
        <f t="shared" ca="1" si="1199"/>
        <v>0</v>
      </c>
      <c r="DL591" s="49" t="s">
        <v>804</v>
      </c>
      <c r="DM591" s="2">
        <f t="shared" ca="1" si="1200"/>
        <v>26.35188449849981</v>
      </c>
      <c r="DN591" s="80">
        <f t="shared" ca="1" si="1201"/>
        <v>5.7634079742617406</v>
      </c>
      <c r="DO591" s="2">
        <f t="shared" ca="1" si="1202"/>
        <v>0</v>
      </c>
      <c r="DQ591" s="49" t="s">
        <v>815</v>
      </c>
      <c r="DR591" s="2">
        <f t="shared" ca="1" si="1203"/>
        <v>24.753669931166531</v>
      </c>
      <c r="DS591" s="80">
        <f t="shared" ca="1" si="1204"/>
        <v>5.4266761950220719</v>
      </c>
      <c r="DT591" s="2">
        <f t="shared" ca="1" si="1205"/>
        <v>0</v>
      </c>
      <c r="DV591" s="49" t="s">
        <v>815</v>
      </c>
      <c r="DW591" s="2">
        <f t="shared" ca="1" si="1206"/>
        <v>24.747902620000001</v>
      </c>
      <c r="DX591" s="80">
        <f t="shared" ca="1" si="1207"/>
        <v>5.4174138300000001</v>
      </c>
      <c r="DY591" s="2">
        <f t="shared" ca="1" si="1208"/>
        <v>0</v>
      </c>
      <c r="EA591" s="49" t="s">
        <v>815</v>
      </c>
      <c r="EB591" s="2">
        <f t="shared" ca="1" si="1209"/>
        <v>23.84432103</v>
      </c>
      <c r="EC591" s="80">
        <f t="shared" ca="1" si="1210"/>
        <v>5.2234008840000001</v>
      </c>
      <c r="ED591" s="2">
        <f t="shared" ca="1" si="1211"/>
        <v>0</v>
      </c>
      <c r="EF591" s="49" t="s">
        <v>815</v>
      </c>
      <c r="EG591" s="2">
        <f t="shared" ca="1" si="1212"/>
        <v>23.849875239999999</v>
      </c>
      <c r="EH591" s="80">
        <f t="shared" ca="1" si="1213"/>
        <v>5.232321024</v>
      </c>
      <c r="EI591" s="2">
        <f t="shared" ca="1" si="1214"/>
        <v>0</v>
      </c>
      <c r="EK591" s="49" t="s">
        <v>804</v>
      </c>
      <c r="EL591" s="2">
        <f t="shared" ca="1" si="1215"/>
        <v>24.621933210000002</v>
      </c>
      <c r="EM591" s="80">
        <f t="shared" ca="1" si="1216"/>
        <v>5.3918504860000001</v>
      </c>
      <c r="EN591" s="2">
        <f t="shared" ca="1" si="1217"/>
        <v>0</v>
      </c>
      <c r="EP591" s="49" t="s">
        <v>815</v>
      </c>
      <c r="EQ591" s="2">
        <f t="shared" ca="1" si="1218"/>
        <v>24.626730779999999</v>
      </c>
      <c r="ER591" s="80">
        <f t="shared" ca="1" si="1219"/>
        <v>5.3993796789999999</v>
      </c>
      <c r="ES591" s="2">
        <f t="shared" ca="1" si="1220"/>
        <v>0</v>
      </c>
      <c r="EU591" s="49" t="s">
        <v>804</v>
      </c>
      <c r="EV591" s="2">
        <f t="shared" ca="1" si="1221"/>
        <v>24.60324112</v>
      </c>
      <c r="EW591" s="80">
        <f t="shared" ca="1" si="1222"/>
        <v>5.3878379289999998</v>
      </c>
      <c r="EX591" s="2">
        <f t="shared" ca="1" si="1223"/>
        <v>0</v>
      </c>
      <c r="EZ591" s="49" t="s">
        <v>815</v>
      </c>
      <c r="FA591" s="2">
        <f t="shared" ca="1" si="1224"/>
        <v>24.608035009999998</v>
      </c>
      <c r="FB591" s="80">
        <f t="shared" ca="1" si="1225"/>
        <v>5.3953613960000002</v>
      </c>
      <c r="FC591" s="2">
        <f t="shared" ca="1" si="1226"/>
        <v>0</v>
      </c>
      <c r="FE591" s="49" t="s">
        <v>804</v>
      </c>
      <c r="FF591" s="2">
        <f t="shared" ca="1" si="1227"/>
        <v>24.753228589999999</v>
      </c>
      <c r="FG591" s="80">
        <f t="shared" ca="1" si="1228"/>
        <v>5.4200502239999997</v>
      </c>
      <c r="FH591" s="2">
        <f t="shared" ca="1" si="1229"/>
        <v>0</v>
      </c>
      <c r="FJ591" s="49" t="s">
        <v>815</v>
      </c>
      <c r="FK591" s="2">
        <f t="shared" ca="1" si="1230"/>
        <v>24.758052060000001</v>
      </c>
      <c r="FL591" s="80">
        <f t="shared" ca="1" si="1231"/>
        <v>5.4276200499999998</v>
      </c>
      <c r="FM591" s="2">
        <f t="shared" ca="1" si="1232"/>
        <v>0</v>
      </c>
      <c r="FO591" s="49" t="s">
        <v>804</v>
      </c>
      <c r="FP591" s="2">
        <f t="shared" ca="1" si="1233"/>
        <v>24.661717100000001</v>
      </c>
      <c r="FQ591" s="80">
        <f t="shared" ca="1" si="1234"/>
        <v>5.4003952850000001</v>
      </c>
      <c r="FR591" s="2">
        <f t="shared" ca="1" si="1235"/>
        <v>0</v>
      </c>
      <c r="FT591" s="49" t="s">
        <v>815</v>
      </c>
      <c r="FU591" s="2">
        <f t="shared" ca="1" si="1236"/>
        <v>24.666522520000001</v>
      </c>
      <c r="FV591" s="80">
        <f t="shared" ca="1" si="1237"/>
        <v>5.4079367889999999</v>
      </c>
      <c r="FW591" s="2">
        <f t="shared" ca="1" si="1238"/>
        <v>0</v>
      </c>
      <c r="FY591" s="49" t="s">
        <v>804</v>
      </c>
      <c r="FZ591" s="2">
        <f t="shared" ca="1" si="1239"/>
        <v>26.784953609999999</v>
      </c>
      <c r="GA591" s="80">
        <f t="shared" ca="1" si="1240"/>
        <v>5.8564193930000004</v>
      </c>
      <c r="GB591" s="2">
        <f t="shared" ca="1" si="1241"/>
        <v>0</v>
      </c>
      <c r="GD591" s="49" t="s">
        <v>815</v>
      </c>
      <c r="GE591" s="2">
        <f t="shared" ca="1" si="1242"/>
        <v>26.790177740000001</v>
      </c>
      <c r="GF591" s="80">
        <f t="shared" ca="1" si="1243"/>
        <v>5.8646178290000002</v>
      </c>
      <c r="GG591" s="2">
        <f t="shared" ca="1" si="1244"/>
        <v>0</v>
      </c>
      <c r="GI591" s="49" t="s">
        <v>804</v>
      </c>
      <c r="GJ591" s="2">
        <f t="shared" ca="1" si="1245"/>
        <v>25.784100410000001</v>
      </c>
      <c r="GK591" s="80">
        <f t="shared" ca="1" si="1246"/>
        <v>5.6414550139999999</v>
      </c>
      <c r="GL591" s="2">
        <f t="shared" ca="1" si="1247"/>
        <v>0</v>
      </c>
      <c r="GN591" s="49" t="s">
        <v>815</v>
      </c>
      <c r="GO591" s="2">
        <f t="shared" ca="1" si="1248"/>
        <v>25.78912717</v>
      </c>
      <c r="GP591" s="80">
        <f t="shared" ca="1" si="1249"/>
        <v>5.6493436920000004</v>
      </c>
      <c r="GQ591" s="2">
        <f t="shared" ca="1" si="1250"/>
        <v>0</v>
      </c>
      <c r="GS591" s="49" t="s">
        <v>804</v>
      </c>
      <c r="GT591" s="2">
        <f t="shared" ca="1" si="1251"/>
        <v>25.228532349999998</v>
      </c>
      <c r="GU591" s="80">
        <f t="shared" ca="1" si="1252"/>
        <v>5.5221315080000002</v>
      </c>
      <c r="GV591" s="2">
        <f t="shared" ca="1" si="1253"/>
        <v>0</v>
      </c>
      <c r="GX591" s="49" t="s">
        <v>815</v>
      </c>
      <c r="GY591" s="2">
        <f t="shared" ca="1" si="1254"/>
        <v>25.23344955</v>
      </c>
      <c r="GZ591" s="80">
        <f t="shared" ca="1" si="1255"/>
        <v>5.5298482990000002</v>
      </c>
      <c r="HA591" s="2">
        <f t="shared" ca="1" si="1256"/>
        <v>0</v>
      </c>
    </row>
    <row r="592" spans="1:209" ht="14.4" x14ac:dyDescent="0.3">
      <c r="A592" s="49" t="s">
        <v>816</v>
      </c>
      <c r="B592" s="2">
        <f t="shared" ca="1" si="1259"/>
        <v>22.74425548</v>
      </c>
      <c r="C592" s="80">
        <f t="shared" ca="1" si="1257"/>
        <v>4.9863450010000001</v>
      </c>
      <c r="D592" s="2">
        <f t="shared" ca="1" si="1258"/>
        <v>0</v>
      </c>
      <c r="F592" s="49" t="s">
        <v>816</v>
      </c>
      <c r="G592" s="2">
        <f t="shared" ca="1" si="1134"/>
        <v>22.74953872</v>
      </c>
      <c r="H592" s="80">
        <f t="shared" ca="1" si="1135"/>
        <v>4.9948420740000001</v>
      </c>
      <c r="I592" s="2">
        <f t="shared" ca="1" si="1136"/>
        <v>0</v>
      </c>
      <c r="K592" s="49" t="s">
        <v>816</v>
      </c>
      <c r="L592" s="2">
        <f t="shared" ca="1" si="1137"/>
        <v>23.56789667</v>
      </c>
      <c r="M592" s="80">
        <f t="shared" ca="1" si="1138"/>
        <v>5.1631648009999997</v>
      </c>
      <c r="N592" s="2">
        <f t="shared" ca="1" si="1139"/>
        <v>0</v>
      </c>
      <c r="P592" s="49" t="s">
        <v>816</v>
      </c>
      <c r="Q592" s="2">
        <f t="shared" ca="1" si="1140"/>
        <v>23.573373740000001</v>
      </c>
      <c r="R592" s="80">
        <f t="shared" ca="1" si="1141"/>
        <v>5.1719735929999997</v>
      </c>
      <c r="S592" s="2">
        <f t="shared" ca="1" si="1142"/>
        <v>0</v>
      </c>
      <c r="U592" s="49" t="s">
        <v>805</v>
      </c>
      <c r="V592" s="2">
        <f t="shared" ca="1" si="1143"/>
        <v>23.480292330000001</v>
      </c>
      <c r="W592" s="80">
        <f t="shared" ca="1" si="1144"/>
        <v>5.1606769740000002</v>
      </c>
      <c r="X592" s="2">
        <f t="shared" ca="1" si="1145"/>
        <v>0</v>
      </c>
      <c r="Z592" s="49" t="s">
        <v>816</v>
      </c>
      <c r="AA592" s="2">
        <f t="shared" ca="1" si="1146"/>
        <v>23.484855150000001</v>
      </c>
      <c r="AB592" s="80">
        <f t="shared" ca="1" si="1147"/>
        <v>5.1529412639999999</v>
      </c>
      <c r="AC592" s="2">
        <f t="shared" ca="1" si="1148"/>
        <v>0</v>
      </c>
      <c r="AE592" s="49" t="s">
        <v>805</v>
      </c>
      <c r="AF592" s="2">
        <f t="shared" ca="1" si="1149"/>
        <v>23.47993748</v>
      </c>
      <c r="AG592" s="80">
        <f t="shared" ca="1" si="1150"/>
        <v>5.1456928810000004</v>
      </c>
      <c r="AH592" s="2">
        <f t="shared" ca="1" si="1151"/>
        <v>0</v>
      </c>
      <c r="AJ592" s="49" t="s">
        <v>816</v>
      </c>
      <c r="AK592" s="2">
        <f t="shared" ca="1" si="1152"/>
        <v>23.484500220000001</v>
      </c>
      <c r="AL592" s="80">
        <f t="shared" ca="1" si="1153"/>
        <v>5.1528628870000004</v>
      </c>
      <c r="AM592" s="2">
        <f t="shared" ca="1" si="1154"/>
        <v>0</v>
      </c>
      <c r="AO592" s="49" t="s">
        <v>805</v>
      </c>
      <c r="AP592" s="2">
        <f t="shared" ca="1" si="1155"/>
        <v>23.642512830000001</v>
      </c>
      <c r="AQ592" s="80">
        <f t="shared" ca="1" si="1156"/>
        <v>5.1806045809999999</v>
      </c>
      <c r="AR592" s="2">
        <f t="shared" ca="1" si="1157"/>
        <v>0</v>
      </c>
      <c r="AT592" s="49" t="s">
        <v>816</v>
      </c>
      <c r="AU592" s="2">
        <f t="shared" ca="1" si="1158"/>
        <v>23.647107569999999</v>
      </c>
      <c r="AV592" s="80">
        <f t="shared" ca="1" si="1159"/>
        <v>5.1878248520000003</v>
      </c>
      <c r="AW592" s="2">
        <f t="shared" ca="1" si="1160"/>
        <v>0</v>
      </c>
      <c r="AY592" s="49" t="s">
        <v>805</v>
      </c>
      <c r="AZ592" s="2">
        <f t="shared" ca="1" si="1161"/>
        <v>25.061803999999999</v>
      </c>
      <c r="BA592" s="80">
        <f t="shared" ca="1" si="1162"/>
        <v>5.4853850489999996</v>
      </c>
      <c r="BB592" s="2">
        <f t="shared" ca="1" si="1163"/>
        <v>0</v>
      </c>
      <c r="BD592" s="49" t="s">
        <v>816</v>
      </c>
      <c r="BE592" s="2">
        <f t="shared" ca="1" si="1164"/>
        <v>25.066678029999999</v>
      </c>
      <c r="BF592" s="80">
        <f t="shared" ca="1" si="1165"/>
        <v>5.4930441429999997</v>
      </c>
      <c r="BG592" s="2">
        <f t="shared" ca="1" si="1166"/>
        <v>0</v>
      </c>
      <c r="BI592" s="49" t="s">
        <v>805</v>
      </c>
      <c r="BJ592" s="2">
        <f t="shared" ca="1" si="1167"/>
        <v>24.755564150000001</v>
      </c>
      <c r="BK592" s="80">
        <f t="shared" ca="1" si="1168"/>
        <v>5.4196239759999996</v>
      </c>
      <c r="BL592" s="2">
        <f t="shared" ca="1" si="1169"/>
        <v>0</v>
      </c>
      <c r="BN592" s="49" t="s">
        <v>816</v>
      </c>
      <c r="BO592" s="2">
        <f t="shared" ca="1" si="1170"/>
        <v>24.76037792</v>
      </c>
      <c r="BP592" s="80">
        <f t="shared" ca="1" si="1171"/>
        <v>5.4271884420000003</v>
      </c>
      <c r="BQ592" s="2">
        <f t="shared" ca="1" si="1172"/>
        <v>0</v>
      </c>
      <c r="BS592" s="49" t="s">
        <v>805</v>
      </c>
      <c r="BT592" s="2">
        <f t="shared" ca="1" si="1173"/>
        <v>26.061808509999999</v>
      </c>
      <c r="BU592" s="80">
        <f t="shared" ca="1" si="1174"/>
        <v>5.7001311010000002</v>
      </c>
      <c r="BV592" s="2">
        <f t="shared" ca="1" si="1175"/>
        <v>0</v>
      </c>
      <c r="BX592" s="49" t="s">
        <v>816</v>
      </c>
      <c r="BY592" s="2">
        <f t="shared" ca="1" si="1176"/>
        <v>26.066879329999999</v>
      </c>
      <c r="BZ592" s="80">
        <f t="shared" ca="1" si="1177"/>
        <v>5.7080995369999998</v>
      </c>
      <c r="CA592" s="2">
        <f t="shared" ca="1" si="1178"/>
        <v>0</v>
      </c>
      <c r="CC592" s="49" t="s">
        <v>805</v>
      </c>
      <c r="CD592" s="2">
        <f t="shared" ca="1" si="1179"/>
        <v>24.654664489999998</v>
      </c>
      <c r="CE592" s="80">
        <f t="shared" ca="1" si="1180"/>
        <v>5.3979583529999999</v>
      </c>
      <c r="CF592" s="2">
        <f t="shared" ca="1" si="1181"/>
        <v>0</v>
      </c>
      <c r="CH592" s="49" t="s">
        <v>816</v>
      </c>
      <c r="CI592" s="2">
        <f t="shared" ca="1" si="1182"/>
        <v>24.659458399999998</v>
      </c>
      <c r="CJ592" s="80">
        <f t="shared" ca="1" si="1183"/>
        <v>5.4054916940000002</v>
      </c>
      <c r="CK592" s="2">
        <f t="shared" ca="1" si="1184"/>
        <v>0</v>
      </c>
      <c r="CM592" s="49" t="s">
        <v>805</v>
      </c>
      <c r="CN592" s="2">
        <f t="shared" ca="1" si="1185"/>
        <v>26.174444900000001</v>
      </c>
      <c r="CO592" s="80">
        <f t="shared" ca="1" si="1186"/>
        <v>5.7243206180000001</v>
      </c>
      <c r="CP592" s="2">
        <f t="shared" ca="1" si="1187"/>
        <v>0</v>
      </c>
      <c r="CR592" s="49" t="s">
        <v>816</v>
      </c>
      <c r="CS592" s="2">
        <f t="shared" ca="1" si="1188"/>
        <v>26.179537889999999</v>
      </c>
      <c r="CT592" s="80">
        <f t="shared" ca="1" si="1189"/>
        <v>5.7323239539999999</v>
      </c>
      <c r="CU592" s="2">
        <f t="shared" ca="1" si="1190"/>
        <v>0</v>
      </c>
      <c r="CW592" s="49" t="s">
        <v>805</v>
      </c>
      <c r="CX592" s="2">
        <f t="shared" ca="1" si="1191"/>
        <v>25.869718280423751</v>
      </c>
      <c r="CY592" s="80">
        <f t="shared" ca="1" si="1192"/>
        <v>5.6588819892755327</v>
      </c>
      <c r="CZ592" s="2">
        <f t="shared" ca="1" si="1193"/>
        <v>0</v>
      </c>
      <c r="DB592" s="49" t="s">
        <v>816</v>
      </c>
      <c r="DC592" s="2">
        <f t="shared" ca="1" si="1194"/>
        <v>25.8747513</v>
      </c>
      <c r="DD592" s="80">
        <f t="shared" ca="1" si="1195"/>
        <v>5.6667910680000002</v>
      </c>
      <c r="DE592" s="2">
        <f t="shared" ca="1" si="1196"/>
        <v>0</v>
      </c>
      <c r="DG592" s="49" t="s">
        <v>805</v>
      </c>
      <c r="DH592" s="2">
        <f t="shared" ca="1" si="1197"/>
        <v>26.367544079999998</v>
      </c>
      <c r="DI592" s="80">
        <f t="shared" ca="1" si="1198"/>
        <v>5.7657864129999998</v>
      </c>
      <c r="DJ592" s="2">
        <f t="shared" ca="1" si="1199"/>
        <v>0</v>
      </c>
      <c r="DL592" s="49" t="s">
        <v>805</v>
      </c>
      <c r="DM592" s="2">
        <f t="shared" ca="1" si="1200"/>
        <v>26.367544075273511</v>
      </c>
      <c r="DN592" s="80">
        <f t="shared" ca="1" si="1201"/>
        <v>5.7657864127152427</v>
      </c>
      <c r="DO592" s="2">
        <f t="shared" ca="1" si="1202"/>
        <v>0</v>
      </c>
      <c r="DQ592" s="49" t="s">
        <v>816</v>
      </c>
      <c r="DR592" s="2">
        <f t="shared" ca="1" si="1203"/>
        <v>24.768358908895241</v>
      </c>
      <c r="DS592" s="80">
        <f t="shared" ca="1" si="1204"/>
        <v>5.4289070011692564</v>
      </c>
      <c r="DT592" s="2">
        <f t="shared" ca="1" si="1205"/>
        <v>0</v>
      </c>
      <c r="DV592" s="49" t="s">
        <v>816</v>
      </c>
      <c r="DW592" s="2">
        <f t="shared" ca="1" si="1206"/>
        <v>24.7626007</v>
      </c>
      <c r="DX592" s="80">
        <f t="shared" ca="1" si="1207"/>
        <v>5.4196460550000003</v>
      </c>
      <c r="DY592" s="2">
        <f t="shared" ca="1" si="1208"/>
        <v>0</v>
      </c>
      <c r="EA592" s="49" t="s">
        <v>816</v>
      </c>
      <c r="EB592" s="2">
        <f t="shared" ca="1" si="1209"/>
        <v>23.85847601</v>
      </c>
      <c r="EC592" s="80">
        <f t="shared" ca="1" si="1210"/>
        <v>5.2255505910000002</v>
      </c>
      <c r="ED592" s="2">
        <f t="shared" ca="1" si="1211"/>
        <v>0</v>
      </c>
      <c r="EF592" s="49" t="s">
        <v>816</v>
      </c>
      <c r="EG592" s="2">
        <f t="shared" ca="1" si="1212"/>
        <v>23.86402146</v>
      </c>
      <c r="EH592" s="80">
        <f t="shared" ca="1" si="1213"/>
        <v>5.2344693639999997</v>
      </c>
      <c r="EI592" s="2">
        <f t="shared" ca="1" si="1214"/>
        <v>0</v>
      </c>
      <c r="EK592" s="49" t="s">
        <v>805</v>
      </c>
      <c r="EL592" s="2">
        <f t="shared" ca="1" si="1215"/>
        <v>24.63655318</v>
      </c>
      <c r="EM592" s="80">
        <f t="shared" ca="1" si="1216"/>
        <v>5.3940710440000004</v>
      </c>
      <c r="EN592" s="2">
        <f t="shared" ca="1" si="1217"/>
        <v>0</v>
      </c>
      <c r="EP592" s="49" t="s">
        <v>816</v>
      </c>
      <c r="EQ592" s="2">
        <f t="shared" ca="1" si="1218"/>
        <v>24.64134353</v>
      </c>
      <c r="ER592" s="80">
        <f t="shared" ca="1" si="1219"/>
        <v>5.4015988779999997</v>
      </c>
      <c r="ES592" s="2">
        <f t="shared" ca="1" si="1220"/>
        <v>0</v>
      </c>
      <c r="EU592" s="49" t="s">
        <v>805</v>
      </c>
      <c r="EV592" s="2">
        <f t="shared" ca="1" si="1221"/>
        <v>24.61784986</v>
      </c>
      <c r="EW592" s="80">
        <f t="shared" ca="1" si="1222"/>
        <v>5.3900567190000004</v>
      </c>
      <c r="EX592" s="2">
        <f t="shared" ca="1" si="1223"/>
        <v>0</v>
      </c>
      <c r="EZ592" s="49" t="s">
        <v>816</v>
      </c>
      <c r="FA592" s="2">
        <f t="shared" ca="1" si="1224"/>
        <v>24.622636530000001</v>
      </c>
      <c r="FB592" s="80">
        <f t="shared" ca="1" si="1225"/>
        <v>5.3975788370000002</v>
      </c>
      <c r="FC592" s="2">
        <f t="shared" ca="1" si="1226"/>
        <v>0</v>
      </c>
      <c r="FE592" s="49" t="s">
        <v>805</v>
      </c>
      <c r="FF592" s="2">
        <f t="shared" ca="1" si="1227"/>
        <v>24.767927459999999</v>
      </c>
      <c r="FG592" s="80">
        <f t="shared" ca="1" si="1228"/>
        <v>5.4222827560000004</v>
      </c>
      <c r="FH592" s="2">
        <f t="shared" ca="1" si="1229"/>
        <v>0</v>
      </c>
      <c r="FJ592" s="49" t="s">
        <v>816</v>
      </c>
      <c r="FK592" s="2">
        <f t="shared" ca="1" si="1230"/>
        <v>24.772743670000001</v>
      </c>
      <c r="FL592" s="80">
        <f t="shared" ca="1" si="1231"/>
        <v>5.4298512179999996</v>
      </c>
      <c r="FM592" s="2">
        <f t="shared" ca="1" si="1232"/>
        <v>0</v>
      </c>
      <c r="FO592" s="49" t="s">
        <v>805</v>
      </c>
      <c r="FP592" s="2">
        <f t="shared" ca="1" si="1233"/>
        <v>24.676360979999998</v>
      </c>
      <c r="FQ592" s="80">
        <f t="shared" ca="1" si="1234"/>
        <v>5.4026194710000004</v>
      </c>
      <c r="FR592" s="2">
        <f t="shared" ca="1" si="1235"/>
        <v>0</v>
      </c>
      <c r="FT592" s="49" t="s">
        <v>816</v>
      </c>
      <c r="FU592" s="2">
        <f t="shared" ca="1" si="1236"/>
        <v>24.68115916</v>
      </c>
      <c r="FV592" s="80">
        <f t="shared" ca="1" si="1237"/>
        <v>5.4101596159999996</v>
      </c>
      <c r="FW592" s="2">
        <f t="shared" ca="1" si="1238"/>
        <v>0</v>
      </c>
      <c r="FY592" s="49" t="s">
        <v>805</v>
      </c>
      <c r="FZ592" s="2">
        <f t="shared" ca="1" si="1239"/>
        <v>26.80087344</v>
      </c>
      <c r="GA592" s="80">
        <f t="shared" ca="1" si="1240"/>
        <v>5.8588374319999996</v>
      </c>
      <c r="GB592" s="2">
        <f t="shared" ca="1" si="1241"/>
        <v>0</v>
      </c>
      <c r="GD592" s="49" t="s">
        <v>816</v>
      </c>
      <c r="GE592" s="2">
        <f t="shared" ca="1" si="1242"/>
        <v>26.806089700000001</v>
      </c>
      <c r="GF592" s="80">
        <f t="shared" ca="1" si="1243"/>
        <v>5.8670343569999996</v>
      </c>
      <c r="GG592" s="2">
        <f t="shared" ca="1" si="1244"/>
        <v>0</v>
      </c>
      <c r="GI592" s="49" t="s">
        <v>805</v>
      </c>
      <c r="GJ592" s="2">
        <f t="shared" ca="1" si="1245"/>
        <v>25.79941878</v>
      </c>
      <c r="GK592" s="80">
        <f t="shared" ca="1" si="1246"/>
        <v>5.6437817780000001</v>
      </c>
      <c r="GL592" s="2">
        <f t="shared" ca="1" si="1247"/>
        <v>0</v>
      </c>
      <c r="GN592" s="49" t="s">
        <v>816</v>
      </c>
      <c r="GO592" s="2">
        <f t="shared" ca="1" si="1248"/>
        <v>25.804437969999999</v>
      </c>
      <c r="GP592" s="80">
        <f t="shared" ca="1" si="1249"/>
        <v>5.651668999</v>
      </c>
      <c r="GQ592" s="2">
        <f t="shared" ca="1" si="1250"/>
        <v>0</v>
      </c>
      <c r="GS592" s="49" t="s">
        <v>805</v>
      </c>
      <c r="GT592" s="2">
        <f t="shared" ca="1" si="1251"/>
        <v>25.24351686</v>
      </c>
      <c r="GU592" s="80">
        <f t="shared" ca="1" si="1252"/>
        <v>5.5244075329999998</v>
      </c>
      <c r="GV592" s="2">
        <f t="shared" ca="1" si="1253"/>
        <v>0</v>
      </c>
      <c r="GX592" s="49" t="s">
        <v>816</v>
      </c>
      <c r="GY592" s="2">
        <f t="shared" ca="1" si="1254"/>
        <v>25.248426649999999</v>
      </c>
      <c r="GZ592" s="80">
        <f t="shared" ca="1" si="1255"/>
        <v>5.5321229159999996</v>
      </c>
      <c r="HA592" s="2">
        <f t="shared" ca="1" si="1256"/>
        <v>0</v>
      </c>
    </row>
    <row r="593" spans="1:209" ht="14.4" x14ac:dyDescent="0.3">
      <c r="A593" s="49" t="s">
        <v>817</v>
      </c>
      <c r="B593" s="2">
        <f t="shared" ca="1" si="1259"/>
        <v>22.75770494</v>
      </c>
      <c r="C593" s="80">
        <f t="shared" ca="1" si="1257"/>
        <v>4.9883866680000004</v>
      </c>
      <c r="D593" s="2">
        <f t="shared" ca="1" si="1258"/>
        <v>0</v>
      </c>
      <c r="F593" s="49" t="s">
        <v>817</v>
      </c>
      <c r="G593" s="2">
        <f t="shared" ca="1" si="1134"/>
        <v>22.762979860000002</v>
      </c>
      <c r="H593" s="80">
        <f t="shared" ca="1" si="1135"/>
        <v>4.9968824449999998</v>
      </c>
      <c r="I593" s="2">
        <f t="shared" ca="1" si="1136"/>
        <v>0</v>
      </c>
      <c r="K593" s="49" t="s">
        <v>817</v>
      </c>
      <c r="L593" s="2">
        <f t="shared" ca="1" si="1137"/>
        <v>23.581839550000002</v>
      </c>
      <c r="M593" s="80">
        <f t="shared" ca="1" si="1138"/>
        <v>5.1652813440000003</v>
      </c>
      <c r="N593" s="2">
        <f t="shared" ca="1" si="1139"/>
        <v>0</v>
      </c>
      <c r="P593" s="49" t="s">
        <v>817</v>
      </c>
      <c r="Q593" s="2">
        <f t="shared" ca="1" si="1140"/>
        <v>23.587308</v>
      </c>
      <c r="R593" s="80">
        <f t="shared" ca="1" si="1141"/>
        <v>5.174088792</v>
      </c>
      <c r="S593" s="2">
        <f t="shared" ca="1" si="1142"/>
        <v>0</v>
      </c>
      <c r="U593" s="49" t="s">
        <v>806</v>
      </c>
      <c r="V593" s="2">
        <f t="shared" ca="1" si="1143"/>
        <v>23.494180450000002</v>
      </c>
      <c r="W593" s="80">
        <f t="shared" ca="1" si="1144"/>
        <v>5.1626416060000002</v>
      </c>
      <c r="X593" s="2">
        <f t="shared" ca="1" si="1145"/>
        <v>0</v>
      </c>
      <c r="Z593" s="49" t="s">
        <v>817</v>
      </c>
      <c r="AA593" s="2">
        <f t="shared" ca="1" si="1146"/>
        <v>23.49873642</v>
      </c>
      <c r="AB593" s="80">
        <f t="shared" ca="1" si="1147"/>
        <v>5.1550484259999996</v>
      </c>
      <c r="AC593" s="2">
        <f t="shared" ca="1" si="1148"/>
        <v>0</v>
      </c>
      <c r="AE593" s="49" t="s">
        <v>806</v>
      </c>
      <c r="AF593" s="2">
        <f t="shared" ca="1" si="1149"/>
        <v>23.493825390000001</v>
      </c>
      <c r="AG593" s="80">
        <f t="shared" ca="1" si="1150"/>
        <v>5.1478016350000004</v>
      </c>
      <c r="AH593" s="2">
        <f t="shared" ca="1" si="1151"/>
        <v>0</v>
      </c>
      <c r="AJ593" s="49" t="s">
        <v>817</v>
      </c>
      <c r="AK593" s="2">
        <f t="shared" ca="1" si="1152"/>
        <v>23.49838128</v>
      </c>
      <c r="AL593" s="80">
        <f t="shared" ca="1" si="1153"/>
        <v>5.1549700820000002</v>
      </c>
      <c r="AM593" s="2">
        <f t="shared" ca="1" si="1154"/>
        <v>0</v>
      </c>
      <c r="AO593" s="49" t="s">
        <v>806</v>
      </c>
      <c r="AP593" s="2">
        <f t="shared" ca="1" si="1155"/>
        <v>23.656498119999998</v>
      </c>
      <c r="AQ593" s="80">
        <f t="shared" ca="1" si="1156"/>
        <v>5.1827281249999997</v>
      </c>
      <c r="AR593" s="2">
        <f t="shared" ca="1" si="1157"/>
        <v>0</v>
      </c>
      <c r="AT593" s="49" t="s">
        <v>817</v>
      </c>
      <c r="AU593" s="2">
        <f t="shared" ca="1" si="1158"/>
        <v>23.661085960000001</v>
      </c>
      <c r="AV593" s="80">
        <f t="shared" ca="1" si="1159"/>
        <v>5.1899468200000003</v>
      </c>
      <c r="AW593" s="2">
        <f t="shared" ca="1" si="1160"/>
        <v>0</v>
      </c>
      <c r="AY593" s="49" t="s">
        <v>806</v>
      </c>
      <c r="AZ593" s="2">
        <f t="shared" ca="1" si="1161"/>
        <v>25.076639400000001</v>
      </c>
      <c r="BA593" s="80">
        <f t="shared" ca="1" si="1162"/>
        <v>5.4876376670000004</v>
      </c>
      <c r="BB593" s="2">
        <f t="shared" ca="1" si="1163"/>
        <v>0</v>
      </c>
      <c r="BD593" s="49" t="s">
        <v>817</v>
      </c>
      <c r="BE593" s="2">
        <f t="shared" ca="1" si="1164"/>
        <v>25.08150612</v>
      </c>
      <c r="BF593" s="80">
        <f t="shared" ca="1" si="1165"/>
        <v>5.4952950679999999</v>
      </c>
      <c r="BG593" s="2">
        <f t="shared" ca="1" si="1166"/>
        <v>0</v>
      </c>
      <c r="BI593" s="49" t="s">
        <v>806</v>
      </c>
      <c r="BJ593" s="2">
        <f t="shared" ca="1" si="1167"/>
        <v>24.770216130000001</v>
      </c>
      <c r="BK593" s="80">
        <f t="shared" ca="1" si="1168"/>
        <v>5.4218486549999998</v>
      </c>
      <c r="BL593" s="2">
        <f t="shared" ca="1" si="1169"/>
        <v>0</v>
      </c>
      <c r="BN593" s="49" t="s">
        <v>817</v>
      </c>
      <c r="BO593" s="2">
        <f t="shared" ca="1" si="1170"/>
        <v>24.775022669999998</v>
      </c>
      <c r="BP593" s="80">
        <f t="shared" ca="1" si="1171"/>
        <v>5.4294114880000004</v>
      </c>
      <c r="BQ593" s="2">
        <f t="shared" ca="1" si="1172"/>
        <v>0</v>
      </c>
      <c r="BS593" s="49" t="s">
        <v>806</v>
      </c>
      <c r="BT593" s="2">
        <f t="shared" ca="1" si="1173"/>
        <v>26.07724288</v>
      </c>
      <c r="BU593" s="80">
        <f t="shared" ca="1" si="1174"/>
        <v>5.7024744289999996</v>
      </c>
      <c r="BV593" s="2">
        <f t="shared" ca="1" si="1175"/>
        <v>0</v>
      </c>
      <c r="BX593" s="49" t="s">
        <v>817</v>
      </c>
      <c r="BY593" s="2">
        <f t="shared" ca="1" si="1176"/>
        <v>26.082306089999999</v>
      </c>
      <c r="BZ593" s="80">
        <f t="shared" ca="1" si="1177"/>
        <v>5.7104411739999996</v>
      </c>
      <c r="CA593" s="2">
        <f t="shared" ca="1" si="1178"/>
        <v>0</v>
      </c>
      <c r="CC593" s="49" t="s">
        <v>806</v>
      </c>
      <c r="CD593" s="2">
        <f t="shared" ca="1" si="1179"/>
        <v>24.66925603</v>
      </c>
      <c r="CE593" s="80">
        <f t="shared" ca="1" si="1180"/>
        <v>5.4001737470000002</v>
      </c>
      <c r="CF593" s="2">
        <f t="shared" ca="1" si="1181"/>
        <v>0</v>
      </c>
      <c r="CH593" s="49" t="s">
        <v>817</v>
      </c>
      <c r="CI593" s="2">
        <f t="shared" ca="1" si="1182"/>
        <v>24.674042740000001</v>
      </c>
      <c r="CJ593" s="80">
        <f t="shared" ca="1" si="1183"/>
        <v>5.407705505</v>
      </c>
      <c r="CK593" s="2">
        <f t="shared" ca="1" si="1184"/>
        <v>0</v>
      </c>
      <c r="CM593" s="49" t="s">
        <v>806</v>
      </c>
      <c r="CN593" s="2">
        <f t="shared" ca="1" si="1185"/>
        <v>26.18994674</v>
      </c>
      <c r="CO593" s="80">
        <f t="shared" ca="1" si="1186"/>
        <v>5.7266740800000004</v>
      </c>
      <c r="CP593" s="2">
        <f t="shared" ca="1" si="1187"/>
        <v>0</v>
      </c>
      <c r="CR593" s="49" t="s">
        <v>817</v>
      </c>
      <c r="CS593" s="2">
        <f t="shared" ca="1" si="1188"/>
        <v>26.195032090000002</v>
      </c>
      <c r="CT593" s="80">
        <f t="shared" ca="1" si="1189"/>
        <v>5.7346757549999996</v>
      </c>
      <c r="CU593" s="2">
        <f t="shared" ca="1" si="1190"/>
        <v>0</v>
      </c>
      <c r="CW593" s="49" t="s">
        <v>806</v>
      </c>
      <c r="CX593" s="2">
        <f t="shared" ca="1" si="1191"/>
        <v>25.885037602061001</v>
      </c>
      <c r="CY593" s="80">
        <f t="shared" ca="1" si="1192"/>
        <v>5.6612077846433797</v>
      </c>
      <c r="CZ593" s="2">
        <f t="shared" ca="1" si="1193"/>
        <v>0</v>
      </c>
      <c r="DB593" s="49" t="s">
        <v>817</v>
      </c>
      <c r="DC593" s="2">
        <f t="shared" ca="1" si="1194"/>
        <v>25.89006307</v>
      </c>
      <c r="DD593" s="80">
        <f t="shared" ca="1" si="1195"/>
        <v>5.669115219</v>
      </c>
      <c r="DE593" s="2">
        <f t="shared" ca="1" si="1196"/>
        <v>0</v>
      </c>
      <c r="DG593" s="49" t="s">
        <v>806</v>
      </c>
      <c r="DH593" s="2">
        <f t="shared" ca="1" si="1197"/>
        <v>26.383161579999999</v>
      </c>
      <c r="DI593" s="80">
        <f t="shared" ca="1" si="1198"/>
        <v>5.7681574309999997</v>
      </c>
      <c r="DJ593" s="2">
        <f t="shared" ca="1" si="1199"/>
        <v>0</v>
      </c>
      <c r="DL593" s="49" t="s">
        <v>806</v>
      </c>
      <c r="DM593" s="2">
        <f t="shared" ca="1" si="1200"/>
        <v>26.383161580677552</v>
      </c>
      <c r="DN593" s="80">
        <f t="shared" ca="1" si="1201"/>
        <v>5.7681574314326474</v>
      </c>
      <c r="DO593" s="2">
        <f t="shared" ca="1" si="1202"/>
        <v>0</v>
      </c>
      <c r="DQ593" s="49" t="s">
        <v>817</v>
      </c>
      <c r="DR593" s="2">
        <f t="shared" ca="1" si="1203"/>
        <v>24.783008432109209</v>
      </c>
      <c r="DS593" s="80">
        <f t="shared" ca="1" si="1204"/>
        <v>5.4311306620817099</v>
      </c>
      <c r="DT593" s="2">
        <f t="shared" ca="1" si="1205"/>
        <v>0</v>
      </c>
      <c r="DV593" s="49" t="s">
        <v>817</v>
      </c>
      <c r="DW593" s="2">
        <f t="shared" ca="1" si="1206"/>
        <v>24.777259279999999</v>
      </c>
      <c r="DX593" s="80">
        <f t="shared" ca="1" si="1207"/>
        <v>5.4218711280000003</v>
      </c>
      <c r="DY593" s="2">
        <f t="shared" ca="1" si="1208"/>
        <v>0</v>
      </c>
      <c r="EA593" s="49" t="s">
        <v>817</v>
      </c>
      <c r="EB593" s="2">
        <f t="shared" ca="1" si="1209"/>
        <v>23.872592969999999</v>
      </c>
      <c r="EC593" s="80">
        <f t="shared" ca="1" si="1210"/>
        <v>5.2276933870000004</v>
      </c>
      <c r="ED593" s="2">
        <f t="shared" ca="1" si="1211"/>
        <v>0</v>
      </c>
      <c r="EF593" s="49" t="s">
        <v>817</v>
      </c>
      <c r="EG593" s="2">
        <f t="shared" ca="1" si="1212"/>
        <v>23.878129690000002</v>
      </c>
      <c r="EH593" s="80">
        <f t="shared" ca="1" si="1213"/>
        <v>5.2366107990000001</v>
      </c>
      <c r="EI593" s="2">
        <f t="shared" ca="1" si="1214"/>
        <v>0</v>
      </c>
      <c r="EK593" s="49" t="s">
        <v>806</v>
      </c>
      <c r="EL593" s="2">
        <f t="shared" ca="1" si="1215"/>
        <v>24.651133869999999</v>
      </c>
      <c r="EM593" s="80">
        <f t="shared" ca="1" si="1216"/>
        <v>5.3962846339999997</v>
      </c>
      <c r="EN593" s="2">
        <f t="shared" ca="1" si="1217"/>
        <v>0</v>
      </c>
      <c r="EP593" s="49" t="s">
        <v>817</v>
      </c>
      <c r="EQ593" s="2">
        <f t="shared" ca="1" si="1218"/>
        <v>24.655917030000001</v>
      </c>
      <c r="ER593" s="80">
        <f t="shared" ca="1" si="1219"/>
        <v>5.4038109539999999</v>
      </c>
      <c r="ES593" s="2">
        <f t="shared" ca="1" si="1220"/>
        <v>0</v>
      </c>
      <c r="EU593" s="49" t="s">
        <v>806</v>
      </c>
      <c r="EV593" s="2">
        <f t="shared" ca="1" si="1221"/>
        <v>24.632419339999998</v>
      </c>
      <c r="EW593" s="80">
        <f t="shared" ca="1" si="1222"/>
        <v>5.3922685320000001</v>
      </c>
      <c r="EX593" s="2">
        <f t="shared" ca="1" si="1223"/>
        <v>0</v>
      </c>
      <c r="EZ593" s="49" t="s">
        <v>817</v>
      </c>
      <c r="FA593" s="2">
        <f t="shared" ca="1" si="1224"/>
        <v>24.637198829999999</v>
      </c>
      <c r="FB593" s="80">
        <f t="shared" ca="1" si="1225"/>
        <v>5.3997891510000002</v>
      </c>
      <c r="FC593" s="2">
        <f t="shared" ca="1" si="1226"/>
        <v>0</v>
      </c>
      <c r="FE593" s="49" t="s">
        <v>806</v>
      </c>
      <c r="FF593" s="2">
        <f t="shared" ca="1" si="1227"/>
        <v>24.78258684</v>
      </c>
      <c r="FG593" s="80">
        <f t="shared" ca="1" si="1228"/>
        <v>5.4245082790000003</v>
      </c>
      <c r="FH593" s="2">
        <f t="shared" ca="1" si="1229"/>
        <v>0</v>
      </c>
      <c r="FJ593" s="49" t="s">
        <v>817</v>
      </c>
      <c r="FK593" s="2">
        <f t="shared" ca="1" si="1230"/>
        <v>24.78739581</v>
      </c>
      <c r="FL593" s="80">
        <f t="shared" ca="1" si="1231"/>
        <v>5.4320752209999998</v>
      </c>
      <c r="FM593" s="2">
        <f t="shared" ca="1" si="1232"/>
        <v>0</v>
      </c>
      <c r="FO593" s="49" t="s">
        <v>806</v>
      </c>
      <c r="FP593" s="2">
        <f t="shared" ca="1" si="1233"/>
        <v>24.690965510000002</v>
      </c>
      <c r="FQ593" s="80">
        <f t="shared" ca="1" si="1234"/>
        <v>5.4048366789999998</v>
      </c>
      <c r="FR593" s="2">
        <f t="shared" ca="1" si="1235"/>
        <v>0</v>
      </c>
      <c r="FT593" s="49" t="s">
        <v>817</v>
      </c>
      <c r="FU593" s="2">
        <f t="shared" ca="1" si="1236"/>
        <v>24.695756490000001</v>
      </c>
      <c r="FV593" s="80">
        <f t="shared" ca="1" si="1237"/>
        <v>5.4123753060000004</v>
      </c>
      <c r="FW593" s="2">
        <f t="shared" ca="1" si="1238"/>
        <v>0</v>
      </c>
      <c r="FY593" s="49" t="s">
        <v>806</v>
      </c>
      <c r="FZ593" s="2">
        <f t="shared" ca="1" si="1239"/>
        <v>26.816750500000001</v>
      </c>
      <c r="GA593" s="80">
        <f t="shared" ca="1" si="1240"/>
        <v>5.8612479500000001</v>
      </c>
      <c r="GB593" s="2">
        <f t="shared" ca="1" si="1241"/>
        <v>0</v>
      </c>
      <c r="GD593" s="49" t="s">
        <v>817</v>
      </c>
      <c r="GE593" s="2">
        <f t="shared" ca="1" si="1242"/>
        <v>26.821958930000001</v>
      </c>
      <c r="GF593" s="80">
        <f t="shared" ca="1" si="1243"/>
        <v>5.8694431619999996</v>
      </c>
      <c r="GG593" s="2">
        <f t="shared" ca="1" si="1244"/>
        <v>0</v>
      </c>
      <c r="GI593" s="49" t="s">
        <v>806</v>
      </c>
      <c r="GJ593" s="2">
        <f t="shared" ca="1" si="1245"/>
        <v>25.814695990000001</v>
      </c>
      <c r="GK593" s="80">
        <f t="shared" ca="1" si="1246"/>
        <v>5.6461013109999998</v>
      </c>
      <c r="GL593" s="2">
        <f t="shared" ca="1" si="1247"/>
        <v>0</v>
      </c>
      <c r="GN593" s="49" t="s">
        <v>817</v>
      </c>
      <c r="GO593" s="2">
        <f t="shared" ca="1" si="1248"/>
        <v>25.819707650000002</v>
      </c>
      <c r="GP593" s="80">
        <f t="shared" ca="1" si="1249"/>
        <v>5.6539868770000004</v>
      </c>
      <c r="GQ593" s="2">
        <f t="shared" ca="1" si="1250"/>
        <v>0</v>
      </c>
      <c r="GS593" s="49" t="s">
        <v>806</v>
      </c>
      <c r="GT593" s="2">
        <f t="shared" ca="1" si="1251"/>
        <v>25.258461100000002</v>
      </c>
      <c r="GU593" s="80">
        <f t="shared" ca="1" si="1252"/>
        <v>5.5266764469999998</v>
      </c>
      <c r="GV593" s="2">
        <f t="shared" ca="1" si="1253"/>
        <v>0</v>
      </c>
      <c r="GX593" s="49" t="s">
        <v>817</v>
      </c>
      <c r="GY593" s="2">
        <f t="shared" ca="1" si="1254"/>
        <v>25.263363519999999</v>
      </c>
      <c r="GZ593" s="80">
        <f t="shared" ca="1" si="1255"/>
        <v>5.5343902480000002</v>
      </c>
      <c r="HA593" s="2">
        <f t="shared" ca="1" si="1256"/>
        <v>0</v>
      </c>
    </row>
    <row r="594" spans="1:209" ht="14.4" x14ac:dyDescent="0.3">
      <c r="A594" s="49" t="s">
        <v>818</v>
      </c>
      <c r="B594" s="2">
        <f t="shared" ca="1" si="1259"/>
        <v>22.771118309999999</v>
      </c>
      <c r="C594" s="80">
        <f t="shared" ca="1" si="1257"/>
        <v>4.9904220229999998</v>
      </c>
      <c r="D594" s="2">
        <f t="shared" ca="1" si="1258"/>
        <v>0</v>
      </c>
      <c r="F594" s="49" t="s">
        <v>818</v>
      </c>
      <c r="G594" s="2">
        <f t="shared" ca="1" si="1134"/>
        <v>22.776384950000001</v>
      </c>
      <c r="H594" s="80">
        <f t="shared" ca="1" si="1135"/>
        <v>4.9989165099999999</v>
      </c>
      <c r="I594" s="2">
        <f t="shared" ca="1" si="1136"/>
        <v>0</v>
      </c>
      <c r="K594" s="49" t="s">
        <v>818</v>
      </c>
      <c r="L594" s="2">
        <f t="shared" ca="1" si="1137"/>
        <v>23.595745019999999</v>
      </c>
      <c r="M594" s="80">
        <f t="shared" ca="1" si="1138"/>
        <v>5.1673913499999999</v>
      </c>
      <c r="N594" s="2">
        <f t="shared" ca="1" si="1139"/>
        <v>0</v>
      </c>
      <c r="P594" s="49" t="s">
        <v>818</v>
      </c>
      <c r="Q594" s="2">
        <f t="shared" ca="1" si="1140"/>
        <v>23.60120487</v>
      </c>
      <c r="R594" s="80">
        <f t="shared" ca="1" si="1141"/>
        <v>5.1761974610000001</v>
      </c>
      <c r="S594" s="2">
        <f t="shared" ca="1" si="1142"/>
        <v>0</v>
      </c>
      <c r="U594" s="49" t="s">
        <v>807</v>
      </c>
      <c r="V594" s="2">
        <f t="shared" ca="1" si="1143"/>
        <v>23.50803131</v>
      </c>
      <c r="W594" s="80">
        <f t="shared" ca="1" si="1144"/>
        <v>5.1646001500000001</v>
      </c>
      <c r="X594" s="2">
        <f t="shared" ca="1" si="1145"/>
        <v>0</v>
      </c>
      <c r="Z594" s="49" t="s">
        <v>818</v>
      </c>
      <c r="AA594" s="2">
        <f t="shared" ca="1" si="1146"/>
        <v>23.512580450000002</v>
      </c>
      <c r="AB594" s="80">
        <f t="shared" ca="1" si="1147"/>
        <v>5.1571490820000001</v>
      </c>
      <c r="AC594" s="2">
        <f t="shared" ca="1" si="1148"/>
        <v>0</v>
      </c>
      <c r="AE594" s="49" t="s">
        <v>807</v>
      </c>
      <c r="AF594" s="2">
        <f t="shared" ca="1" si="1149"/>
        <v>23.507676029999999</v>
      </c>
      <c r="AG594" s="80">
        <f t="shared" ca="1" si="1150"/>
        <v>5.1499028779999998</v>
      </c>
      <c r="AH594" s="2">
        <f t="shared" ca="1" si="1151"/>
        <v>0</v>
      </c>
      <c r="AJ594" s="49" t="s">
        <v>818</v>
      </c>
      <c r="AK594" s="2">
        <f t="shared" ca="1" si="1152"/>
        <v>23.512225099999998</v>
      </c>
      <c r="AL594" s="80">
        <f t="shared" ca="1" si="1153"/>
        <v>5.1570707970000003</v>
      </c>
      <c r="AM594" s="2">
        <f t="shared" ca="1" si="1154"/>
        <v>0</v>
      </c>
      <c r="AO594" s="49" t="s">
        <v>807</v>
      </c>
      <c r="AP594" s="2">
        <f t="shared" ca="1" si="1155"/>
        <v>23.670445879999999</v>
      </c>
      <c r="AQ594" s="80">
        <f t="shared" ca="1" si="1156"/>
        <v>5.1848440990000002</v>
      </c>
      <c r="AR594" s="2">
        <f t="shared" ca="1" si="1157"/>
        <v>0</v>
      </c>
      <c r="AT594" s="49" t="s">
        <v>818</v>
      </c>
      <c r="AU594" s="2">
        <f t="shared" ca="1" si="1158"/>
        <v>23.675026849999998</v>
      </c>
      <c r="AV594" s="80">
        <f t="shared" ca="1" si="1159"/>
        <v>5.1920622679999999</v>
      </c>
      <c r="AW594" s="2">
        <f t="shared" ca="1" si="1160"/>
        <v>0</v>
      </c>
      <c r="AY594" s="49" t="s">
        <v>807</v>
      </c>
      <c r="AZ594" s="2">
        <f t="shared" ca="1" si="1161"/>
        <v>25.091435000000001</v>
      </c>
      <c r="BA594" s="80">
        <f t="shared" ca="1" si="1162"/>
        <v>5.4898822300000001</v>
      </c>
      <c r="BB594" s="2">
        <f t="shared" ca="1" si="1163"/>
        <v>0</v>
      </c>
      <c r="BD594" s="49" t="s">
        <v>818</v>
      </c>
      <c r="BE594" s="2">
        <f t="shared" ca="1" si="1164"/>
        <v>25.09629442</v>
      </c>
      <c r="BF594" s="80">
        <f t="shared" ca="1" si="1165"/>
        <v>5.4975390989999999</v>
      </c>
      <c r="BG594" s="2">
        <f t="shared" ca="1" si="1166"/>
        <v>0</v>
      </c>
      <c r="BI594" s="49" t="s">
        <v>807</v>
      </c>
      <c r="BJ594" s="2">
        <f t="shared" ca="1" si="1167"/>
        <v>24.784828789999999</v>
      </c>
      <c r="BK594" s="80">
        <f t="shared" ca="1" si="1168"/>
        <v>5.4240654230000001</v>
      </c>
      <c r="BL594" s="2">
        <f t="shared" ca="1" si="1169"/>
        <v>0</v>
      </c>
      <c r="BN594" s="49" t="s">
        <v>818</v>
      </c>
      <c r="BO594" s="2">
        <f t="shared" ca="1" si="1170"/>
        <v>24.789628130000001</v>
      </c>
      <c r="BP594" s="80">
        <f t="shared" ca="1" si="1171"/>
        <v>5.4316276849999996</v>
      </c>
      <c r="BQ594" s="2">
        <f t="shared" ca="1" si="1172"/>
        <v>0</v>
      </c>
      <c r="BS594" s="49" t="s">
        <v>807</v>
      </c>
      <c r="BT594" s="2">
        <f t="shared" ca="1" si="1173"/>
        <v>26.092635850000001</v>
      </c>
      <c r="BU594" s="80">
        <f t="shared" ca="1" si="1174"/>
        <v>5.7048094630000001</v>
      </c>
      <c r="BV594" s="2">
        <f t="shared" ca="1" si="1175"/>
        <v>0</v>
      </c>
      <c r="BX594" s="49" t="s">
        <v>818</v>
      </c>
      <c r="BY594" s="2">
        <f t="shared" ca="1" si="1176"/>
        <v>26.097691470000001</v>
      </c>
      <c r="BZ594" s="80">
        <f t="shared" ca="1" si="1177"/>
        <v>5.7127755689999997</v>
      </c>
      <c r="CA594" s="2">
        <f t="shared" ca="1" si="1178"/>
        <v>0</v>
      </c>
      <c r="CC594" s="49" t="s">
        <v>807</v>
      </c>
      <c r="CD594" s="2">
        <f t="shared" ca="1" si="1179"/>
        <v>24.683808410000001</v>
      </c>
      <c r="CE594" s="80">
        <f t="shared" ca="1" si="1180"/>
        <v>5.4023813159999996</v>
      </c>
      <c r="CF594" s="2">
        <f t="shared" ca="1" si="1181"/>
        <v>0</v>
      </c>
      <c r="CH594" s="49" t="s">
        <v>818</v>
      </c>
      <c r="CI594" s="2">
        <f t="shared" ca="1" si="1182"/>
        <v>24.68858796</v>
      </c>
      <c r="CJ594" s="80">
        <f t="shared" ca="1" si="1183"/>
        <v>5.4099124520000004</v>
      </c>
      <c r="CK594" s="2">
        <f t="shared" ca="1" si="1184"/>
        <v>0</v>
      </c>
      <c r="CM594" s="49" t="s">
        <v>807</v>
      </c>
      <c r="CN594" s="2">
        <f t="shared" ca="1" si="1185"/>
        <v>26.20540699</v>
      </c>
      <c r="CO594" s="80">
        <f t="shared" ca="1" si="1186"/>
        <v>5.7290192580000001</v>
      </c>
      <c r="CP594" s="2">
        <f t="shared" ca="1" si="1187"/>
        <v>0</v>
      </c>
      <c r="CR594" s="49" t="s">
        <v>818</v>
      </c>
      <c r="CS594" s="2">
        <f t="shared" ca="1" si="1188"/>
        <v>26.21048472</v>
      </c>
      <c r="CT594" s="80">
        <f t="shared" ca="1" si="1189"/>
        <v>5.737020244</v>
      </c>
      <c r="CU594" s="2">
        <f t="shared" ca="1" si="1190"/>
        <v>0</v>
      </c>
      <c r="CW594" s="49" t="s">
        <v>807</v>
      </c>
      <c r="CX594" s="2">
        <f t="shared" ca="1" si="1191"/>
        <v>25.900315818809862</v>
      </c>
      <c r="CY594" s="80">
        <f t="shared" ca="1" si="1192"/>
        <v>5.6635253888925794</v>
      </c>
      <c r="CZ594" s="2">
        <f t="shared" ca="1" si="1193"/>
        <v>0</v>
      </c>
      <c r="DB594" s="49" t="s">
        <v>818</v>
      </c>
      <c r="DC594" s="2">
        <f t="shared" ca="1" si="1194"/>
        <v>25.905333760000001</v>
      </c>
      <c r="DD594" s="80">
        <f t="shared" ca="1" si="1195"/>
        <v>5.671432147</v>
      </c>
      <c r="DE594" s="2">
        <f t="shared" ca="1" si="1196"/>
        <v>0</v>
      </c>
      <c r="DG594" s="49" t="s">
        <v>807</v>
      </c>
      <c r="DH594" s="2">
        <f t="shared" ca="1" si="1197"/>
        <v>26.398737180000001</v>
      </c>
      <c r="DI594" s="80">
        <f t="shared" ca="1" si="1198"/>
        <v>5.770520114</v>
      </c>
      <c r="DJ594" s="2">
        <f t="shared" ca="1" si="1199"/>
        <v>0</v>
      </c>
      <c r="DL594" s="49" t="s">
        <v>807</v>
      </c>
      <c r="DM594" s="2">
        <f t="shared" ca="1" si="1200"/>
        <v>26.398737181104881</v>
      </c>
      <c r="DN594" s="80">
        <f t="shared" ca="1" si="1201"/>
        <v>5.7705201141261044</v>
      </c>
      <c r="DO594" s="2">
        <f t="shared" ca="1" si="1202"/>
        <v>0</v>
      </c>
      <c r="DQ594" s="49" t="s">
        <v>818</v>
      </c>
      <c r="DR594" s="2">
        <f t="shared" ca="1" si="1203"/>
        <v>24.797618656817281</v>
      </c>
      <c r="DS594" s="80">
        <f t="shared" ca="1" si="1204"/>
        <v>5.4333473920522923</v>
      </c>
      <c r="DT594" s="2">
        <f t="shared" ca="1" si="1205"/>
        <v>0</v>
      </c>
      <c r="DV594" s="49" t="s">
        <v>818</v>
      </c>
      <c r="DW594" s="2">
        <f t="shared" ca="1" si="1206"/>
        <v>24.791878539999999</v>
      </c>
      <c r="DX594" s="80">
        <f t="shared" ca="1" si="1207"/>
        <v>5.424089264</v>
      </c>
      <c r="DY594" s="2">
        <f t="shared" ca="1" si="1208"/>
        <v>0</v>
      </c>
      <c r="EA594" s="49" t="s">
        <v>818</v>
      </c>
      <c r="EB594" s="2">
        <f t="shared" ca="1" si="1209"/>
        <v>23.886672040000001</v>
      </c>
      <c r="EC594" s="80">
        <f t="shared" ca="1" si="1210"/>
        <v>5.2298294570000001</v>
      </c>
      <c r="ED594" s="2">
        <f t="shared" ca="1" si="1211"/>
        <v>0</v>
      </c>
      <c r="EF594" s="49" t="s">
        <v>818</v>
      </c>
      <c r="EG594" s="2">
        <f t="shared" ca="1" si="1212"/>
        <v>23.89220006</v>
      </c>
      <c r="EH594" s="80">
        <f t="shared" ca="1" si="1213"/>
        <v>5.2387455149999997</v>
      </c>
      <c r="EI594" s="2">
        <f t="shared" ca="1" si="1214"/>
        <v>0</v>
      </c>
      <c r="EK594" s="49" t="s">
        <v>807</v>
      </c>
      <c r="EL594" s="2">
        <f t="shared" ca="1" si="1215"/>
        <v>24.665675440000001</v>
      </c>
      <c r="EM594" s="80">
        <f t="shared" ca="1" si="1216"/>
        <v>5.3984904890000003</v>
      </c>
      <c r="EN594" s="2">
        <f t="shared" ca="1" si="1217"/>
        <v>0</v>
      </c>
      <c r="EP594" s="49" t="s">
        <v>818</v>
      </c>
      <c r="EQ594" s="2">
        <f t="shared" ca="1" si="1218"/>
        <v>24.67045143</v>
      </c>
      <c r="ER594" s="80">
        <f t="shared" ca="1" si="1219"/>
        <v>5.4060161029999998</v>
      </c>
      <c r="ES594" s="2">
        <f t="shared" ca="1" si="1220"/>
        <v>0</v>
      </c>
      <c r="EU594" s="49" t="s">
        <v>807</v>
      </c>
      <c r="EV594" s="2">
        <f t="shared" ca="1" si="1221"/>
        <v>24.64694974</v>
      </c>
      <c r="EW594" s="80">
        <f t="shared" ca="1" si="1222"/>
        <v>5.3944726349999996</v>
      </c>
      <c r="EX594" s="2">
        <f t="shared" ca="1" si="1223"/>
        <v>0</v>
      </c>
      <c r="EZ594" s="49" t="s">
        <v>818</v>
      </c>
      <c r="FA594" s="2">
        <f t="shared" ca="1" si="1224"/>
        <v>24.651722060000001</v>
      </c>
      <c r="FB594" s="80">
        <f t="shared" ca="1" si="1225"/>
        <v>5.4019925290000002</v>
      </c>
      <c r="FC594" s="2">
        <f t="shared" ca="1" si="1226"/>
        <v>0</v>
      </c>
      <c r="FE594" s="49" t="s">
        <v>807</v>
      </c>
      <c r="FF594" s="2">
        <f t="shared" ca="1" si="1227"/>
        <v>24.797206889999998</v>
      </c>
      <c r="FG594" s="80">
        <f t="shared" ca="1" si="1228"/>
        <v>5.426726028</v>
      </c>
      <c r="FH594" s="2">
        <f t="shared" ca="1" si="1229"/>
        <v>0</v>
      </c>
      <c r="FJ594" s="49" t="s">
        <v>818</v>
      </c>
      <c r="FK594" s="2">
        <f t="shared" ca="1" si="1230"/>
        <v>24.802008659999998</v>
      </c>
      <c r="FL594" s="80">
        <f t="shared" ca="1" si="1231"/>
        <v>5.4342922590000002</v>
      </c>
      <c r="FM594" s="2">
        <f t="shared" ca="1" si="1232"/>
        <v>0</v>
      </c>
      <c r="FO594" s="49" t="s">
        <v>807</v>
      </c>
      <c r="FP594" s="2">
        <f t="shared" ca="1" si="1233"/>
        <v>24.70553086</v>
      </c>
      <c r="FQ594" s="80">
        <f t="shared" ca="1" si="1234"/>
        <v>5.4070461390000002</v>
      </c>
      <c r="FR594" s="2">
        <f t="shared" ca="1" si="1235"/>
        <v>0</v>
      </c>
      <c r="FT594" s="49" t="s">
        <v>818</v>
      </c>
      <c r="FU594" s="2">
        <f t="shared" ca="1" si="1236"/>
        <v>24.710314660000002</v>
      </c>
      <c r="FV594" s="80">
        <f t="shared" ca="1" si="1237"/>
        <v>5.4145840590000001</v>
      </c>
      <c r="FW594" s="2">
        <f t="shared" ca="1" si="1238"/>
        <v>0</v>
      </c>
      <c r="FY594" s="49" t="s">
        <v>807</v>
      </c>
      <c r="FZ594" s="2">
        <f t="shared" ca="1" si="1239"/>
        <v>26.832584950000001</v>
      </c>
      <c r="GA594" s="80">
        <f t="shared" ca="1" si="1240"/>
        <v>5.8636499679999998</v>
      </c>
      <c r="GB594" s="2">
        <f t="shared" ca="1" si="1241"/>
        <v>0</v>
      </c>
      <c r="GD594" s="49" t="s">
        <v>818</v>
      </c>
      <c r="GE594" s="2">
        <f t="shared" ca="1" si="1242"/>
        <v>26.837785579999998</v>
      </c>
      <c r="GF594" s="80">
        <f t="shared" ca="1" si="1243"/>
        <v>5.87184449</v>
      </c>
      <c r="GG594" s="2">
        <f t="shared" ca="1" si="1244"/>
        <v>0</v>
      </c>
      <c r="GI594" s="49" t="s">
        <v>807</v>
      </c>
      <c r="GJ594" s="2">
        <f t="shared" ca="1" si="1245"/>
        <v>25.82993222</v>
      </c>
      <c r="GK594" s="80">
        <f t="shared" ca="1" si="1246"/>
        <v>5.6484126540000004</v>
      </c>
      <c r="GL594" s="2">
        <f t="shared" ca="1" si="1247"/>
        <v>0</v>
      </c>
      <c r="GN594" s="49" t="s">
        <v>818</v>
      </c>
      <c r="GO594" s="2">
        <f t="shared" ca="1" si="1248"/>
        <v>25.83493636</v>
      </c>
      <c r="GP594" s="80">
        <f t="shared" ca="1" si="1249"/>
        <v>5.6562975670000002</v>
      </c>
      <c r="GQ594" s="2">
        <f t="shared" ca="1" si="1250"/>
        <v>0</v>
      </c>
      <c r="GS594" s="49" t="s">
        <v>807</v>
      </c>
      <c r="GT594" s="2">
        <f t="shared" ca="1" si="1251"/>
        <v>25.273365250000001</v>
      </c>
      <c r="GU594" s="80">
        <f t="shared" ca="1" si="1252"/>
        <v>5.5289373910000004</v>
      </c>
      <c r="GV594" s="2">
        <f t="shared" ca="1" si="1253"/>
        <v>0</v>
      </c>
      <c r="GX594" s="49" t="s">
        <v>818</v>
      </c>
      <c r="GY594" s="2">
        <f t="shared" ca="1" si="1254"/>
        <v>25.278260329999998</v>
      </c>
      <c r="GZ594" s="80">
        <f t="shared" ca="1" si="1255"/>
        <v>5.5366505110000004</v>
      </c>
      <c r="HA594" s="2">
        <f t="shared" ca="1" si="1256"/>
        <v>0</v>
      </c>
    </row>
    <row r="595" spans="1:209" ht="14.4" x14ac:dyDescent="0.3">
      <c r="A595" s="49" t="s">
        <v>819</v>
      </c>
      <c r="B595" s="2">
        <f t="shared" ca="1" si="1259"/>
        <v>22.78449573</v>
      </c>
      <c r="C595" s="80">
        <f t="shared" ca="1" si="1257"/>
        <v>4.992450174</v>
      </c>
      <c r="D595" s="2">
        <f t="shared" ca="1" si="1258"/>
        <v>0</v>
      </c>
      <c r="F595" s="49" t="s">
        <v>819</v>
      </c>
      <c r="G595" s="2">
        <f t="shared" ca="1" si="1134"/>
        <v>22.789754120000001</v>
      </c>
      <c r="H595" s="80">
        <f t="shared" ca="1" si="1135"/>
        <v>5.0009433740000002</v>
      </c>
      <c r="I595" s="2">
        <f t="shared" ca="1" si="1136"/>
        <v>0</v>
      </c>
      <c r="K595" s="49" t="s">
        <v>819</v>
      </c>
      <c r="L595" s="2">
        <f t="shared" ca="1" si="1137"/>
        <v>23.609613209999999</v>
      </c>
      <c r="M595" s="80">
        <f t="shared" ca="1" si="1138"/>
        <v>5.1694938820000003</v>
      </c>
      <c r="N595" s="2">
        <f t="shared" ca="1" si="1139"/>
        <v>0</v>
      </c>
      <c r="P595" s="49" t="s">
        <v>819</v>
      </c>
      <c r="Q595" s="2">
        <f t="shared" ca="1" si="1140"/>
        <v>23.61506451</v>
      </c>
      <c r="R595" s="80">
        <f t="shared" ca="1" si="1141"/>
        <v>5.1782986590000002</v>
      </c>
      <c r="S595" s="2">
        <f t="shared" ca="1" si="1142"/>
        <v>0</v>
      </c>
      <c r="U595" s="49" t="s">
        <v>808</v>
      </c>
      <c r="V595" s="2">
        <f t="shared" ca="1" si="1143"/>
        <v>23.52184505</v>
      </c>
      <c r="W595" s="80">
        <f t="shared" ca="1" si="1144"/>
        <v>5.1665528280000004</v>
      </c>
      <c r="X595" s="2">
        <f t="shared" ca="1" si="1145"/>
        <v>0</v>
      </c>
      <c r="Z595" s="49" t="s">
        <v>819</v>
      </c>
      <c r="AA595" s="2">
        <f t="shared" ca="1" si="1146"/>
        <v>23.52638739</v>
      </c>
      <c r="AB595" s="80">
        <f t="shared" ca="1" si="1147"/>
        <v>5.1592422950000003</v>
      </c>
      <c r="AC595" s="2">
        <f t="shared" ca="1" si="1148"/>
        <v>0</v>
      </c>
      <c r="AE595" s="49" t="s">
        <v>808</v>
      </c>
      <c r="AF595" s="2">
        <f t="shared" ca="1" si="1149"/>
        <v>23.521489559999999</v>
      </c>
      <c r="AG595" s="80">
        <f t="shared" ca="1" si="1150"/>
        <v>5.1519968550000002</v>
      </c>
      <c r="AH595" s="2">
        <f t="shared" ca="1" si="1151"/>
        <v>0</v>
      </c>
      <c r="AJ595" s="49" t="s">
        <v>819</v>
      </c>
      <c r="AK595" s="2">
        <f t="shared" ca="1" si="1152"/>
        <v>23.526031830000001</v>
      </c>
      <c r="AL595" s="80">
        <f t="shared" ca="1" si="1153"/>
        <v>5.159164037</v>
      </c>
      <c r="AM595" s="2">
        <f t="shared" ca="1" si="1154"/>
        <v>0</v>
      </c>
      <c r="AO595" s="49" t="s">
        <v>808</v>
      </c>
      <c r="AP595" s="2">
        <f t="shared" ca="1" si="1155"/>
        <v>23.684356269999999</v>
      </c>
      <c r="AQ595" s="80">
        <f t="shared" ca="1" si="1156"/>
        <v>5.1869527509999998</v>
      </c>
      <c r="AR595" s="2">
        <f t="shared" ca="1" si="1157"/>
        <v>0</v>
      </c>
      <c r="AT595" s="49" t="s">
        <v>819</v>
      </c>
      <c r="AU595" s="2">
        <f t="shared" ca="1" si="1158"/>
        <v>23.688930389999999</v>
      </c>
      <c r="AV595" s="80">
        <f t="shared" ca="1" si="1159"/>
        <v>5.1941701829999998</v>
      </c>
      <c r="AW595" s="2">
        <f t="shared" ca="1" si="1160"/>
        <v>0</v>
      </c>
      <c r="AY595" s="49" t="s">
        <v>808</v>
      </c>
      <c r="AZ595" s="2">
        <f t="shared" ca="1" si="1161"/>
        <v>25.106190949999998</v>
      </c>
      <c r="BA595" s="80">
        <f t="shared" ca="1" si="1162"/>
        <v>5.4921190070000003</v>
      </c>
      <c r="BB595" s="2">
        <f t="shared" ca="1" si="1163"/>
        <v>0</v>
      </c>
      <c r="BD595" s="49" t="s">
        <v>819</v>
      </c>
      <c r="BE595" s="2">
        <f t="shared" ca="1" si="1164"/>
        <v>25.111043110000001</v>
      </c>
      <c r="BF595" s="80">
        <f t="shared" ca="1" si="1165"/>
        <v>5.4997751140000002</v>
      </c>
      <c r="BG595" s="2">
        <f t="shared" ca="1" si="1166"/>
        <v>0</v>
      </c>
      <c r="BI595" s="49" t="s">
        <v>808</v>
      </c>
      <c r="BJ595" s="2">
        <f t="shared" ca="1" si="1167"/>
        <v>24.79940229</v>
      </c>
      <c r="BK595" s="80">
        <f t="shared" ca="1" si="1168"/>
        <v>5.4262745350000001</v>
      </c>
      <c r="BL595" s="2">
        <f t="shared" ca="1" si="1169"/>
        <v>0</v>
      </c>
      <c r="BN595" s="49" t="s">
        <v>819</v>
      </c>
      <c r="BO595" s="2">
        <f t="shared" ca="1" si="1170"/>
        <v>24.804194460000001</v>
      </c>
      <c r="BP595" s="80">
        <f t="shared" ca="1" si="1171"/>
        <v>5.4338360120000004</v>
      </c>
      <c r="BQ595" s="2">
        <f t="shared" ca="1" si="1172"/>
        <v>0</v>
      </c>
      <c r="BS595" s="49" t="s">
        <v>808</v>
      </c>
      <c r="BT595" s="2">
        <f t="shared" ca="1" si="1173"/>
        <v>26.107987560000002</v>
      </c>
      <c r="BU595" s="80">
        <f t="shared" ca="1" si="1174"/>
        <v>5.7071364520000003</v>
      </c>
      <c r="BV595" s="2">
        <f t="shared" ca="1" si="1175"/>
        <v>0</v>
      </c>
      <c r="BX595" s="49" t="s">
        <v>819</v>
      </c>
      <c r="BY595" s="2">
        <f t="shared" ca="1" si="1176"/>
        <v>26.113035629999999</v>
      </c>
      <c r="BZ595" s="80">
        <f t="shared" ca="1" si="1177"/>
        <v>5.715101711</v>
      </c>
      <c r="CA595" s="2">
        <f t="shared" ca="1" si="1178"/>
        <v>0</v>
      </c>
      <c r="CC595" s="49" t="s">
        <v>808</v>
      </c>
      <c r="CD595" s="2">
        <f t="shared" ca="1" si="1179"/>
        <v>24.698321799999999</v>
      </c>
      <c r="CE595" s="80">
        <f t="shared" ca="1" si="1180"/>
        <v>5.4045812910000004</v>
      </c>
      <c r="CF595" s="2">
        <f t="shared" ca="1" si="1181"/>
        <v>0</v>
      </c>
      <c r="CH595" s="49" t="s">
        <v>819</v>
      </c>
      <c r="CI595" s="2">
        <f t="shared" ca="1" si="1182"/>
        <v>24.70309421</v>
      </c>
      <c r="CJ595" s="80">
        <f t="shared" ca="1" si="1183"/>
        <v>5.4121116130000004</v>
      </c>
      <c r="CK595" s="2">
        <f t="shared" ca="1" si="1184"/>
        <v>0</v>
      </c>
      <c r="CM595" s="49" t="s">
        <v>808</v>
      </c>
      <c r="CN595" s="2">
        <f t="shared" ca="1" si="1185"/>
        <v>26.220825810000001</v>
      </c>
      <c r="CO595" s="80">
        <f t="shared" ca="1" si="1186"/>
        <v>5.7313563839999997</v>
      </c>
      <c r="CP595" s="2">
        <f t="shared" ca="1" si="1187"/>
        <v>0</v>
      </c>
      <c r="CR595" s="49" t="s">
        <v>819</v>
      </c>
      <c r="CS595" s="2">
        <f t="shared" ca="1" si="1188"/>
        <v>26.225895950000002</v>
      </c>
      <c r="CT595" s="80">
        <f t="shared" ca="1" si="1189"/>
        <v>5.7393564909999997</v>
      </c>
      <c r="CU595" s="2">
        <f t="shared" ca="1" si="1190"/>
        <v>0</v>
      </c>
      <c r="CW595" s="49" t="s">
        <v>808</v>
      </c>
      <c r="CX595" s="2">
        <f t="shared" ca="1" si="1191"/>
        <v>25.915553093045862</v>
      </c>
      <c r="CY595" s="80">
        <f t="shared" ca="1" si="1192"/>
        <v>5.6658350318846917</v>
      </c>
      <c r="CZ595" s="2">
        <f t="shared" ca="1" si="1193"/>
        <v>0</v>
      </c>
      <c r="DB595" s="49" t="s">
        <v>819</v>
      </c>
      <c r="DC595" s="2">
        <f t="shared" ca="1" si="1194"/>
        <v>25.920563529999999</v>
      </c>
      <c r="DD595" s="80">
        <f t="shared" ca="1" si="1195"/>
        <v>5.6737409259999998</v>
      </c>
      <c r="DE595" s="2">
        <f t="shared" ca="1" si="1196"/>
        <v>0</v>
      </c>
      <c r="DG595" s="49" t="s">
        <v>808</v>
      </c>
      <c r="DH595" s="2">
        <f t="shared" ca="1" si="1197"/>
        <v>26.414271039999999</v>
      </c>
      <c r="DI595" s="80">
        <f t="shared" ca="1" si="1198"/>
        <v>5.772874689</v>
      </c>
      <c r="DJ595" s="2">
        <f t="shared" ca="1" si="1199"/>
        <v>0</v>
      </c>
      <c r="DL595" s="49" t="s">
        <v>808</v>
      </c>
      <c r="DM595" s="2">
        <f t="shared" ca="1" si="1200"/>
        <v>26.414271042091599</v>
      </c>
      <c r="DN595" s="80">
        <f t="shared" ca="1" si="1201"/>
        <v>5.7728746887210134</v>
      </c>
      <c r="DO595" s="2">
        <f t="shared" ca="1" si="1202"/>
        <v>0</v>
      </c>
      <c r="DQ595" s="49" t="s">
        <v>819</v>
      </c>
      <c r="DR595" s="2">
        <f t="shared" ca="1" si="1203"/>
        <v>24.812189738225111</v>
      </c>
      <c r="DS595" s="80">
        <f t="shared" ca="1" si="1204"/>
        <v>5.4355563465215093</v>
      </c>
      <c r="DT595" s="2">
        <f t="shared" ca="1" si="1205"/>
        <v>0</v>
      </c>
      <c r="DV595" s="49" t="s">
        <v>819</v>
      </c>
      <c r="DW595" s="2">
        <f t="shared" ca="1" si="1206"/>
        <v>24.806458620000001</v>
      </c>
      <c r="DX595" s="80">
        <f t="shared" ca="1" si="1207"/>
        <v>5.4262996210000001</v>
      </c>
      <c r="DY595" s="2">
        <f t="shared" ca="1" si="1208"/>
        <v>0</v>
      </c>
      <c r="EA595" s="49" t="s">
        <v>819</v>
      </c>
      <c r="EB595" s="2">
        <f t="shared" ca="1" si="1209"/>
        <v>23.90071339</v>
      </c>
      <c r="EC595" s="80">
        <f t="shared" ca="1" si="1210"/>
        <v>5.2319580910000001</v>
      </c>
      <c r="ED595" s="2">
        <f t="shared" ca="1" si="1211"/>
        <v>0</v>
      </c>
      <c r="EF595" s="49" t="s">
        <v>819</v>
      </c>
      <c r="EG595" s="2">
        <f t="shared" ca="1" si="1212"/>
        <v>23.90623274</v>
      </c>
      <c r="EH595" s="80">
        <f t="shared" ca="1" si="1213"/>
        <v>5.2408727979999998</v>
      </c>
      <c r="EI595" s="2">
        <f t="shared" ca="1" si="1214"/>
        <v>0</v>
      </c>
      <c r="EK595" s="49" t="s">
        <v>808</v>
      </c>
      <c r="EL595" s="2">
        <f t="shared" ca="1" si="1215"/>
        <v>24.68017803</v>
      </c>
      <c r="EM595" s="80">
        <f t="shared" ca="1" si="1216"/>
        <v>5.4006888039999996</v>
      </c>
      <c r="EN595" s="2">
        <f t="shared" ca="1" si="1217"/>
        <v>0</v>
      </c>
      <c r="EP595" s="49" t="s">
        <v>819</v>
      </c>
      <c r="EQ595" s="2">
        <f t="shared" ca="1" si="1218"/>
        <v>24.684946889999999</v>
      </c>
      <c r="ER595" s="80">
        <f t="shared" ca="1" si="1219"/>
        <v>5.4082135569999998</v>
      </c>
      <c r="ES595" s="2">
        <f t="shared" ca="1" si="1220"/>
        <v>0</v>
      </c>
      <c r="EU595" s="49" t="s">
        <v>808</v>
      </c>
      <c r="EV595" s="2">
        <f t="shared" ca="1" si="1221"/>
        <v>24.661441190000001</v>
      </c>
      <c r="EW595" s="80">
        <f t="shared" ca="1" si="1222"/>
        <v>5.3966692180000004</v>
      </c>
      <c r="EX595" s="2">
        <f t="shared" ca="1" si="1223"/>
        <v>0</v>
      </c>
      <c r="EZ595" s="49" t="s">
        <v>819</v>
      </c>
      <c r="FA595" s="2">
        <f t="shared" ca="1" si="1224"/>
        <v>24.666206389999999</v>
      </c>
      <c r="FB595" s="80">
        <f t="shared" ca="1" si="1225"/>
        <v>5.4041882369999996</v>
      </c>
      <c r="FC595" s="2">
        <f t="shared" ca="1" si="1226"/>
        <v>0</v>
      </c>
      <c r="FE595" s="49" t="s">
        <v>808</v>
      </c>
      <c r="FF595" s="2">
        <f t="shared" ca="1" si="1227"/>
        <v>24.811787750000001</v>
      </c>
      <c r="FG595" s="80">
        <f t="shared" ca="1" si="1228"/>
        <v>5.4289361989999998</v>
      </c>
      <c r="FH595" s="2">
        <f t="shared" ca="1" si="1229"/>
        <v>0</v>
      </c>
      <c r="FJ595" s="49" t="s">
        <v>819</v>
      </c>
      <c r="FK595" s="2">
        <f t="shared" ca="1" si="1230"/>
        <v>24.816582350000001</v>
      </c>
      <c r="FL595" s="80">
        <f t="shared" ca="1" si="1231"/>
        <v>5.436501561</v>
      </c>
      <c r="FM595" s="2">
        <f t="shared" ca="1" si="1232"/>
        <v>0</v>
      </c>
      <c r="FO595" s="49" t="s">
        <v>808</v>
      </c>
      <c r="FP595" s="2">
        <f t="shared" ca="1" si="1233"/>
        <v>24.72005717</v>
      </c>
      <c r="FQ595" s="80">
        <f t="shared" ca="1" si="1234"/>
        <v>5.4092480470000002</v>
      </c>
      <c r="FR595" s="2">
        <f t="shared" ca="1" si="1235"/>
        <v>0</v>
      </c>
      <c r="FT595" s="49" t="s">
        <v>819</v>
      </c>
      <c r="FU595" s="2">
        <f t="shared" ca="1" si="1236"/>
        <v>24.724833830000001</v>
      </c>
      <c r="FV595" s="80">
        <f t="shared" ca="1" si="1237"/>
        <v>5.4167851039999997</v>
      </c>
      <c r="FW595" s="2">
        <f t="shared" ca="1" si="1238"/>
        <v>0</v>
      </c>
      <c r="FY595" s="49" t="s">
        <v>808</v>
      </c>
      <c r="FZ595" s="2">
        <f t="shared" ca="1" si="1239"/>
        <v>26.848376980000001</v>
      </c>
      <c r="GA595" s="80">
        <f t="shared" ca="1" si="1240"/>
        <v>5.8660437190000003</v>
      </c>
      <c r="GB595" s="2">
        <f t="shared" ca="1" si="1241"/>
        <v>0</v>
      </c>
      <c r="GD595" s="49" t="s">
        <v>819</v>
      </c>
      <c r="GE595" s="2">
        <f t="shared" ca="1" si="1242"/>
        <v>26.853569830000001</v>
      </c>
      <c r="GF595" s="80">
        <f t="shared" ca="1" si="1243"/>
        <v>5.8742373609999996</v>
      </c>
      <c r="GG595" s="2">
        <f t="shared" ca="1" si="1244"/>
        <v>0</v>
      </c>
      <c r="GI595" s="49" t="s">
        <v>808</v>
      </c>
      <c r="GJ595" s="2">
        <f t="shared" ca="1" si="1245"/>
        <v>25.845127609999999</v>
      </c>
      <c r="GK595" s="80">
        <f t="shared" ca="1" si="1246"/>
        <v>5.6507160369999996</v>
      </c>
      <c r="GL595" s="2">
        <f t="shared" ca="1" si="1247"/>
        <v>0</v>
      </c>
      <c r="GN595" s="49" t="s">
        <v>819</v>
      </c>
      <c r="GO595" s="2">
        <f t="shared" ca="1" si="1248"/>
        <v>25.850124279999999</v>
      </c>
      <c r="GP595" s="80">
        <f t="shared" ca="1" si="1249"/>
        <v>5.6586001079999999</v>
      </c>
      <c r="GQ595" s="2">
        <f t="shared" ca="1" si="1250"/>
        <v>0</v>
      </c>
      <c r="GS595" s="49" t="s">
        <v>808</v>
      </c>
      <c r="GT595" s="2">
        <f t="shared" ca="1" si="1251"/>
        <v>25.288229449999999</v>
      </c>
      <c r="GU595" s="80">
        <f t="shared" ca="1" si="1252"/>
        <v>5.5311905780000004</v>
      </c>
      <c r="GV595" s="2">
        <f t="shared" ca="1" si="1253"/>
        <v>0</v>
      </c>
      <c r="GX595" s="49" t="s">
        <v>819</v>
      </c>
      <c r="GY595" s="2">
        <f t="shared" ca="1" si="1254"/>
        <v>25.293117219999999</v>
      </c>
      <c r="GZ595" s="80">
        <f t="shared" ca="1" si="1255"/>
        <v>5.538902846</v>
      </c>
      <c r="HA595" s="2">
        <f t="shared" ca="1" si="1256"/>
        <v>0</v>
      </c>
    </row>
    <row r="596" spans="1:209" ht="14.4" x14ac:dyDescent="0.3">
      <c r="A596" s="49" t="s">
        <v>820</v>
      </c>
      <c r="B596" s="2">
        <f t="shared" ca="1" si="1259"/>
        <v>22.797837350000002</v>
      </c>
      <c r="C596" s="80">
        <f t="shared" ca="1" si="1257"/>
        <v>4.9944713470000002</v>
      </c>
      <c r="D596" s="2">
        <f t="shared" ca="1" si="1258"/>
        <v>0</v>
      </c>
      <c r="F596" s="49" t="s">
        <v>820</v>
      </c>
      <c r="G596" s="2">
        <f t="shared" ca="1" si="1134"/>
        <v>22.803087510000001</v>
      </c>
      <c r="H596" s="80">
        <f t="shared" ca="1" si="1135"/>
        <v>5.0029632660000001</v>
      </c>
      <c r="I596" s="2">
        <f t="shared" ca="1" si="1136"/>
        <v>0</v>
      </c>
      <c r="K596" s="49" t="s">
        <v>820</v>
      </c>
      <c r="L596" s="2">
        <f t="shared" ca="1" si="1137"/>
        <v>23.623444289999998</v>
      </c>
      <c r="M596" s="80">
        <f t="shared" ca="1" si="1138"/>
        <v>5.1715891740000002</v>
      </c>
      <c r="N596" s="2">
        <f t="shared" ca="1" si="1139"/>
        <v>0</v>
      </c>
      <c r="P596" s="49" t="s">
        <v>820</v>
      </c>
      <c r="Q596" s="2">
        <f t="shared" ca="1" si="1140"/>
        <v>23.628887070000001</v>
      </c>
      <c r="R596" s="80">
        <f t="shared" ca="1" si="1141"/>
        <v>5.1803926220000003</v>
      </c>
      <c r="S596" s="2">
        <f t="shared" ca="1" si="1142"/>
        <v>0</v>
      </c>
      <c r="U596" s="49" t="s">
        <v>809</v>
      </c>
      <c r="V596" s="2">
        <f t="shared" ca="1" si="1143"/>
        <v>23.535621819999999</v>
      </c>
      <c r="W596" s="80">
        <f t="shared" ca="1" si="1144"/>
        <v>5.1685000250000002</v>
      </c>
      <c r="X596" s="2">
        <f t="shared" ca="1" si="1145"/>
        <v>0</v>
      </c>
      <c r="Z596" s="49" t="s">
        <v>820</v>
      </c>
      <c r="AA596" s="2">
        <f t="shared" ca="1" si="1146"/>
        <v>23.540157390000001</v>
      </c>
      <c r="AB596" s="80">
        <f t="shared" ca="1" si="1147"/>
        <v>5.1613283010000002</v>
      </c>
      <c r="AC596" s="2">
        <f t="shared" ca="1" si="1148"/>
        <v>0</v>
      </c>
      <c r="AE596" s="49" t="s">
        <v>809</v>
      </c>
      <c r="AF596" s="2">
        <f t="shared" ca="1" si="1149"/>
        <v>23.535266119999999</v>
      </c>
      <c r="AG596" s="80">
        <f t="shared" ca="1" si="1150"/>
        <v>5.154083988</v>
      </c>
      <c r="AH596" s="2">
        <f t="shared" ca="1" si="1151"/>
        <v>0</v>
      </c>
      <c r="AJ596" s="49" t="s">
        <v>820</v>
      </c>
      <c r="AK596" s="2">
        <f t="shared" ca="1" si="1152"/>
        <v>23.539801619999999</v>
      </c>
      <c r="AL596" s="80">
        <f t="shared" ca="1" si="1153"/>
        <v>5.1612500490000004</v>
      </c>
      <c r="AM596" s="2">
        <f t="shared" ca="1" si="1154"/>
        <v>0</v>
      </c>
      <c r="AO596" s="49" t="s">
        <v>809</v>
      </c>
      <c r="AP596" s="2">
        <f t="shared" ca="1" si="1155"/>
        <v>23.698229420000001</v>
      </c>
      <c r="AQ596" s="80">
        <f t="shared" ca="1" si="1156"/>
        <v>5.1890545100000001</v>
      </c>
      <c r="AR596" s="2">
        <f t="shared" ca="1" si="1157"/>
        <v>0</v>
      </c>
      <c r="AT596" s="49" t="s">
        <v>820</v>
      </c>
      <c r="AU596" s="2">
        <f t="shared" ca="1" si="1158"/>
        <v>23.702796729999999</v>
      </c>
      <c r="AV596" s="80">
        <f t="shared" ca="1" si="1159"/>
        <v>5.196270814</v>
      </c>
      <c r="AW596" s="2">
        <f t="shared" ca="1" si="1160"/>
        <v>0</v>
      </c>
      <c r="AY596" s="49" t="s">
        <v>809</v>
      </c>
      <c r="AZ596" s="2">
        <f t="shared" ca="1" si="1161"/>
        <v>25.1209074</v>
      </c>
      <c r="BA596" s="80">
        <f t="shared" ca="1" si="1162"/>
        <v>5.4943484739999997</v>
      </c>
      <c r="BB596" s="2">
        <f t="shared" ca="1" si="1163"/>
        <v>0</v>
      </c>
      <c r="BD596" s="49" t="s">
        <v>820</v>
      </c>
      <c r="BE596" s="2">
        <f t="shared" ca="1" si="1164"/>
        <v>25.125752330000001</v>
      </c>
      <c r="BF596" s="80">
        <f t="shared" ca="1" si="1165"/>
        <v>5.502003384</v>
      </c>
      <c r="BG596" s="2">
        <f t="shared" ca="1" si="1166"/>
        <v>0</v>
      </c>
      <c r="BI596" s="49" t="s">
        <v>809</v>
      </c>
      <c r="BJ596" s="2">
        <f t="shared" ca="1" si="1167"/>
        <v>24.813936779999999</v>
      </c>
      <c r="BK596" s="80">
        <f t="shared" ca="1" si="1168"/>
        <v>5.4284764240000003</v>
      </c>
      <c r="BL596" s="2">
        <f t="shared" ca="1" si="1169"/>
        <v>0</v>
      </c>
      <c r="BN596" s="49" t="s">
        <v>820</v>
      </c>
      <c r="BO596" s="2">
        <f t="shared" ca="1" si="1170"/>
        <v>24.81872181</v>
      </c>
      <c r="BP596" s="80">
        <f t="shared" ca="1" si="1171"/>
        <v>5.4360367209999998</v>
      </c>
      <c r="BQ596" s="2">
        <f t="shared" ca="1" si="1172"/>
        <v>0</v>
      </c>
      <c r="BS596" s="49" t="s">
        <v>809</v>
      </c>
      <c r="BT596" s="2">
        <f t="shared" ca="1" si="1173"/>
        <v>26.12329819</v>
      </c>
      <c r="BU596" s="80">
        <f t="shared" ca="1" si="1174"/>
        <v>5.7094558299999996</v>
      </c>
      <c r="BV596" s="2">
        <f t="shared" ca="1" si="1175"/>
        <v>0</v>
      </c>
      <c r="BX596" s="49" t="s">
        <v>820</v>
      </c>
      <c r="BY596" s="2">
        <f t="shared" ca="1" si="1176"/>
        <v>26.12833874</v>
      </c>
      <c r="BZ596" s="80">
        <f t="shared" ca="1" si="1177"/>
        <v>5.7174198499999997</v>
      </c>
      <c r="CA596" s="2">
        <f t="shared" ca="1" si="1178"/>
        <v>0</v>
      </c>
      <c r="CC596" s="49" t="s">
        <v>809</v>
      </c>
      <c r="CD596" s="2">
        <f t="shared" ca="1" si="1179"/>
        <v>24.712796350000001</v>
      </c>
      <c r="CE596" s="80">
        <f t="shared" ca="1" si="1180"/>
        <v>5.40677407</v>
      </c>
      <c r="CF596" s="2">
        <f t="shared" ca="1" si="1181"/>
        <v>0</v>
      </c>
      <c r="CH596" s="49" t="s">
        <v>820</v>
      </c>
      <c r="CI596" s="2">
        <f t="shared" ca="1" si="1182"/>
        <v>24.71756164</v>
      </c>
      <c r="CJ596" s="80">
        <f t="shared" ca="1" si="1183"/>
        <v>5.4143032199999999</v>
      </c>
      <c r="CK596" s="2">
        <f t="shared" ca="1" si="1184"/>
        <v>0</v>
      </c>
      <c r="CM596" s="49" t="s">
        <v>809</v>
      </c>
      <c r="CN596" s="2">
        <f t="shared" ca="1" si="1185"/>
        <v>26.236203369999998</v>
      </c>
      <c r="CO596" s="80">
        <f t="shared" ca="1" si="1186"/>
        <v>5.7336858629999998</v>
      </c>
      <c r="CP596" s="2">
        <f t="shared" ca="1" si="1187"/>
        <v>0</v>
      </c>
      <c r="CR596" s="49" t="s">
        <v>820</v>
      </c>
      <c r="CS596" s="2">
        <f t="shared" ca="1" si="1188"/>
        <v>26.241265949999999</v>
      </c>
      <c r="CT596" s="80">
        <f t="shared" ca="1" si="1189"/>
        <v>5.7416847290000002</v>
      </c>
      <c r="CU596" s="2">
        <f t="shared" ca="1" si="1190"/>
        <v>0</v>
      </c>
      <c r="CW596" s="49" t="s">
        <v>809</v>
      </c>
      <c r="CX596" s="2">
        <f t="shared" ca="1" si="1191"/>
        <v>25.930749586309279</v>
      </c>
      <c r="CY596" s="80">
        <f t="shared" ca="1" si="1192"/>
        <v>5.6681371164099001</v>
      </c>
      <c r="CZ596" s="2">
        <f t="shared" ca="1" si="1193"/>
        <v>0</v>
      </c>
      <c r="DB596" s="49" t="s">
        <v>820</v>
      </c>
      <c r="DC596" s="2">
        <f t="shared" ca="1" si="1194"/>
        <v>25.935752560000001</v>
      </c>
      <c r="DD596" s="80">
        <f t="shared" ca="1" si="1195"/>
        <v>5.6760417849999998</v>
      </c>
      <c r="DE596" s="2">
        <f t="shared" ca="1" si="1196"/>
        <v>0</v>
      </c>
      <c r="DG596" s="49" t="s">
        <v>809</v>
      </c>
      <c r="DH596" s="2">
        <f t="shared" ca="1" si="1197"/>
        <v>26.42976333</v>
      </c>
      <c r="DI596" s="80">
        <f t="shared" ca="1" si="1198"/>
        <v>5.775221556</v>
      </c>
      <c r="DJ596" s="2">
        <f t="shared" ca="1" si="1199"/>
        <v>0</v>
      </c>
      <c r="DL596" s="49" t="s">
        <v>809</v>
      </c>
      <c r="DM596" s="2">
        <f t="shared" ca="1" si="1200"/>
        <v>26.429763328322281</v>
      </c>
      <c r="DN596" s="80">
        <f t="shared" ca="1" si="1201"/>
        <v>5.7752215563063816</v>
      </c>
      <c r="DO596" s="2">
        <f t="shared" ca="1" si="1202"/>
        <v>0</v>
      </c>
      <c r="DQ596" s="49" t="s">
        <v>820</v>
      </c>
      <c r="DR596" s="2">
        <f t="shared" ca="1" si="1203"/>
        <v>24.82672183074013</v>
      </c>
      <c r="DS596" s="80">
        <f t="shared" ca="1" si="1204"/>
        <v>5.4377577390255603</v>
      </c>
      <c r="DT596" s="2">
        <f t="shared" ca="1" si="1205"/>
        <v>0</v>
      </c>
      <c r="DV596" s="49" t="s">
        <v>820</v>
      </c>
      <c r="DW596" s="2">
        <f t="shared" ca="1" si="1206"/>
        <v>24.820999669999999</v>
      </c>
      <c r="DX596" s="80">
        <f t="shared" ca="1" si="1207"/>
        <v>5.4285024100000001</v>
      </c>
      <c r="DY596" s="2">
        <f t="shared" ca="1" si="1208"/>
        <v>0</v>
      </c>
      <c r="EA596" s="49" t="s">
        <v>820</v>
      </c>
      <c r="EB596" s="2">
        <f t="shared" ca="1" si="1209"/>
        <v>23.914717150000001</v>
      </c>
      <c r="EC596" s="80">
        <f t="shared" ca="1" si="1210"/>
        <v>5.2340794739999996</v>
      </c>
      <c r="ED596" s="2">
        <f t="shared" ca="1" si="1211"/>
        <v>0</v>
      </c>
      <c r="EF596" s="49" t="s">
        <v>820</v>
      </c>
      <c r="EG596" s="2">
        <f t="shared" ca="1" si="1212"/>
        <v>23.920227879999999</v>
      </c>
      <c r="EH596" s="80">
        <f t="shared" ca="1" si="1213"/>
        <v>5.2429928349999999</v>
      </c>
      <c r="EI596" s="2">
        <f t="shared" ca="1" si="1214"/>
        <v>0</v>
      </c>
      <c r="EK596" s="49" t="s">
        <v>809</v>
      </c>
      <c r="EL596" s="2">
        <f t="shared" ca="1" si="1215"/>
        <v>24.694641820000001</v>
      </c>
      <c r="EM596" s="80">
        <f t="shared" ca="1" si="1216"/>
        <v>5.4028799200000002</v>
      </c>
      <c r="EN596" s="2">
        <f t="shared" ca="1" si="1217"/>
        <v>0</v>
      </c>
      <c r="EP596" s="49" t="s">
        <v>820</v>
      </c>
      <c r="EQ596" s="2">
        <f t="shared" ca="1" si="1218"/>
        <v>24.699403570000001</v>
      </c>
      <c r="ER596" s="80">
        <f t="shared" ca="1" si="1219"/>
        <v>5.4104035110000002</v>
      </c>
      <c r="ES596" s="2">
        <f t="shared" ca="1" si="1220"/>
        <v>0</v>
      </c>
      <c r="EU596" s="49" t="s">
        <v>809</v>
      </c>
      <c r="EV596" s="2">
        <f t="shared" ca="1" si="1221"/>
        <v>24.675893859999999</v>
      </c>
      <c r="EW596" s="80">
        <f t="shared" ca="1" si="1222"/>
        <v>5.3988586090000004</v>
      </c>
      <c r="EX596" s="2">
        <f t="shared" ca="1" si="1223"/>
        <v>0</v>
      </c>
      <c r="EZ596" s="49" t="s">
        <v>820</v>
      </c>
      <c r="FA596" s="2">
        <f t="shared" ca="1" si="1224"/>
        <v>24.680651950000001</v>
      </c>
      <c r="FB596" s="80">
        <f t="shared" ca="1" si="1225"/>
        <v>5.4063764660000002</v>
      </c>
      <c r="FC596" s="2">
        <f t="shared" ca="1" si="1226"/>
        <v>0</v>
      </c>
      <c r="FE596" s="49" t="s">
        <v>809</v>
      </c>
      <c r="FF596" s="2">
        <f t="shared" ca="1" si="1227"/>
        <v>24.826329600000001</v>
      </c>
      <c r="FG596" s="80">
        <f t="shared" ca="1" si="1228"/>
        <v>5.4311391310000001</v>
      </c>
      <c r="FH596" s="2">
        <f t="shared" ca="1" si="1229"/>
        <v>0</v>
      </c>
      <c r="FJ596" s="49" t="s">
        <v>820</v>
      </c>
      <c r="FK596" s="2">
        <f t="shared" ca="1" si="1230"/>
        <v>24.831117039999999</v>
      </c>
      <c r="FL596" s="80">
        <f t="shared" ca="1" si="1231"/>
        <v>5.4387033249999996</v>
      </c>
      <c r="FM596" s="2">
        <f t="shared" ca="1" si="1232"/>
        <v>0</v>
      </c>
      <c r="FO596" s="49" t="s">
        <v>809</v>
      </c>
      <c r="FP596" s="2">
        <f t="shared" ca="1" si="1233"/>
        <v>24.73454461</v>
      </c>
      <c r="FQ596" s="80">
        <f t="shared" ca="1" si="1234"/>
        <v>5.4114427430000003</v>
      </c>
      <c r="FR596" s="2">
        <f t="shared" ca="1" si="1235"/>
        <v>0</v>
      </c>
      <c r="FT596" s="49" t="s">
        <v>820</v>
      </c>
      <c r="FU596" s="2">
        <f t="shared" ca="1" si="1236"/>
        <v>24.739314140000001</v>
      </c>
      <c r="FV596" s="80">
        <f t="shared" ca="1" si="1237"/>
        <v>5.4189786370000004</v>
      </c>
      <c r="FW596" s="2">
        <f t="shared" ca="1" si="1238"/>
        <v>0</v>
      </c>
      <c r="FY596" s="49" t="s">
        <v>809</v>
      </c>
      <c r="FZ596" s="2">
        <f t="shared" ca="1" si="1239"/>
        <v>26.864126729999999</v>
      </c>
      <c r="GA596" s="80">
        <f t="shared" ca="1" si="1240"/>
        <v>5.868429634</v>
      </c>
      <c r="GB596" s="2">
        <f t="shared" ca="1" si="1241"/>
        <v>0</v>
      </c>
      <c r="GD596" s="49" t="s">
        <v>820</v>
      </c>
      <c r="GE596" s="2">
        <f t="shared" ca="1" si="1242"/>
        <v>26.869311849999999</v>
      </c>
      <c r="GF596" s="80">
        <f t="shared" ca="1" si="1243"/>
        <v>5.8766220090000001</v>
      </c>
      <c r="GG596" s="2">
        <f t="shared" ca="1" si="1244"/>
        <v>0</v>
      </c>
      <c r="GI596" s="49" t="s">
        <v>809</v>
      </c>
      <c r="GJ596" s="2">
        <f t="shared" ca="1" si="1245"/>
        <v>25.86028233</v>
      </c>
      <c r="GK596" s="80">
        <f t="shared" ca="1" si="1246"/>
        <v>5.6530118800000002</v>
      </c>
      <c r="GL596" s="2">
        <f t="shared" ca="1" si="1247"/>
        <v>0</v>
      </c>
      <c r="GN596" s="49" t="s">
        <v>820</v>
      </c>
      <c r="GO596" s="2">
        <f t="shared" ca="1" si="1248"/>
        <v>25.865271549999999</v>
      </c>
      <c r="GP596" s="80">
        <f t="shared" ca="1" si="1249"/>
        <v>5.660894732</v>
      </c>
      <c r="GQ596" s="2">
        <f t="shared" ca="1" si="1250"/>
        <v>0</v>
      </c>
      <c r="GS596" s="49" t="s">
        <v>809</v>
      </c>
      <c r="GT596" s="2">
        <f t="shared" ca="1" si="1251"/>
        <v>25.30305388</v>
      </c>
      <c r="GU596" s="80">
        <f t="shared" ca="1" si="1252"/>
        <v>5.533436386</v>
      </c>
      <c r="GV596" s="2">
        <f t="shared" ca="1" si="1253"/>
        <v>0</v>
      </c>
      <c r="GX596" s="49" t="s">
        <v>820</v>
      </c>
      <c r="GY596" s="2">
        <f t="shared" ca="1" si="1254"/>
        <v>25.30793435</v>
      </c>
      <c r="GZ596" s="80">
        <f t="shared" ca="1" si="1255"/>
        <v>5.5411474629999997</v>
      </c>
      <c r="HA596" s="2">
        <f t="shared" ca="1" si="1256"/>
        <v>0</v>
      </c>
    </row>
    <row r="597" spans="1:209" ht="14.4" x14ac:dyDescent="0.3">
      <c r="A597" s="49" t="s">
        <v>821</v>
      </c>
      <c r="B597" s="2">
        <f t="shared" ca="1" si="1259"/>
        <v>22.811143300000001</v>
      </c>
      <c r="C597" s="80">
        <f t="shared" ca="1" si="1257"/>
        <v>4.9964859239999999</v>
      </c>
      <c r="D597" s="2">
        <f t="shared" ca="1" si="1258"/>
        <v>0</v>
      </c>
      <c r="F597" s="49" t="s">
        <v>821</v>
      </c>
      <c r="G597" s="2">
        <f t="shared" ca="1" si="1134"/>
        <v>22.816385279999999</v>
      </c>
      <c r="H597" s="80">
        <f t="shared" ca="1" si="1135"/>
        <v>5.0049765659999998</v>
      </c>
      <c r="I597" s="2">
        <f t="shared" ca="1" si="1136"/>
        <v>0</v>
      </c>
      <c r="K597" s="49" t="s">
        <v>821</v>
      </c>
      <c r="L597" s="2">
        <f t="shared" ca="1" si="1137"/>
        <v>23.637238400000001</v>
      </c>
      <c r="M597" s="80">
        <f t="shared" ca="1" si="1138"/>
        <v>5.173677627</v>
      </c>
      <c r="N597" s="2">
        <f t="shared" ca="1" si="1139"/>
        <v>0</v>
      </c>
      <c r="P597" s="49" t="s">
        <v>821</v>
      </c>
      <c r="Q597" s="2">
        <f t="shared" ca="1" si="1140"/>
        <v>23.642672690000001</v>
      </c>
      <c r="R597" s="80">
        <f t="shared" ca="1" si="1141"/>
        <v>5.1824797509999998</v>
      </c>
      <c r="S597" s="2">
        <f t="shared" ca="1" si="1142"/>
        <v>0</v>
      </c>
      <c r="U597" s="49" t="s">
        <v>810</v>
      </c>
      <c r="V597" s="2">
        <f t="shared" ca="1" si="1143"/>
        <v>23.54936176</v>
      </c>
      <c r="W597" s="80">
        <f t="shared" ca="1" si="1144"/>
        <v>5.1704417559999998</v>
      </c>
      <c r="X597" s="2">
        <f t="shared" ca="1" si="1145"/>
        <v>0</v>
      </c>
      <c r="Z597" s="49" t="s">
        <v>821</v>
      </c>
      <c r="AA597" s="2">
        <f t="shared" ca="1" si="1146"/>
        <v>23.553890590000002</v>
      </c>
      <c r="AB597" s="80">
        <f t="shared" ca="1" si="1147"/>
        <v>5.1634074989999998</v>
      </c>
      <c r="AC597" s="2">
        <f t="shared" ca="1" si="1148"/>
        <v>0</v>
      </c>
      <c r="AE597" s="49" t="s">
        <v>810</v>
      </c>
      <c r="AF597" s="2">
        <f t="shared" ca="1" si="1149"/>
        <v>23.54900585</v>
      </c>
      <c r="AG597" s="80">
        <f t="shared" ca="1" si="1150"/>
        <v>5.1561643029999997</v>
      </c>
      <c r="AH597" s="2">
        <f t="shared" ca="1" si="1151"/>
        <v>0</v>
      </c>
      <c r="AJ597" s="49" t="s">
        <v>821</v>
      </c>
      <c r="AK597" s="2">
        <f t="shared" ca="1" si="1152"/>
        <v>23.55353461</v>
      </c>
      <c r="AL597" s="80">
        <f t="shared" ca="1" si="1153"/>
        <v>5.1633292549999998</v>
      </c>
      <c r="AM597" s="2">
        <f t="shared" ca="1" si="1154"/>
        <v>0</v>
      </c>
      <c r="AO597" s="49" t="s">
        <v>810</v>
      </c>
      <c r="AP597" s="2">
        <f t="shared" ca="1" si="1155"/>
        <v>23.712065500000001</v>
      </c>
      <c r="AQ597" s="80">
        <f t="shared" ca="1" si="1156"/>
        <v>5.1911494039999999</v>
      </c>
      <c r="AR597" s="2">
        <f t="shared" ca="1" si="1157"/>
        <v>0</v>
      </c>
      <c r="AT597" s="49" t="s">
        <v>821</v>
      </c>
      <c r="AU597" s="2">
        <f t="shared" ca="1" si="1158"/>
        <v>23.716626009999999</v>
      </c>
      <c r="AV597" s="80">
        <f t="shared" ca="1" si="1159"/>
        <v>5.1983645919999999</v>
      </c>
      <c r="AW597" s="2">
        <f t="shared" ca="1" si="1160"/>
        <v>0</v>
      </c>
      <c r="AY597" s="49" t="s">
        <v>810</v>
      </c>
      <c r="AZ597" s="2">
        <f t="shared" ca="1" si="1161"/>
        <v>25.135584519999998</v>
      </c>
      <c r="BA597" s="80">
        <f t="shared" ca="1" si="1162"/>
        <v>5.4965706599999997</v>
      </c>
      <c r="BB597" s="2">
        <f t="shared" ca="1" si="1163"/>
        <v>0</v>
      </c>
      <c r="BD597" s="49" t="s">
        <v>821</v>
      </c>
      <c r="BE597" s="2">
        <f t="shared" ca="1" si="1164"/>
        <v>25.14042225</v>
      </c>
      <c r="BF597" s="80">
        <f t="shared" ca="1" si="1165"/>
        <v>5.5042243849999997</v>
      </c>
      <c r="BG597" s="2">
        <f t="shared" ca="1" si="1166"/>
        <v>0</v>
      </c>
      <c r="BI597" s="49" t="s">
        <v>810</v>
      </c>
      <c r="BJ597" s="2">
        <f t="shared" ca="1" si="1167"/>
        <v>24.828432429999999</v>
      </c>
      <c r="BK597" s="80">
        <f t="shared" ca="1" si="1168"/>
        <v>5.4306711200000004</v>
      </c>
      <c r="BL597" s="2">
        <f t="shared" ca="1" si="1169"/>
        <v>0</v>
      </c>
      <c r="BN597" s="49" t="s">
        <v>821</v>
      </c>
      <c r="BO597" s="2">
        <f t="shared" ca="1" si="1170"/>
        <v>24.833210340000001</v>
      </c>
      <c r="BP597" s="80">
        <f t="shared" ca="1" si="1171"/>
        <v>5.4382302490000001</v>
      </c>
      <c r="BQ597" s="2">
        <f t="shared" ca="1" si="1172"/>
        <v>0</v>
      </c>
      <c r="BS597" s="49" t="s">
        <v>810</v>
      </c>
      <c r="BT597" s="2">
        <f t="shared" ca="1" si="1173"/>
        <v>26.138567890000001</v>
      </c>
      <c r="BU597" s="80">
        <f t="shared" ca="1" si="1174"/>
        <v>5.7117676289999997</v>
      </c>
      <c r="BV597" s="2">
        <f t="shared" ca="1" si="1175"/>
        <v>0</v>
      </c>
      <c r="BX597" s="49" t="s">
        <v>821</v>
      </c>
      <c r="BY597" s="2">
        <f t="shared" ca="1" si="1176"/>
        <v>26.143600939999999</v>
      </c>
      <c r="BZ597" s="80">
        <f t="shared" ca="1" si="1177"/>
        <v>5.7197304200000003</v>
      </c>
      <c r="CA597" s="2">
        <f t="shared" ca="1" si="1178"/>
        <v>0</v>
      </c>
      <c r="CC597" s="49" t="s">
        <v>810</v>
      </c>
      <c r="CD597" s="2">
        <f t="shared" ca="1" si="1179"/>
        <v>24.7272322</v>
      </c>
      <c r="CE597" s="80">
        <f t="shared" ca="1" si="1180"/>
        <v>5.408959683</v>
      </c>
      <c r="CF597" s="2">
        <f t="shared" ca="1" si="1181"/>
        <v>0</v>
      </c>
      <c r="CH597" s="49" t="s">
        <v>821</v>
      </c>
      <c r="CI597" s="2">
        <f t="shared" ca="1" si="1182"/>
        <v>24.731990410000002</v>
      </c>
      <c r="CJ597" s="80">
        <f t="shared" ca="1" si="1183"/>
        <v>5.4164876719999997</v>
      </c>
      <c r="CK597" s="2">
        <f t="shared" ca="1" si="1184"/>
        <v>0</v>
      </c>
      <c r="CM597" s="49" t="s">
        <v>810</v>
      </c>
      <c r="CN597" s="2">
        <f t="shared" ca="1" si="1185"/>
        <v>26.251539820000001</v>
      </c>
      <c r="CO597" s="80">
        <f t="shared" ca="1" si="1186"/>
        <v>5.7360077279999997</v>
      </c>
      <c r="CP597" s="2">
        <f t="shared" ca="1" si="1187"/>
        <v>0</v>
      </c>
      <c r="CR597" s="49" t="s">
        <v>821</v>
      </c>
      <c r="CS597" s="2">
        <f t="shared" ca="1" si="1188"/>
        <v>26.256594870000001</v>
      </c>
      <c r="CT597" s="80">
        <f t="shared" ca="1" si="1189"/>
        <v>5.7440053610000001</v>
      </c>
      <c r="CU597" s="2">
        <f t="shared" ca="1" si="1190"/>
        <v>0</v>
      </c>
      <c r="CW597" s="49" t="s">
        <v>810</v>
      </c>
      <c r="CX597" s="2">
        <f t="shared" ca="1" si="1191"/>
        <v>25.945905459310382</v>
      </c>
      <c r="CY597" s="80">
        <f t="shared" ca="1" si="1192"/>
        <v>5.6704316767317904</v>
      </c>
      <c r="CZ597" s="2">
        <f t="shared" ca="1" si="1193"/>
        <v>0</v>
      </c>
      <c r="DB597" s="49" t="s">
        <v>821</v>
      </c>
      <c r="DC597" s="2">
        <f t="shared" ca="1" si="1194"/>
        <v>25.950900990000001</v>
      </c>
      <c r="DD597" s="80">
        <f t="shared" ca="1" si="1195"/>
        <v>5.6783351270000004</v>
      </c>
      <c r="DE597" s="2">
        <f t="shared" ca="1" si="1196"/>
        <v>0</v>
      </c>
      <c r="DG597" s="49" t="s">
        <v>810</v>
      </c>
      <c r="DH597" s="2">
        <f t="shared" ca="1" si="1197"/>
        <v>26.445214199999999</v>
      </c>
      <c r="DI597" s="80">
        <f t="shared" ca="1" si="1198"/>
        <v>5.7775607530000004</v>
      </c>
      <c r="DJ597" s="2">
        <f t="shared" ca="1" si="1199"/>
        <v>0</v>
      </c>
      <c r="DL597" s="49" t="s">
        <v>810</v>
      </c>
      <c r="DM597" s="2">
        <f t="shared" ca="1" si="1200"/>
        <v>26.445214203635331</v>
      </c>
      <c r="DN597" s="80">
        <f t="shared" ca="1" si="1201"/>
        <v>5.777560752513021</v>
      </c>
      <c r="DO597" s="2">
        <f t="shared" ca="1" si="1202"/>
        <v>0</v>
      </c>
      <c r="DQ597" s="49" t="s">
        <v>821</v>
      </c>
      <c r="DR597" s="2">
        <f t="shared" ca="1" si="1203"/>
        <v>24.841215087976561</v>
      </c>
      <c r="DS597" s="80">
        <f t="shared" ca="1" si="1204"/>
        <v>5.4399519386106876</v>
      </c>
      <c r="DT597" s="2">
        <f t="shared" ca="1" si="1205"/>
        <v>0</v>
      </c>
      <c r="DV597" s="49" t="s">
        <v>821</v>
      </c>
      <c r="DW597" s="2">
        <f t="shared" ca="1" si="1206"/>
        <v>24.83550185</v>
      </c>
      <c r="DX597" s="80">
        <f t="shared" ca="1" si="1207"/>
        <v>5.4306980009999997</v>
      </c>
      <c r="DY597" s="2">
        <f t="shared" ca="1" si="1208"/>
        <v>0</v>
      </c>
      <c r="EA597" s="49" t="s">
        <v>821</v>
      </c>
      <c r="EB597" s="2">
        <f t="shared" ca="1" si="1209"/>
        <v>23.928683469999999</v>
      </c>
      <c r="EC597" s="80">
        <f t="shared" ca="1" si="1210"/>
        <v>5.2361939199999998</v>
      </c>
      <c r="ED597" s="2">
        <f t="shared" ca="1" si="1211"/>
        <v>0</v>
      </c>
      <c r="EF597" s="49" t="s">
        <v>821</v>
      </c>
      <c r="EG597" s="2">
        <f t="shared" ca="1" si="1212"/>
        <v>23.93418561</v>
      </c>
      <c r="EH597" s="80">
        <f t="shared" ca="1" si="1213"/>
        <v>5.2451059410000003</v>
      </c>
      <c r="EI597" s="2">
        <f t="shared" ca="1" si="1214"/>
        <v>0</v>
      </c>
      <c r="EK597" s="49" t="s">
        <v>810</v>
      </c>
      <c r="EL597" s="2">
        <f t="shared" ca="1" si="1215"/>
        <v>24.70906694</v>
      </c>
      <c r="EM597" s="80">
        <f t="shared" ca="1" si="1216"/>
        <v>5.4050638700000002</v>
      </c>
      <c r="EN597" s="2">
        <f t="shared" ca="1" si="1217"/>
        <v>0</v>
      </c>
      <c r="EP597" s="49" t="s">
        <v>821</v>
      </c>
      <c r="EQ597" s="2">
        <f t="shared" ca="1" si="1218"/>
        <v>24.71382161</v>
      </c>
      <c r="ER597" s="80">
        <f t="shared" ca="1" si="1219"/>
        <v>5.4125863049999996</v>
      </c>
      <c r="ES597" s="2">
        <f t="shared" ca="1" si="1220"/>
        <v>0</v>
      </c>
      <c r="EU597" s="49" t="s">
        <v>810</v>
      </c>
      <c r="EV597" s="2">
        <f t="shared" ca="1" si="1221"/>
        <v>24.690307900000001</v>
      </c>
      <c r="EW597" s="80">
        <f t="shared" ca="1" si="1222"/>
        <v>5.4010408410000004</v>
      </c>
      <c r="EX597" s="2">
        <f t="shared" ca="1" si="1223"/>
        <v>0</v>
      </c>
      <c r="EZ597" s="49" t="s">
        <v>821</v>
      </c>
      <c r="FA597" s="2">
        <f t="shared" ca="1" si="1224"/>
        <v>24.695058920000001</v>
      </c>
      <c r="FB597" s="80">
        <f t="shared" ca="1" si="1225"/>
        <v>5.4085575410000004</v>
      </c>
      <c r="FC597" s="2">
        <f t="shared" ca="1" si="1226"/>
        <v>0</v>
      </c>
      <c r="FE597" s="49" t="s">
        <v>810</v>
      </c>
      <c r="FF597" s="2">
        <f t="shared" ca="1" si="1227"/>
        <v>24.84083257</v>
      </c>
      <c r="FG597" s="80">
        <f t="shared" ca="1" si="1228"/>
        <v>5.4333348609999996</v>
      </c>
      <c r="FH597" s="2">
        <f t="shared" ca="1" si="1229"/>
        <v>0</v>
      </c>
      <c r="FJ597" s="49" t="s">
        <v>821</v>
      </c>
      <c r="FK597" s="2">
        <f t="shared" ca="1" si="1230"/>
        <v>24.845612899999999</v>
      </c>
      <c r="FL597" s="80">
        <f t="shared" ca="1" si="1231"/>
        <v>5.4408978919999997</v>
      </c>
      <c r="FM597" s="2">
        <f t="shared" ca="1" si="1232"/>
        <v>0</v>
      </c>
      <c r="FO597" s="49" t="s">
        <v>810</v>
      </c>
      <c r="FP597" s="2">
        <f t="shared" ca="1" si="1233"/>
        <v>24.74899332</v>
      </c>
      <c r="FQ597" s="80">
        <f t="shared" ca="1" si="1234"/>
        <v>5.4136302629999999</v>
      </c>
      <c r="FR597" s="2">
        <f t="shared" ca="1" si="1235"/>
        <v>0</v>
      </c>
      <c r="FT597" s="49" t="s">
        <v>821</v>
      </c>
      <c r="FU597" s="2">
        <f t="shared" ca="1" si="1236"/>
        <v>24.753755760000001</v>
      </c>
      <c r="FV597" s="80">
        <f t="shared" ca="1" si="1237"/>
        <v>5.4211649990000002</v>
      </c>
      <c r="FW597" s="2">
        <f t="shared" ca="1" si="1238"/>
        <v>0</v>
      </c>
      <c r="FY597" s="49" t="s">
        <v>810</v>
      </c>
      <c r="FZ597" s="2">
        <f t="shared" ca="1" si="1239"/>
        <v>26.879834389999999</v>
      </c>
      <c r="GA597" s="80">
        <f t="shared" ca="1" si="1240"/>
        <v>5.8708077489999999</v>
      </c>
      <c r="GB597" s="2">
        <f t="shared" ca="1" si="1241"/>
        <v>0</v>
      </c>
      <c r="GD597" s="49" t="s">
        <v>821</v>
      </c>
      <c r="GE597" s="2">
        <f t="shared" ca="1" si="1242"/>
        <v>26.885011800000001</v>
      </c>
      <c r="GF597" s="80">
        <f t="shared" ca="1" si="1243"/>
        <v>5.8789988649999998</v>
      </c>
      <c r="GG597" s="2">
        <f t="shared" ca="1" si="1244"/>
        <v>0</v>
      </c>
      <c r="GI597" s="49" t="s">
        <v>810</v>
      </c>
      <c r="GJ597" s="2">
        <f t="shared" ca="1" si="1245"/>
        <v>25.875396550000001</v>
      </c>
      <c r="GK597" s="80">
        <f t="shared" ca="1" si="1246"/>
        <v>5.6553002169999997</v>
      </c>
      <c r="GL597" s="2">
        <f t="shared" ca="1" si="1247"/>
        <v>0</v>
      </c>
      <c r="GN597" s="49" t="s">
        <v>821</v>
      </c>
      <c r="GO597" s="2">
        <f t="shared" ca="1" si="1248"/>
        <v>25.880378350000001</v>
      </c>
      <c r="GP597" s="80">
        <f t="shared" ca="1" si="1249"/>
        <v>5.6631818569999997</v>
      </c>
      <c r="GQ597" s="2">
        <f t="shared" ca="1" si="1250"/>
        <v>0</v>
      </c>
      <c r="GS597" s="49" t="s">
        <v>810</v>
      </c>
      <c r="GT597" s="2">
        <f t="shared" ca="1" si="1251"/>
        <v>25.31783867</v>
      </c>
      <c r="GU597" s="80">
        <f t="shared" ca="1" si="1252"/>
        <v>5.5356748490000003</v>
      </c>
      <c r="GV597" s="2">
        <f t="shared" ca="1" si="1253"/>
        <v>0</v>
      </c>
      <c r="GX597" s="49" t="s">
        <v>821</v>
      </c>
      <c r="GY597" s="2">
        <f t="shared" ca="1" si="1254"/>
        <v>25.322711900000002</v>
      </c>
      <c r="GZ597" s="80">
        <f t="shared" ca="1" si="1255"/>
        <v>5.5433847419999998</v>
      </c>
      <c r="HA597" s="2">
        <f t="shared" ca="1" si="1256"/>
        <v>0</v>
      </c>
    </row>
    <row r="598" spans="1:209" ht="14.4" x14ac:dyDescent="0.3">
      <c r="A598" s="49" t="s">
        <v>822</v>
      </c>
      <c r="B598" s="2">
        <f t="shared" ca="1" si="1259"/>
        <v>22.82441373</v>
      </c>
      <c r="C598" s="80">
        <f t="shared" ca="1" si="1257"/>
        <v>4.9984939309999996</v>
      </c>
      <c r="D598" s="2">
        <f t="shared" ca="1" si="1258"/>
        <v>0</v>
      </c>
      <c r="F598" s="49" t="s">
        <v>822</v>
      </c>
      <c r="G598" s="2">
        <f t="shared" ca="1" si="1134"/>
        <v>22.829647550000001</v>
      </c>
      <c r="H598" s="80">
        <f t="shared" ca="1" si="1135"/>
        <v>5.006983301</v>
      </c>
      <c r="I598" s="2">
        <f t="shared" ca="1" si="1136"/>
        <v>0</v>
      </c>
      <c r="K598" s="49" t="s">
        <v>822</v>
      </c>
      <c r="L598" s="2">
        <f t="shared" ca="1" si="1137"/>
        <v>23.650995680000001</v>
      </c>
      <c r="M598" s="80">
        <f t="shared" ca="1" si="1138"/>
        <v>5.1757592680000002</v>
      </c>
      <c r="N598" s="2">
        <f t="shared" ca="1" si="1139"/>
        <v>0</v>
      </c>
      <c r="P598" s="49" t="s">
        <v>822</v>
      </c>
      <c r="Q598" s="2">
        <f t="shared" ca="1" si="1140"/>
        <v>23.656421510000001</v>
      </c>
      <c r="R598" s="80">
        <f t="shared" ca="1" si="1141"/>
        <v>5.1845600740000002</v>
      </c>
      <c r="S598" s="2">
        <f t="shared" ca="1" si="1142"/>
        <v>0</v>
      </c>
      <c r="U598" s="49" t="s">
        <v>811</v>
      </c>
      <c r="V598" s="2">
        <f t="shared" ca="1" si="1143"/>
        <v>23.563065030000001</v>
      </c>
      <c r="W598" s="80">
        <f t="shared" ca="1" si="1144"/>
        <v>5.172385062</v>
      </c>
      <c r="X598" s="2">
        <f t="shared" ca="1" si="1145"/>
        <v>0</v>
      </c>
      <c r="Z598" s="49" t="s">
        <v>822</v>
      </c>
      <c r="AA598" s="2">
        <f t="shared" ca="1" si="1146"/>
        <v>23.567587140000001</v>
      </c>
      <c r="AB598" s="80">
        <f t="shared" ca="1" si="1147"/>
        <v>5.1654799169999999</v>
      </c>
      <c r="AC598" s="2">
        <f t="shared" ca="1" si="1148"/>
        <v>0</v>
      </c>
      <c r="AE598" s="49" t="s">
        <v>811</v>
      </c>
      <c r="AF598" s="2">
        <f t="shared" ca="1" si="1149"/>
        <v>23.562708910000001</v>
      </c>
      <c r="AG598" s="80">
        <f t="shared" ca="1" si="1150"/>
        <v>5.1582441460000004</v>
      </c>
      <c r="AH598" s="2">
        <f t="shared" ca="1" si="1151"/>
        <v>0</v>
      </c>
      <c r="AJ598" s="49" t="s">
        <v>822</v>
      </c>
      <c r="AK598" s="2">
        <f t="shared" ca="1" si="1152"/>
        <v>23.567230949999999</v>
      </c>
      <c r="AL598" s="80">
        <f t="shared" ca="1" si="1153"/>
        <v>5.1654016819999997</v>
      </c>
      <c r="AM598" s="2">
        <f t="shared" ca="1" si="1154"/>
        <v>0</v>
      </c>
      <c r="AO598" s="49" t="s">
        <v>811</v>
      </c>
      <c r="AP598" s="2">
        <f t="shared" ca="1" si="1155"/>
        <v>23.72586463</v>
      </c>
      <c r="AQ598" s="80">
        <f t="shared" ca="1" si="1156"/>
        <v>5.1932436839999996</v>
      </c>
      <c r="AR598" s="2">
        <f t="shared" ca="1" si="1157"/>
        <v>0</v>
      </c>
      <c r="AT598" s="49" t="s">
        <v>822</v>
      </c>
      <c r="AU598" s="2">
        <f t="shared" ca="1" si="1158"/>
        <v>23.73041838</v>
      </c>
      <c r="AV598" s="80">
        <f t="shared" ca="1" si="1159"/>
        <v>5.2004515419999997</v>
      </c>
      <c r="AW598" s="2">
        <f t="shared" ca="1" si="1160"/>
        <v>0</v>
      </c>
      <c r="AY598" s="49" t="s">
        <v>811</v>
      </c>
      <c r="AZ598" s="2">
        <f t="shared" ca="1" si="1161"/>
        <v>25.150222450000001</v>
      </c>
      <c r="BA598" s="80">
        <f t="shared" ca="1" si="1162"/>
        <v>5.4987915799999998</v>
      </c>
      <c r="BB598" s="2">
        <f t="shared" ca="1" si="1163"/>
        <v>0</v>
      </c>
      <c r="BD598" s="49" t="s">
        <v>822</v>
      </c>
      <c r="BE598" s="2">
        <f t="shared" ca="1" si="1164"/>
        <v>25.15505301</v>
      </c>
      <c r="BF598" s="80">
        <f t="shared" ca="1" si="1165"/>
        <v>5.5064381449999997</v>
      </c>
      <c r="BG598" s="2">
        <f t="shared" ca="1" si="1166"/>
        <v>0</v>
      </c>
      <c r="BI598" s="49" t="s">
        <v>811</v>
      </c>
      <c r="BJ598" s="2">
        <f t="shared" ca="1" si="1167"/>
        <v>24.842889379999999</v>
      </c>
      <c r="BK598" s="80">
        <f t="shared" ca="1" si="1168"/>
        <v>5.4328653500000001</v>
      </c>
      <c r="BL598" s="2">
        <f t="shared" ca="1" si="1169"/>
        <v>0</v>
      </c>
      <c r="BN598" s="49" t="s">
        <v>822</v>
      </c>
      <c r="BO598" s="2">
        <f t="shared" ca="1" si="1170"/>
        <v>24.8476602</v>
      </c>
      <c r="BP598" s="80">
        <f t="shared" ca="1" si="1171"/>
        <v>5.440416623</v>
      </c>
      <c r="BQ598" s="2">
        <f t="shared" ca="1" si="1172"/>
        <v>0</v>
      </c>
      <c r="BS598" s="49" t="s">
        <v>811</v>
      </c>
      <c r="BT598" s="2">
        <f t="shared" ca="1" si="1173"/>
        <v>26.153796830000001</v>
      </c>
      <c r="BU598" s="80">
        <f t="shared" ca="1" si="1174"/>
        <v>5.7140793490000004</v>
      </c>
      <c r="BV598" s="2">
        <f t="shared" ca="1" si="1175"/>
        <v>0</v>
      </c>
      <c r="BX598" s="49" t="s">
        <v>822</v>
      </c>
      <c r="BY598" s="2">
        <f t="shared" ca="1" si="1176"/>
        <v>26.15882242</v>
      </c>
      <c r="BZ598" s="80">
        <f t="shared" ca="1" si="1177"/>
        <v>5.722033455</v>
      </c>
      <c r="CA598" s="2">
        <f t="shared" ca="1" si="1178"/>
        <v>0</v>
      </c>
      <c r="CC598" s="49" t="s">
        <v>811</v>
      </c>
      <c r="CD598" s="2">
        <f t="shared" ca="1" si="1179"/>
        <v>24.74162952</v>
      </c>
      <c r="CE598" s="80">
        <f t="shared" ca="1" si="1180"/>
        <v>5.4111456560000004</v>
      </c>
      <c r="CF598" s="2">
        <f t="shared" ca="1" si="1181"/>
        <v>0</v>
      </c>
      <c r="CH598" s="49" t="s">
        <v>822</v>
      </c>
      <c r="CI598" s="2">
        <f t="shared" ca="1" si="1182"/>
        <v>24.746380670000001</v>
      </c>
      <c r="CJ598" s="80">
        <f t="shared" ca="1" si="1183"/>
        <v>5.4186649979999997</v>
      </c>
      <c r="CK598" s="2">
        <f t="shared" ca="1" si="1184"/>
        <v>0</v>
      </c>
      <c r="CM598" s="49" t="s">
        <v>811</v>
      </c>
      <c r="CN598" s="2">
        <f t="shared" ca="1" si="1185"/>
        <v>26.266835319999998</v>
      </c>
      <c r="CO598" s="80">
        <f t="shared" ca="1" si="1186"/>
        <v>5.7383302699999996</v>
      </c>
      <c r="CP598" s="2">
        <f t="shared" ca="1" si="1187"/>
        <v>0</v>
      </c>
      <c r="CR598" s="49" t="s">
        <v>822</v>
      </c>
      <c r="CS598" s="2">
        <f t="shared" ca="1" si="1188"/>
        <v>26.271882869999999</v>
      </c>
      <c r="CT598" s="80">
        <f t="shared" ca="1" si="1189"/>
        <v>5.746318423</v>
      </c>
      <c r="CU598" s="2">
        <f t="shared" ca="1" si="1190"/>
        <v>0</v>
      </c>
      <c r="CW598" s="49" t="s">
        <v>811</v>
      </c>
      <c r="CX598" s="2">
        <f t="shared" ca="1" si="1191"/>
        <v>25.96102087193454</v>
      </c>
      <c r="CY598" s="80">
        <f t="shared" ca="1" si="1192"/>
        <v>5.6727266034028849</v>
      </c>
      <c r="CZ598" s="2">
        <f t="shared" ca="1" si="1193"/>
        <v>0</v>
      </c>
      <c r="DB598" s="49" t="s">
        <v>822</v>
      </c>
      <c r="DC598" s="2">
        <f t="shared" ca="1" si="1194"/>
        <v>25.966008989999999</v>
      </c>
      <c r="DD598" s="80">
        <f t="shared" ca="1" si="1195"/>
        <v>5.6806209870000002</v>
      </c>
      <c r="DE598" s="2">
        <f t="shared" ca="1" si="1196"/>
        <v>0</v>
      </c>
      <c r="DG598" s="49" t="s">
        <v>811</v>
      </c>
      <c r="DH598" s="2">
        <f t="shared" ca="1" si="1197"/>
        <v>26.460623829999999</v>
      </c>
      <c r="DI598" s="80">
        <f t="shared" ca="1" si="1198"/>
        <v>5.7799004060000003</v>
      </c>
      <c r="DJ598" s="2">
        <f t="shared" ca="1" si="1199"/>
        <v>0</v>
      </c>
      <c r="DL598" s="49" t="s">
        <v>811</v>
      </c>
      <c r="DM598" s="2">
        <f t="shared" ca="1" si="1200"/>
        <v>26.460623831028261</v>
      </c>
      <c r="DN598" s="80">
        <f t="shared" ca="1" si="1201"/>
        <v>5.779900405615594</v>
      </c>
      <c r="DO598" s="2">
        <f t="shared" ca="1" si="1202"/>
        <v>0</v>
      </c>
      <c r="DQ598" s="49" t="s">
        <v>822</v>
      </c>
      <c r="DR598" s="2">
        <f t="shared" ca="1" si="1203"/>
        <v>24.855669662760359</v>
      </c>
      <c r="DS598" s="80">
        <f t="shared" ca="1" si="1204"/>
        <v>5.4421389782985248</v>
      </c>
      <c r="DT598" s="2">
        <f t="shared" ca="1" si="1205"/>
        <v>0</v>
      </c>
      <c r="DV598" s="49" t="s">
        <v>822</v>
      </c>
      <c r="DW598" s="2">
        <f t="shared" ca="1" si="1206"/>
        <v>24.849965310000002</v>
      </c>
      <c r="DX598" s="80">
        <f t="shared" ca="1" si="1207"/>
        <v>5.4328864269999997</v>
      </c>
      <c r="DY598" s="2">
        <f t="shared" ca="1" si="1208"/>
        <v>0</v>
      </c>
      <c r="EA598" s="49" t="s">
        <v>822</v>
      </c>
      <c r="EB598" s="2">
        <f t="shared" ca="1" si="1209"/>
        <v>23.94261251</v>
      </c>
      <c r="EC598" s="80">
        <f t="shared" ca="1" si="1210"/>
        <v>5.2383014650000002</v>
      </c>
      <c r="ED598" s="2">
        <f t="shared" ca="1" si="1211"/>
        <v>0</v>
      </c>
      <c r="EF598" s="49" t="s">
        <v>822</v>
      </c>
      <c r="EG598" s="2">
        <f t="shared" ca="1" si="1212"/>
        <v>23.94810609</v>
      </c>
      <c r="EH598" s="80">
        <f t="shared" ca="1" si="1213"/>
        <v>5.2472121510000003</v>
      </c>
      <c r="EI598" s="2">
        <f t="shared" ca="1" si="1214"/>
        <v>0</v>
      </c>
      <c r="EK598" s="49" t="s">
        <v>811</v>
      </c>
      <c r="EL598" s="2">
        <f t="shared" ca="1" si="1215"/>
        <v>24.723453549999999</v>
      </c>
      <c r="EM598" s="80">
        <f t="shared" ca="1" si="1216"/>
        <v>5.4072491170000001</v>
      </c>
      <c r="EN598" s="2">
        <f t="shared" ca="1" si="1217"/>
        <v>0</v>
      </c>
      <c r="EP598" s="49" t="s">
        <v>822</v>
      </c>
      <c r="EQ598" s="2">
        <f t="shared" ca="1" si="1218"/>
        <v>24.728201169999998</v>
      </c>
      <c r="ER598" s="80">
        <f t="shared" ca="1" si="1219"/>
        <v>5.4147619740000001</v>
      </c>
      <c r="ES598" s="2">
        <f t="shared" ca="1" si="1220"/>
        <v>0</v>
      </c>
      <c r="EU598" s="49" t="s">
        <v>811</v>
      </c>
      <c r="EV598" s="2">
        <f t="shared" ca="1" si="1221"/>
        <v>24.704683459999998</v>
      </c>
      <c r="EW598" s="80">
        <f t="shared" ca="1" si="1222"/>
        <v>5.4032252620000003</v>
      </c>
      <c r="EX598" s="2">
        <f t="shared" ca="1" si="1223"/>
        <v>0</v>
      </c>
      <c r="EZ598" s="49" t="s">
        <v>822</v>
      </c>
      <c r="FA598" s="2">
        <f t="shared" ca="1" si="1224"/>
        <v>24.709427430000002</v>
      </c>
      <c r="FB598" s="80">
        <f t="shared" ca="1" si="1225"/>
        <v>5.4107314989999997</v>
      </c>
      <c r="FC598" s="2">
        <f t="shared" ca="1" si="1226"/>
        <v>0</v>
      </c>
      <c r="FE598" s="49" t="s">
        <v>811</v>
      </c>
      <c r="FF598" s="2">
        <f t="shared" ca="1" si="1227"/>
        <v>24.85529682</v>
      </c>
      <c r="FG598" s="80">
        <f t="shared" ca="1" si="1228"/>
        <v>5.4355320269999998</v>
      </c>
      <c r="FH598" s="2">
        <f t="shared" ca="1" si="1229"/>
        <v>0</v>
      </c>
      <c r="FJ598" s="49" t="s">
        <v>822</v>
      </c>
      <c r="FK598" s="2">
        <f t="shared" ca="1" si="1230"/>
        <v>24.860070060000002</v>
      </c>
      <c r="FL598" s="80">
        <f t="shared" ca="1" si="1231"/>
        <v>5.4430852959999996</v>
      </c>
      <c r="FM598" s="2">
        <f t="shared" ca="1" si="1232"/>
        <v>0</v>
      </c>
      <c r="FO598" s="49" t="s">
        <v>811</v>
      </c>
      <c r="FP598" s="2">
        <f t="shared" ca="1" si="1233"/>
        <v>24.763403459999999</v>
      </c>
      <c r="FQ598" s="80">
        <f t="shared" ca="1" si="1234"/>
        <v>5.4158190810000004</v>
      </c>
      <c r="FR598" s="2">
        <f t="shared" ca="1" si="1235"/>
        <v>0</v>
      </c>
      <c r="FT598" s="49" t="s">
        <v>822</v>
      </c>
      <c r="FU598" s="2">
        <f t="shared" ca="1" si="1236"/>
        <v>24.768158840000002</v>
      </c>
      <c r="FV598" s="80">
        <f t="shared" ca="1" si="1237"/>
        <v>5.423344224</v>
      </c>
      <c r="FW598" s="2">
        <f t="shared" ca="1" si="1238"/>
        <v>0</v>
      </c>
      <c r="FY598" s="49" t="s">
        <v>811</v>
      </c>
      <c r="FZ598" s="2">
        <f t="shared" ca="1" si="1239"/>
        <v>26.895500120000001</v>
      </c>
      <c r="GA598" s="80">
        <f t="shared" ca="1" si="1240"/>
        <v>5.8731850520000002</v>
      </c>
      <c r="GB598" s="2">
        <f t="shared" ca="1" si="1241"/>
        <v>0</v>
      </c>
      <c r="GD598" s="49" t="s">
        <v>822</v>
      </c>
      <c r="GE598" s="2">
        <f t="shared" ca="1" si="1242"/>
        <v>26.900669839999999</v>
      </c>
      <c r="GF598" s="80">
        <f t="shared" ca="1" si="1243"/>
        <v>5.8813679629999998</v>
      </c>
      <c r="GG598" s="2">
        <f t="shared" ca="1" si="1244"/>
        <v>0</v>
      </c>
      <c r="GI598" s="49" t="s">
        <v>811</v>
      </c>
      <c r="GJ598" s="2">
        <f t="shared" ca="1" si="1245"/>
        <v>25.890470409999999</v>
      </c>
      <c r="GK598" s="80">
        <f t="shared" ca="1" si="1246"/>
        <v>5.657587521</v>
      </c>
      <c r="GL598" s="2">
        <f t="shared" ca="1" si="1247"/>
        <v>0</v>
      </c>
      <c r="GN598" s="49" t="s">
        <v>822</v>
      </c>
      <c r="GO598" s="2">
        <f t="shared" ca="1" si="1248"/>
        <v>25.895444820000002</v>
      </c>
      <c r="GP598" s="80">
        <f t="shared" ca="1" si="1249"/>
        <v>5.6654615179999999</v>
      </c>
      <c r="GQ598" s="2">
        <f t="shared" ca="1" si="1250"/>
        <v>0</v>
      </c>
      <c r="GS598" s="49" t="s">
        <v>811</v>
      </c>
      <c r="GT598" s="2">
        <f t="shared" ca="1" si="1251"/>
        <v>25.332584000000001</v>
      </c>
      <c r="GU598" s="80">
        <f t="shared" ca="1" si="1252"/>
        <v>5.5379130459999999</v>
      </c>
      <c r="GV598" s="2">
        <f t="shared" ca="1" si="1253"/>
        <v>0</v>
      </c>
      <c r="GX598" s="49" t="s">
        <v>822</v>
      </c>
      <c r="GY598" s="2">
        <f t="shared" ca="1" si="1254"/>
        <v>25.33745</v>
      </c>
      <c r="GZ598" s="80">
        <f t="shared" ca="1" si="1255"/>
        <v>5.5456147189999996</v>
      </c>
      <c r="HA598" s="2">
        <f t="shared" ca="1" si="1256"/>
        <v>0</v>
      </c>
    </row>
    <row r="599" spans="1:209" ht="14.4" x14ac:dyDescent="0.3">
      <c r="A599" s="49" t="s">
        <v>823</v>
      </c>
      <c r="B599" s="2">
        <f t="shared" ca="1" si="1259"/>
        <v>22.837648770000001</v>
      </c>
      <c r="C599" s="80">
        <f t="shared" ca="1" si="1257"/>
        <v>5.0005025429999996</v>
      </c>
      <c r="D599" s="2">
        <f t="shared" ca="1" si="1258"/>
        <v>0</v>
      </c>
      <c r="F599" s="49" t="s">
        <v>823</v>
      </c>
      <c r="G599" s="2">
        <f t="shared" ca="1" si="1134"/>
        <v>22.842874470000002</v>
      </c>
      <c r="H599" s="80">
        <f t="shared" ca="1" si="1135"/>
        <v>5.0089906610000003</v>
      </c>
      <c r="I599" s="2">
        <f t="shared" ca="1" si="1136"/>
        <v>0</v>
      </c>
      <c r="K599" s="49" t="s">
        <v>823</v>
      </c>
      <c r="L599" s="2">
        <f t="shared" ca="1" si="1137"/>
        <v>23.66471627</v>
      </c>
      <c r="M599" s="80">
        <f t="shared" ca="1" si="1138"/>
        <v>5.1778411709999999</v>
      </c>
      <c r="N599" s="2">
        <f t="shared" ca="1" si="1139"/>
        <v>0</v>
      </c>
      <c r="P599" s="49" t="s">
        <v>823</v>
      </c>
      <c r="Q599" s="2">
        <f t="shared" ca="1" si="1140"/>
        <v>23.67013369</v>
      </c>
      <c r="R599" s="80">
        <f t="shared" ca="1" si="1141"/>
        <v>5.1866406789999999</v>
      </c>
      <c r="S599" s="2">
        <f t="shared" ca="1" si="1142"/>
        <v>0</v>
      </c>
      <c r="U599" s="49" t="s">
        <v>812</v>
      </c>
      <c r="V599" s="2">
        <f t="shared" ca="1" si="1143"/>
        <v>23.57673175</v>
      </c>
      <c r="W599" s="80">
        <f t="shared" ca="1" si="1144"/>
        <v>5.1743152449999998</v>
      </c>
      <c r="X599" s="2">
        <f t="shared" ca="1" si="1145"/>
        <v>0</v>
      </c>
      <c r="Z599" s="49" t="s">
        <v>823</v>
      </c>
      <c r="AA599" s="2">
        <f t="shared" ca="1" si="1146"/>
        <v>23.581247170000001</v>
      </c>
      <c r="AB599" s="80">
        <f t="shared" ca="1" si="1147"/>
        <v>5.1675526170000001</v>
      </c>
      <c r="AC599" s="2">
        <f t="shared" ca="1" si="1148"/>
        <v>0</v>
      </c>
      <c r="AE599" s="49" t="s">
        <v>812</v>
      </c>
      <c r="AF599" s="2">
        <f t="shared" ca="1" si="1149"/>
        <v>23.576375429999999</v>
      </c>
      <c r="AG599" s="80">
        <f t="shared" ca="1" si="1150"/>
        <v>5.1603101459999996</v>
      </c>
      <c r="AH599" s="2">
        <f t="shared" ca="1" si="1151"/>
        <v>0</v>
      </c>
      <c r="AJ599" s="49" t="s">
        <v>823</v>
      </c>
      <c r="AK599" s="2">
        <f t="shared" ca="1" si="1152"/>
        <v>23.58089077</v>
      </c>
      <c r="AL599" s="80">
        <f t="shared" ca="1" si="1153"/>
        <v>5.1674736870000002</v>
      </c>
      <c r="AM599" s="2">
        <f t="shared" ca="1" si="1154"/>
        <v>0</v>
      </c>
      <c r="AO599" s="49" t="s">
        <v>812</v>
      </c>
      <c r="AP599" s="2">
        <f t="shared" ca="1" si="1155"/>
        <v>23.739626980000001</v>
      </c>
      <c r="AQ599" s="80">
        <f t="shared" ca="1" si="1156"/>
        <v>5.1953242709999996</v>
      </c>
      <c r="AR599" s="2">
        <f t="shared" ca="1" si="1157"/>
        <v>0</v>
      </c>
      <c r="AT599" s="49" t="s">
        <v>823</v>
      </c>
      <c r="AU599" s="2">
        <f t="shared" ca="1" si="1158"/>
        <v>23.74417399</v>
      </c>
      <c r="AV599" s="80">
        <f t="shared" ca="1" si="1159"/>
        <v>5.2025379279999999</v>
      </c>
      <c r="AW599" s="2">
        <f t="shared" ca="1" si="1160"/>
        <v>0</v>
      </c>
      <c r="AY599" s="49" t="s">
        <v>812</v>
      </c>
      <c r="AZ599" s="2">
        <f t="shared" ca="1" si="1161"/>
        <v>25.164821360000001</v>
      </c>
      <c r="BA599" s="80">
        <f t="shared" ca="1" si="1162"/>
        <v>5.5009986</v>
      </c>
      <c r="BB599" s="2">
        <f t="shared" ca="1" si="1163"/>
        <v>0</v>
      </c>
      <c r="BD599" s="49" t="s">
        <v>823</v>
      </c>
      <c r="BE599" s="2">
        <f t="shared" ca="1" si="1164"/>
        <v>25.169644770000001</v>
      </c>
      <c r="BF599" s="80">
        <f t="shared" ca="1" si="1165"/>
        <v>5.5086506919999998</v>
      </c>
      <c r="BG599" s="2">
        <f t="shared" ca="1" si="1166"/>
        <v>0</v>
      </c>
      <c r="BI599" s="49" t="s">
        <v>812</v>
      </c>
      <c r="BJ599" s="2">
        <f t="shared" ca="1" si="1167"/>
        <v>24.857307779999999</v>
      </c>
      <c r="BK599" s="80">
        <f t="shared" ca="1" si="1168"/>
        <v>5.4350449129999996</v>
      </c>
      <c r="BL599" s="2">
        <f t="shared" ca="1" si="1169"/>
        <v>0</v>
      </c>
      <c r="BN599" s="49" t="s">
        <v>823</v>
      </c>
      <c r="BO599" s="2">
        <f t="shared" ca="1" si="1170"/>
        <v>24.86207155</v>
      </c>
      <c r="BP599" s="80">
        <f t="shared" ca="1" si="1171"/>
        <v>5.4426025840000003</v>
      </c>
      <c r="BQ599" s="2">
        <f t="shared" ca="1" si="1172"/>
        <v>0</v>
      </c>
      <c r="BS599" s="49" t="s">
        <v>812</v>
      </c>
      <c r="BT599" s="2">
        <f t="shared" ca="1" si="1173"/>
        <v>26.168985159999998</v>
      </c>
      <c r="BU599" s="80">
        <f t="shared" ca="1" si="1174"/>
        <v>5.716375266</v>
      </c>
      <c r="BV599" s="2">
        <f t="shared" ca="1" si="1175"/>
        <v>0</v>
      </c>
      <c r="BX599" s="49" t="s">
        <v>823</v>
      </c>
      <c r="BY599" s="2">
        <f t="shared" ca="1" si="1176"/>
        <v>26.17400331</v>
      </c>
      <c r="BZ599" s="80">
        <f t="shared" ca="1" si="1177"/>
        <v>5.7243364659999996</v>
      </c>
      <c r="CA599" s="2">
        <f t="shared" ca="1" si="1178"/>
        <v>0</v>
      </c>
      <c r="CC599" s="49" t="s">
        <v>812</v>
      </c>
      <c r="CD599" s="2">
        <f t="shared" ca="1" si="1179"/>
        <v>24.75598845</v>
      </c>
      <c r="CE599" s="80">
        <f t="shared" ca="1" si="1180"/>
        <v>5.4133161049999998</v>
      </c>
      <c r="CF599" s="2">
        <f t="shared" ca="1" si="1181"/>
        <v>0</v>
      </c>
      <c r="CH599" s="49" t="s">
        <v>823</v>
      </c>
      <c r="CI599" s="2">
        <f t="shared" ca="1" si="1182"/>
        <v>24.760732569999998</v>
      </c>
      <c r="CJ599" s="80">
        <f t="shared" ca="1" si="1183"/>
        <v>5.4208427380000002</v>
      </c>
      <c r="CK599" s="2">
        <f t="shared" ca="1" si="1184"/>
        <v>0</v>
      </c>
      <c r="CM599" s="49" t="s">
        <v>812</v>
      </c>
      <c r="CN599" s="2">
        <f t="shared" ca="1" si="1185"/>
        <v>26.282090050000001</v>
      </c>
      <c r="CO599" s="80">
        <f t="shared" ca="1" si="1186"/>
        <v>5.7406361090000004</v>
      </c>
      <c r="CP599" s="2">
        <f t="shared" ca="1" si="1187"/>
        <v>0</v>
      </c>
      <c r="CR599" s="49" t="s">
        <v>823</v>
      </c>
      <c r="CS599" s="2">
        <f t="shared" ca="1" si="1188"/>
        <v>26.287130130000001</v>
      </c>
      <c r="CT599" s="80">
        <f t="shared" ca="1" si="1189"/>
        <v>5.7486322200000002</v>
      </c>
      <c r="CU599" s="2">
        <f t="shared" ca="1" si="1190"/>
        <v>0</v>
      </c>
      <c r="CW599" s="49" t="s">
        <v>812</v>
      </c>
      <c r="CX599" s="2">
        <f t="shared" ca="1" si="1191"/>
        <v>25.976095983247411</v>
      </c>
      <c r="CY599" s="80">
        <f t="shared" ca="1" si="1192"/>
        <v>5.6750053044399431</v>
      </c>
      <c r="CZ599" s="2">
        <f t="shared" ca="1" si="1193"/>
        <v>0</v>
      </c>
      <c r="DB599" s="49" t="s">
        <v>823</v>
      </c>
      <c r="DC599" s="2">
        <f t="shared" ca="1" si="1194"/>
        <v>25.981076720000001</v>
      </c>
      <c r="DD599" s="80">
        <f t="shared" ca="1" si="1195"/>
        <v>5.6829072719999996</v>
      </c>
      <c r="DE599" s="2">
        <f t="shared" ca="1" si="1196"/>
        <v>0</v>
      </c>
      <c r="DG599" s="49" t="s">
        <v>812</v>
      </c>
      <c r="DH599" s="2">
        <f t="shared" ca="1" si="1197"/>
        <v>26.47599237</v>
      </c>
      <c r="DI599" s="80">
        <f t="shared" ca="1" si="1198"/>
        <v>5.7822233980000002</v>
      </c>
      <c r="DJ599" s="2">
        <f t="shared" ca="1" si="1199"/>
        <v>0</v>
      </c>
      <c r="DL599" s="49" t="s">
        <v>812</v>
      </c>
      <c r="DM599" s="2">
        <f t="shared" ca="1" si="1200"/>
        <v>26.475992372662819</v>
      </c>
      <c r="DN599" s="80">
        <f t="shared" ca="1" si="1201"/>
        <v>5.7822233975082362</v>
      </c>
      <c r="DO599" s="2">
        <f t="shared" ca="1" si="1202"/>
        <v>0</v>
      </c>
      <c r="DQ599" s="49" t="s">
        <v>823</v>
      </c>
      <c r="DR599" s="2">
        <f t="shared" ca="1" si="1203"/>
        <v>24.870085707134059</v>
      </c>
      <c r="DS599" s="80">
        <f t="shared" ca="1" si="1204"/>
        <v>5.4443268497007997</v>
      </c>
      <c r="DT599" s="2">
        <f t="shared" ca="1" si="1205"/>
        <v>0</v>
      </c>
      <c r="DV599" s="49" t="s">
        <v>823</v>
      </c>
      <c r="DW599" s="2">
        <f t="shared" ca="1" si="1206"/>
        <v>24.86439021</v>
      </c>
      <c r="DX599" s="80">
        <f t="shared" ca="1" si="1207"/>
        <v>5.4350756609999999</v>
      </c>
      <c r="DY599" s="2">
        <f t="shared" ca="1" si="1208"/>
        <v>0</v>
      </c>
      <c r="EA599" s="49" t="s">
        <v>823</v>
      </c>
      <c r="EB599" s="2">
        <f t="shared" ca="1" si="1209"/>
        <v>23.956504410000001</v>
      </c>
      <c r="EC599" s="80">
        <f t="shared" ca="1" si="1210"/>
        <v>5.2404111750000002</v>
      </c>
      <c r="ED599" s="2">
        <f t="shared" ca="1" si="1211"/>
        <v>0</v>
      </c>
      <c r="EF599" s="49" t="s">
        <v>823</v>
      </c>
      <c r="EG599" s="2">
        <f t="shared" ca="1" si="1212"/>
        <v>23.961989460000002</v>
      </c>
      <c r="EH599" s="80">
        <f t="shared" ca="1" si="1213"/>
        <v>5.2493205510000003</v>
      </c>
      <c r="EI599" s="2">
        <f t="shared" ca="1" si="1214"/>
        <v>0</v>
      </c>
      <c r="EK599" s="49" t="s">
        <v>812</v>
      </c>
      <c r="EL599" s="2">
        <f t="shared" ca="1" si="1215"/>
        <v>24.737801810000001</v>
      </c>
      <c r="EM599" s="80">
        <f t="shared" ca="1" si="1216"/>
        <v>5.4094178270000004</v>
      </c>
      <c r="EN599" s="2">
        <f t="shared" ca="1" si="1217"/>
        <v>0</v>
      </c>
      <c r="EP599" s="49" t="s">
        <v>823</v>
      </c>
      <c r="EQ599" s="2">
        <f t="shared" ca="1" si="1218"/>
        <v>24.742542400000001</v>
      </c>
      <c r="ER599" s="80">
        <f t="shared" ca="1" si="1219"/>
        <v>5.4169389959999998</v>
      </c>
      <c r="ES599" s="2">
        <f t="shared" ca="1" si="1220"/>
        <v>0</v>
      </c>
      <c r="EU599" s="49" t="s">
        <v>812</v>
      </c>
      <c r="EV599" s="2">
        <f t="shared" ca="1" si="1221"/>
        <v>24.719020690000001</v>
      </c>
      <c r="EW599" s="80">
        <f t="shared" ca="1" si="1222"/>
        <v>5.4053921059999999</v>
      </c>
      <c r="EX599" s="2">
        <f t="shared" ca="1" si="1223"/>
        <v>0</v>
      </c>
      <c r="EZ599" s="49" t="s">
        <v>823</v>
      </c>
      <c r="FA599" s="2">
        <f t="shared" ca="1" si="1224"/>
        <v>24.723757639999999</v>
      </c>
      <c r="FB599" s="80">
        <f t="shared" ca="1" si="1225"/>
        <v>5.4129077030000001</v>
      </c>
      <c r="FC599" s="2">
        <f t="shared" ca="1" si="1226"/>
        <v>0</v>
      </c>
      <c r="FE599" s="49" t="s">
        <v>812</v>
      </c>
      <c r="FF599" s="2">
        <f t="shared" ca="1" si="1227"/>
        <v>24.869722509999999</v>
      </c>
      <c r="FG599" s="80">
        <f t="shared" ca="1" si="1228"/>
        <v>5.4377122870000001</v>
      </c>
      <c r="FH599" s="2">
        <f t="shared" ca="1" si="1229"/>
        <v>0</v>
      </c>
      <c r="FJ599" s="49" t="s">
        <v>823</v>
      </c>
      <c r="FK599" s="2">
        <f t="shared" ca="1" si="1230"/>
        <v>24.87448869</v>
      </c>
      <c r="FL599" s="80">
        <f t="shared" ca="1" si="1231"/>
        <v>5.4452741930000004</v>
      </c>
      <c r="FM599" s="2">
        <f t="shared" ca="1" si="1232"/>
        <v>0</v>
      </c>
      <c r="FO599" s="49" t="s">
        <v>812</v>
      </c>
      <c r="FP599" s="2">
        <f t="shared" ca="1" si="1233"/>
        <v>24.777775179999999</v>
      </c>
      <c r="FQ599" s="80">
        <f t="shared" ca="1" si="1234"/>
        <v>5.417991336</v>
      </c>
      <c r="FR599" s="2">
        <f t="shared" ca="1" si="1235"/>
        <v>0</v>
      </c>
      <c r="FT599" s="49" t="s">
        <v>823</v>
      </c>
      <c r="FU599" s="2">
        <f t="shared" ca="1" si="1236"/>
        <v>24.782523520000002</v>
      </c>
      <c r="FV599" s="80">
        <f t="shared" ca="1" si="1237"/>
        <v>5.4255248030000001</v>
      </c>
      <c r="FW599" s="2">
        <f t="shared" ca="1" si="1238"/>
        <v>0</v>
      </c>
      <c r="FY599" s="49" t="s">
        <v>812</v>
      </c>
      <c r="FZ599" s="2">
        <f t="shared" ca="1" si="1239"/>
        <v>26.91112407</v>
      </c>
      <c r="GA599" s="80">
        <f t="shared" ca="1" si="1240"/>
        <v>5.8755467970000002</v>
      </c>
      <c r="GB599" s="2">
        <f t="shared" ca="1" si="1241"/>
        <v>0</v>
      </c>
      <c r="GD599" s="49" t="s">
        <v>823</v>
      </c>
      <c r="GE599" s="2">
        <f t="shared" ca="1" si="1242"/>
        <v>26.916286150000001</v>
      </c>
      <c r="GF599" s="80">
        <f t="shared" ca="1" si="1243"/>
        <v>5.8837363079999996</v>
      </c>
      <c r="GG599" s="2">
        <f t="shared" ca="1" si="1244"/>
        <v>0</v>
      </c>
      <c r="GI599" s="49" t="s">
        <v>812</v>
      </c>
      <c r="GJ599" s="2">
        <f t="shared" ca="1" si="1245"/>
        <v>25.905504090000001</v>
      </c>
      <c r="GK599" s="80">
        <f t="shared" ca="1" si="1246"/>
        <v>5.6598599849999998</v>
      </c>
      <c r="GL599" s="2">
        <f t="shared" ca="1" si="1247"/>
        <v>0</v>
      </c>
      <c r="GN599" s="49" t="s">
        <v>823</v>
      </c>
      <c r="GO599" s="2">
        <f t="shared" ca="1" si="1248"/>
        <v>25.910471139999999</v>
      </c>
      <c r="GP599" s="80">
        <f t="shared" ca="1" si="1249"/>
        <v>5.6677401999999999</v>
      </c>
      <c r="GQ599" s="2">
        <f t="shared" ca="1" si="1250"/>
        <v>0</v>
      </c>
      <c r="GS599" s="49" t="s">
        <v>812</v>
      </c>
      <c r="GT599" s="2">
        <f t="shared" ca="1" si="1251"/>
        <v>25.347290019999999</v>
      </c>
      <c r="GU599" s="80">
        <f t="shared" ca="1" si="1252"/>
        <v>5.5401357879999997</v>
      </c>
      <c r="GV599" s="2">
        <f t="shared" ca="1" si="1253"/>
        <v>0</v>
      </c>
      <c r="GX599" s="49" t="s">
        <v>823</v>
      </c>
      <c r="GY599" s="2">
        <f t="shared" ca="1" si="1254"/>
        <v>25.352148809999999</v>
      </c>
      <c r="GZ599" s="80">
        <f t="shared" ca="1" si="1255"/>
        <v>5.5478444830000004</v>
      </c>
      <c r="HA599" s="2">
        <f t="shared" ca="1" si="1256"/>
        <v>0</v>
      </c>
    </row>
    <row r="600" spans="1:209" ht="14.4" x14ac:dyDescent="0.3">
      <c r="A600" s="49" t="s">
        <v>824</v>
      </c>
      <c r="B600" s="2">
        <f t="shared" ca="1" si="1259"/>
        <v>22.85084857</v>
      </c>
      <c r="C600" s="80">
        <f t="shared" ca="1" si="1257"/>
        <v>5.0024967509999998</v>
      </c>
      <c r="D600" s="2">
        <f t="shared" ca="1" si="1258"/>
        <v>0</v>
      </c>
      <c r="F600" s="49" t="s">
        <v>824</v>
      </c>
      <c r="G600" s="2">
        <f t="shared" ca="1" si="1134"/>
        <v>22.856066179999999</v>
      </c>
      <c r="H600" s="80">
        <f t="shared" ca="1" si="1135"/>
        <v>5.0109836039999998</v>
      </c>
      <c r="I600" s="2">
        <f t="shared" ca="1" si="1136"/>
        <v>0</v>
      </c>
      <c r="K600" s="49" t="s">
        <v>824</v>
      </c>
      <c r="L600" s="2">
        <f t="shared" ca="1" si="1137"/>
        <v>23.678400329999999</v>
      </c>
      <c r="M600" s="80">
        <f t="shared" ca="1" si="1138"/>
        <v>5.1799086089999999</v>
      </c>
      <c r="N600" s="2">
        <f t="shared" ca="1" si="1139"/>
        <v>0</v>
      </c>
      <c r="P600" s="49" t="s">
        <v>824</v>
      </c>
      <c r="Q600" s="2">
        <f t="shared" ca="1" si="1140"/>
        <v>23.683809360000001</v>
      </c>
      <c r="R600" s="80">
        <f t="shared" ca="1" si="1141"/>
        <v>5.1887068059999999</v>
      </c>
      <c r="S600" s="2">
        <f t="shared" ca="1" si="1142"/>
        <v>0</v>
      </c>
      <c r="U600" s="49" t="s">
        <v>813</v>
      </c>
      <c r="V600" s="2">
        <f t="shared" ca="1" si="1143"/>
        <v>23.590362089999999</v>
      </c>
      <c r="W600" s="80">
        <f t="shared" ca="1" si="1144"/>
        <v>5.1762395129999996</v>
      </c>
      <c r="X600" s="2">
        <f t="shared" ca="1" si="1145"/>
        <v>0</v>
      </c>
      <c r="Z600" s="49" t="s">
        <v>824</v>
      </c>
      <c r="AA600" s="2">
        <f t="shared" ca="1" si="1146"/>
        <v>23.594870839999999</v>
      </c>
      <c r="AB600" s="80">
        <f t="shared" ca="1" si="1147"/>
        <v>5.1696108919999997</v>
      </c>
      <c r="AC600" s="2">
        <f t="shared" ca="1" si="1148"/>
        <v>0</v>
      </c>
      <c r="AE600" s="49" t="s">
        <v>813</v>
      </c>
      <c r="AF600" s="2">
        <f t="shared" ca="1" si="1149"/>
        <v>23.590005550000001</v>
      </c>
      <c r="AG600" s="80">
        <f t="shared" ca="1" si="1150"/>
        <v>5.1623691840000001</v>
      </c>
      <c r="AH600" s="2">
        <f t="shared" ca="1" si="1151"/>
        <v>0</v>
      </c>
      <c r="AJ600" s="49" t="s">
        <v>824</v>
      </c>
      <c r="AK600" s="2">
        <f t="shared" ca="1" si="1152"/>
        <v>23.594514239999999</v>
      </c>
      <c r="AL600" s="80">
        <f t="shared" ca="1" si="1153"/>
        <v>5.1695318720000003</v>
      </c>
      <c r="AM600" s="2">
        <f t="shared" ca="1" si="1154"/>
        <v>0</v>
      </c>
      <c r="AO600" s="49" t="s">
        <v>813</v>
      </c>
      <c r="AP600" s="2">
        <f t="shared" ca="1" si="1155"/>
        <v>23.753352670000002</v>
      </c>
      <c r="AQ600" s="80">
        <f t="shared" ca="1" si="1156"/>
        <v>5.1973977219999998</v>
      </c>
      <c r="AR600" s="2">
        <f t="shared" ca="1" si="1157"/>
        <v>0</v>
      </c>
      <c r="AT600" s="49" t="s">
        <v>824</v>
      </c>
      <c r="AU600" s="2">
        <f t="shared" ca="1" si="1158"/>
        <v>23.75789297</v>
      </c>
      <c r="AV600" s="80">
        <f t="shared" ca="1" si="1159"/>
        <v>5.2046106459999999</v>
      </c>
      <c r="AW600" s="2">
        <f t="shared" ca="1" si="1160"/>
        <v>0</v>
      </c>
      <c r="AY600" s="49" t="s">
        <v>813</v>
      </c>
      <c r="AZ600" s="2">
        <f t="shared" ca="1" si="1161"/>
        <v>25.17938139</v>
      </c>
      <c r="BA600" s="80">
        <f t="shared" ca="1" si="1162"/>
        <v>5.5031981510000003</v>
      </c>
      <c r="BB600" s="2">
        <f t="shared" ca="1" si="1163"/>
        <v>0</v>
      </c>
      <c r="BD600" s="49" t="s">
        <v>824</v>
      </c>
      <c r="BE600" s="2">
        <f t="shared" ca="1" si="1164"/>
        <v>25.18419768</v>
      </c>
      <c r="BF600" s="80">
        <f t="shared" ca="1" si="1165"/>
        <v>5.5108493650000003</v>
      </c>
      <c r="BG600" s="2">
        <f t="shared" ca="1" si="1166"/>
        <v>0</v>
      </c>
      <c r="BI600" s="49" t="s">
        <v>813</v>
      </c>
      <c r="BJ600" s="2">
        <f t="shared" ca="1" si="1167"/>
        <v>24.871687789999999</v>
      </c>
      <c r="BK600" s="80">
        <f t="shared" ca="1" si="1168"/>
        <v>5.4372171729999996</v>
      </c>
      <c r="BL600" s="2">
        <f t="shared" ca="1" si="1169"/>
        <v>0</v>
      </c>
      <c r="BN600" s="49" t="s">
        <v>824</v>
      </c>
      <c r="BO600" s="2">
        <f t="shared" ca="1" si="1170"/>
        <v>24.87644452</v>
      </c>
      <c r="BP600" s="80">
        <f t="shared" ca="1" si="1171"/>
        <v>5.4447739029999997</v>
      </c>
      <c r="BQ600" s="2">
        <f t="shared" ca="1" si="1172"/>
        <v>0</v>
      </c>
      <c r="BS600" s="49" t="s">
        <v>813</v>
      </c>
      <c r="BT600" s="2">
        <f t="shared" ca="1" si="1173"/>
        <v>26.18413305</v>
      </c>
      <c r="BU600" s="80">
        <f t="shared" ca="1" si="1174"/>
        <v>5.71866334</v>
      </c>
      <c r="BV600" s="2">
        <f t="shared" ca="1" si="1175"/>
        <v>0</v>
      </c>
      <c r="BX600" s="49" t="s">
        <v>824</v>
      </c>
      <c r="BY600" s="2">
        <f t="shared" ca="1" si="1176"/>
        <v>26.1891438</v>
      </c>
      <c r="BZ600" s="80">
        <f t="shared" ca="1" si="1177"/>
        <v>5.726623698</v>
      </c>
      <c r="CA600" s="2">
        <f t="shared" ca="1" si="1178"/>
        <v>0</v>
      </c>
      <c r="CC600" s="49" t="s">
        <v>813</v>
      </c>
      <c r="CD600" s="2">
        <f t="shared" ca="1" si="1179"/>
        <v>24.770309139999998</v>
      </c>
      <c r="CE600" s="80">
        <f t="shared" ca="1" si="1180"/>
        <v>5.4154792629999999</v>
      </c>
      <c r="CF600" s="2">
        <f t="shared" ca="1" si="1181"/>
        <v>0</v>
      </c>
      <c r="CH600" s="49" t="s">
        <v>824</v>
      </c>
      <c r="CI600" s="2">
        <f t="shared" ca="1" si="1182"/>
        <v>24.77504626</v>
      </c>
      <c r="CJ600" s="80">
        <f t="shared" ca="1" si="1183"/>
        <v>5.4230049759999996</v>
      </c>
      <c r="CK600" s="2">
        <f t="shared" ca="1" si="1184"/>
        <v>0</v>
      </c>
      <c r="CM600" s="49" t="s">
        <v>813</v>
      </c>
      <c r="CN600" s="2">
        <f t="shared" ca="1" si="1185"/>
        <v>26.297304149999999</v>
      </c>
      <c r="CO600" s="80">
        <f t="shared" ca="1" si="1186"/>
        <v>5.7429340389999997</v>
      </c>
      <c r="CP600" s="2">
        <f t="shared" ca="1" si="1187"/>
        <v>0</v>
      </c>
      <c r="CR600" s="49" t="s">
        <v>824</v>
      </c>
      <c r="CS600" s="2">
        <f t="shared" ca="1" si="1188"/>
        <v>26.302336789999998</v>
      </c>
      <c r="CT600" s="80">
        <f t="shared" ca="1" si="1189"/>
        <v>5.7509293359999996</v>
      </c>
      <c r="CU600" s="2">
        <f t="shared" ca="1" si="1190"/>
        <v>0</v>
      </c>
      <c r="CW600" s="49" t="s">
        <v>813</v>
      </c>
      <c r="CX600" s="2">
        <f t="shared" ca="1" si="1191"/>
        <v>25.99113095149999</v>
      </c>
      <c r="CY600" s="80">
        <f t="shared" ca="1" si="1192"/>
        <v>5.6772762725389487</v>
      </c>
      <c r="CZ600" s="2">
        <f t="shared" ca="1" si="1193"/>
        <v>0</v>
      </c>
      <c r="DB600" s="49" t="s">
        <v>824</v>
      </c>
      <c r="DC600" s="2">
        <f t="shared" ca="1" si="1194"/>
        <v>25.996104339999999</v>
      </c>
      <c r="DD600" s="80">
        <f t="shared" ca="1" si="1195"/>
        <v>5.6851773520000002</v>
      </c>
      <c r="DE600" s="2">
        <f t="shared" ca="1" si="1196"/>
        <v>0</v>
      </c>
      <c r="DG600" s="49" t="s">
        <v>813</v>
      </c>
      <c r="DH600" s="2">
        <f t="shared" ca="1" si="1197"/>
        <v>26.491319990000001</v>
      </c>
      <c r="DI600" s="80">
        <f t="shared" ca="1" si="1198"/>
        <v>5.7845385440000001</v>
      </c>
      <c r="DJ600" s="2">
        <f t="shared" ca="1" si="1199"/>
        <v>0</v>
      </c>
      <c r="DL600" s="49" t="s">
        <v>813</v>
      </c>
      <c r="DM600" s="2">
        <f t="shared" ca="1" si="1200"/>
        <v>26.49131998987033</v>
      </c>
      <c r="DN600" s="80">
        <f t="shared" ca="1" si="1201"/>
        <v>5.7845385437080559</v>
      </c>
      <c r="DO600" s="2">
        <f t="shared" ca="1" si="1202"/>
        <v>0</v>
      </c>
      <c r="DQ600" s="49" t="s">
        <v>824</v>
      </c>
      <c r="DR600" s="2">
        <f t="shared" ca="1" si="1203"/>
        <v>24.884463372361711</v>
      </c>
      <c r="DS600" s="80">
        <f t="shared" ca="1" si="1204"/>
        <v>5.4464986040260497</v>
      </c>
      <c r="DT600" s="2">
        <f t="shared" ca="1" si="1205"/>
        <v>0</v>
      </c>
      <c r="DV600" s="49" t="s">
        <v>824</v>
      </c>
      <c r="DW600" s="2">
        <f t="shared" ca="1" si="1206"/>
        <v>24.878776689999999</v>
      </c>
      <c r="DX600" s="80">
        <f t="shared" ca="1" si="1207"/>
        <v>5.4372487950000004</v>
      </c>
      <c r="DY600" s="2">
        <f t="shared" ca="1" si="1208"/>
        <v>0</v>
      </c>
      <c r="EA600" s="49" t="s">
        <v>824</v>
      </c>
      <c r="EB600" s="2">
        <f t="shared" ca="1" si="1209"/>
        <v>23.970359309999999</v>
      </c>
      <c r="EC600" s="80">
        <f t="shared" ca="1" si="1210"/>
        <v>5.2425038720000003</v>
      </c>
      <c r="ED600" s="2">
        <f t="shared" ca="1" si="1211"/>
        <v>0</v>
      </c>
      <c r="EF600" s="49" t="s">
        <v>824</v>
      </c>
      <c r="EG600" s="2">
        <f t="shared" ca="1" si="1212"/>
        <v>23.975835870000001</v>
      </c>
      <c r="EH600" s="80">
        <f t="shared" ca="1" si="1213"/>
        <v>5.2514119189999997</v>
      </c>
      <c r="EI600" s="2">
        <f t="shared" ca="1" si="1214"/>
        <v>0</v>
      </c>
      <c r="EK600" s="49" t="s">
        <v>813</v>
      </c>
      <c r="EL600" s="2">
        <f t="shared" ca="1" si="1215"/>
        <v>24.752111859999999</v>
      </c>
      <c r="EM600" s="80">
        <f t="shared" ca="1" si="1216"/>
        <v>5.4115792059999999</v>
      </c>
      <c r="EN600" s="2">
        <f t="shared" ca="1" si="1217"/>
        <v>0</v>
      </c>
      <c r="EP600" s="49" t="s">
        <v>824</v>
      </c>
      <c r="EQ600" s="2">
        <f t="shared" ca="1" si="1218"/>
        <v>24.75684545</v>
      </c>
      <c r="ER600" s="80">
        <f t="shared" ca="1" si="1219"/>
        <v>5.4190994999999997</v>
      </c>
      <c r="ES600" s="2">
        <f t="shared" ca="1" si="1220"/>
        <v>0</v>
      </c>
      <c r="EU600" s="49" t="s">
        <v>813</v>
      </c>
      <c r="EV600" s="2">
        <f t="shared" ca="1" si="1221"/>
        <v>24.73331975</v>
      </c>
      <c r="EW600" s="80">
        <f t="shared" ca="1" si="1222"/>
        <v>5.4075516859999997</v>
      </c>
      <c r="EX600" s="2">
        <f t="shared" ca="1" si="1223"/>
        <v>0</v>
      </c>
      <c r="EZ600" s="49" t="s">
        <v>824</v>
      </c>
      <c r="FA600" s="2">
        <f t="shared" ca="1" si="1224"/>
        <v>24.738049700000001</v>
      </c>
      <c r="FB600" s="80">
        <f t="shared" ca="1" si="1225"/>
        <v>5.4150663459999997</v>
      </c>
      <c r="FC600" s="2">
        <f t="shared" ca="1" si="1226"/>
        <v>0</v>
      </c>
      <c r="FE600" s="49" t="s">
        <v>813</v>
      </c>
      <c r="FF600" s="2">
        <f t="shared" ca="1" si="1227"/>
        <v>24.88410979</v>
      </c>
      <c r="FG600" s="80">
        <f t="shared" ca="1" si="1228"/>
        <v>5.4398853579999997</v>
      </c>
      <c r="FH600" s="2">
        <f t="shared" ca="1" si="1229"/>
        <v>0</v>
      </c>
      <c r="FJ600" s="49" t="s">
        <v>824</v>
      </c>
      <c r="FK600" s="2">
        <f t="shared" ca="1" si="1230"/>
        <v>24.888868930000001</v>
      </c>
      <c r="FL600" s="80">
        <f t="shared" ca="1" si="1231"/>
        <v>5.4474462030000002</v>
      </c>
      <c r="FM600" s="2">
        <f t="shared" ca="1" si="1232"/>
        <v>0</v>
      </c>
      <c r="FO600" s="49" t="s">
        <v>813</v>
      </c>
      <c r="FP600" s="2">
        <f t="shared" ca="1" si="1233"/>
        <v>24.792108630000001</v>
      </c>
      <c r="FQ600" s="80">
        <f t="shared" ca="1" si="1234"/>
        <v>5.4201562470000004</v>
      </c>
      <c r="FR600" s="2">
        <f t="shared" ca="1" si="1235"/>
        <v>0</v>
      </c>
      <c r="FT600" s="49" t="s">
        <v>824</v>
      </c>
      <c r="FU600" s="2">
        <f t="shared" ca="1" si="1236"/>
        <v>24.796849959999999</v>
      </c>
      <c r="FV600" s="80">
        <f t="shared" ca="1" si="1237"/>
        <v>5.427688839</v>
      </c>
      <c r="FW600" s="2">
        <f t="shared" ca="1" si="1238"/>
        <v>0</v>
      </c>
      <c r="FY600" s="49" t="s">
        <v>813</v>
      </c>
      <c r="FZ600" s="2">
        <f t="shared" ca="1" si="1239"/>
        <v>26.926706419999999</v>
      </c>
      <c r="GA600" s="80">
        <f t="shared" ca="1" si="1240"/>
        <v>5.877900651</v>
      </c>
      <c r="GB600" s="2">
        <f t="shared" ca="1" si="1241"/>
        <v>0</v>
      </c>
      <c r="GD600" s="49" t="s">
        <v>824</v>
      </c>
      <c r="GE600" s="2">
        <f t="shared" ca="1" si="1242"/>
        <v>26.931860879999999</v>
      </c>
      <c r="GF600" s="80">
        <f t="shared" ca="1" si="1243"/>
        <v>5.8860891200000003</v>
      </c>
      <c r="GG600" s="2">
        <f t="shared" ca="1" si="1244"/>
        <v>0</v>
      </c>
      <c r="GI600" s="49" t="s">
        <v>813</v>
      </c>
      <c r="GJ600" s="2">
        <f t="shared" ca="1" si="1245"/>
        <v>25.920497730000001</v>
      </c>
      <c r="GK600" s="80">
        <f t="shared" ca="1" si="1246"/>
        <v>5.6621250679999999</v>
      </c>
      <c r="GL600" s="2">
        <f t="shared" ca="1" si="1247"/>
        <v>0</v>
      </c>
      <c r="GN600" s="49" t="s">
        <v>824</v>
      </c>
      <c r="GO600" s="2">
        <f t="shared" ca="1" si="1248"/>
        <v>25.92545745</v>
      </c>
      <c r="GP600" s="80">
        <f t="shared" ca="1" si="1249"/>
        <v>5.6700040679999999</v>
      </c>
      <c r="GQ600" s="2">
        <f t="shared" ca="1" si="1250"/>
        <v>0</v>
      </c>
      <c r="GS600" s="49" t="s">
        <v>813</v>
      </c>
      <c r="GT600" s="2">
        <f t="shared" ca="1" si="1251"/>
        <v>25.36195687</v>
      </c>
      <c r="GU600" s="80">
        <f t="shared" ca="1" si="1252"/>
        <v>5.5423514459999996</v>
      </c>
      <c r="GV600" s="2">
        <f t="shared" ca="1" si="1253"/>
        <v>0</v>
      </c>
      <c r="GX600" s="49" t="s">
        <v>824</v>
      </c>
      <c r="GY600" s="2">
        <f t="shared" ca="1" si="1254"/>
        <v>25.36680849</v>
      </c>
      <c r="GZ600" s="80">
        <f t="shared" ca="1" si="1255"/>
        <v>5.5500588149999999</v>
      </c>
      <c r="HA600" s="2">
        <f t="shared" ca="1" si="1256"/>
        <v>0</v>
      </c>
    </row>
    <row r="601" spans="1:209" ht="14.4" x14ac:dyDescent="0.3">
      <c r="A601" s="49" t="s">
        <v>825</v>
      </c>
      <c r="B601" s="2">
        <f t="shared" ca="1" si="1259"/>
        <v>22.86401326</v>
      </c>
      <c r="C601" s="80">
        <f t="shared" ca="1" si="1257"/>
        <v>5.0044840600000002</v>
      </c>
      <c r="D601" s="2">
        <f t="shared" ca="1" si="1258"/>
        <v>0</v>
      </c>
      <c r="F601" s="49" t="s">
        <v>825</v>
      </c>
      <c r="G601" s="2">
        <f t="shared" ca="1" si="1134"/>
        <v>22.86922281</v>
      </c>
      <c r="H601" s="80">
        <f t="shared" ca="1" si="1135"/>
        <v>5.0129696529999999</v>
      </c>
      <c r="I601" s="2">
        <f t="shared" ca="1" si="1136"/>
        <v>0</v>
      </c>
      <c r="K601" s="49" t="s">
        <v>825</v>
      </c>
      <c r="L601" s="2">
        <f t="shared" ca="1" si="1137"/>
        <v>23.692048</v>
      </c>
      <c r="M601" s="80">
        <f t="shared" ca="1" si="1138"/>
        <v>5.1819688230000001</v>
      </c>
      <c r="N601" s="2">
        <f t="shared" ca="1" si="1139"/>
        <v>0</v>
      </c>
      <c r="P601" s="49" t="s">
        <v>825</v>
      </c>
      <c r="Q601" s="2">
        <f t="shared" ca="1" si="1140"/>
        <v>23.697448659999999</v>
      </c>
      <c r="R601" s="80">
        <f t="shared" ca="1" si="1141"/>
        <v>5.1907657140000003</v>
      </c>
      <c r="S601" s="2">
        <f t="shared" ca="1" si="1142"/>
        <v>0</v>
      </c>
      <c r="U601" s="49" t="s">
        <v>814</v>
      </c>
      <c r="V601" s="2">
        <f t="shared" ca="1" si="1143"/>
        <v>23.60395617</v>
      </c>
      <c r="W601" s="80">
        <f t="shared" ca="1" si="1144"/>
        <v>5.1781592380000001</v>
      </c>
      <c r="X601" s="2">
        <f t="shared" ca="1" si="1145"/>
        <v>0</v>
      </c>
      <c r="Z601" s="49" t="s">
        <v>825</v>
      </c>
      <c r="AA601" s="2">
        <f t="shared" ca="1" si="1146"/>
        <v>23.608458290000002</v>
      </c>
      <c r="AB601" s="80">
        <f t="shared" ca="1" si="1147"/>
        <v>5.1716619760000002</v>
      </c>
      <c r="AC601" s="2">
        <f t="shared" ca="1" si="1148"/>
        <v>0</v>
      </c>
      <c r="AE601" s="49" t="s">
        <v>814</v>
      </c>
      <c r="AF601" s="2">
        <f t="shared" ca="1" si="1149"/>
        <v>23.603599429999999</v>
      </c>
      <c r="AG601" s="80">
        <f t="shared" ca="1" si="1150"/>
        <v>5.1644222299999996</v>
      </c>
      <c r="AH601" s="2">
        <f t="shared" ca="1" si="1151"/>
        <v>0</v>
      </c>
      <c r="AJ601" s="49" t="s">
        <v>825</v>
      </c>
      <c r="AK601" s="2">
        <f t="shared" ca="1" si="1152"/>
        <v>23.608101470000001</v>
      </c>
      <c r="AL601" s="80">
        <f t="shared" ca="1" si="1153"/>
        <v>5.1715831310000002</v>
      </c>
      <c r="AM601" s="2">
        <f t="shared" ca="1" si="1154"/>
        <v>0</v>
      </c>
      <c r="AO601" s="49" t="s">
        <v>814</v>
      </c>
      <c r="AP601" s="2">
        <f t="shared" ca="1" si="1155"/>
        <v>23.76704187</v>
      </c>
      <c r="AQ601" s="80">
        <f t="shared" ca="1" si="1156"/>
        <v>5.1994651579999998</v>
      </c>
      <c r="AR601" s="2">
        <f t="shared" ca="1" si="1157"/>
        <v>0</v>
      </c>
      <c r="AT601" s="49" t="s">
        <v>825</v>
      </c>
      <c r="AU601" s="2">
        <f t="shared" ca="1" si="1158"/>
        <v>23.771575479999999</v>
      </c>
      <c r="AV601" s="80">
        <f t="shared" ca="1" si="1159"/>
        <v>5.2066762630000003</v>
      </c>
      <c r="AW601" s="2">
        <f t="shared" ca="1" si="1160"/>
        <v>0</v>
      </c>
      <c r="AY601" s="49" t="s">
        <v>814</v>
      </c>
      <c r="AZ601" s="2">
        <f t="shared" ca="1" si="1161"/>
        <v>25.193902699999999</v>
      </c>
      <c r="BA601" s="80">
        <f t="shared" ca="1" si="1162"/>
        <v>5.5053912260000004</v>
      </c>
      <c r="BB601" s="2">
        <f t="shared" ca="1" si="1163"/>
        <v>0</v>
      </c>
      <c r="BD601" s="49" t="s">
        <v>825</v>
      </c>
      <c r="BE601" s="2">
        <f t="shared" ca="1" si="1164"/>
        <v>25.198711899999999</v>
      </c>
      <c r="BF601" s="80">
        <f t="shared" ca="1" si="1165"/>
        <v>5.5130406079999998</v>
      </c>
      <c r="BG601" s="2">
        <f t="shared" ca="1" si="1166"/>
        <v>0</v>
      </c>
      <c r="BI601" s="49" t="s">
        <v>814</v>
      </c>
      <c r="BJ601" s="2">
        <f t="shared" ca="1" si="1167"/>
        <v>24.88602955</v>
      </c>
      <c r="BK601" s="80">
        <f t="shared" ca="1" si="1168"/>
        <v>5.4393831019999999</v>
      </c>
      <c r="BL601" s="2">
        <f t="shared" ca="1" si="1169"/>
        <v>0</v>
      </c>
      <c r="BN601" s="49" t="s">
        <v>825</v>
      </c>
      <c r="BO601" s="2">
        <f t="shared" ca="1" si="1170"/>
        <v>24.89077928</v>
      </c>
      <c r="BP601" s="80">
        <f t="shared" ca="1" si="1171"/>
        <v>5.4469379570000003</v>
      </c>
      <c r="BQ601" s="2">
        <f t="shared" ca="1" si="1172"/>
        <v>0</v>
      </c>
      <c r="BS601" s="49" t="s">
        <v>814</v>
      </c>
      <c r="BT601" s="2">
        <f t="shared" ca="1" si="1173"/>
        <v>26.199240660000001</v>
      </c>
      <c r="BU601" s="80">
        <f t="shared" ca="1" si="1174"/>
        <v>5.7209448299999996</v>
      </c>
      <c r="BV601" s="2">
        <f t="shared" ca="1" si="1175"/>
        <v>0</v>
      </c>
      <c r="BX601" s="49" t="s">
        <v>825</v>
      </c>
      <c r="BY601" s="2">
        <f t="shared" ca="1" si="1176"/>
        <v>26.204244020000001</v>
      </c>
      <c r="BZ601" s="80">
        <f t="shared" ca="1" si="1177"/>
        <v>5.7289031289999999</v>
      </c>
      <c r="CA601" s="2">
        <f t="shared" ca="1" si="1178"/>
        <v>0</v>
      </c>
      <c r="CC601" s="49" t="s">
        <v>814</v>
      </c>
      <c r="CD601" s="2">
        <f t="shared" ca="1" si="1179"/>
        <v>24.784591750000001</v>
      </c>
      <c r="CE601" s="80">
        <f t="shared" ca="1" si="1180"/>
        <v>5.4176362119999997</v>
      </c>
      <c r="CF601" s="2">
        <f t="shared" ca="1" si="1181"/>
        <v>0</v>
      </c>
      <c r="CH601" s="49" t="s">
        <v>825</v>
      </c>
      <c r="CI601" s="2">
        <f t="shared" ca="1" si="1182"/>
        <v>24.78932189</v>
      </c>
      <c r="CJ601" s="80">
        <f t="shared" ca="1" si="1183"/>
        <v>5.4251599620000004</v>
      </c>
      <c r="CK601" s="2">
        <f t="shared" ca="1" si="1184"/>
        <v>0</v>
      </c>
      <c r="CM601" s="49" t="s">
        <v>814</v>
      </c>
      <c r="CN601" s="2">
        <f t="shared" ca="1" si="1185"/>
        <v>26.312477789999999</v>
      </c>
      <c r="CO601" s="80">
        <f t="shared" ca="1" si="1186"/>
        <v>5.7452254470000002</v>
      </c>
      <c r="CP601" s="2">
        <f t="shared" ca="1" si="1187"/>
        <v>0</v>
      </c>
      <c r="CR601" s="49" t="s">
        <v>825</v>
      </c>
      <c r="CS601" s="2">
        <f t="shared" ca="1" si="1188"/>
        <v>26.31750302</v>
      </c>
      <c r="CT601" s="80">
        <f t="shared" ca="1" si="1189"/>
        <v>5.7532185849999999</v>
      </c>
      <c r="CU601" s="2">
        <f t="shared" ca="1" si="1190"/>
        <v>0</v>
      </c>
      <c r="CW601" s="49" t="s">
        <v>814</v>
      </c>
      <c r="CX601" s="2">
        <f t="shared" ca="1" si="1191"/>
        <v>26.00612593413371</v>
      </c>
      <c r="CY601" s="80">
        <f t="shared" ca="1" si="1192"/>
        <v>5.6795407409974983</v>
      </c>
      <c r="CZ601" s="2">
        <f t="shared" ca="1" si="1193"/>
        <v>0</v>
      </c>
      <c r="DB601" s="49" t="s">
        <v>825</v>
      </c>
      <c r="DC601" s="2">
        <f t="shared" ca="1" si="1194"/>
        <v>26.011092000000001</v>
      </c>
      <c r="DD601" s="80">
        <f t="shared" ca="1" si="1195"/>
        <v>5.6874397410000004</v>
      </c>
      <c r="DE601" s="2">
        <f t="shared" ca="1" si="1196"/>
        <v>0</v>
      </c>
      <c r="DG601" s="49" t="s">
        <v>814</v>
      </c>
      <c r="DH601" s="2">
        <f t="shared" ca="1" si="1197"/>
        <v>26.50660684</v>
      </c>
      <c r="DI601" s="80">
        <f t="shared" ca="1" si="1198"/>
        <v>5.7868470619999997</v>
      </c>
      <c r="DJ601" s="2">
        <f t="shared" ca="1" si="1199"/>
        <v>0</v>
      </c>
      <c r="DL601" s="49" t="s">
        <v>814</v>
      </c>
      <c r="DM601" s="2">
        <f t="shared" ca="1" si="1200"/>
        <v>26.506606843156721</v>
      </c>
      <c r="DN601" s="80">
        <f t="shared" ca="1" si="1201"/>
        <v>5.7868470621447363</v>
      </c>
      <c r="DO601" s="2">
        <f t="shared" ca="1" si="1202"/>
        <v>0</v>
      </c>
      <c r="DQ601" s="49" t="s">
        <v>825</v>
      </c>
      <c r="DR601" s="2">
        <f t="shared" ca="1" si="1203"/>
        <v>24.898802808933649</v>
      </c>
      <c r="DS601" s="80">
        <f t="shared" ca="1" si="1204"/>
        <v>5.4486631810680084</v>
      </c>
      <c r="DT601" s="2">
        <f t="shared" ca="1" si="1205"/>
        <v>0</v>
      </c>
      <c r="DV601" s="49" t="s">
        <v>825</v>
      </c>
      <c r="DW601" s="2">
        <f t="shared" ca="1" si="1206"/>
        <v>24.893124920000002</v>
      </c>
      <c r="DX601" s="80">
        <f t="shared" ca="1" si="1207"/>
        <v>5.4394147449999997</v>
      </c>
      <c r="DY601" s="2">
        <f t="shared" ca="1" si="1208"/>
        <v>0</v>
      </c>
      <c r="EA601" s="49" t="s">
        <v>825</v>
      </c>
      <c r="EB601" s="2">
        <f t="shared" ca="1" si="1209"/>
        <v>23.984177370000001</v>
      </c>
      <c r="EC601" s="80">
        <f t="shared" ca="1" si="1210"/>
        <v>5.2445895660000001</v>
      </c>
      <c r="ED601" s="2">
        <f t="shared" ca="1" si="1211"/>
        <v>0</v>
      </c>
      <c r="EF601" s="49" t="s">
        <v>825</v>
      </c>
      <c r="EG601" s="2">
        <f t="shared" ca="1" si="1212"/>
        <v>23.989645469999999</v>
      </c>
      <c r="EH601" s="80">
        <f t="shared" ca="1" si="1213"/>
        <v>5.2534962900000002</v>
      </c>
      <c r="EI601" s="2">
        <f t="shared" ca="1" si="1214"/>
        <v>0</v>
      </c>
      <c r="EK601" s="49" t="s">
        <v>814</v>
      </c>
      <c r="EL601" s="2">
        <f t="shared" ca="1" si="1215"/>
        <v>24.76638384</v>
      </c>
      <c r="EM601" s="80">
        <f t="shared" ca="1" si="1216"/>
        <v>5.413734496</v>
      </c>
      <c r="EN601" s="2">
        <f t="shared" ca="1" si="1217"/>
        <v>0</v>
      </c>
      <c r="EP601" s="49" t="s">
        <v>825</v>
      </c>
      <c r="EQ601" s="2">
        <f t="shared" ca="1" si="1218"/>
        <v>24.77111047</v>
      </c>
      <c r="ER601" s="80">
        <f t="shared" ca="1" si="1219"/>
        <v>5.4212527120000003</v>
      </c>
      <c r="ES601" s="2">
        <f t="shared" ca="1" si="1220"/>
        <v>0</v>
      </c>
      <c r="EU601" s="49" t="s">
        <v>814</v>
      </c>
      <c r="EV601" s="2">
        <f t="shared" ca="1" si="1221"/>
        <v>24.747580769999999</v>
      </c>
      <c r="EW601" s="80">
        <f t="shared" ca="1" si="1222"/>
        <v>5.4097052620000001</v>
      </c>
      <c r="EX601" s="2">
        <f t="shared" ca="1" si="1223"/>
        <v>0</v>
      </c>
      <c r="EZ601" s="49" t="s">
        <v>825</v>
      </c>
      <c r="FA601" s="2">
        <f t="shared" ca="1" si="1224"/>
        <v>24.75230376</v>
      </c>
      <c r="FB601" s="80">
        <f t="shared" ca="1" si="1225"/>
        <v>5.4172177660000003</v>
      </c>
      <c r="FC601" s="2">
        <f t="shared" ca="1" si="1226"/>
        <v>0</v>
      </c>
      <c r="FE601" s="49" t="s">
        <v>814</v>
      </c>
      <c r="FF601" s="2">
        <f t="shared" ca="1" si="1227"/>
        <v>24.8984588</v>
      </c>
      <c r="FG601" s="80">
        <f t="shared" ca="1" si="1228"/>
        <v>5.4420522709999997</v>
      </c>
      <c r="FH601" s="2">
        <f t="shared" ca="1" si="1229"/>
        <v>0</v>
      </c>
      <c r="FJ601" s="49" t="s">
        <v>825</v>
      </c>
      <c r="FK601" s="2">
        <f t="shared" ca="1" si="1230"/>
        <v>24.90321093</v>
      </c>
      <c r="FL601" s="80">
        <f t="shared" ca="1" si="1231"/>
        <v>5.4496110629999999</v>
      </c>
      <c r="FM601" s="2">
        <f t="shared" ca="1" si="1232"/>
        <v>0</v>
      </c>
      <c r="FO601" s="49" t="s">
        <v>814</v>
      </c>
      <c r="FP601" s="2">
        <f t="shared" ca="1" si="1233"/>
        <v>24.80640395</v>
      </c>
      <c r="FQ601" s="80">
        <f t="shared" ca="1" si="1234"/>
        <v>5.4223150589999998</v>
      </c>
      <c r="FR601" s="2">
        <f t="shared" ca="1" si="1235"/>
        <v>0</v>
      </c>
      <c r="FT601" s="49" t="s">
        <v>825</v>
      </c>
      <c r="FU601" s="2">
        <f t="shared" ca="1" si="1236"/>
        <v>24.81113831</v>
      </c>
      <c r="FV601" s="80">
        <f t="shared" ca="1" si="1237"/>
        <v>5.4298455700000003</v>
      </c>
      <c r="FW601" s="2">
        <f t="shared" ca="1" si="1238"/>
        <v>0</v>
      </c>
      <c r="FY601" s="49" t="s">
        <v>814</v>
      </c>
      <c r="FZ601" s="2">
        <f t="shared" ca="1" si="1239"/>
        <v>26.942247330000001</v>
      </c>
      <c r="GA601" s="80">
        <f t="shared" ca="1" si="1240"/>
        <v>5.8802476060000002</v>
      </c>
      <c r="GB601" s="2">
        <f t="shared" ca="1" si="1241"/>
        <v>0</v>
      </c>
      <c r="GD601" s="49" t="s">
        <v>825</v>
      </c>
      <c r="GE601" s="2">
        <f t="shared" ca="1" si="1242"/>
        <v>26.947394200000002</v>
      </c>
      <c r="GF601" s="80">
        <f t="shared" ca="1" si="1243"/>
        <v>5.888434084</v>
      </c>
      <c r="GG601" s="2">
        <f t="shared" ca="1" si="1244"/>
        <v>0</v>
      </c>
      <c r="GI601" s="49" t="s">
        <v>814</v>
      </c>
      <c r="GJ601" s="2">
        <f t="shared" ca="1" si="1245"/>
        <v>25.935451499999999</v>
      </c>
      <c r="GK601" s="80">
        <f t="shared" ca="1" si="1246"/>
        <v>5.6643834269999997</v>
      </c>
      <c r="GL601" s="2">
        <f t="shared" ca="1" si="1247"/>
        <v>0</v>
      </c>
      <c r="GN601" s="49" t="s">
        <v>825</v>
      </c>
      <c r="GO601" s="2">
        <f t="shared" ca="1" si="1248"/>
        <v>25.940403910000001</v>
      </c>
      <c r="GP601" s="80">
        <f t="shared" ca="1" si="1249"/>
        <v>5.6722605960000001</v>
      </c>
      <c r="GQ601" s="2">
        <f t="shared" ca="1" si="1250"/>
        <v>0</v>
      </c>
      <c r="GS601" s="49" t="s">
        <v>814</v>
      </c>
      <c r="GT601" s="2">
        <f t="shared" ca="1" si="1251"/>
        <v>25.37658472</v>
      </c>
      <c r="GU601" s="80">
        <f t="shared" ca="1" si="1252"/>
        <v>5.5445605709999999</v>
      </c>
      <c r="GV601" s="2">
        <f t="shared" ca="1" si="1253"/>
        <v>0</v>
      </c>
      <c r="GX601" s="49" t="s">
        <v>825</v>
      </c>
      <c r="GY601" s="2">
        <f t="shared" ca="1" si="1254"/>
        <v>25.381429189999999</v>
      </c>
      <c r="GZ601" s="80">
        <f t="shared" ca="1" si="1255"/>
        <v>5.5522661040000001</v>
      </c>
      <c r="HA601" s="2">
        <f t="shared" ca="1" si="1256"/>
        <v>0</v>
      </c>
    </row>
    <row r="602" spans="1:209" ht="14.4" x14ac:dyDescent="0.3">
      <c r="A602" s="49" t="s">
        <v>826</v>
      </c>
      <c r="B602" s="2">
        <f t="shared" ca="1" si="1259"/>
        <v>22.877142989999999</v>
      </c>
      <c r="C602" s="80">
        <f t="shared" ca="1" si="1257"/>
        <v>5.0064657620000004</v>
      </c>
      <c r="D602" s="2">
        <f t="shared" ca="1" si="1258"/>
        <v>0</v>
      </c>
      <c r="F602" s="49" t="s">
        <v>826</v>
      </c>
      <c r="G602" s="2">
        <f t="shared" ca="1" si="1134"/>
        <v>22.882344499999999</v>
      </c>
      <c r="H602" s="80">
        <f t="shared" ca="1" si="1135"/>
        <v>5.0149501030000003</v>
      </c>
      <c r="I602" s="2">
        <f t="shared" ca="1" si="1136"/>
        <v>0</v>
      </c>
      <c r="K602" s="49" t="s">
        <v>826</v>
      </c>
      <c r="L602" s="2">
        <f t="shared" ca="1" si="1137"/>
        <v>23.705659409999999</v>
      </c>
      <c r="M602" s="80">
        <f t="shared" ca="1" si="1138"/>
        <v>5.1840232039999998</v>
      </c>
      <c r="N602" s="2">
        <f t="shared" ca="1" si="1139"/>
        <v>0</v>
      </c>
      <c r="P602" s="49" t="s">
        <v>826</v>
      </c>
      <c r="Q602" s="2">
        <f t="shared" ca="1" si="1140"/>
        <v>23.711051749999999</v>
      </c>
      <c r="R602" s="80">
        <f t="shared" ca="1" si="1141"/>
        <v>5.1928187970000002</v>
      </c>
      <c r="S602" s="2">
        <f t="shared" ca="1" si="1142"/>
        <v>0</v>
      </c>
      <c r="U602" s="49" t="s">
        <v>815</v>
      </c>
      <c r="V602" s="2">
        <f t="shared" ca="1" si="1143"/>
        <v>23.617514150000002</v>
      </c>
      <c r="W602" s="80">
        <f t="shared" ca="1" si="1144"/>
        <v>5.1800735680000001</v>
      </c>
      <c r="X602" s="2">
        <f t="shared" ca="1" si="1145"/>
        <v>0</v>
      </c>
      <c r="Z602" s="49" t="s">
        <v>826</v>
      </c>
      <c r="AA602" s="2">
        <f t="shared" ca="1" si="1146"/>
        <v>23.622009649999999</v>
      </c>
      <c r="AB602" s="80">
        <f t="shared" ca="1" si="1147"/>
        <v>5.1737072560000001</v>
      </c>
      <c r="AC602" s="2">
        <f t="shared" ca="1" si="1148"/>
        <v>0</v>
      </c>
      <c r="AE602" s="49" t="s">
        <v>815</v>
      </c>
      <c r="AF602" s="2">
        <f t="shared" ca="1" si="1149"/>
        <v>23.617157200000001</v>
      </c>
      <c r="AG602" s="80">
        <f t="shared" ca="1" si="1150"/>
        <v>5.16646859</v>
      </c>
      <c r="AH602" s="2">
        <f t="shared" ca="1" si="1151"/>
        <v>0</v>
      </c>
      <c r="AJ602" s="49" t="s">
        <v>826</v>
      </c>
      <c r="AK602" s="2">
        <f t="shared" ca="1" si="1152"/>
        <v>23.62165263</v>
      </c>
      <c r="AL602" s="80">
        <f t="shared" ca="1" si="1153"/>
        <v>5.1736284379999997</v>
      </c>
      <c r="AM602" s="2">
        <f t="shared" ca="1" si="1154"/>
        <v>0</v>
      </c>
      <c r="AO602" s="49" t="s">
        <v>815</v>
      </c>
      <c r="AP602" s="2">
        <f t="shared" ca="1" si="1155"/>
        <v>23.780694700000002</v>
      </c>
      <c r="AQ602" s="80">
        <f t="shared" ca="1" si="1156"/>
        <v>5.2015258600000003</v>
      </c>
      <c r="AR602" s="2">
        <f t="shared" ca="1" si="1157"/>
        <v>0</v>
      </c>
      <c r="AT602" s="49" t="s">
        <v>826</v>
      </c>
      <c r="AU602" s="2">
        <f t="shared" ca="1" si="1158"/>
        <v>23.78522165</v>
      </c>
      <c r="AV602" s="80">
        <f t="shared" ca="1" si="1159"/>
        <v>5.2087359060000002</v>
      </c>
      <c r="AW602" s="2">
        <f t="shared" ca="1" si="1160"/>
        <v>0</v>
      </c>
      <c r="AY602" s="49" t="s">
        <v>815</v>
      </c>
      <c r="AZ602" s="2">
        <f t="shared" ca="1" si="1161"/>
        <v>25.208385440000001</v>
      </c>
      <c r="BA602" s="80">
        <f t="shared" ca="1" si="1162"/>
        <v>5.5075771580000001</v>
      </c>
      <c r="BB602" s="2">
        <f t="shared" ca="1" si="1163"/>
        <v>0</v>
      </c>
      <c r="BD602" s="49" t="s">
        <v>826</v>
      </c>
      <c r="BE602" s="2">
        <f t="shared" ca="1" si="1164"/>
        <v>25.21318758</v>
      </c>
      <c r="BF602" s="80">
        <f t="shared" ca="1" si="1165"/>
        <v>5.5152254169999999</v>
      </c>
      <c r="BG602" s="2">
        <f t="shared" ca="1" si="1166"/>
        <v>0</v>
      </c>
      <c r="BI602" s="49" t="s">
        <v>815</v>
      </c>
      <c r="BJ602" s="2">
        <f t="shared" ca="1" si="1167"/>
        <v>24.90033322</v>
      </c>
      <c r="BK602" s="80">
        <f t="shared" ca="1" si="1168"/>
        <v>5.4415419780000001</v>
      </c>
      <c r="BL602" s="2">
        <f t="shared" ca="1" si="1169"/>
        <v>0</v>
      </c>
      <c r="BN602" s="49" t="s">
        <v>826</v>
      </c>
      <c r="BO602" s="2">
        <f t="shared" ca="1" si="1170"/>
        <v>24.905075979999999</v>
      </c>
      <c r="BP602" s="80">
        <f t="shared" ca="1" si="1171"/>
        <v>5.449095722</v>
      </c>
      <c r="BQ602" s="2">
        <f t="shared" ca="1" si="1172"/>
        <v>0</v>
      </c>
      <c r="BS602" s="49" t="s">
        <v>815</v>
      </c>
      <c r="BT602" s="2">
        <f t="shared" ca="1" si="1173"/>
        <v>26.214308129999999</v>
      </c>
      <c r="BU602" s="80">
        <f t="shared" ca="1" si="1174"/>
        <v>5.7232188900000001</v>
      </c>
      <c r="BV602" s="2">
        <f t="shared" ca="1" si="1175"/>
        <v>0</v>
      </c>
      <c r="BX602" s="49" t="s">
        <v>826</v>
      </c>
      <c r="BY602" s="2">
        <f t="shared" ca="1" si="1176"/>
        <v>26.219304149999999</v>
      </c>
      <c r="BZ602" s="80">
        <f t="shared" ca="1" si="1177"/>
        <v>5.7311760190000003</v>
      </c>
      <c r="CA602" s="2">
        <f t="shared" ca="1" si="1178"/>
        <v>0</v>
      </c>
      <c r="CC602" s="49" t="s">
        <v>815</v>
      </c>
      <c r="CD602" s="2">
        <f t="shared" ca="1" si="1179"/>
        <v>24.798836420000001</v>
      </c>
      <c r="CE602" s="80">
        <f t="shared" ca="1" si="1180"/>
        <v>5.419786137</v>
      </c>
      <c r="CF602" s="2">
        <f t="shared" ca="1" si="1181"/>
        <v>0</v>
      </c>
      <c r="CH602" s="49" t="s">
        <v>826</v>
      </c>
      <c r="CI602" s="2">
        <f t="shared" ca="1" si="1182"/>
        <v>24.803559620000001</v>
      </c>
      <c r="CJ602" s="80">
        <f t="shared" ca="1" si="1183"/>
        <v>5.4273087789999996</v>
      </c>
      <c r="CK602" s="2">
        <f t="shared" ca="1" si="1184"/>
        <v>0</v>
      </c>
      <c r="CM602" s="49" t="s">
        <v>815</v>
      </c>
      <c r="CN602" s="2">
        <f t="shared" ca="1" si="1185"/>
        <v>26.327611130000001</v>
      </c>
      <c r="CO602" s="80">
        <f t="shared" ca="1" si="1186"/>
        <v>5.7475093959999999</v>
      </c>
      <c r="CP602" s="2">
        <f t="shared" ca="1" si="1187"/>
        <v>0</v>
      </c>
      <c r="CR602" s="49" t="s">
        <v>826</v>
      </c>
      <c r="CS602" s="2">
        <f t="shared" ca="1" si="1188"/>
        <v>26.332628979999999</v>
      </c>
      <c r="CT602" s="80">
        <f t="shared" ca="1" si="1189"/>
        <v>5.7555013559999999</v>
      </c>
      <c r="CU602" s="2">
        <f t="shared" ca="1" si="1190"/>
        <v>0</v>
      </c>
      <c r="CW602" s="49" t="s">
        <v>815</v>
      </c>
      <c r="CX602" s="2">
        <f t="shared" ca="1" si="1191"/>
        <v>26.021081087785419</v>
      </c>
      <c r="CY602" s="80">
        <f t="shared" ca="1" si="1192"/>
        <v>5.6817978361680002</v>
      </c>
      <c r="CZ602" s="2">
        <f t="shared" ca="1" si="1193"/>
        <v>0</v>
      </c>
      <c r="DB602" s="49" t="s">
        <v>826</v>
      </c>
      <c r="DC602" s="2">
        <f t="shared" ca="1" si="1194"/>
        <v>26.026039860000001</v>
      </c>
      <c r="DD602" s="80">
        <f t="shared" ca="1" si="1195"/>
        <v>5.6896956740000002</v>
      </c>
      <c r="DE602" s="2">
        <f t="shared" ca="1" si="1196"/>
        <v>0</v>
      </c>
      <c r="DG602" s="49" t="s">
        <v>815</v>
      </c>
      <c r="DH602" s="2">
        <f t="shared" ca="1" si="1197"/>
        <v>26.52185309</v>
      </c>
      <c r="DI602" s="80">
        <f t="shared" ca="1" si="1198"/>
        <v>5.7891480639999999</v>
      </c>
      <c r="DJ602" s="2">
        <f t="shared" ca="1" si="1199"/>
        <v>0</v>
      </c>
      <c r="DL602" s="49" t="s">
        <v>815</v>
      </c>
      <c r="DM602" s="2">
        <f t="shared" ca="1" si="1200"/>
        <v>26.521853092207721</v>
      </c>
      <c r="DN602" s="80">
        <f t="shared" ca="1" si="1201"/>
        <v>5.7891480638763202</v>
      </c>
      <c r="DO602" s="2">
        <f t="shared" ca="1" si="1202"/>
        <v>0</v>
      </c>
      <c r="DQ602" s="49" t="s">
        <v>826</v>
      </c>
      <c r="DR602" s="2">
        <f t="shared" ca="1" si="1203"/>
        <v>24.913104166571319</v>
      </c>
      <c r="DS602" s="80">
        <f t="shared" ca="1" si="1204"/>
        <v>5.4508215786150718</v>
      </c>
      <c r="DT602" s="2">
        <f t="shared" ca="1" si="1205"/>
        <v>0</v>
      </c>
      <c r="DV602" s="49" t="s">
        <v>826</v>
      </c>
      <c r="DW602" s="2">
        <f t="shared" ca="1" si="1206"/>
        <v>24.907435020000001</v>
      </c>
      <c r="DX602" s="80">
        <f t="shared" ca="1" si="1207"/>
        <v>5.4415745070000003</v>
      </c>
      <c r="DY602" s="2">
        <f t="shared" ca="1" si="1208"/>
        <v>0</v>
      </c>
      <c r="EA602" s="49" t="s">
        <v>826</v>
      </c>
      <c r="EB602" s="2">
        <f t="shared" ca="1" si="1209"/>
        <v>23.99795872</v>
      </c>
      <c r="EC602" s="80">
        <f t="shared" ca="1" si="1210"/>
        <v>5.2466694770000002</v>
      </c>
      <c r="ED602" s="2">
        <f t="shared" ca="1" si="1211"/>
        <v>0</v>
      </c>
      <c r="EF602" s="49" t="s">
        <v>826</v>
      </c>
      <c r="EG602" s="2">
        <f t="shared" ca="1" si="1212"/>
        <v>24.00341839</v>
      </c>
      <c r="EH602" s="80">
        <f t="shared" ca="1" si="1213"/>
        <v>5.2555748859999998</v>
      </c>
      <c r="EI602" s="2">
        <f t="shared" ca="1" si="1214"/>
        <v>0</v>
      </c>
      <c r="EK602" s="49" t="s">
        <v>815</v>
      </c>
      <c r="EL602" s="2">
        <f t="shared" ca="1" si="1215"/>
        <v>24.780617929999998</v>
      </c>
      <c r="EM602" s="80">
        <f t="shared" ca="1" si="1216"/>
        <v>5.4158827690000004</v>
      </c>
      <c r="EN602" s="2">
        <f t="shared" ca="1" si="1217"/>
        <v>0</v>
      </c>
      <c r="EP602" s="49" t="s">
        <v>826</v>
      </c>
      <c r="EQ602" s="2">
        <f t="shared" ca="1" si="1218"/>
        <v>24.785337609999999</v>
      </c>
      <c r="ER602" s="80">
        <f t="shared" ca="1" si="1219"/>
        <v>5.4233998769999996</v>
      </c>
      <c r="ES602" s="2">
        <f t="shared" ca="1" si="1220"/>
        <v>0</v>
      </c>
      <c r="EU602" s="49" t="s">
        <v>815</v>
      </c>
      <c r="EV602" s="2">
        <f t="shared" ca="1" si="1221"/>
        <v>24.761803910000001</v>
      </c>
      <c r="EW602" s="80">
        <f t="shared" ca="1" si="1222"/>
        <v>5.4118518279999996</v>
      </c>
      <c r="EX602" s="2">
        <f t="shared" ca="1" si="1223"/>
        <v>0</v>
      </c>
      <c r="EZ602" s="49" t="s">
        <v>826</v>
      </c>
      <c r="FA602" s="2">
        <f t="shared" ca="1" si="1224"/>
        <v>24.766519970000001</v>
      </c>
      <c r="FB602" s="80">
        <f t="shared" ca="1" si="1225"/>
        <v>5.4193632230000004</v>
      </c>
      <c r="FC602" s="2">
        <f t="shared" ca="1" si="1226"/>
        <v>0</v>
      </c>
      <c r="FE602" s="49" t="s">
        <v>815</v>
      </c>
      <c r="FF602" s="2">
        <f t="shared" ca="1" si="1227"/>
        <v>24.912769699999998</v>
      </c>
      <c r="FG602" s="80">
        <f t="shared" ca="1" si="1228"/>
        <v>5.4442121290000003</v>
      </c>
      <c r="FH602" s="2">
        <f t="shared" ca="1" si="1229"/>
        <v>0</v>
      </c>
      <c r="FJ602" s="49" t="s">
        <v>826</v>
      </c>
      <c r="FK602" s="2">
        <f t="shared" ca="1" si="1230"/>
        <v>24.91751485</v>
      </c>
      <c r="FL602" s="80">
        <f t="shared" ca="1" si="1231"/>
        <v>5.4517698069999998</v>
      </c>
      <c r="FM602" s="2">
        <f t="shared" ca="1" si="1232"/>
        <v>0</v>
      </c>
      <c r="FO602" s="49" t="s">
        <v>815</v>
      </c>
      <c r="FP602" s="2">
        <f t="shared" ca="1" si="1233"/>
        <v>24.820661309999998</v>
      </c>
      <c r="FQ602" s="80">
        <f t="shared" ca="1" si="1234"/>
        <v>5.4244668430000003</v>
      </c>
      <c r="FR602" s="2">
        <f t="shared" ca="1" si="1235"/>
        <v>0</v>
      </c>
      <c r="FT602" s="49" t="s">
        <v>826</v>
      </c>
      <c r="FU602" s="2">
        <f t="shared" ca="1" si="1236"/>
        <v>24.825388709999999</v>
      </c>
      <c r="FV602" s="80">
        <f t="shared" ca="1" si="1237"/>
        <v>5.4319962439999996</v>
      </c>
      <c r="FW602" s="2">
        <f t="shared" ca="1" si="1238"/>
        <v>0</v>
      </c>
      <c r="FY602" s="49" t="s">
        <v>815</v>
      </c>
      <c r="FZ602" s="2">
        <f t="shared" ca="1" si="1239"/>
        <v>26.957746969999999</v>
      </c>
      <c r="GA602" s="80">
        <f t="shared" ca="1" si="1240"/>
        <v>5.8825869150000001</v>
      </c>
      <c r="GB602" s="2">
        <f t="shared" ca="1" si="1241"/>
        <v>0</v>
      </c>
      <c r="GD602" s="49" t="s">
        <v>826</v>
      </c>
      <c r="GE602" s="2">
        <f t="shared" ca="1" si="1242"/>
        <v>26.962886269999998</v>
      </c>
      <c r="GF602" s="80">
        <f t="shared" ca="1" si="1243"/>
        <v>5.8907721930000001</v>
      </c>
      <c r="GG602" s="2">
        <f t="shared" ca="1" si="1244"/>
        <v>0</v>
      </c>
      <c r="GI602" s="49" t="s">
        <v>815</v>
      </c>
      <c r="GJ602" s="2">
        <f t="shared" ca="1" si="1245"/>
        <v>25.95036554</v>
      </c>
      <c r="GK602" s="80">
        <f t="shared" ca="1" si="1246"/>
        <v>5.6666344290000001</v>
      </c>
      <c r="GL602" s="2">
        <f t="shared" ca="1" si="1247"/>
        <v>0</v>
      </c>
      <c r="GN602" s="49" t="s">
        <v>826</v>
      </c>
      <c r="GO602" s="2">
        <f t="shared" ca="1" si="1248"/>
        <v>25.955310690000001</v>
      </c>
      <c r="GP602" s="80">
        <f t="shared" ca="1" si="1249"/>
        <v>5.674510443</v>
      </c>
      <c r="GQ602" s="2">
        <f t="shared" ca="1" si="1250"/>
        <v>0</v>
      </c>
      <c r="GS602" s="49" t="s">
        <v>815</v>
      </c>
      <c r="GT602" s="2">
        <f t="shared" ca="1" si="1251"/>
        <v>25.39117371</v>
      </c>
      <c r="GU602" s="80">
        <f t="shared" ca="1" si="1252"/>
        <v>5.5467624989999997</v>
      </c>
      <c r="GV602" s="2">
        <f t="shared" ca="1" si="1253"/>
        <v>0</v>
      </c>
      <c r="GX602" s="49" t="s">
        <v>826</v>
      </c>
      <c r="GY602" s="2">
        <f t="shared" ca="1" si="1254"/>
        <v>25.39601107</v>
      </c>
      <c r="GZ602" s="80">
        <f t="shared" ca="1" si="1255"/>
        <v>5.5544669019999997</v>
      </c>
      <c r="HA602" s="2">
        <f t="shared" ca="1" si="1256"/>
        <v>0</v>
      </c>
    </row>
    <row r="603" spans="1:209" ht="14.4" x14ac:dyDescent="0.3">
      <c r="A603" s="49" t="s">
        <v>827</v>
      </c>
      <c r="B603" s="2">
        <f t="shared" ca="1" si="1259"/>
        <v>22.890237880000001</v>
      </c>
      <c r="C603" s="80">
        <f t="shared" ca="1" si="1257"/>
        <v>5.0084410229999996</v>
      </c>
      <c r="D603" s="2">
        <f t="shared" ca="1" si="1258"/>
        <v>0</v>
      </c>
      <c r="F603" s="49" t="s">
        <v>827</v>
      </c>
      <c r="G603" s="2">
        <f t="shared" ca="1" si="1134"/>
        <v>22.8954314</v>
      </c>
      <c r="H603" s="80">
        <f t="shared" ca="1" si="1135"/>
        <v>5.0169241170000003</v>
      </c>
      <c r="I603" s="2">
        <f t="shared" ca="1" si="1136"/>
        <v>0</v>
      </c>
      <c r="K603" s="49" t="s">
        <v>827</v>
      </c>
      <c r="L603" s="2">
        <f t="shared" ca="1" si="1137"/>
        <v>23.719234709999999</v>
      </c>
      <c r="M603" s="80">
        <f t="shared" ca="1" si="1138"/>
        <v>5.1860709060000003</v>
      </c>
      <c r="N603" s="2">
        <f t="shared" ca="1" si="1139"/>
        <v>0</v>
      </c>
      <c r="P603" s="49" t="s">
        <v>827</v>
      </c>
      <c r="Q603" s="2">
        <f t="shared" ca="1" si="1140"/>
        <v>23.724618759999998</v>
      </c>
      <c r="R603" s="80">
        <f t="shared" ca="1" si="1141"/>
        <v>5.1948652060000002</v>
      </c>
      <c r="S603" s="2">
        <f t="shared" ca="1" si="1142"/>
        <v>0</v>
      </c>
      <c r="U603" s="49" t="s">
        <v>816</v>
      </c>
      <c r="V603" s="2">
        <f t="shared" ca="1" si="1143"/>
        <v>23.631036160000001</v>
      </c>
      <c r="W603" s="80">
        <f t="shared" ca="1" si="1144"/>
        <v>5.1819825359999996</v>
      </c>
      <c r="X603" s="2">
        <f t="shared" ca="1" si="1145"/>
        <v>0</v>
      </c>
      <c r="Z603" s="49" t="s">
        <v>827</v>
      </c>
      <c r="AA603" s="2">
        <f t="shared" ca="1" si="1146"/>
        <v>23.63552507</v>
      </c>
      <c r="AB603" s="80">
        <f t="shared" ca="1" si="1147"/>
        <v>5.1757458889999999</v>
      </c>
      <c r="AC603" s="2">
        <f t="shared" ca="1" si="1148"/>
        <v>0</v>
      </c>
      <c r="AE603" s="49" t="s">
        <v>816</v>
      </c>
      <c r="AF603" s="2">
        <f t="shared" ca="1" si="1149"/>
        <v>23.630679000000001</v>
      </c>
      <c r="AG603" s="80">
        <f t="shared" ca="1" si="1150"/>
        <v>5.1685083110000001</v>
      </c>
      <c r="AH603" s="2">
        <f t="shared" ca="1" si="1151"/>
        <v>0</v>
      </c>
      <c r="AJ603" s="49" t="s">
        <v>827</v>
      </c>
      <c r="AK603" s="2">
        <f t="shared" ca="1" si="1152"/>
        <v>23.635167849999998</v>
      </c>
      <c r="AL603" s="80">
        <f t="shared" ca="1" si="1153"/>
        <v>5.1756670939999996</v>
      </c>
      <c r="AM603" s="2">
        <f t="shared" ca="1" si="1154"/>
        <v>0</v>
      </c>
      <c r="AO603" s="49" t="s">
        <v>816</v>
      </c>
      <c r="AP603" s="2">
        <f t="shared" ca="1" si="1155"/>
        <v>23.794311310000001</v>
      </c>
      <c r="AQ603" s="80">
        <f t="shared" ca="1" si="1156"/>
        <v>5.2035798780000002</v>
      </c>
      <c r="AR603" s="2">
        <f t="shared" ca="1" si="1157"/>
        <v>0</v>
      </c>
      <c r="AT603" s="49" t="s">
        <v>827</v>
      </c>
      <c r="AU603" s="2">
        <f t="shared" ca="1" si="1158"/>
        <v>23.798831629999999</v>
      </c>
      <c r="AV603" s="80">
        <f t="shared" ca="1" si="1159"/>
        <v>5.2107888520000003</v>
      </c>
      <c r="AW603" s="2">
        <f t="shared" ca="1" si="1160"/>
        <v>0</v>
      </c>
      <c r="AY603" s="49" t="s">
        <v>816</v>
      </c>
      <c r="AZ603" s="2">
        <f t="shared" ca="1" si="1161"/>
        <v>25.22282976</v>
      </c>
      <c r="BA603" s="80">
        <f t="shared" ca="1" si="1162"/>
        <v>5.5097559980000002</v>
      </c>
      <c r="BB603" s="2">
        <f t="shared" ca="1" si="1163"/>
        <v>0</v>
      </c>
      <c r="BD603" s="49" t="s">
        <v>827</v>
      </c>
      <c r="BE603" s="2">
        <f t="shared" ca="1" si="1164"/>
        <v>25.227624859999999</v>
      </c>
      <c r="BF603" s="80">
        <f t="shared" ca="1" si="1165"/>
        <v>5.5174031210000001</v>
      </c>
      <c r="BG603" s="2">
        <f t="shared" ca="1" si="1166"/>
        <v>0</v>
      </c>
      <c r="BI603" s="49" t="s">
        <v>816</v>
      </c>
      <c r="BJ603" s="2">
        <f t="shared" ca="1" si="1167"/>
        <v>24.914598949999998</v>
      </c>
      <c r="BK603" s="80">
        <f t="shared" ca="1" si="1168"/>
        <v>5.4436938489999998</v>
      </c>
      <c r="BL603" s="2">
        <f t="shared" ca="1" si="1169"/>
        <v>0</v>
      </c>
      <c r="BN603" s="49" t="s">
        <v>827</v>
      </c>
      <c r="BO603" s="2">
        <f t="shared" ca="1" si="1170"/>
        <v>24.919334760000002</v>
      </c>
      <c r="BP603" s="80">
        <f t="shared" ca="1" si="1171"/>
        <v>5.4512464710000001</v>
      </c>
      <c r="BQ603" s="2">
        <f t="shared" ca="1" si="1172"/>
        <v>0</v>
      </c>
      <c r="BS603" s="49" t="s">
        <v>816</v>
      </c>
      <c r="BT603" s="2">
        <f t="shared" ca="1" si="1173"/>
        <v>26.229335639999999</v>
      </c>
      <c r="BU603" s="80">
        <f t="shared" ca="1" si="1174"/>
        <v>5.7254855750000004</v>
      </c>
      <c r="BV603" s="2">
        <f t="shared" ca="1" si="1175"/>
        <v>0</v>
      </c>
      <c r="BX603" s="49" t="s">
        <v>827</v>
      </c>
      <c r="BY603" s="2">
        <f t="shared" ca="1" si="1176"/>
        <v>26.23432433</v>
      </c>
      <c r="BZ603" s="80">
        <f t="shared" ca="1" si="1177"/>
        <v>5.7334415209999996</v>
      </c>
      <c r="CA603" s="2">
        <f t="shared" ca="1" si="1178"/>
        <v>0</v>
      </c>
      <c r="CC603" s="49" t="s">
        <v>816</v>
      </c>
      <c r="CD603" s="2">
        <f t="shared" ca="1" si="1179"/>
        <v>24.8130433</v>
      </c>
      <c r="CE603" s="80">
        <f t="shared" ca="1" si="1180"/>
        <v>5.4219290879999997</v>
      </c>
      <c r="CF603" s="2">
        <f t="shared" ca="1" si="1181"/>
        <v>0</v>
      </c>
      <c r="CH603" s="49" t="s">
        <v>827</v>
      </c>
      <c r="CI603" s="2">
        <f t="shared" ca="1" si="1182"/>
        <v>24.817759580000001</v>
      </c>
      <c r="CJ603" s="80">
        <f t="shared" ca="1" si="1183"/>
        <v>5.4294506120000001</v>
      </c>
      <c r="CK603" s="2">
        <f t="shared" ca="1" si="1184"/>
        <v>0</v>
      </c>
      <c r="CM603" s="49" t="s">
        <v>816</v>
      </c>
      <c r="CN603" s="2">
        <f t="shared" ca="1" si="1185"/>
        <v>26.342704319999999</v>
      </c>
      <c r="CO603" s="80">
        <f t="shared" ca="1" si="1186"/>
        <v>5.7497859360000003</v>
      </c>
      <c r="CP603" s="2">
        <f t="shared" ca="1" si="1187"/>
        <v>0</v>
      </c>
      <c r="CR603" s="49" t="s">
        <v>827</v>
      </c>
      <c r="CS603" s="2">
        <f t="shared" ca="1" si="1188"/>
        <v>26.34771482</v>
      </c>
      <c r="CT603" s="80">
        <f t="shared" ca="1" si="1189"/>
        <v>5.7577767079999997</v>
      </c>
      <c r="CU603" s="2">
        <f t="shared" ca="1" si="1190"/>
        <v>0</v>
      </c>
      <c r="CW603" s="49" t="s">
        <v>816</v>
      </c>
      <c r="CX603" s="2">
        <f t="shared" ca="1" si="1191"/>
        <v>26.035996568292401</v>
      </c>
      <c r="CY603" s="80">
        <f t="shared" ca="1" si="1192"/>
        <v>5.6840476091364316</v>
      </c>
      <c r="CZ603" s="2">
        <f t="shared" ca="1" si="1193"/>
        <v>0</v>
      </c>
      <c r="DB603" s="49" t="s">
        <v>827</v>
      </c>
      <c r="DC603" s="2">
        <f t="shared" ca="1" si="1194"/>
        <v>26.04094808</v>
      </c>
      <c r="DD603" s="80">
        <f t="shared" ca="1" si="1195"/>
        <v>5.6919442739999999</v>
      </c>
      <c r="DE603" s="2">
        <f t="shared" ca="1" si="1196"/>
        <v>0</v>
      </c>
      <c r="DG603" s="49" t="s">
        <v>816</v>
      </c>
      <c r="DH603" s="2">
        <f t="shared" ca="1" si="1197"/>
        <v>26.537058900000002</v>
      </c>
      <c r="DI603" s="80">
        <f t="shared" ca="1" si="1198"/>
        <v>5.7914416009999998</v>
      </c>
      <c r="DJ603" s="2">
        <f t="shared" ca="1" si="1199"/>
        <v>0</v>
      </c>
      <c r="DL603" s="49" t="s">
        <v>816</v>
      </c>
      <c r="DM603" s="2">
        <f t="shared" ca="1" si="1200"/>
        <v>26.537058895893921</v>
      </c>
      <c r="DN603" s="80">
        <f t="shared" ca="1" si="1201"/>
        <v>5.7914416008602414</v>
      </c>
      <c r="DO603" s="2">
        <f t="shared" ca="1" si="1202"/>
        <v>0</v>
      </c>
      <c r="DQ603" s="49" t="s">
        <v>827</v>
      </c>
      <c r="DR603" s="2">
        <f t="shared" ca="1" si="1203"/>
        <v>24.927367594232091</v>
      </c>
      <c r="DS603" s="80">
        <f t="shared" ca="1" si="1204"/>
        <v>5.4529729605672852</v>
      </c>
      <c r="DT603" s="2">
        <f t="shared" ca="1" si="1205"/>
        <v>0</v>
      </c>
      <c r="DV603" s="49" t="s">
        <v>827</v>
      </c>
      <c r="DW603" s="2">
        <f t="shared" ca="1" si="1206"/>
        <v>24.921707170000001</v>
      </c>
      <c r="DX603" s="80">
        <f t="shared" ca="1" si="1207"/>
        <v>5.4437272480000001</v>
      </c>
      <c r="DY603" s="2">
        <f t="shared" ca="1" si="1208"/>
        <v>0</v>
      </c>
      <c r="EA603" s="49" t="s">
        <v>827</v>
      </c>
      <c r="EB603" s="2">
        <f t="shared" ca="1" si="1209"/>
        <v>24.01170351</v>
      </c>
      <c r="EC603" s="80">
        <f t="shared" ca="1" si="1210"/>
        <v>5.2487426279999996</v>
      </c>
      <c r="ED603" s="2">
        <f t="shared" ca="1" si="1211"/>
        <v>0</v>
      </c>
      <c r="EF603" s="49" t="s">
        <v>827</v>
      </c>
      <c r="EG603" s="2">
        <f t="shared" ca="1" si="1212"/>
        <v>24.017154779999998</v>
      </c>
      <c r="EH603" s="80">
        <f t="shared" ca="1" si="1213"/>
        <v>5.2576467290000002</v>
      </c>
      <c r="EI603" s="2">
        <f t="shared" ca="1" si="1214"/>
        <v>0</v>
      </c>
      <c r="EK603" s="49" t="s">
        <v>816</v>
      </c>
      <c r="EL603" s="2">
        <f t="shared" ca="1" si="1215"/>
        <v>24.794814250000002</v>
      </c>
      <c r="EM603" s="80">
        <f t="shared" ca="1" si="1216"/>
        <v>5.4180240719999997</v>
      </c>
      <c r="EN603" s="2">
        <f t="shared" ca="1" si="1217"/>
        <v>0</v>
      </c>
      <c r="EP603" s="49" t="s">
        <v>827</v>
      </c>
      <c r="EQ603" s="2">
        <f t="shared" ca="1" si="1218"/>
        <v>24.799527009999998</v>
      </c>
      <c r="ER603" s="80">
        <f t="shared" ca="1" si="1219"/>
        <v>5.4255400639999998</v>
      </c>
      <c r="ES603" s="2">
        <f t="shared" ca="1" si="1220"/>
        <v>0</v>
      </c>
      <c r="EU603" s="49" t="s">
        <v>816</v>
      </c>
      <c r="EV603" s="2">
        <f t="shared" ca="1" si="1221"/>
        <v>24.775989330000002</v>
      </c>
      <c r="EW603" s="80">
        <f t="shared" ca="1" si="1222"/>
        <v>5.4139914320000004</v>
      </c>
      <c r="EX603" s="2">
        <f t="shared" ca="1" si="1223"/>
        <v>0</v>
      </c>
      <c r="EZ603" s="49" t="s">
        <v>827</v>
      </c>
      <c r="FA603" s="2">
        <f t="shared" ca="1" si="1224"/>
        <v>24.780698470000001</v>
      </c>
      <c r="FB603" s="80">
        <f t="shared" ca="1" si="1225"/>
        <v>5.4215017090000002</v>
      </c>
      <c r="FC603" s="2">
        <f t="shared" ca="1" si="1226"/>
        <v>0</v>
      </c>
      <c r="FE603" s="49" t="s">
        <v>816</v>
      </c>
      <c r="FF603" s="2">
        <f t="shared" ca="1" si="1227"/>
        <v>24.92704264</v>
      </c>
      <c r="FG603" s="80">
        <f t="shared" ca="1" si="1228"/>
        <v>5.4463649800000002</v>
      </c>
      <c r="FH603" s="2">
        <f t="shared" ca="1" si="1229"/>
        <v>0</v>
      </c>
      <c r="FJ603" s="49" t="s">
        <v>827</v>
      </c>
      <c r="FK603" s="2">
        <f t="shared" ca="1" si="1230"/>
        <v>24.931780839999998</v>
      </c>
      <c r="FL603" s="80">
        <f t="shared" ca="1" si="1231"/>
        <v>5.4539215350000001</v>
      </c>
      <c r="FM603" s="2">
        <f t="shared" ca="1" si="1232"/>
        <v>0</v>
      </c>
      <c r="FO603" s="49" t="s">
        <v>816</v>
      </c>
      <c r="FP603" s="2">
        <f t="shared" ca="1" si="1233"/>
        <v>24.834880850000001</v>
      </c>
      <c r="FQ603" s="80">
        <f t="shared" ca="1" si="1234"/>
        <v>5.4266116459999996</v>
      </c>
      <c r="FR603" s="2">
        <f t="shared" ca="1" si="1235"/>
        <v>0</v>
      </c>
      <c r="FT603" s="49" t="s">
        <v>827</v>
      </c>
      <c r="FU603" s="2">
        <f t="shared" ca="1" si="1236"/>
        <v>24.83960132</v>
      </c>
      <c r="FV603" s="80">
        <f t="shared" ca="1" si="1237"/>
        <v>5.4341399289999996</v>
      </c>
      <c r="FW603" s="2">
        <f t="shared" ca="1" si="1238"/>
        <v>0</v>
      </c>
      <c r="FY603" s="49" t="s">
        <v>816</v>
      </c>
      <c r="FZ603" s="2">
        <f t="shared" ca="1" si="1239"/>
        <v>26.973205480000001</v>
      </c>
      <c r="GA603" s="80">
        <f t="shared" ca="1" si="1240"/>
        <v>5.8849186339999999</v>
      </c>
      <c r="GB603" s="2">
        <f t="shared" ca="1" si="1241"/>
        <v>0</v>
      </c>
      <c r="GD603" s="49" t="s">
        <v>827</v>
      </c>
      <c r="GE603" s="2">
        <f t="shared" ca="1" si="1242"/>
        <v>26.97833726</v>
      </c>
      <c r="GF603" s="80">
        <f t="shared" ca="1" si="1243"/>
        <v>5.8931026979999999</v>
      </c>
      <c r="GG603" s="2">
        <f t="shared" ca="1" si="1244"/>
        <v>0</v>
      </c>
      <c r="GI603" s="49" t="s">
        <v>816</v>
      </c>
      <c r="GJ603" s="2">
        <f t="shared" ca="1" si="1245"/>
        <v>25.96524003</v>
      </c>
      <c r="GK603" s="80">
        <f t="shared" ca="1" si="1246"/>
        <v>5.668878125</v>
      </c>
      <c r="GL603" s="2">
        <f t="shared" ca="1" si="1247"/>
        <v>0</v>
      </c>
      <c r="GN603" s="49" t="s">
        <v>827</v>
      </c>
      <c r="GO603" s="2">
        <f t="shared" ca="1" si="1248"/>
        <v>25.970177929999998</v>
      </c>
      <c r="GP603" s="80">
        <f t="shared" ca="1" si="1249"/>
        <v>5.6767529730000001</v>
      </c>
      <c r="GQ603" s="2">
        <f t="shared" ca="1" si="1250"/>
        <v>0</v>
      </c>
      <c r="GS603" s="49" t="s">
        <v>816</v>
      </c>
      <c r="GT603" s="2">
        <f t="shared" ca="1" si="1251"/>
        <v>25.405723999999999</v>
      </c>
      <c r="GU603" s="80">
        <f t="shared" ca="1" si="1252"/>
        <v>5.5489572809999999</v>
      </c>
      <c r="GV603" s="2">
        <f t="shared" ca="1" si="1253"/>
        <v>0</v>
      </c>
      <c r="GX603" s="49" t="s">
        <v>827</v>
      </c>
      <c r="GY603" s="2">
        <f t="shared" ca="1" si="1254"/>
        <v>25.410554269999999</v>
      </c>
      <c r="GZ603" s="80">
        <f t="shared" ca="1" si="1255"/>
        <v>5.5566605429999996</v>
      </c>
      <c r="HA603" s="2">
        <f t="shared" ca="1" si="1256"/>
        <v>0</v>
      </c>
    </row>
    <row r="604" spans="1:209" ht="14.4" x14ac:dyDescent="0.3">
      <c r="A604" s="49" t="s">
        <v>828</v>
      </c>
      <c r="B604" s="2">
        <f t="shared" ca="1" si="1259"/>
        <v>22.903298070000002</v>
      </c>
      <c r="C604" s="80">
        <f t="shared" ca="1" si="1257"/>
        <v>5.0104098869999998</v>
      </c>
      <c r="D604" s="2">
        <f t="shared" ca="1" si="1258"/>
        <v>0</v>
      </c>
      <c r="F604" s="49" t="s">
        <v>828</v>
      </c>
      <c r="G604" s="2">
        <f t="shared" ca="1" si="1134"/>
        <v>22.908483619999998</v>
      </c>
      <c r="H604" s="80">
        <f t="shared" ca="1" si="1135"/>
        <v>5.0188917379999998</v>
      </c>
      <c r="I604" s="2">
        <f t="shared" ca="1" si="1136"/>
        <v>0</v>
      </c>
      <c r="K604" s="49" t="s">
        <v>828</v>
      </c>
      <c r="L604" s="2">
        <f t="shared" ca="1" si="1137"/>
        <v>23.732774039999999</v>
      </c>
      <c r="M604" s="80">
        <f t="shared" ca="1" si="1138"/>
        <v>5.1881119770000002</v>
      </c>
      <c r="N604" s="2">
        <f t="shared" ca="1" si="1139"/>
        <v>0</v>
      </c>
      <c r="P604" s="49" t="s">
        <v>828</v>
      </c>
      <c r="Q604" s="2">
        <f t="shared" ca="1" si="1140"/>
        <v>23.738149839999998</v>
      </c>
      <c r="R604" s="80">
        <f t="shared" ca="1" si="1141"/>
        <v>5.1969049900000002</v>
      </c>
      <c r="S604" s="2">
        <f t="shared" ca="1" si="1142"/>
        <v>0</v>
      </c>
      <c r="U604" s="49" t="s">
        <v>817</v>
      </c>
      <c r="V604" s="2">
        <f t="shared" ca="1" si="1143"/>
        <v>23.644522340000002</v>
      </c>
      <c r="W604" s="80">
        <f t="shared" ca="1" si="1144"/>
        <v>5.183886394</v>
      </c>
      <c r="X604" s="2">
        <f t="shared" ca="1" si="1145"/>
        <v>0</v>
      </c>
      <c r="Z604" s="49" t="s">
        <v>828</v>
      </c>
      <c r="AA604" s="2">
        <f t="shared" ca="1" si="1146"/>
        <v>23.649004699999999</v>
      </c>
      <c r="AB604" s="80">
        <f t="shared" ca="1" si="1147"/>
        <v>5.1777779209999997</v>
      </c>
      <c r="AC604" s="2">
        <f t="shared" ca="1" si="1148"/>
        <v>0</v>
      </c>
      <c r="AE604" s="49" t="s">
        <v>817</v>
      </c>
      <c r="AF604" s="2">
        <f t="shared" ca="1" si="1149"/>
        <v>23.644164979999999</v>
      </c>
      <c r="AG604" s="80">
        <f t="shared" ca="1" si="1150"/>
        <v>5.1705416700000004</v>
      </c>
      <c r="AH604" s="2">
        <f t="shared" ca="1" si="1151"/>
        <v>0</v>
      </c>
      <c r="AJ604" s="49" t="s">
        <v>828</v>
      </c>
      <c r="AK604" s="2">
        <f t="shared" ca="1" si="1152"/>
        <v>23.648647260000001</v>
      </c>
      <c r="AL604" s="80">
        <f t="shared" ca="1" si="1153"/>
        <v>5.1776991490000004</v>
      </c>
      <c r="AM604" s="2">
        <f t="shared" ca="1" si="1154"/>
        <v>0</v>
      </c>
      <c r="AO604" s="49" t="s">
        <v>817</v>
      </c>
      <c r="AP604" s="2">
        <f t="shared" ca="1" si="1155"/>
        <v>23.807891850000001</v>
      </c>
      <c r="AQ604" s="80">
        <f t="shared" ca="1" si="1156"/>
        <v>5.2056274929999997</v>
      </c>
      <c r="AR604" s="2">
        <f t="shared" ca="1" si="1157"/>
        <v>0</v>
      </c>
      <c r="AT604" s="49" t="s">
        <v>828</v>
      </c>
      <c r="AU604" s="2">
        <f t="shared" ca="1" si="1158"/>
        <v>23.812405559999998</v>
      </c>
      <c r="AV604" s="80">
        <f t="shared" ca="1" si="1159"/>
        <v>5.2128351500000001</v>
      </c>
      <c r="AW604" s="2">
        <f t="shared" ca="1" si="1160"/>
        <v>0</v>
      </c>
      <c r="AY604" s="49" t="s">
        <v>817</v>
      </c>
      <c r="AZ604" s="2">
        <f t="shared" ca="1" si="1161"/>
        <v>25.237235810000001</v>
      </c>
      <c r="BA604" s="80">
        <f t="shared" ca="1" si="1162"/>
        <v>5.5119280589999997</v>
      </c>
      <c r="BB604" s="2">
        <f t="shared" ca="1" si="1163"/>
        <v>0</v>
      </c>
      <c r="BD604" s="49" t="s">
        <v>828</v>
      </c>
      <c r="BE604" s="2">
        <f t="shared" ca="1" si="1164"/>
        <v>25.2420239</v>
      </c>
      <c r="BF604" s="80">
        <f t="shared" ca="1" si="1165"/>
        <v>5.5195737730000003</v>
      </c>
      <c r="BG604" s="2">
        <f t="shared" ca="1" si="1166"/>
        <v>0</v>
      </c>
      <c r="BI604" s="49" t="s">
        <v>817</v>
      </c>
      <c r="BJ604" s="2">
        <f t="shared" ca="1" si="1167"/>
        <v>24.928826879999999</v>
      </c>
      <c r="BK604" s="80">
        <f t="shared" ca="1" si="1168"/>
        <v>5.4458390039999998</v>
      </c>
      <c r="BL604" s="2">
        <f t="shared" ca="1" si="1169"/>
        <v>0</v>
      </c>
      <c r="BN604" s="49" t="s">
        <v>828</v>
      </c>
      <c r="BO604" s="2">
        <f t="shared" ca="1" si="1170"/>
        <v>24.933555760000001</v>
      </c>
      <c r="BP604" s="80">
        <f t="shared" ca="1" si="1171"/>
        <v>5.4533902559999996</v>
      </c>
      <c r="BQ604" s="2">
        <f t="shared" ca="1" si="1172"/>
        <v>0</v>
      </c>
      <c r="BS604" s="49" t="s">
        <v>817</v>
      </c>
      <c r="BT604" s="2">
        <f t="shared" ca="1" si="1173"/>
        <v>26.24432333</v>
      </c>
      <c r="BU604" s="80">
        <f t="shared" ca="1" si="1174"/>
        <v>5.7277451690000003</v>
      </c>
      <c r="BV604" s="2">
        <f t="shared" ca="1" si="1175"/>
        <v>0</v>
      </c>
      <c r="BX604" s="49" t="s">
        <v>828</v>
      </c>
      <c r="BY604" s="2">
        <f t="shared" ca="1" si="1176"/>
        <v>26.249304729999999</v>
      </c>
      <c r="BZ604" s="80">
        <f t="shared" ca="1" si="1177"/>
        <v>5.7356996870000003</v>
      </c>
      <c r="CA604" s="2">
        <f t="shared" ca="1" si="1178"/>
        <v>0</v>
      </c>
      <c r="CC604" s="49" t="s">
        <v>817</v>
      </c>
      <c r="CD604" s="2">
        <f t="shared" ca="1" si="1179"/>
        <v>24.827212549999999</v>
      </c>
      <c r="CE604" s="80">
        <f t="shared" ca="1" si="1180"/>
        <v>5.4240653280000002</v>
      </c>
      <c r="CF604" s="2">
        <f t="shared" ca="1" si="1181"/>
        <v>0</v>
      </c>
      <c r="CH604" s="49" t="s">
        <v>828</v>
      </c>
      <c r="CI604" s="2">
        <f t="shared" ca="1" si="1182"/>
        <v>24.83192193</v>
      </c>
      <c r="CJ604" s="80">
        <f t="shared" ca="1" si="1183"/>
        <v>5.4315855089999996</v>
      </c>
      <c r="CK604" s="2">
        <f t="shared" ca="1" si="1184"/>
        <v>0</v>
      </c>
      <c r="CM604" s="49" t="s">
        <v>817</v>
      </c>
      <c r="CN604" s="2">
        <f t="shared" ca="1" si="1185"/>
        <v>26.35775752</v>
      </c>
      <c r="CO604" s="80">
        <f t="shared" ca="1" si="1186"/>
        <v>5.7520553359999997</v>
      </c>
      <c r="CP604" s="2">
        <f t="shared" ca="1" si="1187"/>
        <v>0</v>
      </c>
      <c r="CR604" s="49" t="s">
        <v>828</v>
      </c>
      <c r="CS604" s="2">
        <f t="shared" ca="1" si="1188"/>
        <v>26.362760699999999</v>
      </c>
      <c r="CT604" s="80">
        <f t="shared" ca="1" si="1189"/>
        <v>5.7600446920000001</v>
      </c>
      <c r="CU604" s="2">
        <f t="shared" ca="1" si="1190"/>
        <v>0</v>
      </c>
      <c r="CW604" s="49" t="s">
        <v>817</v>
      </c>
      <c r="CX604" s="2">
        <f t="shared" ca="1" si="1191"/>
        <v>26.050872530697301</v>
      </c>
      <c r="CY604" s="80">
        <f t="shared" ca="1" si="1192"/>
        <v>5.686290327871121</v>
      </c>
      <c r="CZ604" s="2">
        <f t="shared" ca="1" si="1193"/>
        <v>0</v>
      </c>
      <c r="DB604" s="49" t="s">
        <v>828</v>
      </c>
      <c r="DC604" s="2">
        <f t="shared" ca="1" si="1194"/>
        <v>26.055816799999999</v>
      </c>
      <c r="DD604" s="80">
        <f t="shared" ca="1" si="1195"/>
        <v>5.6941855920000002</v>
      </c>
      <c r="DE604" s="2">
        <f t="shared" ca="1" si="1196"/>
        <v>0</v>
      </c>
      <c r="DG604" s="49" t="s">
        <v>817</v>
      </c>
      <c r="DH604" s="2">
        <f t="shared" ca="1" si="1197"/>
        <v>26.552224410000001</v>
      </c>
      <c r="DI604" s="80">
        <f t="shared" ca="1" si="1198"/>
        <v>5.7937279400000001</v>
      </c>
      <c r="DJ604" s="2">
        <f t="shared" ca="1" si="1199"/>
        <v>0</v>
      </c>
      <c r="DL604" s="49" t="s">
        <v>817</v>
      </c>
      <c r="DM604" s="2">
        <f t="shared" ca="1" si="1200"/>
        <v>26.552224412275809</v>
      </c>
      <c r="DN604" s="80">
        <f t="shared" ca="1" si="1201"/>
        <v>5.7937279404417978</v>
      </c>
      <c r="DO604" s="2">
        <f t="shared" ca="1" si="1202"/>
        <v>0</v>
      </c>
      <c r="DQ604" s="49" t="s">
        <v>828</v>
      </c>
      <c r="DR604" s="2">
        <f t="shared" ca="1" si="1203"/>
        <v>24.941593240113878</v>
      </c>
      <c r="DS604" s="80">
        <f t="shared" ca="1" si="1204"/>
        <v>5.4551173749567567</v>
      </c>
      <c r="DT604" s="2">
        <f t="shared" ca="1" si="1205"/>
        <v>0</v>
      </c>
      <c r="DV604" s="49" t="s">
        <v>828</v>
      </c>
      <c r="DW604" s="2">
        <f t="shared" ca="1" si="1206"/>
        <v>24.935941490000001</v>
      </c>
      <c r="DX604" s="80">
        <f t="shared" ca="1" si="1207"/>
        <v>5.4458730160000002</v>
      </c>
      <c r="DY604" s="2">
        <f t="shared" ca="1" si="1208"/>
        <v>0</v>
      </c>
      <c r="EA604" s="49" t="s">
        <v>828</v>
      </c>
      <c r="EB604" s="2">
        <f t="shared" ca="1" si="1209"/>
        <v>24.02541188</v>
      </c>
      <c r="EC604" s="80">
        <f t="shared" ca="1" si="1210"/>
        <v>5.2508090660000004</v>
      </c>
      <c r="ED604" s="2">
        <f t="shared" ca="1" si="1211"/>
        <v>0</v>
      </c>
      <c r="EF604" s="49" t="s">
        <v>828</v>
      </c>
      <c r="EG604" s="2">
        <f t="shared" ca="1" si="1212"/>
        <v>24.030854789999999</v>
      </c>
      <c r="EH604" s="80">
        <f t="shared" ca="1" si="1213"/>
        <v>5.2597118629999997</v>
      </c>
      <c r="EI604" s="2">
        <f t="shared" ca="1" si="1214"/>
        <v>0</v>
      </c>
      <c r="EK604" s="49" t="s">
        <v>817</v>
      </c>
      <c r="EL604" s="2">
        <f t="shared" ca="1" si="1215"/>
        <v>24.808972950000001</v>
      </c>
      <c r="EM604" s="80">
        <f t="shared" ca="1" si="1216"/>
        <v>5.4201586349999999</v>
      </c>
      <c r="EN604" s="2">
        <f t="shared" ca="1" si="1217"/>
        <v>0</v>
      </c>
      <c r="EP604" s="49" t="s">
        <v>828</v>
      </c>
      <c r="EQ604" s="2">
        <f t="shared" ca="1" si="1218"/>
        <v>24.813678830000001</v>
      </c>
      <c r="ER604" s="80">
        <f t="shared" ca="1" si="1219"/>
        <v>5.4276733190000002</v>
      </c>
      <c r="ES604" s="2">
        <f t="shared" ca="1" si="1220"/>
        <v>0</v>
      </c>
      <c r="EU604" s="49" t="s">
        <v>817</v>
      </c>
      <c r="EV604" s="2">
        <f t="shared" ca="1" si="1221"/>
        <v>24.79013716</v>
      </c>
      <c r="EW604" s="80">
        <f t="shared" ca="1" si="1222"/>
        <v>5.4161242930000002</v>
      </c>
      <c r="EX604" s="2">
        <f t="shared" ca="1" si="1223"/>
        <v>0</v>
      </c>
      <c r="EZ604" s="49" t="s">
        <v>828</v>
      </c>
      <c r="FA604" s="2">
        <f t="shared" ca="1" si="1224"/>
        <v>24.794839419999999</v>
      </c>
      <c r="FB604" s="80">
        <f t="shared" ca="1" si="1225"/>
        <v>5.4236332709999999</v>
      </c>
      <c r="FC604" s="2">
        <f t="shared" ca="1" si="1226"/>
        <v>0</v>
      </c>
      <c r="FE604" s="49" t="s">
        <v>817</v>
      </c>
      <c r="FF604" s="2">
        <f t="shared" ca="1" si="1227"/>
        <v>24.941277759999998</v>
      </c>
      <c r="FG604" s="80">
        <f t="shared" ca="1" si="1228"/>
        <v>5.4485110529999998</v>
      </c>
      <c r="FH604" s="2">
        <f t="shared" ca="1" si="1229"/>
        <v>0</v>
      </c>
      <c r="FJ604" s="49" t="s">
        <v>828</v>
      </c>
      <c r="FK604" s="2">
        <f t="shared" ca="1" si="1230"/>
        <v>24.946009029999999</v>
      </c>
      <c r="FL604" s="80">
        <f t="shared" ca="1" si="1231"/>
        <v>5.4560662950000003</v>
      </c>
      <c r="FM604" s="2">
        <f t="shared" ca="1" si="1232"/>
        <v>0</v>
      </c>
      <c r="FO604" s="49" t="s">
        <v>817</v>
      </c>
      <c r="FP604" s="2">
        <f t="shared" ca="1" si="1233"/>
        <v>24.849062709999998</v>
      </c>
      <c r="FQ604" s="80">
        <f t="shared" ca="1" si="1234"/>
        <v>5.4287496979999998</v>
      </c>
      <c r="FR604" s="2">
        <f t="shared" ca="1" si="1235"/>
        <v>0</v>
      </c>
      <c r="FT604" s="49" t="s">
        <v>828</v>
      </c>
      <c r="FU604" s="2">
        <f t="shared" ca="1" si="1236"/>
        <v>24.853776280000002</v>
      </c>
      <c r="FV604" s="80">
        <f t="shared" ca="1" si="1237"/>
        <v>5.4362766699999998</v>
      </c>
      <c r="FW604" s="2">
        <f t="shared" ca="1" si="1238"/>
        <v>0</v>
      </c>
      <c r="FY604" s="49" t="s">
        <v>817</v>
      </c>
      <c r="FZ604" s="2">
        <f t="shared" ca="1" si="1239"/>
        <v>26.98862304</v>
      </c>
      <c r="GA604" s="80">
        <f t="shared" ca="1" si="1240"/>
        <v>5.8872430480000002</v>
      </c>
      <c r="GB604" s="2">
        <f t="shared" ca="1" si="1241"/>
        <v>0</v>
      </c>
      <c r="GD604" s="49" t="s">
        <v>828</v>
      </c>
      <c r="GE604" s="2">
        <f t="shared" ca="1" si="1242"/>
        <v>26.99374731</v>
      </c>
      <c r="GF604" s="80">
        <f t="shared" ca="1" si="1243"/>
        <v>5.8954256550000004</v>
      </c>
      <c r="GG604" s="2">
        <f t="shared" ca="1" si="1244"/>
        <v>0</v>
      </c>
      <c r="GI604" s="49" t="s">
        <v>817</v>
      </c>
      <c r="GJ604" s="2">
        <f t="shared" ca="1" si="1245"/>
        <v>25.980075100000001</v>
      </c>
      <c r="GK604" s="80">
        <f t="shared" ca="1" si="1246"/>
        <v>5.6711147960000003</v>
      </c>
      <c r="GL604" s="2">
        <f t="shared" ca="1" si="1247"/>
        <v>0</v>
      </c>
      <c r="GN604" s="49" t="s">
        <v>828</v>
      </c>
      <c r="GO604" s="2">
        <f t="shared" ca="1" si="1248"/>
        <v>25.985005780000002</v>
      </c>
      <c r="GP604" s="80">
        <f t="shared" ca="1" si="1249"/>
        <v>5.6789882379999996</v>
      </c>
      <c r="GQ604" s="2">
        <f t="shared" ca="1" si="1250"/>
        <v>0</v>
      </c>
      <c r="GS604" s="49" t="s">
        <v>817</v>
      </c>
      <c r="GT604" s="2">
        <f t="shared" ca="1" si="1251"/>
        <v>25.420235739999999</v>
      </c>
      <c r="GU604" s="80">
        <f t="shared" ca="1" si="1252"/>
        <v>5.5511451709999999</v>
      </c>
      <c r="GV604" s="2">
        <f t="shared" ca="1" si="1253"/>
        <v>0</v>
      </c>
      <c r="GX604" s="49" t="s">
        <v>828</v>
      </c>
      <c r="GY604" s="2">
        <f t="shared" ca="1" si="1254"/>
        <v>25.42505895</v>
      </c>
      <c r="GZ604" s="80">
        <f t="shared" ca="1" si="1255"/>
        <v>5.5588470770000002</v>
      </c>
      <c r="HA604" s="2">
        <f t="shared" ca="1" si="1256"/>
        <v>0</v>
      </c>
    </row>
    <row r="605" spans="1:209" ht="14.4" x14ac:dyDescent="0.3">
      <c r="A605" s="49" t="s">
        <v>829</v>
      </c>
      <c r="B605" s="2">
        <f t="shared" ca="1" si="1259"/>
        <v>22.9163237</v>
      </c>
      <c r="C605" s="80">
        <f t="shared" ca="1" si="1257"/>
        <v>5.0123726059999996</v>
      </c>
      <c r="D605" s="2">
        <f t="shared" ca="1" si="1258"/>
        <v>0</v>
      </c>
      <c r="F605" s="49" t="s">
        <v>829</v>
      </c>
      <c r="G605" s="2">
        <f t="shared" ca="1" si="1134"/>
        <v>22.921501320000001</v>
      </c>
      <c r="H605" s="80">
        <f t="shared" ca="1" si="1135"/>
        <v>5.0208532200000002</v>
      </c>
      <c r="I605" s="2">
        <f t="shared" ca="1" si="1136"/>
        <v>0</v>
      </c>
      <c r="K605" s="49" t="s">
        <v>829</v>
      </c>
      <c r="L605" s="2">
        <f t="shared" ca="1" si="1137"/>
        <v>23.746277540000001</v>
      </c>
      <c r="M605" s="80">
        <f t="shared" ca="1" si="1138"/>
        <v>5.1901466809999999</v>
      </c>
      <c r="N605" s="2">
        <f t="shared" ca="1" si="1139"/>
        <v>0</v>
      </c>
      <c r="P605" s="49" t="s">
        <v>829</v>
      </c>
      <c r="Q605" s="2">
        <f t="shared" ca="1" si="1140"/>
        <v>23.751645109999998</v>
      </c>
      <c r="R605" s="80">
        <f t="shared" ca="1" si="1141"/>
        <v>5.1989384120000004</v>
      </c>
      <c r="S605" s="2">
        <f t="shared" ca="1" si="1142"/>
        <v>0</v>
      </c>
      <c r="U605" s="49" t="s">
        <v>818</v>
      </c>
      <c r="V605" s="2">
        <f t="shared" ca="1" si="1143"/>
        <v>23.657972839999999</v>
      </c>
      <c r="W605" s="80">
        <f t="shared" ca="1" si="1144"/>
        <v>5.1857853619999998</v>
      </c>
      <c r="X605" s="2">
        <f t="shared" ca="1" si="1145"/>
        <v>0</v>
      </c>
      <c r="Z605" s="49" t="s">
        <v>829</v>
      </c>
      <c r="AA605" s="2">
        <f t="shared" ca="1" si="1146"/>
        <v>23.662448659999999</v>
      </c>
      <c r="AB605" s="80">
        <f t="shared" ca="1" si="1147"/>
        <v>5.1798036160000001</v>
      </c>
      <c r="AC605" s="2">
        <f t="shared" ca="1" si="1148"/>
        <v>0</v>
      </c>
      <c r="AE605" s="49" t="s">
        <v>818</v>
      </c>
      <c r="AF605" s="2">
        <f t="shared" ca="1" si="1149"/>
        <v>23.657615270000001</v>
      </c>
      <c r="AG605" s="80">
        <f t="shared" ca="1" si="1150"/>
        <v>5.172568912</v>
      </c>
      <c r="AH605" s="2">
        <f t="shared" ca="1" si="1151"/>
        <v>0</v>
      </c>
      <c r="AJ605" s="49" t="s">
        <v>829</v>
      </c>
      <c r="AK605" s="2">
        <f t="shared" ca="1" si="1152"/>
        <v>23.662091019999998</v>
      </c>
      <c r="AL605" s="80">
        <f t="shared" ca="1" si="1153"/>
        <v>5.1797248790000001</v>
      </c>
      <c r="AM605" s="2">
        <f t="shared" ca="1" si="1154"/>
        <v>0</v>
      </c>
      <c r="AO605" s="49" t="s">
        <v>818</v>
      </c>
      <c r="AP605" s="2">
        <f t="shared" ca="1" si="1155"/>
        <v>23.82143645</v>
      </c>
      <c r="AQ605" s="80">
        <f t="shared" ca="1" si="1156"/>
        <v>5.2076689539999999</v>
      </c>
      <c r="AR605" s="2">
        <f t="shared" ca="1" si="1157"/>
        <v>0</v>
      </c>
      <c r="AT605" s="49" t="s">
        <v>829</v>
      </c>
      <c r="AU605" s="2">
        <f t="shared" ca="1" si="1158"/>
        <v>23.825943580000001</v>
      </c>
      <c r="AV605" s="80">
        <f t="shared" ca="1" si="1159"/>
        <v>5.2148750819999998</v>
      </c>
      <c r="AW605" s="2">
        <f t="shared" ca="1" si="1160"/>
        <v>0</v>
      </c>
      <c r="AY605" s="49" t="s">
        <v>818</v>
      </c>
      <c r="AZ605" s="2">
        <f t="shared" ca="1" si="1161"/>
        <v>25.25160374</v>
      </c>
      <c r="BA605" s="80">
        <f t="shared" ca="1" si="1162"/>
        <v>5.5140936150000002</v>
      </c>
      <c r="BB605" s="2">
        <f t="shared" ca="1" si="1163"/>
        <v>0</v>
      </c>
      <c r="BD605" s="49" t="s">
        <v>829</v>
      </c>
      <c r="BE605" s="2">
        <f t="shared" ca="1" si="1164"/>
        <v>25.25638485</v>
      </c>
      <c r="BF605" s="80">
        <f t="shared" ca="1" si="1165"/>
        <v>5.5217376849999997</v>
      </c>
      <c r="BG605" s="2">
        <f t="shared" ca="1" si="1166"/>
        <v>0</v>
      </c>
      <c r="BI605" s="49" t="s">
        <v>818</v>
      </c>
      <c r="BJ605" s="2">
        <f t="shared" ca="1" si="1167"/>
        <v>24.94301716</v>
      </c>
      <c r="BK605" s="80">
        <f t="shared" ca="1" si="1168"/>
        <v>5.4479776940000004</v>
      </c>
      <c r="BL605" s="2">
        <f t="shared" ca="1" si="1169"/>
        <v>0</v>
      </c>
      <c r="BN605" s="49" t="s">
        <v>829</v>
      </c>
      <c r="BO605" s="2">
        <f t="shared" ca="1" si="1170"/>
        <v>24.94773915</v>
      </c>
      <c r="BP605" s="80">
        <f t="shared" ca="1" si="1171"/>
        <v>5.4555273629999999</v>
      </c>
      <c r="BQ605" s="2">
        <f t="shared" ca="1" si="1172"/>
        <v>0</v>
      </c>
      <c r="BS605" s="49" t="s">
        <v>818</v>
      </c>
      <c r="BT605" s="2">
        <f t="shared" ca="1" si="1173"/>
        <v>26.25927136</v>
      </c>
      <c r="BU605" s="80">
        <f t="shared" ca="1" si="1174"/>
        <v>5.7299979240000001</v>
      </c>
      <c r="BV605" s="2">
        <f t="shared" ca="1" si="1175"/>
        <v>0</v>
      </c>
      <c r="BX605" s="49" t="s">
        <v>829</v>
      </c>
      <c r="BY605" s="2">
        <f t="shared" ca="1" si="1176"/>
        <v>26.264245500000001</v>
      </c>
      <c r="BZ605" s="80">
        <f t="shared" ca="1" si="1177"/>
        <v>5.7379508039999996</v>
      </c>
      <c r="CA605" s="2">
        <f t="shared" ca="1" si="1178"/>
        <v>0</v>
      </c>
      <c r="CC605" s="49" t="s">
        <v>818</v>
      </c>
      <c r="CD605" s="2">
        <f t="shared" ca="1" si="1179"/>
        <v>24.841344289999999</v>
      </c>
      <c r="CE605" s="80">
        <f t="shared" ca="1" si="1180"/>
        <v>5.426195087</v>
      </c>
      <c r="CF605" s="2">
        <f t="shared" ca="1" si="1181"/>
        <v>0</v>
      </c>
      <c r="CH605" s="49" t="s">
        <v>829</v>
      </c>
      <c r="CI605" s="2">
        <f t="shared" ca="1" si="1182"/>
        <v>24.846046810000001</v>
      </c>
      <c r="CJ605" s="80">
        <f t="shared" ca="1" si="1183"/>
        <v>5.4337137340000004</v>
      </c>
      <c r="CK605" s="2">
        <f t="shared" ca="1" si="1184"/>
        <v>0</v>
      </c>
      <c r="CM605" s="49" t="s">
        <v>818</v>
      </c>
      <c r="CN605" s="2">
        <f t="shared" ca="1" si="1185"/>
        <v>26.372770890000002</v>
      </c>
      <c r="CO605" s="80">
        <f t="shared" ca="1" si="1186"/>
        <v>5.7543178289999997</v>
      </c>
      <c r="CP605" s="2">
        <f t="shared" ca="1" si="1187"/>
        <v>0</v>
      </c>
      <c r="CR605" s="49" t="s">
        <v>829</v>
      </c>
      <c r="CS605" s="2">
        <f t="shared" ca="1" si="1188"/>
        <v>26.377766770000001</v>
      </c>
      <c r="CT605" s="80">
        <f t="shared" ca="1" si="1189"/>
        <v>5.7623055780000003</v>
      </c>
      <c r="CU605" s="2">
        <f t="shared" ca="1" si="1190"/>
        <v>0</v>
      </c>
      <c r="CW605" s="49" t="s">
        <v>818</v>
      </c>
      <c r="CX605" s="2">
        <f t="shared" ca="1" si="1191"/>
        <v>26.065709129253069</v>
      </c>
      <c r="CY605" s="80">
        <f t="shared" ca="1" si="1192"/>
        <v>5.6885262244759893</v>
      </c>
      <c r="CZ605" s="2">
        <f t="shared" ca="1" si="1193"/>
        <v>0</v>
      </c>
      <c r="DB605" s="49" t="s">
        <v>829</v>
      </c>
      <c r="DC605" s="2">
        <f t="shared" ca="1" si="1194"/>
        <v>26.070646190000001</v>
      </c>
      <c r="DD605" s="80">
        <f t="shared" ca="1" si="1195"/>
        <v>5.6964198960000001</v>
      </c>
      <c r="DE605" s="2">
        <f t="shared" ca="1" si="1196"/>
        <v>0</v>
      </c>
      <c r="DG605" s="49" t="s">
        <v>818</v>
      </c>
      <c r="DH605" s="2">
        <f t="shared" ca="1" si="1197"/>
        <v>26.567349799999999</v>
      </c>
      <c r="DI605" s="80">
        <f t="shared" ca="1" si="1198"/>
        <v>5.7960073129999996</v>
      </c>
      <c r="DJ605" s="2">
        <f t="shared" ca="1" si="1199"/>
        <v>0</v>
      </c>
      <c r="DL605" s="49" t="s">
        <v>818</v>
      </c>
      <c r="DM605" s="2">
        <f t="shared" ca="1" si="1200"/>
        <v>26.567349798608781</v>
      </c>
      <c r="DN605" s="80">
        <f t="shared" ca="1" si="1201"/>
        <v>5.7960073134063848</v>
      </c>
      <c r="DO605" s="2">
        <f t="shared" ca="1" si="1202"/>
        <v>0</v>
      </c>
      <c r="DQ605" s="49" t="s">
        <v>829</v>
      </c>
      <c r="DR605" s="2">
        <f t="shared" ca="1" si="1203"/>
        <v>24.95578125165996</v>
      </c>
      <c r="DS605" s="80">
        <f t="shared" ca="1" si="1204"/>
        <v>5.4572550684304906</v>
      </c>
      <c r="DT605" s="2">
        <f t="shared" ca="1" si="1205"/>
        <v>0</v>
      </c>
      <c r="DV605" s="49" t="s">
        <v>829</v>
      </c>
      <c r="DW605" s="2">
        <f t="shared" ca="1" si="1206"/>
        <v>24.950138150000001</v>
      </c>
      <c r="DX605" s="80">
        <f t="shared" ca="1" si="1207"/>
        <v>5.4480120569999997</v>
      </c>
      <c r="DY605" s="2">
        <f t="shared" ca="1" si="1208"/>
        <v>0</v>
      </c>
      <c r="EA605" s="49" t="s">
        <v>829</v>
      </c>
      <c r="EB605" s="2">
        <f t="shared" ca="1" si="1209"/>
        <v>24.03908397</v>
      </c>
      <c r="EC605" s="80">
        <f t="shared" ca="1" si="1210"/>
        <v>5.2528690029999998</v>
      </c>
      <c r="ED605" s="2">
        <f t="shared" ca="1" si="1211"/>
        <v>0</v>
      </c>
      <c r="EF605" s="49" t="s">
        <v>829</v>
      </c>
      <c r="EG605" s="2">
        <f t="shared" ca="1" si="1212"/>
        <v>24.04451856</v>
      </c>
      <c r="EH605" s="80">
        <f t="shared" ca="1" si="1213"/>
        <v>5.261770501</v>
      </c>
      <c r="EI605" s="2">
        <f t="shared" ca="1" si="1214"/>
        <v>0</v>
      </c>
      <c r="EK605" s="49" t="s">
        <v>818</v>
      </c>
      <c r="EL605" s="2">
        <f t="shared" ca="1" si="1215"/>
        <v>24.8230942</v>
      </c>
      <c r="EM605" s="80">
        <f t="shared" ca="1" si="1216"/>
        <v>5.4222866529999996</v>
      </c>
      <c r="EN605" s="2">
        <f t="shared" ca="1" si="1217"/>
        <v>0</v>
      </c>
      <c r="EP605" s="49" t="s">
        <v>829</v>
      </c>
      <c r="EQ605" s="2">
        <f t="shared" ca="1" si="1218"/>
        <v>24.827793209999999</v>
      </c>
      <c r="ER605" s="80">
        <f t="shared" ca="1" si="1219"/>
        <v>5.4297998730000003</v>
      </c>
      <c r="ES605" s="2">
        <f t="shared" ca="1" si="1220"/>
        <v>0</v>
      </c>
      <c r="EU605" s="49" t="s">
        <v>818</v>
      </c>
      <c r="EV605" s="2">
        <f t="shared" ca="1" si="1221"/>
        <v>24.804247549999999</v>
      </c>
      <c r="EW605" s="80">
        <f t="shared" ca="1" si="1222"/>
        <v>5.4182505990000003</v>
      </c>
      <c r="EX605" s="2">
        <f t="shared" ca="1" si="1223"/>
        <v>0</v>
      </c>
      <c r="EZ605" s="49" t="s">
        <v>829</v>
      </c>
      <c r="FA605" s="2">
        <f t="shared" ca="1" si="1224"/>
        <v>24.808942949999999</v>
      </c>
      <c r="FB605" s="80">
        <f t="shared" ca="1" si="1225"/>
        <v>5.425758128</v>
      </c>
      <c r="FC605" s="2">
        <f t="shared" ca="1" si="1226"/>
        <v>0</v>
      </c>
      <c r="FE605" s="49" t="s">
        <v>818</v>
      </c>
      <c r="FF605" s="2">
        <f t="shared" ca="1" si="1227"/>
        <v>24.955475209999999</v>
      </c>
      <c r="FG605" s="80">
        <f t="shared" ca="1" si="1228"/>
        <v>5.4506505440000002</v>
      </c>
      <c r="FH605" s="2">
        <f t="shared" ca="1" si="1229"/>
        <v>0</v>
      </c>
      <c r="FJ605" s="49" t="s">
        <v>829</v>
      </c>
      <c r="FK605" s="2">
        <f t="shared" ca="1" si="1230"/>
        <v>24.960199589999998</v>
      </c>
      <c r="FL605" s="80">
        <f t="shared" ca="1" si="1231"/>
        <v>5.4582043149999997</v>
      </c>
      <c r="FM605" s="2">
        <f t="shared" ca="1" si="1232"/>
        <v>0</v>
      </c>
      <c r="FO605" s="49" t="s">
        <v>818</v>
      </c>
      <c r="FP605" s="2">
        <f t="shared" ca="1" si="1233"/>
        <v>24.863207039999999</v>
      </c>
      <c r="FQ605" s="80">
        <f t="shared" ca="1" si="1234"/>
        <v>5.4308811930000003</v>
      </c>
      <c r="FR605" s="2">
        <f t="shared" ca="1" si="1235"/>
        <v>0</v>
      </c>
      <c r="FT605" s="49" t="s">
        <v>829</v>
      </c>
      <c r="FU605" s="2">
        <f t="shared" ca="1" si="1236"/>
        <v>24.86791375</v>
      </c>
      <c r="FV605" s="80">
        <f t="shared" ca="1" si="1237"/>
        <v>5.4384066989999997</v>
      </c>
      <c r="FW605" s="2">
        <f t="shared" ca="1" si="1238"/>
        <v>0</v>
      </c>
      <c r="FY605" s="49" t="s">
        <v>818</v>
      </c>
      <c r="FZ605" s="2">
        <f t="shared" ca="1" si="1239"/>
        <v>27.003999799999999</v>
      </c>
      <c r="GA605" s="80">
        <f t="shared" ca="1" si="1240"/>
        <v>5.8895603999999997</v>
      </c>
      <c r="GB605" s="2">
        <f t="shared" ca="1" si="1241"/>
        <v>0</v>
      </c>
      <c r="GD605" s="49" t="s">
        <v>829</v>
      </c>
      <c r="GE605" s="2">
        <f t="shared" ca="1" si="1242"/>
        <v>27.009116599999999</v>
      </c>
      <c r="GF605" s="80">
        <f t="shared" ca="1" si="1243"/>
        <v>5.8977413480000003</v>
      </c>
      <c r="GG605" s="2">
        <f t="shared" ca="1" si="1244"/>
        <v>0</v>
      </c>
      <c r="GI605" s="49" t="s">
        <v>818</v>
      </c>
      <c r="GJ605" s="2">
        <f t="shared" ca="1" si="1245"/>
        <v>25.99487092</v>
      </c>
      <c r="GK605" s="80">
        <f t="shared" ca="1" si="1246"/>
        <v>5.6733446770000002</v>
      </c>
      <c r="GL605" s="2">
        <f t="shared" ca="1" si="1247"/>
        <v>0</v>
      </c>
      <c r="GN605" s="49" t="s">
        <v>829</v>
      </c>
      <c r="GO605" s="2">
        <f t="shared" ca="1" si="1248"/>
        <v>25.99979441</v>
      </c>
      <c r="GP605" s="80">
        <f t="shared" ca="1" si="1249"/>
        <v>5.6812165170000002</v>
      </c>
      <c r="GQ605" s="2">
        <f t="shared" ca="1" si="1250"/>
        <v>0</v>
      </c>
      <c r="GS605" s="49" t="s">
        <v>818</v>
      </c>
      <c r="GT605" s="2">
        <f t="shared" ca="1" si="1251"/>
        <v>25.434709080000001</v>
      </c>
      <c r="GU605" s="80">
        <f t="shared" ca="1" si="1252"/>
        <v>5.553326384</v>
      </c>
      <c r="GV605" s="2">
        <f t="shared" ca="1" si="1253"/>
        <v>0</v>
      </c>
      <c r="GX605" s="49" t="s">
        <v>829</v>
      </c>
      <c r="GY605" s="2">
        <f t="shared" ca="1" si="1254"/>
        <v>25.43952526</v>
      </c>
      <c r="GZ605" s="80">
        <f t="shared" ca="1" si="1255"/>
        <v>5.5610267579999997</v>
      </c>
      <c r="HA605" s="2">
        <f t="shared" ca="1" si="1256"/>
        <v>0</v>
      </c>
    </row>
    <row r="606" spans="1:209" ht="14.4" x14ac:dyDescent="0.3">
      <c r="A606" s="49" t="s">
        <v>830</v>
      </c>
      <c r="B606" s="2">
        <f t="shared" ca="1" si="1259"/>
        <v>22.929314909999999</v>
      </c>
      <c r="C606" s="80">
        <f t="shared" ca="1" si="1257"/>
        <v>5.0143294010000004</v>
      </c>
      <c r="D606" s="2">
        <f t="shared" ca="1" si="1258"/>
        <v>0</v>
      </c>
      <c r="F606" s="49" t="s">
        <v>830</v>
      </c>
      <c r="G606" s="2">
        <f t="shared" ca="1" si="1134"/>
        <v>22.934484619999999</v>
      </c>
      <c r="H606" s="80">
        <f t="shared" ca="1" si="1135"/>
        <v>5.0228087840000004</v>
      </c>
      <c r="I606" s="2">
        <f t="shared" ca="1" si="1136"/>
        <v>0</v>
      </c>
      <c r="K606" s="49" t="s">
        <v>830</v>
      </c>
      <c r="L606" s="2">
        <f t="shared" ca="1" si="1137"/>
        <v>23.759745349999999</v>
      </c>
      <c r="M606" s="80">
        <f t="shared" ca="1" si="1138"/>
        <v>5.1921752510000001</v>
      </c>
      <c r="N606" s="2">
        <f t="shared" ca="1" si="1139"/>
        <v>0</v>
      </c>
      <c r="P606" s="49" t="s">
        <v>830</v>
      </c>
      <c r="Q606" s="2">
        <f t="shared" ca="1" si="1140"/>
        <v>23.765104730000001</v>
      </c>
      <c r="R606" s="80">
        <f t="shared" ca="1" si="1141"/>
        <v>5.2009657049999998</v>
      </c>
      <c r="S606" s="2">
        <f t="shared" ca="1" si="1142"/>
        <v>0</v>
      </c>
      <c r="U606" s="49" t="s">
        <v>819</v>
      </c>
      <c r="V606" s="2">
        <f t="shared" ca="1" si="1143"/>
        <v>23.671387790000001</v>
      </c>
      <c r="W606" s="80">
        <f t="shared" ca="1" si="1144"/>
        <v>5.1876784870000003</v>
      </c>
      <c r="X606" s="2">
        <f t="shared" ca="1" si="1145"/>
        <v>0</v>
      </c>
      <c r="Z606" s="49" t="s">
        <v>830</v>
      </c>
      <c r="AA606" s="2">
        <f t="shared" ca="1" si="1146"/>
        <v>23.675857100000002</v>
      </c>
      <c r="AB606" s="80">
        <f t="shared" ca="1" si="1147"/>
        <v>5.1818232049999997</v>
      </c>
      <c r="AC606" s="2">
        <f t="shared" ca="1" si="1148"/>
        <v>0</v>
      </c>
      <c r="AE606" s="49" t="s">
        <v>819</v>
      </c>
      <c r="AF606" s="2">
        <f t="shared" ca="1" si="1149"/>
        <v>23.671030009999999</v>
      </c>
      <c r="AG606" s="80">
        <f t="shared" ca="1" si="1150"/>
        <v>5.1745890399999999</v>
      </c>
      <c r="AH606" s="2">
        <f t="shared" ca="1" si="1151"/>
        <v>0</v>
      </c>
      <c r="AJ606" s="49" t="s">
        <v>830</v>
      </c>
      <c r="AK606" s="2">
        <f t="shared" ca="1" si="1152"/>
        <v>23.675499250000001</v>
      </c>
      <c r="AL606" s="80">
        <f t="shared" ca="1" si="1153"/>
        <v>5.1817445290000004</v>
      </c>
      <c r="AM606" s="2">
        <f t="shared" ca="1" si="1154"/>
        <v>0</v>
      </c>
      <c r="AO606" s="49" t="s">
        <v>819</v>
      </c>
      <c r="AP606" s="2">
        <f t="shared" ca="1" si="1155"/>
        <v>23.834945250000001</v>
      </c>
      <c r="AQ606" s="80">
        <f t="shared" ca="1" si="1156"/>
        <v>5.2097032460000001</v>
      </c>
      <c r="AR606" s="2">
        <f t="shared" ca="1" si="1157"/>
        <v>0</v>
      </c>
      <c r="AT606" s="49" t="s">
        <v>830</v>
      </c>
      <c r="AU606" s="2">
        <f t="shared" ca="1" si="1158"/>
        <v>23.839445829999999</v>
      </c>
      <c r="AV606" s="80">
        <f t="shared" ca="1" si="1159"/>
        <v>5.2169088979999998</v>
      </c>
      <c r="AW606" s="2">
        <f t="shared" ca="1" si="1160"/>
        <v>0</v>
      </c>
      <c r="AY606" s="49" t="s">
        <v>819</v>
      </c>
      <c r="AZ606" s="2">
        <f t="shared" ca="1" si="1161"/>
        <v>25.265933700000001</v>
      </c>
      <c r="BA606" s="80">
        <f t="shared" ca="1" si="1162"/>
        <v>5.5162515389999998</v>
      </c>
      <c r="BB606" s="2">
        <f t="shared" ca="1" si="1163"/>
        <v>0</v>
      </c>
      <c r="BD606" s="49" t="s">
        <v>830</v>
      </c>
      <c r="BE606" s="2">
        <f t="shared" ca="1" si="1164"/>
        <v>25.270707850000001</v>
      </c>
      <c r="BF606" s="80">
        <f t="shared" ca="1" si="1165"/>
        <v>5.5238951319999998</v>
      </c>
      <c r="BG606" s="2">
        <f t="shared" ca="1" si="1166"/>
        <v>0</v>
      </c>
      <c r="BI606" s="49" t="s">
        <v>819</v>
      </c>
      <c r="BJ606" s="2">
        <f t="shared" ca="1" si="1167"/>
        <v>24.957169929999999</v>
      </c>
      <c r="BK606" s="80">
        <f t="shared" ca="1" si="1168"/>
        <v>5.4501088940000004</v>
      </c>
      <c r="BL606" s="2">
        <f t="shared" ca="1" si="1169"/>
        <v>0</v>
      </c>
      <c r="BN606" s="49" t="s">
        <v>830</v>
      </c>
      <c r="BO606" s="2">
        <f t="shared" ca="1" si="1170"/>
        <v>24.96188506</v>
      </c>
      <c r="BP606" s="80">
        <f t="shared" ca="1" si="1171"/>
        <v>5.4576580440000004</v>
      </c>
      <c r="BQ606" s="2">
        <f t="shared" ca="1" si="1172"/>
        <v>0</v>
      </c>
      <c r="BS606" s="49" t="s">
        <v>819</v>
      </c>
      <c r="BT606" s="2">
        <f t="shared" ca="1" si="1173"/>
        <v>26.274179879999998</v>
      </c>
      <c r="BU606" s="80">
        <f t="shared" ca="1" si="1174"/>
        <v>5.7322428280000004</v>
      </c>
      <c r="BV606" s="2">
        <f t="shared" ca="1" si="1175"/>
        <v>0</v>
      </c>
      <c r="BX606" s="49" t="s">
        <v>830</v>
      </c>
      <c r="BY606" s="2">
        <f t="shared" ca="1" si="1176"/>
        <v>26.279146789999999</v>
      </c>
      <c r="BZ606" s="80">
        <f t="shared" ca="1" si="1177"/>
        <v>5.7401951220000003</v>
      </c>
      <c r="CA606" s="2">
        <f t="shared" ca="1" si="1178"/>
        <v>0</v>
      </c>
      <c r="CC606" s="49" t="s">
        <v>819</v>
      </c>
      <c r="CD606" s="2">
        <f t="shared" ca="1" si="1179"/>
        <v>24.85543869</v>
      </c>
      <c r="CE606" s="80">
        <f t="shared" ca="1" si="1180"/>
        <v>5.4283174379999997</v>
      </c>
      <c r="CF606" s="2">
        <f t="shared" ca="1" si="1181"/>
        <v>0</v>
      </c>
      <c r="CH606" s="49" t="s">
        <v>830</v>
      </c>
      <c r="CI606" s="2">
        <f t="shared" ca="1" si="1182"/>
        <v>24.860134370000001</v>
      </c>
      <c r="CJ606" s="80">
        <f t="shared" ca="1" si="1183"/>
        <v>5.435835516</v>
      </c>
      <c r="CK606" s="2">
        <f t="shared" ca="1" si="1184"/>
        <v>0</v>
      </c>
      <c r="CM606" s="49" t="s">
        <v>819</v>
      </c>
      <c r="CN606" s="2">
        <f t="shared" ca="1" si="1185"/>
        <v>26.38774458</v>
      </c>
      <c r="CO606" s="80">
        <f t="shared" ca="1" si="1186"/>
        <v>5.7565724830000002</v>
      </c>
      <c r="CP606" s="2">
        <f t="shared" ca="1" si="1187"/>
        <v>0</v>
      </c>
      <c r="CR606" s="49" t="s">
        <v>830</v>
      </c>
      <c r="CS606" s="2">
        <f t="shared" ca="1" si="1188"/>
        <v>26.392733199999999</v>
      </c>
      <c r="CT606" s="80">
        <f t="shared" ca="1" si="1189"/>
        <v>5.764559598</v>
      </c>
      <c r="CU606" s="2">
        <f t="shared" ca="1" si="1190"/>
        <v>0</v>
      </c>
      <c r="CW606" s="49" t="s">
        <v>819</v>
      </c>
      <c r="CX606" s="2">
        <f t="shared" ca="1" si="1191"/>
        <v>26.080506517427821</v>
      </c>
      <c r="CY606" s="80">
        <f t="shared" ca="1" si="1192"/>
        <v>5.6907543687565596</v>
      </c>
      <c r="CZ606" s="2">
        <f t="shared" ca="1" si="1193"/>
        <v>0</v>
      </c>
      <c r="DB606" s="49" t="s">
        <v>830</v>
      </c>
      <c r="DC606" s="2">
        <f t="shared" ca="1" si="1194"/>
        <v>26.085436399999999</v>
      </c>
      <c r="DD606" s="80">
        <f t="shared" ca="1" si="1195"/>
        <v>5.6986474190000003</v>
      </c>
      <c r="DE606" s="2">
        <f t="shared" ca="1" si="1196"/>
        <v>0</v>
      </c>
      <c r="DG606" s="49" t="s">
        <v>819</v>
      </c>
      <c r="DH606" s="2">
        <f t="shared" ca="1" si="1197"/>
        <v>26.58243521</v>
      </c>
      <c r="DI606" s="80">
        <f t="shared" ca="1" si="1198"/>
        <v>5.7982787980000001</v>
      </c>
      <c r="DJ606" s="2">
        <f t="shared" ca="1" si="1199"/>
        <v>0</v>
      </c>
      <c r="DL606" s="49" t="s">
        <v>819</v>
      </c>
      <c r="DM606" s="2">
        <f t="shared" ca="1" si="1200"/>
        <v>26.582435211348141</v>
      </c>
      <c r="DN606" s="80">
        <f t="shared" ca="1" si="1201"/>
        <v>5.7982787976873764</v>
      </c>
      <c r="DO606" s="2">
        <f t="shared" ca="1" si="1202"/>
        <v>0</v>
      </c>
      <c r="DQ606" s="49" t="s">
        <v>830</v>
      </c>
      <c r="DR606" s="2">
        <f t="shared" ca="1" si="1203"/>
        <v>24.969931775563509</v>
      </c>
      <c r="DS606" s="80">
        <f t="shared" ca="1" si="1204"/>
        <v>5.459386253317172</v>
      </c>
      <c r="DT606" s="2">
        <f t="shared" ca="1" si="1205"/>
        <v>0</v>
      </c>
      <c r="DV606" s="49" t="s">
        <v>830</v>
      </c>
      <c r="DW606" s="2">
        <f t="shared" ca="1" si="1206"/>
        <v>24.964297290000001</v>
      </c>
      <c r="DX606" s="80">
        <f t="shared" ca="1" si="1207"/>
        <v>5.4501445840000002</v>
      </c>
      <c r="DY606" s="2">
        <f t="shared" ca="1" si="1208"/>
        <v>0</v>
      </c>
      <c r="EA606" s="49" t="s">
        <v>830</v>
      </c>
      <c r="EB606" s="2">
        <f t="shared" ca="1" si="1209"/>
        <v>24.052719929999999</v>
      </c>
      <c r="EC606" s="80">
        <f t="shared" ca="1" si="1210"/>
        <v>5.2549226210000004</v>
      </c>
      <c r="ED606" s="2">
        <f t="shared" ca="1" si="1211"/>
        <v>0</v>
      </c>
      <c r="EF606" s="49" t="s">
        <v>830</v>
      </c>
      <c r="EG606" s="2">
        <f t="shared" ca="1" si="1212"/>
        <v>24.058146220000001</v>
      </c>
      <c r="EH606" s="80">
        <f t="shared" ca="1" si="1213"/>
        <v>5.2638228270000003</v>
      </c>
      <c r="EI606" s="2">
        <f t="shared" ca="1" si="1214"/>
        <v>0</v>
      </c>
      <c r="EK606" s="49" t="s">
        <v>819</v>
      </c>
      <c r="EL606" s="2">
        <f t="shared" ca="1" si="1215"/>
        <v>24.837178120000001</v>
      </c>
      <c r="EM606" s="80">
        <f t="shared" ca="1" si="1216"/>
        <v>5.4244073540000004</v>
      </c>
      <c r="EN606" s="2">
        <f t="shared" ca="1" si="1217"/>
        <v>0</v>
      </c>
      <c r="EP606" s="49" t="s">
        <v>830</v>
      </c>
      <c r="EQ606" s="2">
        <f t="shared" ca="1" si="1218"/>
        <v>24.8418703</v>
      </c>
      <c r="ER606" s="80">
        <f t="shared" ca="1" si="1219"/>
        <v>5.4319199190000003</v>
      </c>
      <c r="ES606" s="2">
        <f t="shared" ca="1" si="1220"/>
        <v>0</v>
      </c>
      <c r="EU606" s="49" t="s">
        <v>819</v>
      </c>
      <c r="EV606" s="2">
        <f t="shared" ca="1" si="1221"/>
        <v>24.81832065</v>
      </c>
      <c r="EW606" s="80">
        <f t="shared" ca="1" si="1222"/>
        <v>5.420369612</v>
      </c>
      <c r="EX606" s="2">
        <f t="shared" ca="1" si="1223"/>
        <v>0</v>
      </c>
      <c r="EZ606" s="49" t="s">
        <v>830</v>
      </c>
      <c r="FA606" s="2">
        <f t="shared" ca="1" si="1224"/>
        <v>24.82300923</v>
      </c>
      <c r="FB606" s="80">
        <f t="shared" ca="1" si="1225"/>
        <v>5.4278764690000001</v>
      </c>
      <c r="FC606" s="2">
        <f t="shared" ca="1" si="1226"/>
        <v>0</v>
      </c>
      <c r="FE606" s="49" t="s">
        <v>819</v>
      </c>
      <c r="FF606" s="2">
        <f t="shared" ca="1" si="1227"/>
        <v>24.969635140000001</v>
      </c>
      <c r="FG606" s="80">
        <f t="shared" ca="1" si="1228"/>
        <v>5.4527826800000003</v>
      </c>
      <c r="FH606" s="2">
        <f t="shared" ca="1" si="1229"/>
        <v>0</v>
      </c>
      <c r="FJ606" s="49" t="s">
        <v>830</v>
      </c>
      <c r="FK606" s="2">
        <f t="shared" ca="1" si="1230"/>
        <v>24.974352639999999</v>
      </c>
      <c r="FL606" s="80">
        <f t="shared" ca="1" si="1231"/>
        <v>5.4603357920000004</v>
      </c>
      <c r="FM606" s="2">
        <f t="shared" ca="1" si="1232"/>
        <v>0</v>
      </c>
      <c r="FO606" s="49" t="s">
        <v>819</v>
      </c>
      <c r="FP606" s="2">
        <f t="shared" ca="1" si="1233"/>
        <v>24.877313999999998</v>
      </c>
      <c r="FQ606" s="80">
        <f t="shared" ca="1" si="1234"/>
        <v>5.4330053600000001</v>
      </c>
      <c r="FR606" s="2">
        <f t="shared" ca="1" si="1235"/>
        <v>0</v>
      </c>
      <c r="FT606" s="49" t="s">
        <v>830</v>
      </c>
      <c r="FU606" s="2">
        <f t="shared" ca="1" si="1236"/>
        <v>24.88201385</v>
      </c>
      <c r="FV606" s="80">
        <f t="shared" ca="1" si="1237"/>
        <v>5.4405302109999996</v>
      </c>
      <c r="FW606" s="2">
        <f t="shared" ca="1" si="1238"/>
        <v>0</v>
      </c>
      <c r="FY606" s="49" t="s">
        <v>819</v>
      </c>
      <c r="FZ606" s="2">
        <f t="shared" ca="1" si="1239"/>
        <v>27.01933592</v>
      </c>
      <c r="GA606" s="80">
        <f t="shared" ca="1" si="1240"/>
        <v>5.8918697059999996</v>
      </c>
      <c r="GB606" s="2">
        <f t="shared" ca="1" si="1241"/>
        <v>0</v>
      </c>
      <c r="GD606" s="49" t="s">
        <v>830</v>
      </c>
      <c r="GE606" s="2">
        <f t="shared" ca="1" si="1242"/>
        <v>27.024445279999998</v>
      </c>
      <c r="GF606" s="80">
        <f t="shared" ca="1" si="1243"/>
        <v>5.9000500220000003</v>
      </c>
      <c r="GG606" s="2">
        <f t="shared" ca="1" si="1244"/>
        <v>0</v>
      </c>
      <c r="GI606" s="49" t="s">
        <v>819</v>
      </c>
      <c r="GJ606" s="2">
        <f t="shared" ca="1" si="1245"/>
        <v>26.009627630000001</v>
      </c>
      <c r="GK606" s="80">
        <f t="shared" ca="1" si="1246"/>
        <v>5.675566806</v>
      </c>
      <c r="GL606" s="2">
        <f t="shared" ca="1" si="1247"/>
        <v>0</v>
      </c>
      <c r="GN606" s="49" t="s">
        <v>830</v>
      </c>
      <c r="GO606" s="2">
        <f t="shared" ca="1" si="1248"/>
        <v>26.014543960000001</v>
      </c>
      <c r="GP606" s="80">
        <f t="shared" ca="1" si="1249"/>
        <v>5.6834380480000002</v>
      </c>
      <c r="GQ606" s="2">
        <f t="shared" ca="1" si="1250"/>
        <v>0</v>
      </c>
      <c r="GS606" s="49" t="s">
        <v>819</v>
      </c>
      <c r="GT606" s="2">
        <f t="shared" ca="1" si="1251"/>
        <v>25.44914417</v>
      </c>
      <c r="GU606" s="80">
        <f t="shared" ca="1" si="1252"/>
        <v>5.5555000550000004</v>
      </c>
      <c r="GV606" s="2">
        <f t="shared" ca="1" si="1253"/>
        <v>0</v>
      </c>
      <c r="GX606" s="49" t="s">
        <v>830</v>
      </c>
      <c r="GY606" s="2">
        <f t="shared" ca="1" si="1254"/>
        <v>25.453953349999999</v>
      </c>
      <c r="GZ606" s="80">
        <f t="shared" ca="1" si="1255"/>
        <v>5.5631998019999997</v>
      </c>
      <c r="HA606" s="2">
        <f t="shared" ca="1" si="1256"/>
        <v>0</v>
      </c>
    </row>
    <row r="607" spans="1:209" ht="14.4" x14ac:dyDescent="0.3">
      <c r="A607" s="49" t="s">
        <v>831</v>
      </c>
      <c r="B607" s="2">
        <f t="shared" ca="1" si="1259"/>
        <v>22.942271819999998</v>
      </c>
      <c r="C607" s="80">
        <f t="shared" ca="1" si="1257"/>
        <v>5.0162793749999999</v>
      </c>
      <c r="D607" s="2">
        <f t="shared" ca="1" si="1258"/>
        <v>0</v>
      </c>
      <c r="F607" s="49" t="s">
        <v>831</v>
      </c>
      <c r="G607" s="2">
        <f t="shared" ca="1" si="1134"/>
        <v>22.947433660000002</v>
      </c>
      <c r="H607" s="80">
        <f t="shared" ca="1" si="1135"/>
        <v>5.0247575299999996</v>
      </c>
      <c r="I607" s="2">
        <f t="shared" ca="1" si="1136"/>
        <v>0</v>
      </c>
      <c r="K607" s="49" t="s">
        <v>831</v>
      </c>
      <c r="L607" s="2">
        <f t="shared" ca="1" si="1137"/>
        <v>23.773177619999998</v>
      </c>
      <c r="M607" s="80">
        <f t="shared" ca="1" si="1138"/>
        <v>5.194196743</v>
      </c>
      <c r="N607" s="2">
        <f t="shared" ca="1" si="1139"/>
        <v>0</v>
      </c>
      <c r="P607" s="49" t="s">
        <v>831</v>
      </c>
      <c r="Q607" s="2">
        <f t="shared" ca="1" si="1140"/>
        <v>23.778528829999999</v>
      </c>
      <c r="R607" s="80">
        <f t="shared" ca="1" si="1141"/>
        <v>5.2029859250000001</v>
      </c>
      <c r="S607" s="2">
        <f t="shared" ca="1" si="1142"/>
        <v>0</v>
      </c>
      <c r="U607" s="49" t="s">
        <v>820</v>
      </c>
      <c r="V607" s="2">
        <f t="shared" ca="1" si="1143"/>
        <v>23.68476733</v>
      </c>
      <c r="W607" s="80">
        <f t="shared" ca="1" si="1144"/>
        <v>5.1895659890000001</v>
      </c>
      <c r="X607" s="2">
        <f t="shared" ca="1" si="1145"/>
        <v>0</v>
      </c>
      <c r="Z607" s="49" t="s">
        <v>831</v>
      </c>
      <c r="AA607" s="2">
        <f t="shared" ca="1" si="1146"/>
        <v>23.68923015</v>
      </c>
      <c r="AB607" s="80">
        <f t="shared" ca="1" si="1147"/>
        <v>5.1838357479999999</v>
      </c>
      <c r="AC607" s="2">
        <f t="shared" ca="1" si="1148"/>
        <v>0</v>
      </c>
      <c r="AE607" s="49" t="s">
        <v>820</v>
      </c>
      <c r="AF607" s="2">
        <f t="shared" ca="1" si="1149"/>
        <v>23.684409349999999</v>
      </c>
      <c r="AG607" s="80">
        <f t="shared" ca="1" si="1150"/>
        <v>5.1766022979999997</v>
      </c>
      <c r="AH607" s="2">
        <f t="shared" ca="1" si="1151"/>
        <v>0</v>
      </c>
      <c r="AJ607" s="49" t="s">
        <v>831</v>
      </c>
      <c r="AK607" s="2">
        <f t="shared" ca="1" si="1152"/>
        <v>23.688872100000001</v>
      </c>
      <c r="AL607" s="80">
        <f t="shared" ca="1" si="1153"/>
        <v>5.1837570990000001</v>
      </c>
      <c r="AM607" s="2">
        <f t="shared" ca="1" si="1154"/>
        <v>0</v>
      </c>
      <c r="AO607" s="49" t="s">
        <v>820</v>
      </c>
      <c r="AP607" s="2">
        <f t="shared" ca="1" si="1155"/>
        <v>23.8484184</v>
      </c>
      <c r="AQ607" s="80">
        <f t="shared" ca="1" si="1156"/>
        <v>5.2117306140000004</v>
      </c>
      <c r="AR607" s="2">
        <f t="shared" ca="1" si="1157"/>
        <v>0</v>
      </c>
      <c r="AT607" s="49" t="s">
        <v>831</v>
      </c>
      <c r="AU607" s="2">
        <f t="shared" ca="1" si="1158"/>
        <v>23.852912450000002</v>
      </c>
      <c r="AV607" s="80">
        <f t="shared" ca="1" si="1159"/>
        <v>5.218935579</v>
      </c>
      <c r="AW607" s="2">
        <f t="shared" ca="1" si="1160"/>
        <v>0</v>
      </c>
      <c r="AY607" s="49" t="s">
        <v>820</v>
      </c>
      <c r="AZ607" s="2">
        <f t="shared" ca="1" si="1161"/>
        <v>25.280225829999999</v>
      </c>
      <c r="BA607" s="80">
        <f t="shared" ca="1" si="1162"/>
        <v>5.5184021000000003</v>
      </c>
      <c r="BB607" s="2">
        <f t="shared" ca="1" si="1163"/>
        <v>0</v>
      </c>
      <c r="BD607" s="49" t="s">
        <v>831</v>
      </c>
      <c r="BE607" s="2">
        <f t="shared" ca="1" si="1164"/>
        <v>25.284993060000001</v>
      </c>
      <c r="BF607" s="80">
        <f t="shared" ca="1" si="1165"/>
        <v>5.5260449840000003</v>
      </c>
      <c r="BG607" s="2">
        <f t="shared" ca="1" si="1166"/>
        <v>0</v>
      </c>
      <c r="BI607" s="49" t="s">
        <v>820</v>
      </c>
      <c r="BJ607" s="2">
        <f t="shared" ca="1" si="1167"/>
        <v>24.97128536</v>
      </c>
      <c r="BK607" s="80">
        <f t="shared" ca="1" si="1168"/>
        <v>5.4522328529999999</v>
      </c>
      <c r="BL607" s="2">
        <f t="shared" ca="1" si="1169"/>
        <v>0</v>
      </c>
      <c r="BN607" s="49" t="s">
        <v>831</v>
      </c>
      <c r="BO607" s="2">
        <f t="shared" ca="1" si="1170"/>
        <v>24.975993639999999</v>
      </c>
      <c r="BP607" s="80">
        <f t="shared" ca="1" si="1171"/>
        <v>5.4597812699999997</v>
      </c>
      <c r="BQ607" s="2">
        <f t="shared" ca="1" si="1172"/>
        <v>0</v>
      </c>
      <c r="BS607" s="49" t="s">
        <v>820</v>
      </c>
      <c r="BT607" s="2">
        <f t="shared" ca="1" si="1173"/>
        <v>26.289049049999999</v>
      </c>
      <c r="BU607" s="80">
        <f t="shared" ca="1" si="1174"/>
        <v>5.7344801250000002</v>
      </c>
      <c r="BV607" s="2">
        <f t="shared" ca="1" si="1175"/>
        <v>0</v>
      </c>
      <c r="BX607" s="49" t="s">
        <v>831</v>
      </c>
      <c r="BY607" s="2">
        <f t="shared" ca="1" si="1176"/>
        <v>26.29400875</v>
      </c>
      <c r="BZ607" s="80">
        <f t="shared" ca="1" si="1177"/>
        <v>5.7424316280000003</v>
      </c>
      <c r="CA607" s="2">
        <f t="shared" ca="1" si="1178"/>
        <v>0</v>
      </c>
      <c r="CC607" s="49" t="s">
        <v>820</v>
      </c>
      <c r="CD607" s="2">
        <f t="shared" ca="1" si="1179"/>
        <v>24.86949589</v>
      </c>
      <c r="CE607" s="80">
        <f t="shared" ca="1" si="1180"/>
        <v>5.4304326119999997</v>
      </c>
      <c r="CF607" s="2">
        <f t="shared" ca="1" si="1181"/>
        <v>0</v>
      </c>
      <c r="CH607" s="49" t="s">
        <v>831</v>
      </c>
      <c r="CI607" s="2">
        <f t="shared" ca="1" si="1182"/>
        <v>24.874184750000001</v>
      </c>
      <c r="CJ607" s="80">
        <f t="shared" ca="1" si="1183"/>
        <v>5.437949927</v>
      </c>
      <c r="CK607" s="2">
        <f t="shared" ca="1" si="1184"/>
        <v>0</v>
      </c>
      <c r="CM607" s="49" t="s">
        <v>820</v>
      </c>
      <c r="CN607" s="2">
        <f t="shared" ca="1" si="1185"/>
        <v>26.40267875</v>
      </c>
      <c r="CO607" s="80">
        <f t="shared" ca="1" si="1186"/>
        <v>5.7588195259999999</v>
      </c>
      <c r="CP607" s="2">
        <f t="shared" ca="1" si="1187"/>
        <v>0</v>
      </c>
      <c r="CR607" s="49" t="s">
        <v>831</v>
      </c>
      <c r="CS607" s="2">
        <f t="shared" ca="1" si="1188"/>
        <v>26.40766013</v>
      </c>
      <c r="CT607" s="80">
        <f t="shared" ca="1" si="1189"/>
        <v>5.7668058169999998</v>
      </c>
      <c r="CU607" s="2">
        <f t="shared" ca="1" si="1190"/>
        <v>0</v>
      </c>
      <c r="CW607" s="49" t="s">
        <v>820</v>
      </c>
      <c r="CX607" s="2">
        <f t="shared" ca="1" si="1191"/>
        <v>26.09526484790965</v>
      </c>
      <c r="CY607" s="80">
        <f t="shared" ca="1" si="1192"/>
        <v>5.6929749876650533</v>
      </c>
      <c r="CZ607" s="2">
        <f t="shared" ca="1" si="1193"/>
        <v>0</v>
      </c>
      <c r="DB607" s="49" t="s">
        <v>831</v>
      </c>
      <c r="DC607" s="2">
        <f t="shared" ca="1" si="1194"/>
        <v>26.100187569999999</v>
      </c>
      <c r="DD607" s="80">
        <f t="shared" ca="1" si="1195"/>
        <v>5.7008672279999999</v>
      </c>
      <c r="DE607" s="2">
        <f t="shared" ca="1" si="1196"/>
        <v>0</v>
      </c>
      <c r="DG607" s="49" t="s">
        <v>820</v>
      </c>
      <c r="DH607" s="2">
        <f t="shared" ca="1" si="1197"/>
        <v>26.59748081</v>
      </c>
      <c r="DI607" s="80">
        <f t="shared" ca="1" si="1198"/>
        <v>5.8005426179999997</v>
      </c>
      <c r="DJ607" s="2">
        <f t="shared" ca="1" si="1199"/>
        <v>0</v>
      </c>
      <c r="DL607" s="49" t="s">
        <v>820</v>
      </c>
      <c r="DM607" s="2">
        <f t="shared" ca="1" si="1200"/>
        <v>26.59748080615401</v>
      </c>
      <c r="DN607" s="80">
        <f t="shared" ca="1" si="1201"/>
        <v>5.8005426182434654</v>
      </c>
      <c r="DO607" s="2">
        <f t="shared" ca="1" si="1202"/>
        <v>0</v>
      </c>
      <c r="DQ607" s="49" t="s">
        <v>831</v>
      </c>
      <c r="DR607" s="2">
        <f t="shared" ca="1" si="1203"/>
        <v>24.984044957772351</v>
      </c>
      <c r="DS607" s="80">
        <f t="shared" ca="1" si="1204"/>
        <v>5.461510079726291</v>
      </c>
      <c r="DT607" s="2">
        <f t="shared" ca="1" si="1205"/>
        <v>0</v>
      </c>
      <c r="DV607" s="49" t="s">
        <v>831</v>
      </c>
      <c r="DW607" s="2">
        <f t="shared" ca="1" si="1206"/>
        <v>24.97841906</v>
      </c>
      <c r="DX607" s="80">
        <f t="shared" ca="1" si="1207"/>
        <v>5.4522697490000001</v>
      </c>
      <c r="DY607" s="2">
        <f t="shared" ca="1" si="1208"/>
        <v>0</v>
      </c>
      <c r="EA607" s="49" t="s">
        <v>831</v>
      </c>
      <c r="EB607" s="2">
        <f t="shared" ca="1" si="1209"/>
        <v>24.0663199</v>
      </c>
      <c r="EC607" s="80">
        <f t="shared" ca="1" si="1210"/>
        <v>5.2569692049999999</v>
      </c>
      <c r="ED607" s="2">
        <f t="shared" ca="1" si="1211"/>
        <v>0</v>
      </c>
      <c r="EF607" s="49" t="s">
        <v>831</v>
      </c>
      <c r="EG607" s="2">
        <f t="shared" ca="1" si="1212"/>
        <v>24.07173792</v>
      </c>
      <c r="EH607" s="80">
        <f t="shared" ca="1" si="1213"/>
        <v>5.2658681209999996</v>
      </c>
      <c r="EI607" s="2">
        <f t="shared" ca="1" si="1214"/>
        <v>0</v>
      </c>
      <c r="EK607" s="49" t="s">
        <v>820</v>
      </c>
      <c r="EL607" s="2">
        <f t="shared" ca="1" si="1215"/>
        <v>24.851224869999999</v>
      </c>
      <c r="EM607" s="80">
        <f t="shared" ca="1" si="1216"/>
        <v>5.4265209289999996</v>
      </c>
      <c r="EN607" s="2">
        <f t="shared" ca="1" si="1217"/>
        <v>0</v>
      </c>
      <c r="EP607" s="49" t="s">
        <v>831</v>
      </c>
      <c r="EQ607" s="2">
        <f t="shared" ca="1" si="1218"/>
        <v>24.85591024</v>
      </c>
      <c r="ER607" s="80">
        <f t="shared" ca="1" si="1219"/>
        <v>5.4340326860000001</v>
      </c>
      <c r="ES607" s="2">
        <f t="shared" ca="1" si="1220"/>
        <v>0</v>
      </c>
      <c r="EU607" s="49" t="s">
        <v>820</v>
      </c>
      <c r="EV607" s="2">
        <f t="shared" ca="1" si="1221"/>
        <v>24.832356600000001</v>
      </c>
      <c r="EW607" s="80">
        <f t="shared" ca="1" si="1222"/>
        <v>5.422481522</v>
      </c>
      <c r="EX607" s="2">
        <f t="shared" ca="1" si="1223"/>
        <v>0</v>
      </c>
      <c r="EZ607" s="49" t="s">
        <v>831</v>
      </c>
      <c r="FA607" s="2">
        <f t="shared" ca="1" si="1224"/>
        <v>24.837038379999999</v>
      </c>
      <c r="FB607" s="80">
        <f t="shared" ca="1" si="1225"/>
        <v>5.4299875540000002</v>
      </c>
      <c r="FC607" s="2">
        <f t="shared" ca="1" si="1226"/>
        <v>0</v>
      </c>
      <c r="FE607" s="49" t="s">
        <v>820</v>
      </c>
      <c r="FF607" s="2">
        <f t="shared" ca="1" si="1227"/>
        <v>24.983757690000001</v>
      </c>
      <c r="FG607" s="80">
        <f t="shared" ca="1" si="1228"/>
        <v>5.4549076540000003</v>
      </c>
      <c r="FH607" s="2">
        <f t="shared" ca="1" si="1229"/>
        <v>0</v>
      </c>
      <c r="FJ607" s="49" t="s">
        <v>831</v>
      </c>
      <c r="FK607" s="2">
        <f t="shared" ca="1" si="1230"/>
        <v>24.988468359999999</v>
      </c>
      <c r="FL607" s="80">
        <f t="shared" ca="1" si="1231"/>
        <v>5.4624599509999996</v>
      </c>
      <c r="FM607" s="2">
        <f t="shared" ca="1" si="1232"/>
        <v>0</v>
      </c>
      <c r="FO607" s="49" t="s">
        <v>820</v>
      </c>
      <c r="FP607" s="2">
        <f t="shared" ca="1" si="1233"/>
        <v>24.89138372</v>
      </c>
      <c r="FQ607" s="80">
        <f t="shared" ca="1" si="1234"/>
        <v>5.4351223910000002</v>
      </c>
      <c r="FR607" s="2">
        <f t="shared" ca="1" si="1235"/>
        <v>0</v>
      </c>
      <c r="FT607" s="49" t="s">
        <v>831</v>
      </c>
      <c r="FU607" s="2">
        <f t="shared" ca="1" si="1236"/>
        <v>24.896076749999999</v>
      </c>
      <c r="FV607" s="80">
        <f t="shared" ca="1" si="1237"/>
        <v>5.442646431</v>
      </c>
      <c r="FW607" s="2">
        <f t="shared" ca="1" si="1238"/>
        <v>0</v>
      </c>
      <c r="FY607" s="49" t="s">
        <v>820</v>
      </c>
      <c r="FZ607" s="2">
        <f t="shared" ca="1" si="1239"/>
        <v>27.034631560000001</v>
      </c>
      <c r="GA607" s="80">
        <f t="shared" ca="1" si="1240"/>
        <v>5.8941711979999996</v>
      </c>
      <c r="GB607" s="2">
        <f t="shared" ca="1" si="1241"/>
        <v>0</v>
      </c>
      <c r="GD607" s="49" t="s">
        <v>831</v>
      </c>
      <c r="GE607" s="2">
        <f t="shared" ca="1" si="1242"/>
        <v>27.039733510000001</v>
      </c>
      <c r="GF607" s="80">
        <f t="shared" ca="1" si="1243"/>
        <v>5.9023506899999996</v>
      </c>
      <c r="GG607" s="2">
        <f t="shared" ca="1" si="1244"/>
        <v>0</v>
      </c>
      <c r="GI607" s="49" t="s">
        <v>820</v>
      </c>
      <c r="GJ607" s="2">
        <f t="shared" ca="1" si="1245"/>
        <v>26.024345400000001</v>
      </c>
      <c r="GK607" s="80">
        <f t="shared" ca="1" si="1246"/>
        <v>5.6777814099999997</v>
      </c>
      <c r="GL607" s="2">
        <f t="shared" ca="1" si="1247"/>
        <v>0</v>
      </c>
      <c r="GN607" s="49" t="s">
        <v>831</v>
      </c>
      <c r="GO607" s="2">
        <f t="shared" ca="1" si="1248"/>
        <v>26.029254600000002</v>
      </c>
      <c r="GP607" s="80">
        <f t="shared" ca="1" si="1249"/>
        <v>5.6856518649999996</v>
      </c>
      <c r="GQ607" s="2">
        <f t="shared" ca="1" si="1250"/>
        <v>0</v>
      </c>
      <c r="GS607" s="49" t="s">
        <v>820</v>
      </c>
      <c r="GT607" s="2">
        <f t="shared" ca="1" si="1251"/>
        <v>25.463541159999998</v>
      </c>
      <c r="GU607" s="80">
        <f t="shared" ca="1" si="1252"/>
        <v>5.557666394</v>
      </c>
      <c r="GV607" s="2">
        <f t="shared" ca="1" si="1253"/>
        <v>0</v>
      </c>
      <c r="GX607" s="49" t="s">
        <v>831</v>
      </c>
      <c r="GY607" s="2">
        <f t="shared" ca="1" si="1254"/>
        <v>25.468343359999999</v>
      </c>
      <c r="GZ607" s="80">
        <f t="shared" ca="1" si="1255"/>
        <v>5.5653653419999998</v>
      </c>
      <c r="HA607" s="2">
        <f t="shared" ca="1" si="1256"/>
        <v>0</v>
      </c>
    </row>
    <row r="608" spans="1:209" ht="14.4" x14ac:dyDescent="0.3">
      <c r="A608" s="49" t="s">
        <v>832</v>
      </c>
      <c r="B608" s="2">
        <f t="shared" ca="1" si="1259"/>
        <v>22.95519457</v>
      </c>
      <c r="C608" s="80">
        <f t="shared" ca="1" si="1257"/>
        <v>5.0182227519999998</v>
      </c>
      <c r="D608" s="2">
        <f t="shared" ca="1" si="1258"/>
        <v>0</v>
      </c>
      <c r="F608" s="49" t="s">
        <v>832</v>
      </c>
      <c r="G608" s="2">
        <f t="shared" ca="1" si="1134"/>
        <v>22.960348580000002</v>
      </c>
      <c r="H608" s="80">
        <f t="shared" ca="1" si="1135"/>
        <v>5.0266996839999996</v>
      </c>
      <c r="I608" s="2">
        <f t="shared" ca="1" si="1136"/>
        <v>0</v>
      </c>
      <c r="K608" s="49" t="s">
        <v>832</v>
      </c>
      <c r="L608" s="2">
        <f t="shared" ca="1" si="1137"/>
        <v>23.786574470000001</v>
      </c>
      <c r="M608" s="80">
        <f t="shared" ca="1" si="1138"/>
        <v>5.1962113900000002</v>
      </c>
      <c r="N608" s="2">
        <f t="shared" ca="1" si="1139"/>
        <v>0</v>
      </c>
      <c r="P608" s="49" t="s">
        <v>832</v>
      </c>
      <c r="Q608" s="2">
        <f t="shared" ca="1" si="1140"/>
        <v>23.791917550000001</v>
      </c>
      <c r="R608" s="80">
        <f t="shared" ca="1" si="1141"/>
        <v>5.2049993030000001</v>
      </c>
      <c r="S608" s="2">
        <f t="shared" ca="1" si="1142"/>
        <v>0</v>
      </c>
      <c r="U608" s="49" t="s">
        <v>821</v>
      </c>
      <c r="V608" s="2">
        <f t="shared" ca="1" si="1143"/>
        <v>23.698111600000001</v>
      </c>
      <c r="W608" s="80">
        <f t="shared" ca="1" si="1144"/>
        <v>5.191448254</v>
      </c>
      <c r="X608" s="2">
        <f t="shared" ca="1" si="1145"/>
        <v>0</v>
      </c>
      <c r="Z608" s="49" t="s">
        <v>832</v>
      </c>
      <c r="AA608" s="2">
        <f t="shared" ca="1" si="1146"/>
        <v>23.70256796</v>
      </c>
      <c r="AB608" s="80">
        <f t="shared" ca="1" si="1147"/>
        <v>5.1858414750000001</v>
      </c>
      <c r="AC608" s="2">
        <f t="shared" ca="1" si="1148"/>
        <v>0</v>
      </c>
      <c r="AE608" s="49" t="s">
        <v>821</v>
      </c>
      <c r="AF608" s="2">
        <f t="shared" ca="1" si="1149"/>
        <v>23.697753410000001</v>
      </c>
      <c r="AG608" s="80">
        <f t="shared" ca="1" si="1150"/>
        <v>5.1786091049999996</v>
      </c>
      <c r="AH608" s="2">
        <f t="shared" ca="1" si="1151"/>
        <v>0</v>
      </c>
      <c r="AJ608" s="49" t="s">
        <v>832</v>
      </c>
      <c r="AK608" s="2">
        <f t="shared" ca="1" si="1152"/>
        <v>23.702209710000002</v>
      </c>
      <c r="AL608" s="80">
        <f t="shared" ca="1" si="1153"/>
        <v>5.1857628340000002</v>
      </c>
      <c r="AM608" s="2">
        <f t="shared" ca="1" si="1154"/>
        <v>0</v>
      </c>
      <c r="AO608" s="49" t="s">
        <v>821</v>
      </c>
      <c r="AP608" s="2">
        <f t="shared" ca="1" si="1155"/>
        <v>23.861856029999998</v>
      </c>
      <c r="AQ608" s="80">
        <f t="shared" ca="1" si="1156"/>
        <v>5.2137514850000004</v>
      </c>
      <c r="AR608" s="2">
        <f t="shared" ca="1" si="1157"/>
        <v>0</v>
      </c>
      <c r="AT608" s="49" t="s">
        <v>832</v>
      </c>
      <c r="AU608" s="2">
        <f t="shared" ca="1" si="1158"/>
        <v>23.866343579999999</v>
      </c>
      <c r="AV608" s="80">
        <f t="shared" ca="1" si="1159"/>
        <v>5.2209553709999996</v>
      </c>
      <c r="AW608" s="2">
        <f t="shared" ca="1" si="1160"/>
        <v>0</v>
      </c>
      <c r="AY608" s="49" t="s">
        <v>821</v>
      </c>
      <c r="AZ608" s="2">
        <f t="shared" ca="1" si="1161"/>
        <v>25.294480289999999</v>
      </c>
      <c r="BA608" s="80">
        <f t="shared" ca="1" si="1162"/>
        <v>5.5205457720000002</v>
      </c>
      <c r="BB608" s="2">
        <f t="shared" ca="1" si="1163"/>
        <v>0</v>
      </c>
      <c r="BD608" s="49" t="s">
        <v>832</v>
      </c>
      <c r="BE608" s="2">
        <f t="shared" ca="1" si="1164"/>
        <v>25.299240609999998</v>
      </c>
      <c r="BF608" s="80">
        <f t="shared" ca="1" si="1165"/>
        <v>5.5281875100000004</v>
      </c>
      <c r="BG608" s="2">
        <f t="shared" ca="1" si="1166"/>
        <v>0</v>
      </c>
      <c r="BI608" s="49" t="s">
        <v>821</v>
      </c>
      <c r="BJ608" s="2">
        <f t="shared" ca="1" si="1167"/>
        <v>24.985363570000001</v>
      </c>
      <c r="BK608" s="80">
        <f t="shared" ca="1" si="1168"/>
        <v>5.4543500060000003</v>
      </c>
      <c r="BL608" s="2">
        <f t="shared" ca="1" si="1169"/>
        <v>0</v>
      </c>
      <c r="BN608" s="49" t="s">
        <v>832</v>
      </c>
      <c r="BO608" s="2">
        <f t="shared" ca="1" si="1170"/>
        <v>24.99006503</v>
      </c>
      <c r="BP608" s="80">
        <f t="shared" ca="1" si="1171"/>
        <v>5.4618972939999999</v>
      </c>
      <c r="BQ608" s="2">
        <f t="shared" ca="1" si="1172"/>
        <v>0</v>
      </c>
      <c r="BS608" s="49" t="s">
        <v>821</v>
      </c>
      <c r="BT608" s="2">
        <f t="shared" ca="1" si="1173"/>
        <v>26.303879030000001</v>
      </c>
      <c r="BU608" s="80">
        <f t="shared" ca="1" si="1174"/>
        <v>5.7367102489999997</v>
      </c>
      <c r="BV608" s="2">
        <f t="shared" ca="1" si="1175"/>
        <v>0</v>
      </c>
      <c r="BX608" s="49" t="s">
        <v>832</v>
      </c>
      <c r="BY608" s="2">
        <f t="shared" ca="1" si="1176"/>
        <v>26.308831550000001</v>
      </c>
      <c r="BZ608" s="80">
        <f t="shared" ca="1" si="1177"/>
        <v>5.7446605670000004</v>
      </c>
      <c r="CA608" s="2">
        <f t="shared" ca="1" si="1178"/>
        <v>0</v>
      </c>
      <c r="CC608" s="49" t="s">
        <v>821</v>
      </c>
      <c r="CD608" s="2">
        <f t="shared" ca="1" si="1179"/>
        <v>24.883516029999999</v>
      </c>
      <c r="CE608" s="80">
        <f t="shared" ca="1" si="1180"/>
        <v>5.4325410019999998</v>
      </c>
      <c r="CF608" s="2">
        <f t="shared" ca="1" si="1181"/>
        <v>0</v>
      </c>
      <c r="CH608" s="49" t="s">
        <v>832</v>
      </c>
      <c r="CI608" s="2">
        <f t="shared" ca="1" si="1182"/>
        <v>24.888198110000001</v>
      </c>
      <c r="CJ608" s="80">
        <f t="shared" ca="1" si="1183"/>
        <v>5.4400571979999999</v>
      </c>
      <c r="CK608" s="2">
        <f t="shared" ca="1" si="1184"/>
        <v>0</v>
      </c>
      <c r="CM608" s="49" t="s">
        <v>821</v>
      </c>
      <c r="CN608" s="2">
        <f t="shared" ca="1" si="1185"/>
        <v>26.41757355</v>
      </c>
      <c r="CO608" s="80">
        <f t="shared" ca="1" si="1186"/>
        <v>5.761059361</v>
      </c>
      <c r="CP608" s="2">
        <f t="shared" ca="1" si="1187"/>
        <v>0</v>
      </c>
      <c r="CR608" s="49" t="s">
        <v>832</v>
      </c>
      <c r="CS608" s="2">
        <f t="shared" ca="1" si="1188"/>
        <v>26.422547720000001</v>
      </c>
      <c r="CT608" s="80">
        <f t="shared" ca="1" si="1189"/>
        <v>5.7690444650000003</v>
      </c>
      <c r="CU608" s="2">
        <f t="shared" ca="1" si="1190"/>
        <v>0</v>
      </c>
      <c r="CW608" s="49" t="s">
        <v>821</v>
      </c>
      <c r="CX608" s="2">
        <f t="shared" ca="1" si="1191"/>
        <v>26.10998427261152</v>
      </c>
      <c r="CY608" s="80">
        <f t="shared" ca="1" si="1192"/>
        <v>5.6951884822826893</v>
      </c>
      <c r="CZ608" s="2">
        <f t="shared" ca="1" si="1193"/>
        <v>0</v>
      </c>
      <c r="DB608" s="49" t="s">
        <v>832</v>
      </c>
      <c r="DC608" s="2">
        <f t="shared" ca="1" si="1194"/>
        <v>26.114899869999999</v>
      </c>
      <c r="DD608" s="80">
        <f t="shared" ca="1" si="1195"/>
        <v>5.70307955</v>
      </c>
      <c r="DE608" s="2">
        <f t="shared" ca="1" si="1196"/>
        <v>0</v>
      </c>
      <c r="DG608" s="49" t="s">
        <v>821</v>
      </c>
      <c r="DH608" s="2">
        <f t="shared" ca="1" si="1197"/>
        <v>26.612486740000001</v>
      </c>
      <c r="DI608" s="80">
        <f t="shared" ca="1" si="1198"/>
        <v>5.8027991739999996</v>
      </c>
      <c r="DJ608" s="2">
        <f t="shared" ca="1" si="1199"/>
        <v>0</v>
      </c>
      <c r="DL608" s="49" t="s">
        <v>821</v>
      </c>
      <c r="DM608" s="2">
        <f t="shared" ca="1" si="1200"/>
        <v>26.612486737896251</v>
      </c>
      <c r="DN608" s="80">
        <f t="shared" ca="1" si="1201"/>
        <v>5.8027991743936287</v>
      </c>
      <c r="DO608" s="2">
        <f t="shared" ca="1" si="1202"/>
        <v>0</v>
      </c>
      <c r="DQ608" s="49" t="s">
        <v>832</v>
      </c>
      <c r="DR608" s="2">
        <f t="shared" ca="1" si="1203"/>
        <v>24.998120943493479</v>
      </c>
      <c r="DS608" s="80">
        <f t="shared" ca="1" si="1204"/>
        <v>5.4636267584419311</v>
      </c>
      <c r="DT608" s="2">
        <f t="shared" ca="1" si="1205"/>
        <v>0</v>
      </c>
      <c r="DV608" s="49" t="s">
        <v>832</v>
      </c>
      <c r="DW608" s="2">
        <f t="shared" ca="1" si="1206"/>
        <v>24.992503589999998</v>
      </c>
      <c r="DX608" s="80">
        <f t="shared" ca="1" si="1207"/>
        <v>5.4543877600000004</v>
      </c>
      <c r="DY608" s="2">
        <f t="shared" ca="1" si="1208"/>
        <v>0</v>
      </c>
      <c r="EA608" s="49" t="s">
        <v>832</v>
      </c>
      <c r="EB608" s="2">
        <f t="shared" ca="1" si="1209"/>
        <v>24.079884010000001</v>
      </c>
      <c r="EC608" s="80">
        <f t="shared" ca="1" si="1210"/>
        <v>5.2590089359999999</v>
      </c>
      <c r="ED608" s="2">
        <f t="shared" ca="1" si="1211"/>
        <v>0</v>
      </c>
      <c r="EF608" s="49" t="s">
        <v>832</v>
      </c>
      <c r="EG608" s="2">
        <f t="shared" ca="1" si="1212"/>
        <v>24.085293799999999</v>
      </c>
      <c r="EH608" s="80">
        <f t="shared" ca="1" si="1213"/>
        <v>5.267906569</v>
      </c>
      <c r="EI608" s="2">
        <f t="shared" ca="1" si="1214"/>
        <v>0</v>
      </c>
      <c r="EK608" s="49" t="s">
        <v>821</v>
      </c>
      <c r="EL608" s="2">
        <f t="shared" ca="1" si="1215"/>
        <v>24.865234579999999</v>
      </c>
      <c r="EM608" s="80">
        <f t="shared" ca="1" si="1216"/>
        <v>5.4286277189999996</v>
      </c>
      <c r="EN608" s="2">
        <f t="shared" ca="1" si="1217"/>
        <v>0</v>
      </c>
      <c r="EP608" s="49" t="s">
        <v>832</v>
      </c>
      <c r="EQ608" s="2">
        <f t="shared" ca="1" si="1218"/>
        <v>24.869913180000001</v>
      </c>
      <c r="ER608" s="80">
        <f t="shared" ca="1" si="1219"/>
        <v>5.4361383649999997</v>
      </c>
      <c r="ES608" s="2">
        <f t="shared" ca="1" si="1220"/>
        <v>0</v>
      </c>
      <c r="EU608" s="49" t="s">
        <v>821</v>
      </c>
      <c r="EV608" s="2">
        <f t="shared" ca="1" si="1221"/>
        <v>24.846355559999999</v>
      </c>
      <c r="EW608" s="80">
        <f t="shared" ca="1" si="1222"/>
        <v>5.4245866510000003</v>
      </c>
      <c r="EX608" s="2">
        <f t="shared" ca="1" si="1223"/>
        <v>0</v>
      </c>
      <c r="EZ608" s="49" t="s">
        <v>832</v>
      </c>
      <c r="FA608" s="2">
        <f t="shared" ca="1" si="1224"/>
        <v>24.851030560000002</v>
      </c>
      <c r="FB608" s="80">
        <f t="shared" ca="1" si="1225"/>
        <v>5.432091572</v>
      </c>
      <c r="FC608" s="2">
        <f t="shared" ca="1" si="1226"/>
        <v>0</v>
      </c>
      <c r="FE608" s="49" t="s">
        <v>821</v>
      </c>
      <c r="FF608" s="2">
        <f t="shared" ca="1" si="1227"/>
        <v>24.997843020000001</v>
      </c>
      <c r="FG608" s="80">
        <f t="shared" ca="1" si="1228"/>
        <v>5.457025807</v>
      </c>
      <c r="FH608" s="2">
        <f t="shared" ca="1" si="1229"/>
        <v>0</v>
      </c>
      <c r="FJ608" s="49" t="s">
        <v>832</v>
      </c>
      <c r="FK608" s="2">
        <f t="shared" ca="1" si="1230"/>
        <v>25.002546859999999</v>
      </c>
      <c r="FL608" s="80">
        <f t="shared" ca="1" si="1231"/>
        <v>5.464576986</v>
      </c>
      <c r="FM608" s="2">
        <f t="shared" ca="1" si="1232"/>
        <v>0</v>
      </c>
      <c r="FO608" s="49" t="s">
        <v>821</v>
      </c>
      <c r="FP608" s="2">
        <f t="shared" ca="1" si="1233"/>
        <v>24.905416339999999</v>
      </c>
      <c r="FQ608" s="80">
        <f t="shared" ca="1" si="1234"/>
        <v>5.437232624</v>
      </c>
      <c r="FR608" s="2">
        <f t="shared" ca="1" si="1235"/>
        <v>0</v>
      </c>
      <c r="FT608" s="49" t="s">
        <v>832</v>
      </c>
      <c r="FU608" s="2">
        <f t="shared" ca="1" si="1236"/>
        <v>24.910102590000001</v>
      </c>
      <c r="FV608" s="80">
        <f t="shared" ca="1" si="1237"/>
        <v>5.4447555510000001</v>
      </c>
      <c r="FW608" s="2">
        <f t="shared" ca="1" si="1238"/>
        <v>0</v>
      </c>
      <c r="FY608" s="49" t="s">
        <v>821</v>
      </c>
      <c r="FZ608" s="2">
        <f t="shared" ca="1" si="1239"/>
        <v>27.049886879999999</v>
      </c>
      <c r="GA608" s="80">
        <f t="shared" ca="1" si="1240"/>
        <v>5.8964653030000003</v>
      </c>
      <c r="GB608" s="2">
        <f t="shared" ca="1" si="1241"/>
        <v>0</v>
      </c>
      <c r="GD608" s="49" t="s">
        <v>832</v>
      </c>
      <c r="GE608" s="2">
        <f t="shared" ca="1" si="1242"/>
        <v>27.05498145</v>
      </c>
      <c r="GF608" s="80">
        <f t="shared" ca="1" si="1243"/>
        <v>5.9046435839999996</v>
      </c>
      <c r="GG608" s="2">
        <f t="shared" ca="1" si="1244"/>
        <v>0</v>
      </c>
      <c r="GI608" s="49" t="s">
        <v>821</v>
      </c>
      <c r="GJ608" s="2">
        <f t="shared" ca="1" si="1245"/>
        <v>26.03902437</v>
      </c>
      <c r="GK608" s="80">
        <f t="shared" ca="1" si="1246"/>
        <v>5.6799889070000003</v>
      </c>
      <c r="GL608" s="2">
        <f t="shared" ca="1" si="1247"/>
        <v>0</v>
      </c>
      <c r="GN608" s="49" t="s">
        <v>832</v>
      </c>
      <c r="GO608" s="2">
        <f t="shared" ca="1" si="1248"/>
        <v>26.043926460000002</v>
      </c>
      <c r="GP608" s="80">
        <f t="shared" ca="1" si="1249"/>
        <v>5.6878581949999996</v>
      </c>
      <c r="GQ608" s="2">
        <f t="shared" ca="1" si="1250"/>
        <v>0</v>
      </c>
      <c r="GS608" s="49" t="s">
        <v>821</v>
      </c>
      <c r="GT608" s="2">
        <f t="shared" ca="1" si="1251"/>
        <v>25.47790019</v>
      </c>
      <c r="GU608" s="80">
        <f t="shared" ca="1" si="1252"/>
        <v>5.5598257780000004</v>
      </c>
      <c r="GV608" s="2">
        <f t="shared" ca="1" si="1253"/>
        <v>0</v>
      </c>
      <c r="GX608" s="49" t="s">
        <v>832</v>
      </c>
      <c r="GY608" s="2">
        <f t="shared" ca="1" si="1254"/>
        <v>25.482695440000001</v>
      </c>
      <c r="GZ608" s="80">
        <f t="shared" ca="1" si="1255"/>
        <v>5.5675235870000002</v>
      </c>
      <c r="HA608" s="2">
        <f t="shared" ca="1" si="1256"/>
        <v>0</v>
      </c>
    </row>
    <row r="609" spans="1:209" ht="14.4" x14ac:dyDescent="0.3">
      <c r="A609" s="49" t="s">
        <v>833</v>
      </c>
      <c r="B609" s="2">
        <f t="shared" ca="1" si="1259"/>
        <v>22.9680833</v>
      </c>
      <c r="C609" s="80">
        <f t="shared" ca="1" si="1257"/>
        <v>5.0201599110000004</v>
      </c>
      <c r="D609" s="2">
        <f t="shared" ca="1" si="1258"/>
        <v>0</v>
      </c>
      <c r="F609" s="49" t="s">
        <v>833</v>
      </c>
      <c r="G609" s="2">
        <f t="shared" ca="1" si="1134"/>
        <v>22.973229490000001</v>
      </c>
      <c r="H609" s="80">
        <f t="shared" ca="1" si="1135"/>
        <v>5.0286356239999996</v>
      </c>
      <c r="I609" s="2">
        <f t="shared" ca="1" si="1136"/>
        <v>0</v>
      </c>
      <c r="K609" s="49" t="s">
        <v>833</v>
      </c>
      <c r="L609" s="2">
        <f t="shared" ca="1" si="1137"/>
        <v>23.799936039999999</v>
      </c>
      <c r="M609" s="80">
        <f t="shared" ca="1" si="1138"/>
        <v>5.1982195899999999</v>
      </c>
      <c r="N609" s="2">
        <f t="shared" ca="1" si="1139"/>
        <v>0</v>
      </c>
      <c r="P609" s="49" t="s">
        <v>833</v>
      </c>
      <c r="Q609" s="2">
        <f t="shared" ca="1" si="1140"/>
        <v>23.80527103</v>
      </c>
      <c r="R609" s="80">
        <f t="shared" ca="1" si="1141"/>
        <v>5.2070062400000001</v>
      </c>
      <c r="S609" s="2">
        <f t="shared" ca="1" si="1142"/>
        <v>0</v>
      </c>
      <c r="U609" s="49" t="s">
        <v>822</v>
      </c>
      <c r="V609" s="2">
        <f t="shared" ca="1" si="1143"/>
        <v>23.711420740000001</v>
      </c>
      <c r="W609" s="80">
        <f t="shared" ca="1" si="1144"/>
        <v>5.1933252950000002</v>
      </c>
      <c r="X609" s="2">
        <f t="shared" ca="1" si="1145"/>
        <v>0</v>
      </c>
      <c r="Z609" s="49" t="s">
        <v>833</v>
      </c>
      <c r="AA609" s="2">
        <f t="shared" ca="1" si="1146"/>
        <v>23.715870670000001</v>
      </c>
      <c r="AB609" s="80">
        <f t="shared" ca="1" si="1147"/>
        <v>5.1878407849999997</v>
      </c>
      <c r="AC609" s="2">
        <f t="shared" ca="1" si="1148"/>
        <v>0</v>
      </c>
      <c r="AE609" s="49" t="s">
        <v>822</v>
      </c>
      <c r="AF609" s="2">
        <f t="shared" ca="1" si="1149"/>
        <v>23.711062349999999</v>
      </c>
      <c r="AG609" s="80">
        <f t="shared" ca="1" si="1150"/>
        <v>5.1806094859999998</v>
      </c>
      <c r="AH609" s="2">
        <f t="shared" ca="1" si="1151"/>
        <v>0</v>
      </c>
      <c r="AJ609" s="49" t="s">
        <v>833</v>
      </c>
      <c r="AK609" s="2">
        <f t="shared" ca="1" si="1152"/>
        <v>23.71551221</v>
      </c>
      <c r="AL609" s="80">
        <f t="shared" ca="1" si="1153"/>
        <v>5.1877621549999997</v>
      </c>
      <c r="AM609" s="2">
        <f t="shared" ca="1" si="1154"/>
        <v>0</v>
      </c>
      <c r="AO609" s="49" t="s">
        <v>822</v>
      </c>
      <c r="AP609" s="2">
        <f t="shared" ca="1" si="1155"/>
        <v>23.875258290000001</v>
      </c>
      <c r="AQ609" s="80">
        <f t="shared" ca="1" si="1156"/>
        <v>5.2157658859999998</v>
      </c>
      <c r="AR609" s="2">
        <f t="shared" ca="1" si="1157"/>
        <v>0</v>
      </c>
      <c r="AT609" s="49" t="s">
        <v>833</v>
      </c>
      <c r="AU609" s="2">
        <f t="shared" ca="1" si="1158"/>
        <v>23.879739350000001</v>
      </c>
      <c r="AV609" s="80">
        <f t="shared" ca="1" si="1159"/>
        <v>5.2229687030000003</v>
      </c>
      <c r="AW609" s="2">
        <f t="shared" ca="1" si="1160"/>
        <v>0</v>
      </c>
      <c r="AY609" s="49" t="s">
        <v>822</v>
      </c>
      <c r="AZ609" s="2">
        <f t="shared" ca="1" si="1161"/>
        <v>25.308697209999998</v>
      </c>
      <c r="BA609" s="80">
        <f t="shared" ca="1" si="1162"/>
        <v>5.5226825789999996</v>
      </c>
      <c r="BB609" s="2">
        <f t="shared" ca="1" si="1163"/>
        <v>0</v>
      </c>
      <c r="BD609" s="49" t="s">
        <v>833</v>
      </c>
      <c r="BE609" s="2">
        <f t="shared" ca="1" si="1164"/>
        <v>25.313450670000002</v>
      </c>
      <c r="BF609" s="80">
        <f t="shared" ca="1" si="1165"/>
        <v>5.5303231840000002</v>
      </c>
      <c r="BG609" s="2">
        <f t="shared" ca="1" si="1166"/>
        <v>0</v>
      </c>
      <c r="BI609" s="49" t="s">
        <v>822</v>
      </c>
      <c r="BJ609" s="2">
        <f t="shared" ca="1" si="1167"/>
        <v>24.99940471</v>
      </c>
      <c r="BK609" s="80">
        <f t="shared" ca="1" si="1168"/>
        <v>5.4564603780000001</v>
      </c>
      <c r="BL609" s="2">
        <f t="shared" ca="1" si="1169"/>
        <v>0</v>
      </c>
      <c r="BN609" s="49" t="s">
        <v>833</v>
      </c>
      <c r="BO609" s="2">
        <f t="shared" ca="1" si="1170"/>
        <v>25.00409939</v>
      </c>
      <c r="BP609" s="80">
        <f t="shared" ca="1" si="1171"/>
        <v>5.4640065480000004</v>
      </c>
      <c r="BQ609" s="2">
        <f t="shared" ca="1" si="1172"/>
        <v>0</v>
      </c>
      <c r="BS609" s="49" t="s">
        <v>822</v>
      </c>
      <c r="BT609" s="2">
        <f t="shared" ca="1" si="1173"/>
        <v>26.318669960000001</v>
      </c>
      <c r="BU609" s="80">
        <f t="shared" ca="1" si="1174"/>
        <v>5.7389332299999998</v>
      </c>
      <c r="BV609" s="2">
        <f t="shared" ca="1" si="1175"/>
        <v>0</v>
      </c>
      <c r="BX609" s="49" t="s">
        <v>833</v>
      </c>
      <c r="BY609" s="2">
        <f t="shared" ca="1" si="1176"/>
        <v>26.323615329999999</v>
      </c>
      <c r="BZ609" s="80">
        <f t="shared" ca="1" si="1177"/>
        <v>5.7468823709999999</v>
      </c>
      <c r="CA609" s="2">
        <f t="shared" ca="1" si="1178"/>
        <v>0</v>
      </c>
      <c r="CC609" s="49" t="s">
        <v>822</v>
      </c>
      <c r="CD609" s="2">
        <f t="shared" ca="1" si="1179"/>
        <v>24.89749926</v>
      </c>
      <c r="CE609" s="80">
        <f t="shared" ca="1" si="1180"/>
        <v>5.4346426389999998</v>
      </c>
      <c r="CF609" s="2">
        <f t="shared" ca="1" si="1181"/>
        <v>0</v>
      </c>
      <c r="CH609" s="49" t="s">
        <v>833</v>
      </c>
      <c r="CI609" s="2">
        <f t="shared" ca="1" si="1182"/>
        <v>24.902174580000001</v>
      </c>
      <c r="CJ609" s="80">
        <f t="shared" ca="1" si="1183"/>
        <v>5.4421577220000001</v>
      </c>
      <c r="CK609" s="2">
        <f t="shared" ca="1" si="1184"/>
        <v>0</v>
      </c>
      <c r="CM609" s="49" t="s">
        <v>822</v>
      </c>
      <c r="CN609" s="2">
        <f t="shared" ca="1" si="1185"/>
        <v>26.43242914</v>
      </c>
      <c r="CO609" s="80">
        <f t="shared" ca="1" si="1186"/>
        <v>5.7632920199999997</v>
      </c>
      <c r="CP609" s="2">
        <f t="shared" ca="1" si="1187"/>
        <v>0</v>
      </c>
      <c r="CR609" s="49" t="s">
        <v>833</v>
      </c>
      <c r="CS609" s="2">
        <f t="shared" ca="1" si="1188"/>
        <v>26.437396119999999</v>
      </c>
      <c r="CT609" s="80">
        <f t="shared" ca="1" si="1189"/>
        <v>5.7712759440000001</v>
      </c>
      <c r="CU609" s="2">
        <f t="shared" ca="1" si="1190"/>
        <v>0</v>
      </c>
      <c r="CW609" s="49" t="s">
        <v>822</v>
      </c>
      <c r="CX609" s="2">
        <f t="shared" ca="1" si="1191"/>
        <v>26.12466494267596</v>
      </c>
      <c r="CY609" s="80">
        <f t="shared" ca="1" si="1192"/>
        <v>5.6973948843634918</v>
      </c>
      <c r="CZ609" s="2">
        <f t="shared" ca="1" si="1193"/>
        <v>0</v>
      </c>
      <c r="DB609" s="49" t="s">
        <v>833</v>
      </c>
      <c r="DC609" s="2">
        <f t="shared" ca="1" si="1194"/>
        <v>26.129573449999999</v>
      </c>
      <c r="DD609" s="80">
        <f t="shared" ca="1" si="1195"/>
        <v>5.7052847870000001</v>
      </c>
      <c r="DE609" s="2">
        <f t="shared" ca="1" si="1196"/>
        <v>0</v>
      </c>
      <c r="DG609" s="49" t="s">
        <v>822</v>
      </c>
      <c r="DH609" s="2">
        <f t="shared" ca="1" si="1197"/>
        <v>26.627453160000002</v>
      </c>
      <c r="DI609" s="80">
        <f t="shared" ca="1" si="1198"/>
        <v>5.8050484989999998</v>
      </c>
      <c r="DJ609" s="2">
        <f t="shared" ca="1" si="1199"/>
        <v>0</v>
      </c>
      <c r="DL609" s="49" t="s">
        <v>822</v>
      </c>
      <c r="DM609" s="2">
        <f t="shared" ca="1" si="1200"/>
        <v>26.627453160659321</v>
      </c>
      <c r="DN609" s="80">
        <f t="shared" ca="1" si="1201"/>
        <v>5.8050484992054878</v>
      </c>
      <c r="DO609" s="2">
        <f t="shared" ca="1" si="1202"/>
        <v>0</v>
      </c>
      <c r="DQ609" s="49" t="s">
        <v>833</v>
      </c>
      <c r="DR609" s="2">
        <f t="shared" ca="1" si="1203"/>
        <v>25.012159877197629</v>
      </c>
      <c r="DS609" s="80">
        <f t="shared" ca="1" si="1204"/>
        <v>5.4657366568431458</v>
      </c>
      <c r="DT609" s="2">
        <f t="shared" ca="1" si="1205"/>
        <v>0</v>
      </c>
      <c r="DV609" s="49" t="s">
        <v>833</v>
      </c>
      <c r="DW609" s="2">
        <f t="shared" ca="1" si="1206"/>
        <v>25.006551040000002</v>
      </c>
      <c r="DX609" s="80">
        <f t="shared" ca="1" si="1207"/>
        <v>5.4564989869999998</v>
      </c>
      <c r="DY609" s="2">
        <f t="shared" ca="1" si="1208"/>
        <v>0</v>
      </c>
      <c r="EA609" s="49" t="s">
        <v>833</v>
      </c>
      <c r="EB609" s="2">
        <f t="shared" ca="1" si="1209"/>
        <v>24.093412399999998</v>
      </c>
      <c r="EC609" s="80">
        <f t="shared" ca="1" si="1210"/>
        <v>5.2610421289999998</v>
      </c>
      <c r="ED609" s="2">
        <f t="shared" ca="1" si="1211"/>
        <v>0</v>
      </c>
      <c r="EF609" s="49" t="s">
        <v>833</v>
      </c>
      <c r="EG609" s="2">
        <f t="shared" ca="1" si="1212"/>
        <v>24.098814000000001</v>
      </c>
      <c r="EH609" s="80">
        <f t="shared" ca="1" si="1213"/>
        <v>5.2699384829999998</v>
      </c>
      <c r="EI609" s="2">
        <f t="shared" ca="1" si="1214"/>
        <v>0</v>
      </c>
      <c r="EK609" s="49" t="s">
        <v>822</v>
      </c>
      <c r="EL609" s="2">
        <f t="shared" ca="1" si="1215"/>
        <v>24.879207409999999</v>
      </c>
      <c r="EM609" s="80">
        <f t="shared" ca="1" si="1216"/>
        <v>5.4307277550000004</v>
      </c>
      <c r="EN609" s="2">
        <f t="shared" ca="1" si="1217"/>
        <v>0</v>
      </c>
      <c r="EP609" s="49" t="s">
        <v>833</v>
      </c>
      <c r="EQ609" s="2">
        <f t="shared" ca="1" si="1218"/>
        <v>24.88387925</v>
      </c>
      <c r="ER609" s="80">
        <f t="shared" ca="1" si="1219"/>
        <v>5.4382372940000003</v>
      </c>
      <c r="ES609" s="2">
        <f t="shared" ca="1" si="1220"/>
        <v>0</v>
      </c>
      <c r="EU609" s="49" t="s">
        <v>822</v>
      </c>
      <c r="EV609" s="2">
        <f t="shared" ca="1" si="1221"/>
        <v>24.860317649999999</v>
      </c>
      <c r="EW609" s="80">
        <f t="shared" ca="1" si="1222"/>
        <v>5.426685032</v>
      </c>
      <c r="EX609" s="2">
        <f t="shared" ca="1" si="1223"/>
        <v>0</v>
      </c>
      <c r="EZ609" s="49" t="s">
        <v>833</v>
      </c>
      <c r="FA609" s="2">
        <f t="shared" ca="1" si="1224"/>
        <v>24.864985900000001</v>
      </c>
      <c r="FB609" s="80">
        <f t="shared" ca="1" si="1225"/>
        <v>5.4341888469999997</v>
      </c>
      <c r="FC609" s="2">
        <f t="shared" ca="1" si="1226"/>
        <v>0</v>
      </c>
      <c r="FE609" s="49" t="s">
        <v>822</v>
      </c>
      <c r="FF609" s="2">
        <f t="shared" ca="1" si="1227"/>
        <v>25.011891259999999</v>
      </c>
      <c r="FG609" s="80">
        <f t="shared" ca="1" si="1228"/>
        <v>5.45913717</v>
      </c>
      <c r="FH609" s="2">
        <f t="shared" ca="1" si="1229"/>
        <v>0</v>
      </c>
      <c r="FJ609" s="49" t="s">
        <v>833</v>
      </c>
      <c r="FK609" s="2">
        <f t="shared" ca="1" si="1230"/>
        <v>25.016588309999999</v>
      </c>
      <c r="FL609" s="80">
        <f t="shared" ca="1" si="1231"/>
        <v>5.4666872360000003</v>
      </c>
      <c r="FM609" s="2">
        <f t="shared" ca="1" si="1232"/>
        <v>0</v>
      </c>
      <c r="FO609" s="49" t="s">
        <v>822</v>
      </c>
      <c r="FP609" s="2">
        <f t="shared" ca="1" si="1233"/>
        <v>24.919412019999999</v>
      </c>
      <c r="FQ609" s="80">
        <f t="shared" ca="1" si="1234"/>
        <v>5.4393360919999996</v>
      </c>
      <c r="FR609" s="2">
        <f t="shared" ca="1" si="1235"/>
        <v>0</v>
      </c>
      <c r="FT609" s="49" t="s">
        <v>833</v>
      </c>
      <c r="FU609" s="2">
        <f t="shared" ca="1" si="1236"/>
        <v>24.924091499999999</v>
      </c>
      <c r="FV609" s="80">
        <f t="shared" ca="1" si="1237"/>
        <v>5.4468579110000004</v>
      </c>
      <c r="FW609" s="2">
        <f t="shared" ca="1" si="1238"/>
        <v>0</v>
      </c>
      <c r="FY609" s="49" t="s">
        <v>822</v>
      </c>
      <c r="FZ609" s="2">
        <f t="shared" ca="1" si="1239"/>
        <v>27.065102039999999</v>
      </c>
      <c r="GA609" s="80">
        <f t="shared" ca="1" si="1240"/>
        <v>5.8987520560000002</v>
      </c>
      <c r="GB609" s="2">
        <f t="shared" ca="1" si="1241"/>
        <v>0</v>
      </c>
      <c r="GD609" s="49" t="s">
        <v>833</v>
      </c>
      <c r="GE609" s="2">
        <f t="shared" ca="1" si="1242"/>
        <v>27.070189249999999</v>
      </c>
      <c r="GF609" s="80">
        <f t="shared" ca="1" si="1243"/>
        <v>5.9069291320000001</v>
      </c>
      <c r="GG609" s="2">
        <f t="shared" ca="1" si="1244"/>
        <v>0</v>
      </c>
      <c r="GI609" s="49" t="s">
        <v>822</v>
      </c>
      <c r="GJ609" s="2">
        <f t="shared" ca="1" si="1245"/>
        <v>26.053664680000001</v>
      </c>
      <c r="GK609" s="80">
        <f t="shared" ca="1" si="1246"/>
        <v>5.6821893279999998</v>
      </c>
      <c r="GL609" s="2">
        <f t="shared" ca="1" si="1247"/>
        <v>0</v>
      </c>
      <c r="GN609" s="49" t="s">
        <v>833</v>
      </c>
      <c r="GO609" s="2">
        <f t="shared" ca="1" si="1248"/>
        <v>26.0585597</v>
      </c>
      <c r="GP609" s="80">
        <f t="shared" ca="1" si="1249"/>
        <v>5.690057457</v>
      </c>
      <c r="GQ609" s="2">
        <f t="shared" ca="1" si="1250"/>
        <v>0</v>
      </c>
      <c r="GS609" s="49" t="s">
        <v>822</v>
      </c>
      <c r="GT609" s="2">
        <f t="shared" ca="1" si="1251"/>
        <v>25.49222142</v>
      </c>
      <c r="GU609" s="80">
        <f t="shared" ca="1" si="1252"/>
        <v>5.561978238</v>
      </c>
      <c r="GV609" s="2">
        <f t="shared" ca="1" si="1253"/>
        <v>0</v>
      </c>
      <c r="GX609" s="49" t="s">
        <v>833</v>
      </c>
      <c r="GY609" s="2">
        <f t="shared" ca="1" si="1254"/>
        <v>25.49700975</v>
      </c>
      <c r="GZ609" s="80">
        <f t="shared" ca="1" si="1255"/>
        <v>5.5696749150000002</v>
      </c>
      <c r="HA609" s="2">
        <f t="shared" ca="1" si="1256"/>
        <v>0</v>
      </c>
    </row>
    <row r="610" spans="1:209" ht="14.4" x14ac:dyDescent="0.3">
      <c r="A610" s="49" t="s">
        <v>834</v>
      </c>
      <c r="B610" s="2">
        <f t="shared" ca="1" si="1259"/>
        <v>22.980938139999999</v>
      </c>
      <c r="C610" s="80">
        <f t="shared" ca="1" si="1257"/>
        <v>5.0220908770000001</v>
      </c>
      <c r="D610" s="2">
        <f t="shared" ca="1" si="1258"/>
        <v>0</v>
      </c>
      <c r="F610" s="49" t="s">
        <v>834</v>
      </c>
      <c r="G610" s="2">
        <f t="shared" ca="1" si="1134"/>
        <v>22.986076539999999</v>
      </c>
      <c r="H610" s="80">
        <f t="shared" ca="1" si="1135"/>
        <v>5.0305653770000003</v>
      </c>
      <c r="I610" s="2">
        <f t="shared" ca="1" si="1136"/>
        <v>0</v>
      </c>
      <c r="K610" s="49" t="s">
        <v>834</v>
      </c>
      <c r="L610" s="2">
        <f t="shared" ca="1" si="1137"/>
        <v>23.813262479999999</v>
      </c>
      <c r="M610" s="80">
        <f t="shared" ca="1" si="1138"/>
        <v>5.2002213690000003</v>
      </c>
      <c r="N610" s="2">
        <f t="shared" ca="1" si="1139"/>
        <v>0</v>
      </c>
      <c r="P610" s="49" t="s">
        <v>834</v>
      </c>
      <c r="Q610" s="2">
        <f t="shared" ca="1" si="1140"/>
        <v>23.8185894</v>
      </c>
      <c r="R610" s="80">
        <f t="shared" ca="1" si="1141"/>
        <v>5.2090067610000004</v>
      </c>
      <c r="S610" s="2">
        <f t="shared" ca="1" si="1142"/>
        <v>0</v>
      </c>
      <c r="U610" s="49" t="s">
        <v>823</v>
      </c>
      <c r="V610" s="2">
        <f t="shared" ca="1" si="1143"/>
        <v>23.72469487</v>
      </c>
      <c r="W610" s="80">
        <f t="shared" ca="1" si="1144"/>
        <v>5.1952041749999998</v>
      </c>
      <c r="X610" s="2">
        <f t="shared" ca="1" si="1145"/>
        <v>0</v>
      </c>
      <c r="Z610" s="49" t="s">
        <v>834</v>
      </c>
      <c r="AA610" s="2">
        <f t="shared" ca="1" si="1146"/>
        <v>23.7291384</v>
      </c>
      <c r="AB610" s="80">
        <f t="shared" ca="1" si="1147"/>
        <v>5.1898337039999998</v>
      </c>
      <c r="AC610" s="2">
        <f t="shared" ca="1" si="1148"/>
        <v>0</v>
      </c>
      <c r="AE610" s="49" t="s">
        <v>823</v>
      </c>
      <c r="AF610" s="2">
        <f t="shared" ca="1" si="1149"/>
        <v>23.724336279999999</v>
      </c>
      <c r="AG610" s="80">
        <f t="shared" ca="1" si="1150"/>
        <v>5.1826098040000002</v>
      </c>
      <c r="AH610" s="2">
        <f t="shared" ca="1" si="1151"/>
        <v>0</v>
      </c>
      <c r="AJ610" s="49" t="s">
        <v>834</v>
      </c>
      <c r="AK610" s="2">
        <f t="shared" ca="1" si="1152"/>
        <v>23.72877974</v>
      </c>
      <c r="AL610" s="80">
        <f t="shared" ca="1" si="1153"/>
        <v>5.1897550839999997</v>
      </c>
      <c r="AM610" s="2">
        <f t="shared" ca="1" si="1154"/>
        <v>0</v>
      </c>
      <c r="AO610" s="49" t="s">
        <v>823</v>
      </c>
      <c r="AP610" s="2">
        <f t="shared" ca="1" si="1155"/>
        <v>23.88862529</v>
      </c>
      <c r="AQ610" s="80">
        <f t="shared" ca="1" si="1156"/>
        <v>5.2177800830000001</v>
      </c>
      <c r="AR610" s="2">
        <f t="shared" ca="1" si="1157"/>
        <v>0</v>
      </c>
      <c r="AT610" s="49" t="s">
        <v>834</v>
      </c>
      <c r="AU610" s="2">
        <f t="shared" ca="1" si="1158"/>
        <v>23.893099899999999</v>
      </c>
      <c r="AV610" s="80">
        <f t="shared" ca="1" si="1159"/>
        <v>5.2249755990000004</v>
      </c>
      <c r="AW610" s="2">
        <f t="shared" ca="1" si="1160"/>
        <v>0</v>
      </c>
      <c r="AY610" s="49" t="s">
        <v>823</v>
      </c>
      <c r="AZ610" s="2">
        <f t="shared" ca="1" si="1161"/>
        <v>25.32287676</v>
      </c>
      <c r="BA610" s="80">
        <f t="shared" ca="1" si="1162"/>
        <v>5.5248185569999997</v>
      </c>
      <c r="BB610" s="2">
        <f t="shared" ca="1" si="1163"/>
        <v>0</v>
      </c>
      <c r="BD610" s="49" t="s">
        <v>834</v>
      </c>
      <c r="BE610" s="2">
        <f t="shared" ca="1" si="1164"/>
        <v>25.32762336</v>
      </c>
      <c r="BF610" s="80">
        <f t="shared" ca="1" si="1165"/>
        <v>5.5324520330000002</v>
      </c>
      <c r="BG610" s="2">
        <f t="shared" ca="1" si="1166"/>
        <v>0</v>
      </c>
      <c r="BI610" s="49" t="s">
        <v>823</v>
      </c>
      <c r="BJ610" s="2">
        <f t="shared" ca="1" si="1167"/>
        <v>25.013408930000001</v>
      </c>
      <c r="BK610" s="80">
        <f t="shared" ca="1" si="1168"/>
        <v>5.4585707149999996</v>
      </c>
      <c r="BL610" s="2">
        <f t="shared" ca="1" si="1169"/>
        <v>0</v>
      </c>
      <c r="BN610" s="49" t="s">
        <v>834</v>
      </c>
      <c r="BO610" s="2">
        <f t="shared" ca="1" si="1170"/>
        <v>25.018096849999999</v>
      </c>
      <c r="BP610" s="80">
        <f t="shared" ca="1" si="1171"/>
        <v>5.4661090589999999</v>
      </c>
      <c r="BQ610" s="2">
        <f t="shared" ca="1" si="1172"/>
        <v>0</v>
      </c>
      <c r="BS610" s="49" t="s">
        <v>823</v>
      </c>
      <c r="BT610" s="2">
        <f t="shared" ca="1" si="1173"/>
        <v>26.333421999999999</v>
      </c>
      <c r="BU610" s="80">
        <f t="shared" ca="1" si="1174"/>
        <v>5.7411565859999998</v>
      </c>
      <c r="BV610" s="2">
        <f t="shared" ca="1" si="1175"/>
        <v>0</v>
      </c>
      <c r="BX610" s="49" t="s">
        <v>834</v>
      </c>
      <c r="BY610" s="2">
        <f t="shared" ca="1" si="1176"/>
        <v>26.33836024</v>
      </c>
      <c r="BZ610" s="80">
        <f t="shared" ca="1" si="1177"/>
        <v>5.7490970709999996</v>
      </c>
      <c r="CA610" s="2">
        <f t="shared" ca="1" si="1178"/>
        <v>0</v>
      </c>
      <c r="CC610" s="49" t="s">
        <v>823</v>
      </c>
      <c r="CD610" s="2">
        <f t="shared" ca="1" si="1179"/>
        <v>24.91144572</v>
      </c>
      <c r="CE610" s="80">
        <f t="shared" ca="1" si="1180"/>
        <v>5.4367450670000004</v>
      </c>
      <c r="CF610" s="2">
        <f t="shared" ca="1" si="1181"/>
        <v>0</v>
      </c>
      <c r="CH610" s="49" t="s">
        <v>834</v>
      </c>
      <c r="CI610" s="2">
        <f t="shared" ca="1" si="1182"/>
        <v>24.9161143</v>
      </c>
      <c r="CJ610" s="80">
        <f t="shared" ca="1" si="1183"/>
        <v>5.4442515299999998</v>
      </c>
      <c r="CK610" s="2">
        <f t="shared" ca="1" si="1184"/>
        <v>0</v>
      </c>
      <c r="CM610" s="49" t="s">
        <v>823</v>
      </c>
      <c r="CN610" s="2">
        <f t="shared" ca="1" si="1185"/>
        <v>26.44724566</v>
      </c>
      <c r="CO610" s="80">
        <f t="shared" ca="1" si="1186"/>
        <v>5.7655258150000002</v>
      </c>
      <c r="CP610" s="2">
        <f t="shared" ca="1" si="1187"/>
        <v>0</v>
      </c>
      <c r="CR610" s="49" t="s">
        <v>834</v>
      </c>
      <c r="CS610" s="2">
        <f t="shared" ca="1" si="1188"/>
        <v>26.452205490000001</v>
      </c>
      <c r="CT610" s="80">
        <f t="shared" ca="1" si="1189"/>
        <v>5.773500286</v>
      </c>
      <c r="CU610" s="2">
        <f t="shared" ca="1" si="1190"/>
        <v>0</v>
      </c>
      <c r="CW610" s="49" t="s">
        <v>823</v>
      </c>
      <c r="CX610" s="2">
        <f t="shared" ca="1" si="1191"/>
        <v>26.139307008479879</v>
      </c>
      <c r="CY610" s="80">
        <f t="shared" ca="1" si="1192"/>
        <v>5.699602107005159</v>
      </c>
      <c r="CZ610" s="2">
        <f t="shared" ca="1" si="1193"/>
        <v>0</v>
      </c>
      <c r="DB610" s="49" t="s">
        <v>834</v>
      </c>
      <c r="DC610" s="2">
        <f t="shared" ca="1" si="1194"/>
        <v>26.14420844</v>
      </c>
      <c r="DD610" s="80">
        <f t="shared" ca="1" si="1195"/>
        <v>5.7074829710000001</v>
      </c>
      <c r="DE610" s="2">
        <f t="shared" ca="1" si="1196"/>
        <v>0</v>
      </c>
      <c r="DG610" s="49" t="s">
        <v>823</v>
      </c>
      <c r="DH610" s="2">
        <f t="shared" ca="1" si="1197"/>
        <v>26.642380230000001</v>
      </c>
      <c r="DI610" s="80">
        <f t="shared" ca="1" si="1198"/>
        <v>5.8072987439999997</v>
      </c>
      <c r="DJ610" s="2">
        <f t="shared" ca="1" si="1199"/>
        <v>0</v>
      </c>
      <c r="DL610" s="49" t="s">
        <v>823</v>
      </c>
      <c r="DM610" s="2">
        <f t="shared" ca="1" si="1200"/>
        <v>26.642380227747129</v>
      </c>
      <c r="DN610" s="80">
        <f t="shared" ca="1" si="1201"/>
        <v>5.8072987442284729</v>
      </c>
      <c r="DO610" s="2">
        <f t="shared" ca="1" si="1202"/>
        <v>0</v>
      </c>
      <c r="DQ610" s="49" t="s">
        <v>834</v>
      </c>
      <c r="DR610" s="2">
        <f t="shared" ca="1" si="1203"/>
        <v>25.026161902623858</v>
      </c>
      <c r="DS610" s="80">
        <f t="shared" ca="1" si="1204"/>
        <v>5.467839805561443</v>
      </c>
      <c r="DT610" s="2">
        <f t="shared" ca="1" si="1205"/>
        <v>0</v>
      </c>
      <c r="DV610" s="49" t="s">
        <v>834</v>
      </c>
      <c r="DW610" s="2">
        <f t="shared" ca="1" si="1206"/>
        <v>25.020561539999999</v>
      </c>
      <c r="DX610" s="80">
        <f t="shared" ca="1" si="1207"/>
        <v>5.4586034579999998</v>
      </c>
      <c r="DY610" s="2">
        <f t="shared" ca="1" si="1208"/>
        <v>0</v>
      </c>
      <c r="EA610" s="49" t="s">
        <v>834</v>
      </c>
      <c r="EB610" s="2">
        <f t="shared" ca="1" si="1209"/>
        <v>24.106905220000002</v>
      </c>
      <c r="EC610" s="80">
        <f t="shared" ca="1" si="1210"/>
        <v>5.2630688159999997</v>
      </c>
      <c r="ED610" s="2">
        <f t="shared" ca="1" si="1211"/>
        <v>0</v>
      </c>
      <c r="EF610" s="49" t="s">
        <v>834</v>
      </c>
      <c r="EG610" s="2">
        <f t="shared" ca="1" si="1212"/>
        <v>24.11229865</v>
      </c>
      <c r="EH610" s="80">
        <f t="shared" ca="1" si="1213"/>
        <v>5.2719638959999999</v>
      </c>
      <c r="EI610" s="2">
        <f t="shared" ca="1" si="1214"/>
        <v>0</v>
      </c>
      <c r="EK610" s="49" t="s">
        <v>823</v>
      </c>
      <c r="EL610" s="2">
        <f t="shared" ca="1" si="1215"/>
        <v>24.893143500000001</v>
      </c>
      <c r="EM610" s="80">
        <f t="shared" ca="1" si="1216"/>
        <v>5.4328295219999996</v>
      </c>
      <c r="EN610" s="2">
        <f t="shared" ca="1" si="1217"/>
        <v>0</v>
      </c>
      <c r="EP610" s="49" t="s">
        <v>834</v>
      </c>
      <c r="EQ610" s="2">
        <f t="shared" ca="1" si="1218"/>
        <v>24.897808609999998</v>
      </c>
      <c r="ER610" s="80">
        <f t="shared" ca="1" si="1219"/>
        <v>5.4403295070000004</v>
      </c>
      <c r="ES610" s="2">
        <f t="shared" ca="1" si="1220"/>
        <v>0</v>
      </c>
      <c r="EU610" s="49" t="s">
        <v>823</v>
      </c>
      <c r="EV610" s="2">
        <f t="shared" ca="1" si="1221"/>
        <v>24.874243029999999</v>
      </c>
      <c r="EW610" s="80">
        <f t="shared" ca="1" si="1222"/>
        <v>5.4287860400000003</v>
      </c>
      <c r="EX610" s="2">
        <f t="shared" ca="1" si="1223"/>
        <v>0</v>
      </c>
      <c r="EZ610" s="49" t="s">
        <v>834</v>
      </c>
      <c r="FA610" s="2">
        <f t="shared" ca="1" si="1224"/>
        <v>24.878904559999999</v>
      </c>
      <c r="FB610" s="80">
        <f t="shared" ca="1" si="1225"/>
        <v>5.4362794120000002</v>
      </c>
      <c r="FC610" s="2">
        <f t="shared" ca="1" si="1226"/>
        <v>0</v>
      </c>
      <c r="FE610" s="49" t="s">
        <v>823</v>
      </c>
      <c r="FF610" s="2">
        <f t="shared" ca="1" si="1227"/>
        <v>25.025902559999999</v>
      </c>
      <c r="FG610" s="80">
        <f t="shared" ca="1" si="1228"/>
        <v>5.4612504069999996</v>
      </c>
      <c r="FH610" s="2">
        <f t="shared" ca="1" si="1229"/>
        <v>0</v>
      </c>
      <c r="FJ610" s="49" t="s">
        <v>834</v>
      </c>
      <c r="FK610" s="2">
        <f t="shared" ca="1" si="1230"/>
        <v>25.030592850000001</v>
      </c>
      <c r="FL610" s="80">
        <f t="shared" ca="1" si="1231"/>
        <v>5.4687907339999997</v>
      </c>
      <c r="FM610" s="2">
        <f t="shared" ca="1" si="1232"/>
        <v>0</v>
      </c>
      <c r="FO610" s="49" t="s">
        <v>823</v>
      </c>
      <c r="FP610" s="2">
        <f t="shared" ca="1" si="1233"/>
        <v>24.9333709</v>
      </c>
      <c r="FQ610" s="80">
        <f t="shared" ca="1" si="1234"/>
        <v>5.4414412939999997</v>
      </c>
      <c r="FR610" s="2">
        <f t="shared" ca="1" si="1235"/>
        <v>0</v>
      </c>
      <c r="FT610" s="49" t="s">
        <v>834</v>
      </c>
      <c r="FU610" s="2">
        <f t="shared" ca="1" si="1236"/>
        <v>24.93804364</v>
      </c>
      <c r="FV610" s="80">
        <f t="shared" ca="1" si="1237"/>
        <v>5.448953543</v>
      </c>
      <c r="FW610" s="2">
        <f t="shared" ca="1" si="1238"/>
        <v>0</v>
      </c>
      <c r="FY610" s="49" t="s">
        <v>823</v>
      </c>
      <c r="FZ610" s="2">
        <f t="shared" ca="1" si="1239"/>
        <v>27.08027718</v>
      </c>
      <c r="GA610" s="80">
        <f t="shared" ca="1" si="1240"/>
        <v>5.901038464</v>
      </c>
      <c r="GB610" s="2">
        <f t="shared" ca="1" si="1241"/>
        <v>0</v>
      </c>
      <c r="GD610" s="49" t="s">
        <v>834</v>
      </c>
      <c r="GE610" s="2">
        <f t="shared" ca="1" si="1242"/>
        <v>27.08535706</v>
      </c>
      <c r="GF610" s="80">
        <f t="shared" ca="1" si="1243"/>
        <v>5.9092073669999996</v>
      </c>
      <c r="GG610" s="2">
        <f t="shared" ca="1" si="1244"/>
        <v>0</v>
      </c>
      <c r="GI610" s="49" t="s">
        <v>823</v>
      </c>
      <c r="GJ610" s="2">
        <f t="shared" ca="1" si="1245"/>
        <v>26.0682665</v>
      </c>
      <c r="GK610" s="80">
        <f t="shared" ca="1" si="1246"/>
        <v>5.6843891639999997</v>
      </c>
      <c r="GL610" s="2">
        <f t="shared" ca="1" si="1247"/>
        <v>0</v>
      </c>
      <c r="GN610" s="49" t="s">
        <v>834</v>
      </c>
      <c r="GO610" s="2">
        <f t="shared" ca="1" si="1248"/>
        <v>26.073154469999999</v>
      </c>
      <c r="GP610" s="80">
        <f t="shared" ca="1" si="1249"/>
        <v>5.6922496819999999</v>
      </c>
      <c r="GQ610" s="2">
        <f t="shared" ca="1" si="1250"/>
        <v>0</v>
      </c>
      <c r="GS610" s="49" t="s">
        <v>823</v>
      </c>
      <c r="GT610" s="2">
        <f t="shared" ca="1" si="1251"/>
        <v>25.50650499</v>
      </c>
      <c r="GU610" s="80">
        <f t="shared" ca="1" si="1252"/>
        <v>5.5641308729999999</v>
      </c>
      <c r="GV610" s="2">
        <f t="shared" ca="1" si="1253"/>
        <v>0</v>
      </c>
      <c r="GX610" s="49" t="s">
        <v>834</v>
      </c>
      <c r="GY610" s="2">
        <f t="shared" ca="1" si="1254"/>
        <v>25.511286420000001</v>
      </c>
      <c r="GZ610" s="80">
        <f t="shared" ca="1" si="1255"/>
        <v>5.5718193579999999</v>
      </c>
      <c r="HA610" s="2">
        <f t="shared" ca="1" si="1256"/>
        <v>0</v>
      </c>
    </row>
    <row r="611" spans="1:209" ht="14.4" x14ac:dyDescent="0.3">
      <c r="A611" s="49" t="s">
        <v>835</v>
      </c>
      <c r="B611" s="2">
        <f t="shared" ca="1" si="1259"/>
        <v>22.99375921</v>
      </c>
      <c r="C611" s="80">
        <f t="shared" ca="1" si="1257"/>
        <v>5.0240228450000002</v>
      </c>
      <c r="D611" s="2">
        <f t="shared" ca="1" si="1258"/>
        <v>0</v>
      </c>
      <c r="F611" s="49" t="s">
        <v>835</v>
      </c>
      <c r="G611" s="2">
        <f t="shared" ca="1" si="1134"/>
        <v>22.998889859999998</v>
      </c>
      <c r="H611" s="80">
        <f t="shared" ca="1" si="1135"/>
        <v>5.0324961510000001</v>
      </c>
      <c r="I611" s="2">
        <f t="shared" ca="1" si="1136"/>
        <v>0</v>
      </c>
      <c r="K611" s="49" t="s">
        <v>835</v>
      </c>
      <c r="L611" s="2">
        <f t="shared" ca="1" si="1137"/>
        <v>23.826553919999998</v>
      </c>
      <c r="M611" s="80">
        <f t="shared" ca="1" si="1138"/>
        <v>5.2022238209999996</v>
      </c>
      <c r="N611" s="2">
        <f t="shared" ca="1" si="1139"/>
        <v>0</v>
      </c>
      <c r="P611" s="49" t="s">
        <v>835</v>
      </c>
      <c r="Q611" s="2">
        <f t="shared" ca="1" si="1140"/>
        <v>23.831872799999999</v>
      </c>
      <c r="R611" s="80">
        <f t="shared" ca="1" si="1141"/>
        <v>5.2110079750000002</v>
      </c>
      <c r="S611" s="2">
        <f t="shared" ca="1" si="1142"/>
        <v>0</v>
      </c>
      <c r="U611" s="49" t="s">
        <v>824</v>
      </c>
      <c r="V611" s="2">
        <f t="shared" ca="1" si="1143"/>
        <v>23.737934150000001</v>
      </c>
      <c r="W611" s="80">
        <f t="shared" ca="1" si="1144"/>
        <v>5.1970701549999996</v>
      </c>
      <c r="X611" s="2">
        <f t="shared" ca="1" si="1145"/>
        <v>0</v>
      </c>
      <c r="Z611" s="49" t="s">
        <v>835</v>
      </c>
      <c r="AA611" s="2">
        <f t="shared" ca="1" si="1146"/>
        <v>23.742371290000001</v>
      </c>
      <c r="AB611" s="80">
        <f t="shared" ca="1" si="1147"/>
        <v>5.1918273140000002</v>
      </c>
      <c r="AC611" s="2">
        <f t="shared" ca="1" si="1148"/>
        <v>0</v>
      </c>
      <c r="AE611" s="49" t="s">
        <v>824</v>
      </c>
      <c r="AF611" s="2">
        <f t="shared" ca="1" si="1149"/>
        <v>23.737575360000001</v>
      </c>
      <c r="AG611" s="80">
        <f t="shared" ca="1" si="1150"/>
        <v>5.1845966490000004</v>
      </c>
      <c r="AH611" s="2">
        <f t="shared" ca="1" si="1151"/>
        <v>0</v>
      </c>
      <c r="AJ611" s="49" t="s">
        <v>835</v>
      </c>
      <c r="AK611" s="2">
        <f t="shared" ca="1" si="1152"/>
        <v>23.742012419999998</v>
      </c>
      <c r="AL611" s="80">
        <f t="shared" ca="1" si="1153"/>
        <v>5.1917479980000003</v>
      </c>
      <c r="AM611" s="2">
        <f t="shared" ca="1" si="1154"/>
        <v>0</v>
      </c>
      <c r="AO611" s="49" t="s">
        <v>824</v>
      </c>
      <c r="AP611" s="2">
        <f t="shared" ca="1" si="1155"/>
        <v>23.901957199999998</v>
      </c>
      <c r="AQ611" s="80">
        <f t="shared" ca="1" si="1156"/>
        <v>5.2197809609999997</v>
      </c>
      <c r="AR611" s="2">
        <f t="shared" ca="1" si="1157"/>
        <v>0</v>
      </c>
      <c r="AT611" s="49" t="s">
        <v>835</v>
      </c>
      <c r="AU611" s="2">
        <f t="shared" ca="1" si="1158"/>
        <v>23.906425380000002</v>
      </c>
      <c r="AV611" s="80">
        <f t="shared" ca="1" si="1159"/>
        <v>5.2269823410000003</v>
      </c>
      <c r="AW611" s="2">
        <f t="shared" ca="1" si="1160"/>
        <v>0</v>
      </c>
      <c r="AY611" s="49" t="s">
        <v>824</v>
      </c>
      <c r="AZ611" s="2">
        <f t="shared" ca="1" si="1161"/>
        <v>25.337019059999999</v>
      </c>
      <c r="BA611" s="80">
        <f t="shared" ca="1" si="1162"/>
        <v>5.5269410299999997</v>
      </c>
      <c r="BB611" s="2">
        <f t="shared" ca="1" si="1163"/>
        <v>0</v>
      </c>
      <c r="BD611" s="49" t="s">
        <v>835</v>
      </c>
      <c r="BE611" s="2">
        <f t="shared" ca="1" si="1164"/>
        <v>25.341758840000001</v>
      </c>
      <c r="BF611" s="80">
        <f t="shared" ca="1" si="1165"/>
        <v>5.5345801000000003</v>
      </c>
      <c r="BG611" s="2">
        <f t="shared" ca="1" si="1166"/>
        <v>0</v>
      </c>
      <c r="BI611" s="49" t="s">
        <v>824</v>
      </c>
      <c r="BJ611" s="2">
        <f t="shared" ca="1" si="1167"/>
        <v>25.027376369999999</v>
      </c>
      <c r="BK611" s="80">
        <f t="shared" ca="1" si="1168"/>
        <v>5.4606667760000001</v>
      </c>
      <c r="BL611" s="2">
        <f t="shared" ca="1" si="1169"/>
        <v>0</v>
      </c>
      <c r="BN611" s="49" t="s">
        <v>835</v>
      </c>
      <c r="BO611" s="2">
        <f t="shared" ca="1" si="1170"/>
        <v>25.032057550000001</v>
      </c>
      <c r="BP611" s="80">
        <f t="shared" ca="1" si="1171"/>
        <v>5.4682115859999998</v>
      </c>
      <c r="BQ611" s="2">
        <f t="shared" ca="1" si="1172"/>
        <v>0</v>
      </c>
      <c r="BS611" s="49" t="s">
        <v>824</v>
      </c>
      <c r="BT611" s="2">
        <f t="shared" ca="1" si="1173"/>
        <v>26.348135289999998</v>
      </c>
      <c r="BU611" s="80">
        <f t="shared" ca="1" si="1174"/>
        <v>5.7433645489999998</v>
      </c>
      <c r="BV611" s="2">
        <f t="shared" ca="1" si="1175"/>
        <v>0</v>
      </c>
      <c r="BX611" s="49" t="s">
        <v>835</v>
      </c>
      <c r="BY611" s="2">
        <f t="shared" ca="1" si="1176"/>
        <v>26.353066439999999</v>
      </c>
      <c r="BZ611" s="80">
        <f t="shared" ca="1" si="1177"/>
        <v>5.7513122020000003</v>
      </c>
      <c r="CA611" s="2">
        <f t="shared" ca="1" si="1178"/>
        <v>0</v>
      </c>
      <c r="CC611" s="49" t="s">
        <v>824</v>
      </c>
      <c r="CD611" s="2">
        <f t="shared" ca="1" si="1179"/>
        <v>24.925355549999999</v>
      </c>
      <c r="CE611" s="80">
        <f t="shared" ca="1" si="1180"/>
        <v>5.438832358</v>
      </c>
      <c r="CF611" s="2">
        <f t="shared" ca="1" si="1181"/>
        <v>0</v>
      </c>
      <c r="CH611" s="49" t="s">
        <v>835</v>
      </c>
      <c r="CI611" s="2">
        <f t="shared" ca="1" si="1182"/>
        <v>24.930017419999999</v>
      </c>
      <c r="CJ611" s="80">
        <f t="shared" ca="1" si="1183"/>
        <v>5.446346181</v>
      </c>
      <c r="CK611" s="2">
        <f t="shared" ca="1" si="1184"/>
        <v>0</v>
      </c>
      <c r="CM611" s="49" t="s">
        <v>824</v>
      </c>
      <c r="CN611" s="2">
        <f t="shared" ca="1" si="1185"/>
        <v>26.462023259999999</v>
      </c>
      <c r="CO611" s="80">
        <f t="shared" ca="1" si="1186"/>
        <v>5.7677433159999998</v>
      </c>
      <c r="CP611" s="2">
        <f t="shared" ca="1" si="1187"/>
        <v>0</v>
      </c>
      <c r="CR611" s="49" t="s">
        <v>835</v>
      </c>
      <c r="CS611" s="2">
        <f t="shared" ca="1" si="1188"/>
        <v>26.46697597</v>
      </c>
      <c r="CT611" s="80">
        <f t="shared" ca="1" si="1189"/>
        <v>5.775725821</v>
      </c>
      <c r="CU611" s="2">
        <f t="shared" ca="1" si="1190"/>
        <v>0</v>
      </c>
      <c r="CW611" s="49" t="s">
        <v>824</v>
      </c>
      <c r="CX611" s="2">
        <f t="shared" ca="1" si="1191"/>
        <v>26.153910619639181</v>
      </c>
      <c r="CY611" s="80">
        <f t="shared" ca="1" si="1192"/>
        <v>5.7017935086712832</v>
      </c>
      <c r="CZ611" s="2">
        <f t="shared" ca="1" si="1193"/>
        <v>0</v>
      </c>
      <c r="DB611" s="49" t="s">
        <v>835</v>
      </c>
      <c r="DC611" s="2">
        <f t="shared" ca="1" si="1194"/>
        <v>26.158805009999998</v>
      </c>
      <c r="DD611" s="80">
        <f t="shared" ca="1" si="1195"/>
        <v>5.7096820289999997</v>
      </c>
      <c r="DE611" s="2">
        <f t="shared" ca="1" si="1196"/>
        <v>0</v>
      </c>
      <c r="DG611" s="49" t="s">
        <v>824</v>
      </c>
      <c r="DH611" s="2">
        <f t="shared" ca="1" si="1197"/>
        <v>26.657268089999999</v>
      </c>
      <c r="DI611" s="80">
        <f t="shared" ca="1" si="1198"/>
        <v>5.8095327399999999</v>
      </c>
      <c r="DJ611" s="2">
        <f t="shared" ca="1" si="1199"/>
        <v>0</v>
      </c>
      <c r="DL611" s="49" t="s">
        <v>824</v>
      </c>
      <c r="DM611" s="2">
        <f t="shared" ca="1" si="1200"/>
        <v>26.657268091687818</v>
      </c>
      <c r="DN611" s="80">
        <f t="shared" ca="1" si="1201"/>
        <v>5.809532740208633</v>
      </c>
      <c r="DO611" s="2">
        <f t="shared" ca="1" si="1202"/>
        <v>0</v>
      </c>
      <c r="DQ611" s="49" t="s">
        <v>835</v>
      </c>
      <c r="DR611" s="2">
        <f t="shared" ca="1" si="1203"/>
        <v>25.040127162784</v>
      </c>
      <c r="DS611" s="80">
        <f t="shared" ca="1" si="1204"/>
        <v>5.4699442190251606</v>
      </c>
      <c r="DT611" s="2">
        <f t="shared" ca="1" si="1205"/>
        <v>0</v>
      </c>
      <c r="DV611" s="49" t="s">
        <v>835</v>
      </c>
      <c r="DW611" s="2">
        <f t="shared" ca="1" si="1206"/>
        <v>25.034535250000001</v>
      </c>
      <c r="DX611" s="80">
        <f t="shared" ca="1" si="1207"/>
        <v>5.4607091710000004</v>
      </c>
      <c r="DY611" s="2">
        <f t="shared" ca="1" si="1208"/>
        <v>0</v>
      </c>
      <c r="EA611" s="49" t="s">
        <v>835</v>
      </c>
      <c r="EB611" s="2">
        <f t="shared" ca="1" si="1209"/>
        <v>24.1203626</v>
      </c>
      <c r="EC611" s="80">
        <f t="shared" ca="1" si="1210"/>
        <v>5.2650980900000004</v>
      </c>
      <c r="ED611" s="2">
        <f t="shared" ca="1" si="1211"/>
        <v>0</v>
      </c>
      <c r="EF611" s="49" t="s">
        <v>835</v>
      </c>
      <c r="EG611" s="2">
        <f t="shared" ca="1" si="1212"/>
        <v>24.12574789</v>
      </c>
      <c r="EH611" s="80">
        <f t="shared" ca="1" si="1213"/>
        <v>5.2739919210000004</v>
      </c>
      <c r="EI611" s="2">
        <f t="shared" ca="1" si="1214"/>
        <v>0</v>
      </c>
      <c r="EK611" s="49" t="s">
        <v>824</v>
      </c>
      <c r="EL611" s="2">
        <f t="shared" ca="1" si="1215"/>
        <v>24.907042990000001</v>
      </c>
      <c r="EM611" s="80">
        <f t="shared" ca="1" si="1216"/>
        <v>5.4349151359999999</v>
      </c>
      <c r="EN611" s="2">
        <f t="shared" ca="1" si="1217"/>
        <v>0</v>
      </c>
      <c r="EP611" s="49" t="s">
        <v>835</v>
      </c>
      <c r="EQ611" s="2">
        <f t="shared" ca="1" si="1218"/>
        <v>24.911701399999998</v>
      </c>
      <c r="ER611" s="80">
        <f t="shared" ca="1" si="1219"/>
        <v>5.4424235049999998</v>
      </c>
      <c r="ES611" s="2">
        <f t="shared" ca="1" si="1220"/>
        <v>0</v>
      </c>
      <c r="EU611" s="49" t="s">
        <v>824</v>
      </c>
      <c r="EV611" s="2">
        <f t="shared" ca="1" si="1221"/>
        <v>24.88813184</v>
      </c>
      <c r="EW611" s="80">
        <f t="shared" ca="1" si="1222"/>
        <v>5.4308698509999997</v>
      </c>
      <c r="EX611" s="2">
        <f t="shared" ca="1" si="1223"/>
        <v>0</v>
      </c>
      <c r="EZ611" s="49" t="s">
        <v>835</v>
      </c>
      <c r="FA611" s="2">
        <f t="shared" ca="1" si="1224"/>
        <v>24.89278667</v>
      </c>
      <c r="FB611" s="80">
        <f t="shared" ca="1" si="1225"/>
        <v>5.4383726579999996</v>
      </c>
      <c r="FC611" s="2">
        <f t="shared" ca="1" si="1226"/>
        <v>0</v>
      </c>
      <c r="FE611" s="49" t="s">
        <v>824</v>
      </c>
      <c r="FF611" s="2">
        <f t="shared" ca="1" si="1227"/>
        <v>25.039877059999998</v>
      </c>
      <c r="FG611" s="80">
        <f t="shared" ca="1" si="1228"/>
        <v>5.4633471220000001</v>
      </c>
      <c r="FH611" s="2">
        <f t="shared" ca="1" si="1229"/>
        <v>0</v>
      </c>
      <c r="FJ611" s="49" t="s">
        <v>835</v>
      </c>
      <c r="FK611" s="2">
        <f t="shared" ca="1" si="1230"/>
        <v>25.044560610000001</v>
      </c>
      <c r="FL611" s="80">
        <f t="shared" ca="1" si="1231"/>
        <v>5.4708961599999997</v>
      </c>
      <c r="FM611" s="2">
        <f t="shared" ca="1" si="1232"/>
        <v>0</v>
      </c>
      <c r="FO611" s="49" t="s">
        <v>824</v>
      </c>
      <c r="FP611" s="2">
        <f t="shared" ca="1" si="1233"/>
        <v>24.947293120000001</v>
      </c>
      <c r="FQ611" s="80">
        <f t="shared" ca="1" si="1234"/>
        <v>5.4435303160000004</v>
      </c>
      <c r="FR611" s="2">
        <f t="shared" ca="1" si="1235"/>
        <v>0</v>
      </c>
      <c r="FT611" s="49" t="s">
        <v>835</v>
      </c>
      <c r="FU611" s="2">
        <f t="shared" ca="1" si="1236"/>
        <v>24.95195914</v>
      </c>
      <c r="FV611" s="80">
        <f t="shared" ca="1" si="1237"/>
        <v>5.4510509630000001</v>
      </c>
      <c r="FW611" s="2">
        <f t="shared" ca="1" si="1238"/>
        <v>0</v>
      </c>
      <c r="FY611" s="49" t="s">
        <v>824</v>
      </c>
      <c r="FZ611" s="2">
        <f t="shared" ca="1" si="1239"/>
        <v>27.095412469999999</v>
      </c>
      <c r="GA611" s="80">
        <f t="shared" ca="1" si="1240"/>
        <v>5.9033097369999998</v>
      </c>
      <c r="GB611" s="2">
        <f t="shared" ca="1" si="1241"/>
        <v>0</v>
      </c>
      <c r="GD611" s="49" t="s">
        <v>835</v>
      </c>
      <c r="GE611" s="2">
        <f t="shared" ca="1" si="1242"/>
        <v>27.10048505</v>
      </c>
      <c r="GF611" s="80">
        <f t="shared" ca="1" si="1243"/>
        <v>5.9114853119999999</v>
      </c>
      <c r="GG611" s="2">
        <f t="shared" ca="1" si="1244"/>
        <v>0</v>
      </c>
      <c r="GI611" s="49" t="s">
        <v>824</v>
      </c>
      <c r="GJ611" s="2">
        <f t="shared" ca="1" si="1245"/>
        <v>26.082829969999999</v>
      </c>
      <c r="GK611" s="80">
        <f t="shared" ca="1" si="1246"/>
        <v>5.6865745670000001</v>
      </c>
      <c r="GL611" s="2">
        <f t="shared" ca="1" si="1247"/>
        <v>0</v>
      </c>
      <c r="GN611" s="49" t="s">
        <v>835</v>
      </c>
      <c r="GO611" s="2">
        <f t="shared" ca="1" si="1248"/>
        <v>26.087710909999998</v>
      </c>
      <c r="GP611" s="80">
        <f t="shared" ca="1" si="1249"/>
        <v>5.6944413740000002</v>
      </c>
      <c r="GQ611" s="2">
        <f t="shared" ca="1" si="1250"/>
        <v>0</v>
      </c>
      <c r="GS611" s="49" t="s">
        <v>824</v>
      </c>
      <c r="GT611" s="2">
        <f t="shared" ca="1" si="1251"/>
        <v>25.520751050000001</v>
      </c>
      <c r="GU611" s="80">
        <f t="shared" ca="1" si="1252"/>
        <v>5.5662684489999998</v>
      </c>
      <c r="GV611" s="2">
        <f t="shared" ca="1" si="1253"/>
        <v>0</v>
      </c>
      <c r="GX611" s="49" t="s">
        <v>835</v>
      </c>
      <c r="GY611" s="2">
        <f t="shared" ca="1" si="1254"/>
        <v>25.525525609999999</v>
      </c>
      <c r="GZ611" s="80">
        <f t="shared" ca="1" si="1255"/>
        <v>5.5739640269999997</v>
      </c>
      <c r="HA611" s="2">
        <f t="shared" ca="1" si="1256"/>
        <v>0</v>
      </c>
    </row>
    <row r="612" spans="1:209" ht="14.4" x14ac:dyDescent="0.3">
      <c r="A612" s="49" t="s">
        <v>836</v>
      </c>
      <c r="B612" s="2">
        <f t="shared" ca="1" si="1259"/>
        <v>23.006546650000001</v>
      </c>
      <c r="C612" s="80">
        <f t="shared" ca="1" si="1257"/>
        <v>5.0259407620000003</v>
      </c>
      <c r="D612" s="2">
        <f t="shared" ca="1" si="1258"/>
        <v>0</v>
      </c>
      <c r="F612" s="49" t="s">
        <v>836</v>
      </c>
      <c r="G612" s="2">
        <f t="shared" ca="1" si="1134"/>
        <v>23.01166958</v>
      </c>
      <c r="H612" s="80">
        <f t="shared" ca="1" si="1135"/>
        <v>5.0344128599999998</v>
      </c>
      <c r="I612" s="2">
        <f t="shared" ca="1" si="1136"/>
        <v>0</v>
      </c>
      <c r="K612" s="49" t="s">
        <v>836</v>
      </c>
      <c r="L612" s="2">
        <f t="shared" ca="1" si="1137"/>
        <v>23.839810490000001</v>
      </c>
      <c r="M612" s="80">
        <f t="shared" ca="1" si="1138"/>
        <v>5.2042121740000002</v>
      </c>
      <c r="N612" s="2">
        <f t="shared" ca="1" si="1139"/>
        <v>0</v>
      </c>
      <c r="P612" s="49" t="s">
        <v>836</v>
      </c>
      <c r="Q612" s="2">
        <f t="shared" ca="1" si="1140"/>
        <v>23.845121370000001</v>
      </c>
      <c r="R612" s="80">
        <f t="shared" ca="1" si="1141"/>
        <v>5.2129950770000004</v>
      </c>
      <c r="S612" s="2">
        <f t="shared" ca="1" si="1142"/>
        <v>0</v>
      </c>
      <c r="U612" s="49" t="s">
        <v>825</v>
      </c>
      <c r="V612" s="2">
        <f t="shared" ca="1" si="1143"/>
        <v>23.751138699999998</v>
      </c>
      <c r="W612" s="80">
        <f t="shared" ca="1" si="1144"/>
        <v>5.1989304519999999</v>
      </c>
      <c r="X612" s="2">
        <f t="shared" ca="1" si="1145"/>
        <v>0</v>
      </c>
      <c r="Z612" s="49" t="s">
        <v>836</v>
      </c>
      <c r="AA612" s="2">
        <f t="shared" ca="1" si="1146"/>
        <v>23.755569479999998</v>
      </c>
      <c r="AB612" s="80">
        <f t="shared" ca="1" si="1147"/>
        <v>5.1938068629999998</v>
      </c>
      <c r="AC612" s="2">
        <f t="shared" ca="1" si="1148"/>
        <v>0</v>
      </c>
      <c r="AE612" s="49" t="s">
        <v>825</v>
      </c>
      <c r="AF612" s="2">
        <f t="shared" ca="1" si="1149"/>
        <v>23.750779699999999</v>
      </c>
      <c r="AG612" s="80">
        <f t="shared" ca="1" si="1150"/>
        <v>5.1865769110000004</v>
      </c>
      <c r="AH612" s="2">
        <f t="shared" ca="1" si="1151"/>
        <v>0</v>
      </c>
      <c r="AJ612" s="49" t="s">
        <v>836</v>
      </c>
      <c r="AK612" s="2">
        <f t="shared" ca="1" si="1152"/>
        <v>23.75521041</v>
      </c>
      <c r="AL612" s="80">
        <f t="shared" ca="1" si="1153"/>
        <v>5.1937274569999996</v>
      </c>
      <c r="AM612" s="2">
        <f t="shared" ca="1" si="1154"/>
        <v>0</v>
      </c>
      <c r="AO612" s="49" t="s">
        <v>825</v>
      </c>
      <c r="AP612" s="2">
        <f t="shared" ca="1" si="1155"/>
        <v>23.915254130000001</v>
      </c>
      <c r="AQ612" s="80">
        <f t="shared" ca="1" si="1156"/>
        <v>5.2217750839999999</v>
      </c>
      <c r="AR612" s="2">
        <f t="shared" ca="1" si="1157"/>
        <v>0</v>
      </c>
      <c r="AT612" s="49" t="s">
        <v>836</v>
      </c>
      <c r="AU612" s="2">
        <f t="shared" ca="1" si="1158"/>
        <v>23.9197159</v>
      </c>
      <c r="AV612" s="80">
        <f t="shared" ca="1" si="1159"/>
        <v>5.2289757830000001</v>
      </c>
      <c r="AW612" s="2">
        <f t="shared" ca="1" si="1160"/>
        <v>0</v>
      </c>
      <c r="AY612" s="49" t="s">
        <v>825</v>
      </c>
      <c r="AZ612" s="2">
        <f t="shared" ca="1" si="1161"/>
        <v>25.351124259999999</v>
      </c>
      <c r="BA612" s="80">
        <f t="shared" ca="1" si="1162"/>
        <v>5.5290564409999998</v>
      </c>
      <c r="BB612" s="2">
        <f t="shared" ca="1" si="1163"/>
        <v>0</v>
      </c>
      <c r="BD612" s="49" t="s">
        <v>836</v>
      </c>
      <c r="BE612" s="2">
        <f t="shared" ca="1" si="1164"/>
        <v>25.35585725</v>
      </c>
      <c r="BF612" s="80">
        <f t="shared" ca="1" si="1165"/>
        <v>5.5366946869999998</v>
      </c>
      <c r="BG612" s="2">
        <f t="shared" ca="1" si="1166"/>
        <v>0</v>
      </c>
      <c r="BI612" s="49" t="s">
        <v>825</v>
      </c>
      <c r="BJ612" s="2">
        <f t="shared" ca="1" si="1167"/>
        <v>25.04130718</v>
      </c>
      <c r="BK612" s="80">
        <f t="shared" ca="1" si="1168"/>
        <v>5.4627559330000004</v>
      </c>
      <c r="BL612" s="2">
        <f t="shared" ca="1" si="1169"/>
        <v>0</v>
      </c>
      <c r="BN612" s="49" t="s">
        <v>836</v>
      </c>
      <c r="BO612" s="2">
        <f t="shared" ca="1" si="1170"/>
        <v>25.045981650000002</v>
      </c>
      <c r="BP612" s="80">
        <f t="shared" ca="1" si="1171"/>
        <v>5.4702998559999996</v>
      </c>
      <c r="BQ612" s="2">
        <f t="shared" ca="1" si="1172"/>
        <v>0</v>
      </c>
      <c r="BS612" s="49" t="s">
        <v>825</v>
      </c>
      <c r="BT612" s="2">
        <f t="shared" ca="1" si="1173"/>
        <v>26.362809989999999</v>
      </c>
      <c r="BU612" s="80">
        <f t="shared" ca="1" si="1174"/>
        <v>5.7455650900000004</v>
      </c>
      <c r="BV612" s="2">
        <f t="shared" ca="1" si="1175"/>
        <v>0</v>
      </c>
      <c r="BX612" s="49" t="s">
        <v>836</v>
      </c>
      <c r="BY612" s="2">
        <f t="shared" ca="1" si="1176"/>
        <v>26.367734070000001</v>
      </c>
      <c r="BZ612" s="80">
        <f t="shared" ca="1" si="1177"/>
        <v>5.7535119589999999</v>
      </c>
      <c r="CA612" s="2">
        <f t="shared" ca="1" si="1178"/>
        <v>0</v>
      </c>
      <c r="CC612" s="49" t="s">
        <v>825</v>
      </c>
      <c r="CD612" s="2">
        <f t="shared" ca="1" si="1179"/>
        <v>24.939228889999999</v>
      </c>
      <c r="CE612" s="80">
        <f t="shared" ca="1" si="1180"/>
        <v>5.4409127550000003</v>
      </c>
      <c r="CF612" s="2">
        <f t="shared" ca="1" si="1181"/>
        <v>0</v>
      </c>
      <c r="CH612" s="49" t="s">
        <v>836</v>
      </c>
      <c r="CI612" s="2">
        <f t="shared" ca="1" si="1182"/>
        <v>24.94388408</v>
      </c>
      <c r="CJ612" s="80">
        <f t="shared" ca="1" si="1183"/>
        <v>5.4484257129999998</v>
      </c>
      <c r="CK612" s="2">
        <f t="shared" ca="1" si="1184"/>
        <v>0</v>
      </c>
      <c r="CM612" s="49" t="s">
        <v>825</v>
      </c>
      <c r="CN612" s="2">
        <f t="shared" ca="1" si="1185"/>
        <v>26.476762109999999</v>
      </c>
      <c r="CO612" s="80">
        <f t="shared" ca="1" si="1186"/>
        <v>5.769953331</v>
      </c>
      <c r="CP612" s="2">
        <f t="shared" ca="1" si="1187"/>
        <v>0</v>
      </c>
      <c r="CR612" s="49" t="s">
        <v>836</v>
      </c>
      <c r="CS612" s="2">
        <f t="shared" ca="1" si="1188"/>
        <v>26.481707709999998</v>
      </c>
      <c r="CT612" s="80">
        <f t="shared" ca="1" si="1189"/>
        <v>5.7779350799999998</v>
      </c>
      <c r="CU612" s="2">
        <f t="shared" ca="1" si="1190"/>
        <v>0</v>
      </c>
      <c r="CW612" s="49" t="s">
        <v>825</v>
      </c>
      <c r="CX612" s="2">
        <f t="shared" ca="1" si="1191"/>
        <v>26.168475925013539</v>
      </c>
      <c r="CY612" s="80">
        <f t="shared" ca="1" si="1192"/>
        <v>5.7039775951211169</v>
      </c>
      <c r="CZ612" s="2">
        <f t="shared" ca="1" si="1193"/>
        <v>0</v>
      </c>
      <c r="DB612" s="49" t="s">
        <v>836</v>
      </c>
      <c r="DC612" s="2">
        <f t="shared" ca="1" si="1194"/>
        <v>26.173363299999998</v>
      </c>
      <c r="DD612" s="80">
        <f t="shared" ca="1" si="1195"/>
        <v>5.7118652860000001</v>
      </c>
      <c r="DE612" s="2">
        <f t="shared" ca="1" si="1196"/>
        <v>0</v>
      </c>
      <c r="DG612" s="49" t="s">
        <v>825</v>
      </c>
      <c r="DH612" s="2">
        <f t="shared" ca="1" si="1197"/>
        <v>26.672116899999999</v>
      </c>
      <c r="DI612" s="80">
        <f t="shared" ca="1" si="1198"/>
        <v>5.8117593159999998</v>
      </c>
      <c r="DJ612" s="2">
        <f t="shared" ca="1" si="1199"/>
        <v>0</v>
      </c>
      <c r="DL612" s="49" t="s">
        <v>825</v>
      </c>
      <c r="DM612" s="2">
        <f t="shared" ca="1" si="1200"/>
        <v>26.672116904238539</v>
      </c>
      <c r="DN612" s="80">
        <f t="shared" ca="1" si="1201"/>
        <v>5.8117593163651993</v>
      </c>
      <c r="DO612" s="2">
        <f t="shared" ca="1" si="1202"/>
        <v>0</v>
      </c>
      <c r="DQ612" s="49" t="s">
        <v>836</v>
      </c>
      <c r="DR612" s="2">
        <f t="shared" ca="1" si="1203"/>
        <v>25.054055799967099</v>
      </c>
      <c r="DS612" s="80">
        <f t="shared" ca="1" si="1204"/>
        <v>5.4720328983489273</v>
      </c>
      <c r="DT612" s="2">
        <f t="shared" ca="1" si="1205"/>
        <v>0</v>
      </c>
      <c r="DV612" s="49" t="s">
        <v>836</v>
      </c>
      <c r="DW612" s="2">
        <f t="shared" ca="1" si="1206"/>
        <v>25.0484723</v>
      </c>
      <c r="DX612" s="80">
        <f t="shared" ca="1" si="1207"/>
        <v>5.4627991680000001</v>
      </c>
      <c r="DY612" s="2">
        <f t="shared" ca="1" si="1208"/>
        <v>0</v>
      </c>
      <c r="EA612" s="49" t="s">
        <v>836</v>
      </c>
      <c r="EB612" s="2">
        <f t="shared" ca="1" si="1209"/>
        <v>24.133784680000002</v>
      </c>
      <c r="EC612" s="80">
        <f t="shared" ca="1" si="1210"/>
        <v>5.2671107170000004</v>
      </c>
      <c r="ED612" s="2">
        <f t="shared" ca="1" si="1211"/>
        <v>0</v>
      </c>
      <c r="EF612" s="49" t="s">
        <v>836</v>
      </c>
      <c r="EG612" s="2">
        <f t="shared" ca="1" si="1212"/>
        <v>24.139161869999999</v>
      </c>
      <c r="EH612" s="80">
        <f t="shared" ca="1" si="1213"/>
        <v>5.2760032780000001</v>
      </c>
      <c r="EI612" s="2">
        <f t="shared" ca="1" si="1214"/>
        <v>0</v>
      </c>
      <c r="EK612" s="49" t="s">
        <v>825</v>
      </c>
      <c r="EL612" s="2">
        <f t="shared" ca="1" si="1215"/>
        <v>24.92090602</v>
      </c>
      <c r="EM612" s="80">
        <f t="shared" ca="1" si="1216"/>
        <v>5.436993814</v>
      </c>
      <c r="EN612" s="2">
        <f t="shared" ca="1" si="1217"/>
        <v>0</v>
      </c>
      <c r="EP612" s="49" t="s">
        <v>836</v>
      </c>
      <c r="EQ612" s="2">
        <f t="shared" ca="1" si="1218"/>
        <v>24.925557749999999</v>
      </c>
      <c r="ER612" s="80">
        <f t="shared" ca="1" si="1219"/>
        <v>5.4445013649999998</v>
      </c>
      <c r="ES612" s="2">
        <f t="shared" ca="1" si="1220"/>
        <v>0</v>
      </c>
      <c r="EU612" s="49" t="s">
        <v>825</v>
      </c>
      <c r="EV612" s="2">
        <f t="shared" ca="1" si="1221"/>
        <v>24.901984219999999</v>
      </c>
      <c r="EW612" s="80">
        <f t="shared" ca="1" si="1222"/>
        <v>5.4329467940000002</v>
      </c>
      <c r="EX612" s="2">
        <f t="shared" ca="1" si="1223"/>
        <v>0</v>
      </c>
      <c r="EZ612" s="49" t="s">
        <v>836</v>
      </c>
      <c r="FA612" s="2">
        <f t="shared" ca="1" si="1224"/>
        <v>24.906632370000001</v>
      </c>
      <c r="FB612" s="80">
        <f t="shared" ca="1" si="1225"/>
        <v>5.4404487210000001</v>
      </c>
      <c r="FC612" s="2">
        <f t="shared" ca="1" si="1226"/>
        <v>0</v>
      </c>
      <c r="FE612" s="49" t="s">
        <v>825</v>
      </c>
      <c r="FF612" s="2">
        <f t="shared" ca="1" si="1227"/>
        <v>25.05381491</v>
      </c>
      <c r="FG612" s="80">
        <f t="shared" ca="1" si="1228"/>
        <v>5.465437047</v>
      </c>
      <c r="FH612" s="2">
        <f t="shared" ca="1" si="1229"/>
        <v>0</v>
      </c>
      <c r="FJ612" s="49" t="s">
        <v>836</v>
      </c>
      <c r="FK612" s="2">
        <f t="shared" ca="1" si="1230"/>
        <v>25.058491740000001</v>
      </c>
      <c r="FL612" s="80">
        <f t="shared" ca="1" si="1231"/>
        <v>5.4729850799999999</v>
      </c>
      <c r="FM612" s="2">
        <f t="shared" ca="1" si="1232"/>
        <v>0</v>
      </c>
      <c r="FO612" s="49" t="s">
        <v>825</v>
      </c>
      <c r="FP612" s="2">
        <f t="shared" ca="1" si="1233"/>
        <v>24.961178820000001</v>
      </c>
      <c r="FQ612" s="80">
        <f t="shared" ca="1" si="1234"/>
        <v>5.4456123920000001</v>
      </c>
      <c r="FR612" s="2">
        <f t="shared" ca="1" si="1235"/>
        <v>0</v>
      </c>
      <c r="FT612" s="49" t="s">
        <v>836</v>
      </c>
      <c r="FU612" s="2">
        <f t="shared" ca="1" si="1236"/>
        <v>24.965838160000001</v>
      </c>
      <c r="FV612" s="80">
        <f t="shared" ca="1" si="1237"/>
        <v>5.4531322189999996</v>
      </c>
      <c r="FW612" s="2">
        <f t="shared" ca="1" si="1238"/>
        <v>0</v>
      </c>
      <c r="FY612" s="49" t="s">
        <v>825</v>
      </c>
      <c r="FZ612" s="2">
        <f t="shared" ca="1" si="1239"/>
        <v>27.110508060000001</v>
      </c>
      <c r="GA612" s="80">
        <f t="shared" ca="1" si="1240"/>
        <v>5.9055735509999998</v>
      </c>
      <c r="GB612" s="2">
        <f t="shared" ca="1" si="1241"/>
        <v>0</v>
      </c>
      <c r="GD612" s="49" t="s">
        <v>836</v>
      </c>
      <c r="GE612" s="2">
        <f t="shared" ca="1" si="1242"/>
        <v>27.11557337</v>
      </c>
      <c r="GF612" s="80">
        <f t="shared" ca="1" si="1243"/>
        <v>5.9137481440000004</v>
      </c>
      <c r="GG612" s="2">
        <f t="shared" ca="1" si="1244"/>
        <v>0</v>
      </c>
      <c r="GI612" s="49" t="s">
        <v>825</v>
      </c>
      <c r="GJ612" s="2">
        <f t="shared" ca="1" si="1245"/>
        <v>26.09735525</v>
      </c>
      <c r="GK612" s="80">
        <f t="shared" ca="1" si="1246"/>
        <v>5.6887530079999999</v>
      </c>
      <c r="GL612" s="2">
        <f t="shared" ca="1" si="1247"/>
        <v>0</v>
      </c>
      <c r="GN612" s="49" t="s">
        <v>836</v>
      </c>
      <c r="GO612" s="2">
        <f t="shared" ca="1" si="1248"/>
        <v>26.102229189999999</v>
      </c>
      <c r="GP612" s="80">
        <f t="shared" ca="1" si="1249"/>
        <v>5.696618655</v>
      </c>
      <c r="GQ612" s="2">
        <f t="shared" ca="1" si="1250"/>
        <v>0</v>
      </c>
      <c r="GS612" s="49" t="s">
        <v>825</v>
      </c>
      <c r="GT612" s="2">
        <f t="shared" ca="1" si="1251"/>
        <v>25.534959740000001</v>
      </c>
      <c r="GU612" s="80">
        <f t="shared" ca="1" si="1252"/>
        <v>5.5683993489999999</v>
      </c>
      <c r="GV612" s="2">
        <f t="shared" ca="1" si="1253"/>
        <v>0</v>
      </c>
      <c r="GX612" s="49" t="s">
        <v>836</v>
      </c>
      <c r="GY612" s="2">
        <f t="shared" ca="1" si="1254"/>
        <v>25.539727450000001</v>
      </c>
      <c r="GZ612" s="80">
        <f t="shared" ca="1" si="1255"/>
        <v>5.5760936570000004</v>
      </c>
      <c r="HA612" s="2">
        <f t="shared" ca="1" si="1256"/>
        <v>0</v>
      </c>
    </row>
    <row r="613" spans="1:209" ht="14.4" x14ac:dyDescent="0.3">
      <c r="A613" s="49" t="s">
        <v>837</v>
      </c>
      <c r="B613" s="2">
        <f t="shared" ca="1" si="1259"/>
        <v>23.019300579999999</v>
      </c>
      <c r="C613" s="80">
        <f t="shared" ca="1" si="1257"/>
        <v>5.0278521439999997</v>
      </c>
      <c r="D613" s="2">
        <f t="shared" ca="1" si="1258"/>
        <v>0</v>
      </c>
      <c r="F613" s="49" t="s">
        <v>837</v>
      </c>
      <c r="G613" s="2">
        <f t="shared" ca="1" si="1134"/>
        <v>23.024415829999999</v>
      </c>
      <c r="H613" s="80">
        <f t="shared" ca="1" si="1135"/>
        <v>5.0363230400000001</v>
      </c>
      <c r="I613" s="2">
        <f t="shared" ca="1" si="1136"/>
        <v>0</v>
      </c>
      <c r="K613" s="49" t="s">
        <v>837</v>
      </c>
      <c r="L613" s="2">
        <f t="shared" ca="1" si="1137"/>
        <v>23.853032330000001</v>
      </c>
      <c r="M613" s="80">
        <f t="shared" ca="1" si="1138"/>
        <v>5.2061936810000002</v>
      </c>
      <c r="N613" s="2">
        <f t="shared" ca="1" si="1139"/>
        <v>0</v>
      </c>
      <c r="P613" s="49" t="s">
        <v>837</v>
      </c>
      <c r="Q613" s="2">
        <f t="shared" ca="1" si="1140"/>
        <v>23.858335230000002</v>
      </c>
      <c r="R613" s="80">
        <f t="shared" ca="1" si="1141"/>
        <v>5.2149753370000003</v>
      </c>
      <c r="S613" s="2">
        <f t="shared" ca="1" si="1142"/>
        <v>0</v>
      </c>
      <c r="U613" s="49" t="s">
        <v>826</v>
      </c>
      <c r="V613" s="2">
        <f t="shared" ca="1" si="1143"/>
        <v>23.764308660000001</v>
      </c>
      <c r="W613" s="80">
        <f t="shared" ca="1" si="1144"/>
        <v>5.2007864469999996</v>
      </c>
      <c r="X613" s="2">
        <f t="shared" ca="1" si="1145"/>
        <v>0</v>
      </c>
      <c r="Z613" s="49" t="s">
        <v>837</v>
      </c>
      <c r="AA613" s="2">
        <f t="shared" ca="1" si="1146"/>
        <v>23.768733099999999</v>
      </c>
      <c r="AB613" s="80">
        <f t="shared" ca="1" si="1147"/>
        <v>5.1957795979999997</v>
      </c>
      <c r="AC613" s="2">
        <f t="shared" ca="1" si="1148"/>
        <v>0</v>
      </c>
      <c r="AE613" s="49" t="s">
        <v>826</v>
      </c>
      <c r="AF613" s="2">
        <f t="shared" ca="1" si="1149"/>
        <v>23.763949459999999</v>
      </c>
      <c r="AG613" s="80">
        <f t="shared" ca="1" si="1150"/>
        <v>5.1885515629999999</v>
      </c>
      <c r="AH613" s="2">
        <f t="shared" ca="1" si="1151"/>
        <v>0</v>
      </c>
      <c r="AJ613" s="49" t="s">
        <v>837</v>
      </c>
      <c r="AK613" s="2">
        <f t="shared" ca="1" si="1152"/>
        <v>23.768373830000002</v>
      </c>
      <c r="AL613" s="80">
        <f t="shared" ca="1" si="1153"/>
        <v>5.1957003689999999</v>
      </c>
      <c r="AM613" s="2">
        <f t="shared" ca="1" si="1154"/>
        <v>0</v>
      </c>
      <c r="AO613" s="49" t="s">
        <v>826</v>
      </c>
      <c r="AP613" s="2">
        <f t="shared" ca="1" si="1155"/>
        <v>23.92851623</v>
      </c>
      <c r="AQ613" s="80">
        <f t="shared" ca="1" si="1156"/>
        <v>5.2237635769999997</v>
      </c>
      <c r="AR613" s="2">
        <f t="shared" ca="1" si="1157"/>
        <v>0</v>
      </c>
      <c r="AT613" s="49" t="s">
        <v>837</v>
      </c>
      <c r="AU613" s="2">
        <f t="shared" ca="1" si="1158"/>
        <v>23.93297162</v>
      </c>
      <c r="AV613" s="80">
        <f t="shared" ca="1" si="1159"/>
        <v>5.2309625039999998</v>
      </c>
      <c r="AW613" s="2">
        <f t="shared" ca="1" si="1160"/>
        <v>0</v>
      </c>
      <c r="AY613" s="49" t="s">
        <v>826</v>
      </c>
      <c r="AZ613" s="2">
        <f t="shared" ca="1" si="1161"/>
        <v>25.365192520000001</v>
      </c>
      <c r="BA613" s="80">
        <f t="shared" ca="1" si="1162"/>
        <v>5.5311657829999996</v>
      </c>
      <c r="BB613" s="2">
        <f t="shared" ca="1" si="1163"/>
        <v>0</v>
      </c>
      <c r="BD613" s="49" t="s">
        <v>837</v>
      </c>
      <c r="BE613" s="2">
        <f t="shared" ca="1" si="1164"/>
        <v>25.369918739999999</v>
      </c>
      <c r="BF613" s="80">
        <f t="shared" ca="1" si="1165"/>
        <v>5.5388022469999996</v>
      </c>
      <c r="BG613" s="2">
        <f t="shared" ca="1" si="1166"/>
        <v>0</v>
      </c>
      <c r="BI613" s="49" t="s">
        <v>826</v>
      </c>
      <c r="BJ613" s="2">
        <f t="shared" ca="1" si="1167"/>
        <v>25.055201490000002</v>
      </c>
      <c r="BK613" s="80">
        <f t="shared" ca="1" si="1168"/>
        <v>5.4648391629999997</v>
      </c>
      <c r="BL613" s="2">
        <f t="shared" ca="1" si="1169"/>
        <v>0</v>
      </c>
      <c r="BN613" s="49" t="s">
        <v>837</v>
      </c>
      <c r="BO613" s="2">
        <f t="shared" ca="1" si="1170"/>
        <v>25.05986927</v>
      </c>
      <c r="BP613" s="80">
        <f t="shared" ca="1" si="1171"/>
        <v>5.4723812599999997</v>
      </c>
      <c r="BQ613" s="2">
        <f t="shared" ca="1" si="1172"/>
        <v>0</v>
      </c>
      <c r="BS613" s="49" t="s">
        <v>826</v>
      </c>
      <c r="BT613" s="2">
        <f t="shared" ca="1" si="1173"/>
        <v>26.377446240000001</v>
      </c>
      <c r="BU613" s="80">
        <f t="shared" ca="1" si="1174"/>
        <v>5.7477594720000003</v>
      </c>
      <c r="BV613" s="2">
        <f t="shared" ca="1" si="1175"/>
        <v>0</v>
      </c>
      <c r="BX613" s="49" t="s">
        <v>837</v>
      </c>
      <c r="BY613" s="2">
        <f t="shared" ca="1" si="1176"/>
        <v>26.38236328</v>
      </c>
      <c r="BZ613" s="80">
        <f t="shared" ca="1" si="1177"/>
        <v>5.7557043329999997</v>
      </c>
      <c r="CA613" s="2">
        <f t="shared" ca="1" si="1178"/>
        <v>0</v>
      </c>
      <c r="CC613" s="49" t="s">
        <v>826</v>
      </c>
      <c r="CD613" s="2">
        <f t="shared" ca="1" si="1179"/>
        <v>24.953065890000001</v>
      </c>
      <c r="CE613" s="80">
        <f t="shared" ca="1" si="1180"/>
        <v>5.4429873439999996</v>
      </c>
      <c r="CF613" s="2">
        <f t="shared" ca="1" si="1181"/>
        <v>0</v>
      </c>
      <c r="CH613" s="49" t="s">
        <v>837</v>
      </c>
      <c r="CI613" s="2">
        <f t="shared" ca="1" si="1182"/>
        <v>24.957714419999999</v>
      </c>
      <c r="CJ613" s="80">
        <f t="shared" ca="1" si="1183"/>
        <v>5.4504983889999998</v>
      </c>
      <c r="CK613" s="2">
        <f t="shared" ca="1" si="1184"/>
        <v>0</v>
      </c>
      <c r="CM613" s="49" t="s">
        <v>826</v>
      </c>
      <c r="CN613" s="2">
        <f t="shared" ca="1" si="1185"/>
        <v>26.491462340000002</v>
      </c>
      <c r="CO613" s="80">
        <f t="shared" ca="1" si="1186"/>
        <v>5.7721572510000003</v>
      </c>
      <c r="CP613" s="2">
        <f t="shared" ca="1" si="1187"/>
        <v>0</v>
      </c>
      <c r="CR613" s="49" t="s">
        <v>837</v>
      </c>
      <c r="CS613" s="2">
        <f t="shared" ca="1" si="1188"/>
        <v>26.496400869999999</v>
      </c>
      <c r="CT613" s="80">
        <f t="shared" ca="1" si="1189"/>
        <v>5.7801368919999998</v>
      </c>
      <c r="CU613" s="2">
        <f t="shared" ca="1" si="1190"/>
        <v>0</v>
      </c>
      <c r="CW613" s="49" t="s">
        <v>826</v>
      </c>
      <c r="CX613" s="2">
        <f t="shared" ca="1" si="1191"/>
        <v>26.183003072710989</v>
      </c>
      <c r="CY613" s="80">
        <f t="shared" ca="1" si="1192"/>
        <v>5.7061556036138921</v>
      </c>
      <c r="CZ613" s="2">
        <f t="shared" ca="1" si="1193"/>
        <v>0</v>
      </c>
      <c r="DB613" s="49" t="s">
        <v>837</v>
      </c>
      <c r="DC613" s="2">
        <f t="shared" ca="1" si="1194"/>
        <v>26.187883459999998</v>
      </c>
      <c r="DD613" s="80">
        <f t="shared" ca="1" si="1195"/>
        <v>5.7140412659999997</v>
      </c>
      <c r="DE613" s="2">
        <f t="shared" ca="1" si="1196"/>
        <v>0</v>
      </c>
      <c r="DG613" s="49" t="s">
        <v>826</v>
      </c>
      <c r="DH613" s="2">
        <f t="shared" ca="1" si="1197"/>
        <v>26.68692682</v>
      </c>
      <c r="DI613" s="80">
        <f t="shared" ca="1" si="1198"/>
        <v>5.8139796949999996</v>
      </c>
      <c r="DJ613" s="2">
        <f t="shared" ca="1" si="1199"/>
        <v>0</v>
      </c>
      <c r="DL613" s="49" t="s">
        <v>826</v>
      </c>
      <c r="DM613" s="2">
        <f t="shared" ca="1" si="1200"/>
        <v>26.686926816390191</v>
      </c>
      <c r="DN613" s="80">
        <f t="shared" ca="1" si="1201"/>
        <v>5.8139796946241962</v>
      </c>
      <c r="DO613" s="2">
        <f t="shared" ca="1" si="1202"/>
        <v>0</v>
      </c>
      <c r="DQ613" s="49" t="s">
        <v>837</v>
      </c>
      <c r="DR613" s="2">
        <f t="shared" ca="1" si="1203"/>
        <v>25.067947955743961</v>
      </c>
      <c r="DS613" s="80">
        <f t="shared" ca="1" si="1204"/>
        <v>5.4741147975497668</v>
      </c>
      <c r="DT613" s="2">
        <f t="shared" ca="1" si="1205"/>
        <v>0</v>
      </c>
      <c r="DV613" s="49" t="s">
        <v>837</v>
      </c>
      <c r="DW613" s="2">
        <f t="shared" ca="1" si="1206"/>
        <v>25.062372839999998</v>
      </c>
      <c r="DX613" s="80">
        <f t="shared" ca="1" si="1207"/>
        <v>5.4648823770000003</v>
      </c>
      <c r="DY613" s="2">
        <f t="shared" ca="1" si="1208"/>
        <v>0</v>
      </c>
      <c r="EA613" s="49" t="s">
        <v>837</v>
      </c>
      <c r="EB613" s="2">
        <f t="shared" ca="1" si="1209"/>
        <v>24.1471716</v>
      </c>
      <c r="EC613" s="80">
        <f t="shared" ca="1" si="1210"/>
        <v>5.2691167209999996</v>
      </c>
      <c r="ED613" s="2">
        <f t="shared" ca="1" si="1211"/>
        <v>0</v>
      </c>
      <c r="EF613" s="49" t="s">
        <v>837</v>
      </c>
      <c r="EG613" s="2">
        <f t="shared" ca="1" si="1212"/>
        <v>24.15254071</v>
      </c>
      <c r="EH613" s="80">
        <f t="shared" ca="1" si="1213"/>
        <v>5.2780080199999997</v>
      </c>
      <c r="EI613" s="2">
        <f t="shared" ca="1" si="1214"/>
        <v>0</v>
      </c>
      <c r="EK613" s="49" t="s">
        <v>826</v>
      </c>
      <c r="EL613" s="2">
        <f t="shared" ca="1" si="1215"/>
        <v>24.93473273</v>
      </c>
      <c r="EM613" s="80">
        <f t="shared" ca="1" si="1216"/>
        <v>5.4390668059999996</v>
      </c>
      <c r="EN613" s="2">
        <f t="shared" ca="1" si="1217"/>
        <v>0</v>
      </c>
      <c r="EP613" s="49" t="s">
        <v>837</v>
      </c>
      <c r="EQ613" s="2">
        <f t="shared" ca="1" si="1218"/>
        <v>24.93937781</v>
      </c>
      <c r="ER613" s="80">
        <f t="shared" ca="1" si="1219"/>
        <v>5.4465723270000002</v>
      </c>
      <c r="ES613" s="2">
        <f t="shared" ca="1" si="1220"/>
        <v>0</v>
      </c>
      <c r="EU613" s="49" t="s">
        <v>826</v>
      </c>
      <c r="EV613" s="2">
        <f t="shared" ca="1" si="1221"/>
        <v>24.915800310000002</v>
      </c>
      <c r="EW613" s="80">
        <f t="shared" ca="1" si="1222"/>
        <v>5.435018135</v>
      </c>
      <c r="EX613" s="2">
        <f t="shared" ca="1" si="1223"/>
        <v>0</v>
      </c>
      <c r="EZ613" s="49" t="s">
        <v>837</v>
      </c>
      <c r="FA613" s="2">
        <f t="shared" ca="1" si="1224"/>
        <v>24.920441820000001</v>
      </c>
      <c r="FB613" s="80">
        <f t="shared" ca="1" si="1225"/>
        <v>5.4425179530000003</v>
      </c>
      <c r="FC613" s="2">
        <f t="shared" ca="1" si="1226"/>
        <v>0</v>
      </c>
      <c r="FE613" s="49" t="s">
        <v>826</v>
      </c>
      <c r="FF613" s="2">
        <f t="shared" ca="1" si="1227"/>
        <v>25.067716239999999</v>
      </c>
      <c r="FG613" s="80">
        <f t="shared" ca="1" si="1228"/>
        <v>5.467521219</v>
      </c>
      <c r="FH613" s="2">
        <f t="shared" ca="1" si="1229"/>
        <v>0</v>
      </c>
      <c r="FJ613" s="49" t="s">
        <v>837</v>
      </c>
      <c r="FK613" s="2">
        <f t="shared" ca="1" si="1230"/>
        <v>25.072386380000001</v>
      </c>
      <c r="FL613" s="80">
        <f t="shared" ca="1" si="1231"/>
        <v>5.4750672470000001</v>
      </c>
      <c r="FM613" s="2">
        <f t="shared" ca="1" si="1232"/>
        <v>0</v>
      </c>
      <c r="FO613" s="49" t="s">
        <v>826</v>
      </c>
      <c r="FP613" s="2">
        <f t="shared" ca="1" si="1233"/>
        <v>24.975028139999999</v>
      </c>
      <c r="FQ613" s="80">
        <f t="shared" ca="1" si="1234"/>
        <v>5.4476887720000002</v>
      </c>
      <c r="FR613" s="2">
        <f t="shared" ca="1" si="1235"/>
        <v>0</v>
      </c>
      <c r="FT613" s="49" t="s">
        <v>837</v>
      </c>
      <c r="FU613" s="2">
        <f t="shared" ca="1" si="1236"/>
        <v>24.979680819999999</v>
      </c>
      <c r="FV613" s="80">
        <f t="shared" ca="1" si="1237"/>
        <v>5.4552065670000003</v>
      </c>
      <c r="FW613" s="2">
        <f t="shared" ca="1" si="1238"/>
        <v>0</v>
      </c>
      <c r="FY613" s="49" t="s">
        <v>826</v>
      </c>
      <c r="FZ613" s="2">
        <f t="shared" ca="1" si="1239"/>
        <v>27.125564099999998</v>
      </c>
      <c r="GA613" s="80">
        <f t="shared" ca="1" si="1240"/>
        <v>5.9078309039999999</v>
      </c>
      <c r="GB613" s="2">
        <f t="shared" ca="1" si="1241"/>
        <v>0</v>
      </c>
      <c r="GD613" s="49" t="s">
        <v>837</v>
      </c>
      <c r="GE613" s="2">
        <f t="shared" ca="1" si="1242"/>
        <v>27.130622169999999</v>
      </c>
      <c r="GF613" s="80">
        <f t="shared" ca="1" si="1243"/>
        <v>5.916003559</v>
      </c>
      <c r="GG613" s="2">
        <f t="shared" ca="1" si="1244"/>
        <v>0</v>
      </c>
      <c r="GI613" s="49" t="s">
        <v>826</v>
      </c>
      <c r="GJ613" s="2">
        <f t="shared" ca="1" si="1245"/>
        <v>26.111842459999998</v>
      </c>
      <c r="GK613" s="80">
        <f t="shared" ca="1" si="1246"/>
        <v>5.6909251449999996</v>
      </c>
      <c r="GL613" s="2">
        <f t="shared" ca="1" si="1247"/>
        <v>0</v>
      </c>
      <c r="GN613" s="49" t="s">
        <v>837</v>
      </c>
      <c r="GO613" s="2">
        <f t="shared" ca="1" si="1248"/>
        <v>26.116709440000001</v>
      </c>
      <c r="GP613" s="80">
        <f t="shared" ca="1" si="1249"/>
        <v>5.6987890129999998</v>
      </c>
      <c r="GQ613" s="2">
        <f t="shared" ca="1" si="1250"/>
        <v>0</v>
      </c>
      <c r="GS613" s="49" t="s">
        <v>826</v>
      </c>
      <c r="GT613" s="2">
        <f t="shared" ca="1" si="1251"/>
        <v>25.549131209999999</v>
      </c>
      <c r="GU613" s="80">
        <f t="shared" ca="1" si="1252"/>
        <v>5.5705241279999997</v>
      </c>
      <c r="GV613" s="2">
        <f t="shared" ca="1" si="1253"/>
        <v>0</v>
      </c>
      <c r="GX613" s="49" t="s">
        <v>837</v>
      </c>
      <c r="GY613" s="2">
        <f t="shared" ca="1" si="1254"/>
        <v>25.553892099999999</v>
      </c>
      <c r="GZ613" s="80">
        <f t="shared" ca="1" si="1255"/>
        <v>5.5782166489999998</v>
      </c>
      <c r="HA613" s="2">
        <f t="shared" ca="1" si="1256"/>
        <v>0</v>
      </c>
    </row>
    <row r="614" spans="1:209" ht="14.4" x14ac:dyDescent="0.3">
      <c r="A614" s="49" t="s">
        <v>838</v>
      </c>
      <c r="B614" s="2">
        <f t="shared" ca="1" si="1259"/>
        <v>23.032021149999998</v>
      </c>
      <c r="C614" s="80">
        <f t="shared" ca="1" si="1257"/>
        <v>5.0297582869999999</v>
      </c>
      <c r="D614" s="2">
        <f t="shared" ca="1" si="1258"/>
        <v>0</v>
      </c>
      <c r="F614" s="49" t="s">
        <v>838</v>
      </c>
      <c r="G614" s="2">
        <f t="shared" ca="1" si="1134"/>
        <v>23.037128729999999</v>
      </c>
      <c r="H614" s="80">
        <f t="shared" ca="1" si="1135"/>
        <v>5.038227988</v>
      </c>
      <c r="I614" s="2">
        <f t="shared" ca="1" si="1136"/>
        <v>0</v>
      </c>
      <c r="K614" s="49" t="s">
        <v>838</v>
      </c>
      <c r="L614" s="2">
        <f t="shared" ca="1" si="1137"/>
        <v>23.866219569999998</v>
      </c>
      <c r="M614" s="80">
        <f t="shared" ca="1" si="1138"/>
        <v>5.2081697360000003</v>
      </c>
      <c r="N614" s="2">
        <f t="shared" ca="1" si="1139"/>
        <v>0</v>
      </c>
      <c r="P614" s="49" t="s">
        <v>838</v>
      </c>
      <c r="Q614" s="2">
        <f t="shared" ca="1" si="1140"/>
        <v>23.871514529999999</v>
      </c>
      <c r="R614" s="80">
        <f t="shared" ca="1" si="1141"/>
        <v>5.216950153</v>
      </c>
      <c r="S614" s="2">
        <f t="shared" ca="1" si="1142"/>
        <v>0</v>
      </c>
      <c r="U614" s="49" t="s">
        <v>827</v>
      </c>
      <c r="V614" s="2">
        <f t="shared" ca="1" si="1143"/>
        <v>23.777444150000001</v>
      </c>
      <c r="W614" s="80">
        <f t="shared" ca="1" si="1144"/>
        <v>5.2026372829999996</v>
      </c>
      <c r="X614" s="2">
        <f t="shared" ca="1" si="1145"/>
        <v>0</v>
      </c>
      <c r="Z614" s="49" t="s">
        <v>838</v>
      </c>
      <c r="AA614" s="2">
        <f t="shared" ca="1" si="1146"/>
        <v>23.781862279999999</v>
      </c>
      <c r="AB614" s="80">
        <f t="shared" ca="1" si="1147"/>
        <v>5.1977469090000001</v>
      </c>
      <c r="AC614" s="2">
        <f t="shared" ca="1" si="1148"/>
        <v>0</v>
      </c>
      <c r="AE614" s="49" t="s">
        <v>827</v>
      </c>
      <c r="AF614" s="2">
        <f t="shared" ca="1" si="1149"/>
        <v>23.777084760000001</v>
      </c>
      <c r="AG614" s="80">
        <f t="shared" ca="1" si="1150"/>
        <v>5.1905199069999997</v>
      </c>
      <c r="AH614" s="2">
        <f t="shared" ca="1" si="1151"/>
        <v>0</v>
      </c>
      <c r="AJ614" s="49" t="s">
        <v>838</v>
      </c>
      <c r="AK614" s="2">
        <f t="shared" ca="1" si="1152"/>
        <v>23.78150282</v>
      </c>
      <c r="AL614" s="80">
        <f t="shared" ca="1" si="1153"/>
        <v>5.197667708</v>
      </c>
      <c r="AM614" s="2">
        <f t="shared" ca="1" si="1154"/>
        <v>0</v>
      </c>
      <c r="AO614" s="49" t="s">
        <v>827</v>
      </c>
      <c r="AP614" s="2">
        <f t="shared" ca="1" si="1155"/>
        <v>23.94174362</v>
      </c>
      <c r="AQ614" s="80">
        <f t="shared" ca="1" si="1156"/>
        <v>5.2257457189999998</v>
      </c>
      <c r="AR614" s="2">
        <f t="shared" ca="1" si="1157"/>
        <v>0</v>
      </c>
      <c r="AT614" s="49" t="s">
        <v>838</v>
      </c>
      <c r="AU614" s="2">
        <f t="shared" ca="1" si="1158"/>
        <v>23.946192660000001</v>
      </c>
      <c r="AV614" s="80">
        <f t="shared" ca="1" si="1159"/>
        <v>5.2329436329999997</v>
      </c>
      <c r="AW614" s="2">
        <f t="shared" ca="1" si="1160"/>
        <v>0</v>
      </c>
      <c r="AY614" s="49" t="s">
        <v>827</v>
      </c>
      <c r="AZ614" s="2">
        <f t="shared" ca="1" si="1161"/>
        <v>25.379223960000001</v>
      </c>
      <c r="BA614" s="80">
        <f t="shared" ca="1" si="1162"/>
        <v>5.5332683869999997</v>
      </c>
      <c r="BB614" s="2">
        <f t="shared" ca="1" si="1163"/>
        <v>0</v>
      </c>
      <c r="BD614" s="49" t="s">
        <v>838</v>
      </c>
      <c r="BE614" s="2">
        <f t="shared" ca="1" si="1164"/>
        <v>25.383943439999999</v>
      </c>
      <c r="BF614" s="80">
        <f t="shared" ca="1" si="1165"/>
        <v>5.5409037789999998</v>
      </c>
      <c r="BG614" s="2">
        <f t="shared" ca="1" si="1166"/>
        <v>0</v>
      </c>
      <c r="BI614" s="49" t="s">
        <v>827</v>
      </c>
      <c r="BJ614" s="2">
        <f t="shared" ca="1" si="1167"/>
        <v>25.06905944</v>
      </c>
      <c r="BK614" s="80">
        <f t="shared" ca="1" si="1168"/>
        <v>5.4669157390000001</v>
      </c>
      <c r="BL614" s="2">
        <f t="shared" ca="1" si="1169"/>
        <v>0</v>
      </c>
      <c r="BN614" s="49" t="s">
        <v>838</v>
      </c>
      <c r="BO614" s="2">
        <f t="shared" ca="1" si="1170"/>
        <v>25.073720569999999</v>
      </c>
      <c r="BP614" s="80">
        <f t="shared" ca="1" si="1171"/>
        <v>5.4744567750000002</v>
      </c>
      <c r="BQ614" s="2">
        <f t="shared" ca="1" si="1172"/>
        <v>0</v>
      </c>
      <c r="BS614" s="49" t="s">
        <v>827</v>
      </c>
      <c r="BT614" s="2">
        <f t="shared" ca="1" si="1173"/>
        <v>26.392044200000001</v>
      </c>
      <c r="BU614" s="80">
        <f t="shared" ca="1" si="1174"/>
        <v>5.7499468460000003</v>
      </c>
      <c r="BV614" s="2">
        <f t="shared" ca="1" si="1175"/>
        <v>0</v>
      </c>
      <c r="BX614" s="49" t="s">
        <v>838</v>
      </c>
      <c r="BY614" s="2">
        <f t="shared" ca="1" si="1176"/>
        <v>26.396954229999999</v>
      </c>
      <c r="BZ614" s="80">
        <f t="shared" ca="1" si="1177"/>
        <v>5.7578905880000004</v>
      </c>
      <c r="CA614" s="2">
        <f t="shared" ca="1" si="1178"/>
        <v>0</v>
      </c>
      <c r="CC614" s="49" t="s">
        <v>827</v>
      </c>
      <c r="CD614" s="2">
        <f t="shared" ca="1" si="1179"/>
        <v>24.966866679999999</v>
      </c>
      <c r="CE614" s="80">
        <f t="shared" ca="1" si="1180"/>
        <v>5.4450553089999998</v>
      </c>
      <c r="CF614" s="2">
        <f t="shared" ca="1" si="1181"/>
        <v>0</v>
      </c>
      <c r="CH614" s="49" t="s">
        <v>838</v>
      </c>
      <c r="CI614" s="2">
        <f t="shared" ca="1" si="1182"/>
        <v>24.971508589999999</v>
      </c>
      <c r="CJ614" s="80">
        <f t="shared" ca="1" si="1183"/>
        <v>5.4525652950000003</v>
      </c>
      <c r="CK614" s="2">
        <f t="shared" ca="1" si="1184"/>
        <v>0</v>
      </c>
      <c r="CM614" s="49" t="s">
        <v>827</v>
      </c>
      <c r="CN614" s="2">
        <f t="shared" ca="1" si="1185"/>
        <v>26.506124109999998</v>
      </c>
      <c r="CO614" s="80">
        <f t="shared" ca="1" si="1186"/>
        <v>5.7743541340000002</v>
      </c>
      <c r="CP614" s="2">
        <f t="shared" ca="1" si="1187"/>
        <v>0</v>
      </c>
      <c r="CR614" s="49" t="s">
        <v>838</v>
      </c>
      <c r="CS614" s="2">
        <f t="shared" ca="1" si="1188"/>
        <v>26.511055599999999</v>
      </c>
      <c r="CT614" s="80">
        <f t="shared" ca="1" si="1189"/>
        <v>5.7823326499999999</v>
      </c>
      <c r="CU614" s="2">
        <f t="shared" ca="1" si="1190"/>
        <v>0</v>
      </c>
      <c r="CW614" s="49" t="s">
        <v>827</v>
      </c>
      <c r="CX614" s="2">
        <f t="shared" ca="1" si="1191"/>
        <v>26.197492210092548</v>
      </c>
      <c r="CY614" s="80">
        <f t="shared" ca="1" si="1192"/>
        <v>5.7083266569832984</v>
      </c>
      <c r="CZ614" s="2">
        <f t="shared" ca="1" si="1193"/>
        <v>0</v>
      </c>
      <c r="DB614" s="49" t="s">
        <v>838</v>
      </c>
      <c r="DC614" s="2">
        <f t="shared" ca="1" si="1194"/>
        <v>26.20236564</v>
      </c>
      <c r="DD614" s="80">
        <f t="shared" ca="1" si="1195"/>
        <v>5.7162112089999999</v>
      </c>
      <c r="DE614" s="2">
        <f t="shared" ca="1" si="1196"/>
        <v>0</v>
      </c>
      <c r="DG614" s="49" t="s">
        <v>827</v>
      </c>
      <c r="DH614" s="2">
        <f t="shared" ca="1" si="1197"/>
        <v>26.701697979999999</v>
      </c>
      <c r="DI614" s="80">
        <f t="shared" ca="1" si="1198"/>
        <v>5.8161929819999996</v>
      </c>
      <c r="DJ614" s="2">
        <f t="shared" ca="1" si="1199"/>
        <v>0</v>
      </c>
      <c r="DL614" s="49" t="s">
        <v>827</v>
      </c>
      <c r="DM614" s="2">
        <f t="shared" ca="1" si="1200"/>
        <v>26.701697978372081</v>
      </c>
      <c r="DN614" s="80">
        <f t="shared" ca="1" si="1201"/>
        <v>5.8161929824560836</v>
      </c>
      <c r="DO614" s="2">
        <f t="shared" ca="1" si="1202"/>
        <v>0</v>
      </c>
      <c r="DQ614" s="49" t="s">
        <v>838</v>
      </c>
      <c r="DR614" s="2">
        <f t="shared" ca="1" si="1203"/>
        <v>25.081803770971408</v>
      </c>
      <c r="DS614" s="80">
        <f t="shared" ca="1" si="1204"/>
        <v>5.4761909179975881</v>
      </c>
      <c r="DT614" s="2">
        <f t="shared" ca="1" si="1205"/>
        <v>0</v>
      </c>
      <c r="DV614" s="49" t="s">
        <v>838</v>
      </c>
      <c r="DW614" s="2">
        <f t="shared" ca="1" si="1206"/>
        <v>25.07623701</v>
      </c>
      <c r="DX614" s="80">
        <f t="shared" ca="1" si="1207"/>
        <v>5.4669597999999997</v>
      </c>
      <c r="DY614" s="2">
        <f t="shared" ca="1" si="1208"/>
        <v>0</v>
      </c>
      <c r="EA614" s="49" t="s">
        <v>838</v>
      </c>
      <c r="EB614" s="2">
        <f t="shared" ca="1" si="1209"/>
        <v>24.160523479999998</v>
      </c>
      <c r="EC614" s="80">
        <f t="shared" ca="1" si="1210"/>
        <v>5.27111733</v>
      </c>
      <c r="ED614" s="2">
        <f t="shared" ca="1" si="1211"/>
        <v>0</v>
      </c>
      <c r="EF614" s="49" t="s">
        <v>838</v>
      </c>
      <c r="EG614" s="2">
        <f t="shared" ca="1" si="1212"/>
        <v>24.165884550000001</v>
      </c>
      <c r="EH614" s="80">
        <f t="shared" ca="1" si="1213"/>
        <v>5.2800073740000002</v>
      </c>
      <c r="EI614" s="2">
        <f t="shared" ca="1" si="1214"/>
        <v>0</v>
      </c>
      <c r="EK614" s="49" t="s">
        <v>827</v>
      </c>
      <c r="EL614" s="2">
        <f t="shared" ca="1" si="1215"/>
        <v>24.948523269999999</v>
      </c>
      <c r="EM614" s="80">
        <f t="shared" ca="1" si="1216"/>
        <v>5.4411331790000004</v>
      </c>
      <c r="EN614" s="2">
        <f t="shared" ca="1" si="1217"/>
        <v>0</v>
      </c>
      <c r="EP614" s="49" t="s">
        <v>838</v>
      </c>
      <c r="EQ614" s="2">
        <f t="shared" ca="1" si="1218"/>
        <v>24.953161720000001</v>
      </c>
      <c r="ER614" s="80">
        <f t="shared" ca="1" si="1219"/>
        <v>5.4486376410000004</v>
      </c>
      <c r="ES614" s="2">
        <f t="shared" ca="1" si="1220"/>
        <v>0</v>
      </c>
      <c r="EU614" s="49" t="s">
        <v>827</v>
      </c>
      <c r="EV614" s="2">
        <f t="shared" ca="1" si="1221"/>
        <v>24.929580250000001</v>
      </c>
      <c r="EW614" s="80">
        <f t="shared" ca="1" si="1222"/>
        <v>5.4370828629999997</v>
      </c>
      <c r="EX614" s="2">
        <f t="shared" ca="1" si="1223"/>
        <v>0</v>
      </c>
      <c r="EZ614" s="49" t="s">
        <v>838</v>
      </c>
      <c r="FA614" s="2">
        <f t="shared" ca="1" si="1224"/>
        <v>24.934215129999998</v>
      </c>
      <c r="FB614" s="80">
        <f t="shared" ca="1" si="1225"/>
        <v>5.4445816220000003</v>
      </c>
      <c r="FC614" s="2">
        <f t="shared" ca="1" si="1226"/>
        <v>0</v>
      </c>
      <c r="FE614" s="49" t="s">
        <v>827</v>
      </c>
      <c r="FF614" s="2">
        <f t="shared" ca="1" si="1227"/>
        <v>25.081581199999999</v>
      </c>
      <c r="FG614" s="80">
        <f t="shared" ca="1" si="1228"/>
        <v>5.4695987349999999</v>
      </c>
      <c r="FH614" s="2">
        <f t="shared" ca="1" si="1229"/>
        <v>0</v>
      </c>
      <c r="FJ614" s="49" t="s">
        <v>838</v>
      </c>
      <c r="FK614" s="2">
        <f t="shared" ca="1" si="1230"/>
        <v>25.08624468</v>
      </c>
      <c r="FL614" s="80">
        <f t="shared" ca="1" si="1231"/>
        <v>5.477143699</v>
      </c>
      <c r="FM614" s="2">
        <f t="shared" ca="1" si="1232"/>
        <v>0</v>
      </c>
      <c r="FO614" s="49" t="s">
        <v>827</v>
      </c>
      <c r="FP614" s="2">
        <f t="shared" ca="1" si="1233"/>
        <v>24.988841229999998</v>
      </c>
      <c r="FQ614" s="80">
        <f t="shared" ca="1" si="1234"/>
        <v>5.4497585219999998</v>
      </c>
      <c r="FR614" s="2">
        <f t="shared" ca="1" si="1235"/>
        <v>0</v>
      </c>
      <c r="FT614" s="49" t="s">
        <v>838</v>
      </c>
      <c r="FU614" s="2">
        <f t="shared" ca="1" si="1236"/>
        <v>24.993487259999998</v>
      </c>
      <c r="FV614" s="80">
        <f t="shared" ca="1" si="1237"/>
        <v>5.457275256</v>
      </c>
      <c r="FW614" s="2">
        <f t="shared" ca="1" si="1238"/>
        <v>0</v>
      </c>
      <c r="FY614" s="49" t="s">
        <v>827</v>
      </c>
      <c r="FZ614" s="2">
        <f t="shared" ca="1" si="1239"/>
        <v>27.140580750000002</v>
      </c>
      <c r="GA614" s="80">
        <f t="shared" ca="1" si="1240"/>
        <v>5.910081044</v>
      </c>
      <c r="GB614" s="2">
        <f t="shared" ca="1" si="1241"/>
        <v>0</v>
      </c>
      <c r="GD614" s="49" t="s">
        <v>838</v>
      </c>
      <c r="GE614" s="2">
        <f t="shared" ca="1" si="1242"/>
        <v>27.145631609999999</v>
      </c>
      <c r="GF614" s="80">
        <f t="shared" ca="1" si="1243"/>
        <v>5.9182525520000002</v>
      </c>
      <c r="GG614" s="2">
        <f t="shared" ca="1" si="1244"/>
        <v>0</v>
      </c>
      <c r="GI614" s="49" t="s">
        <v>827</v>
      </c>
      <c r="GJ614" s="2">
        <f t="shared" ca="1" si="1245"/>
        <v>26.126291770000002</v>
      </c>
      <c r="GK614" s="80">
        <f t="shared" ca="1" si="1246"/>
        <v>5.6930903419999996</v>
      </c>
      <c r="GL614" s="2">
        <f t="shared" ca="1" si="1247"/>
        <v>0</v>
      </c>
      <c r="GN614" s="49" t="s">
        <v>838</v>
      </c>
      <c r="GO614" s="2">
        <f t="shared" ca="1" si="1248"/>
        <v>26.131151809999999</v>
      </c>
      <c r="GP614" s="80">
        <f t="shared" ca="1" si="1249"/>
        <v>5.700953106</v>
      </c>
      <c r="GQ614" s="2">
        <f t="shared" ca="1" si="1250"/>
        <v>0</v>
      </c>
      <c r="GS614" s="49" t="s">
        <v>827</v>
      </c>
      <c r="GT614" s="2">
        <f t="shared" ca="1" si="1251"/>
        <v>25.56326559</v>
      </c>
      <c r="GU614" s="80">
        <f t="shared" ca="1" si="1252"/>
        <v>5.5726421180000001</v>
      </c>
      <c r="GV614" s="2">
        <f t="shared" ca="1" si="1253"/>
        <v>0</v>
      </c>
      <c r="GX614" s="49" t="s">
        <v>838</v>
      </c>
      <c r="GY614" s="2">
        <f t="shared" ca="1" si="1254"/>
        <v>25.568019700000001</v>
      </c>
      <c r="GZ614" s="80">
        <f t="shared" ca="1" si="1255"/>
        <v>5.5803335589999996</v>
      </c>
      <c r="HA614" s="2">
        <f t="shared" ca="1" si="1256"/>
        <v>0</v>
      </c>
    </row>
    <row r="615" spans="1:209" ht="14.4" x14ac:dyDescent="0.3">
      <c r="A615" s="49" t="s">
        <v>839</v>
      </c>
      <c r="B615" s="2">
        <f t="shared" ca="1" si="1259"/>
        <v>23.04470847</v>
      </c>
      <c r="C615" s="80">
        <f t="shared" ca="1" si="1257"/>
        <v>5.0316583540000002</v>
      </c>
      <c r="D615" s="2">
        <f t="shared" ca="1" si="1258"/>
        <v>0</v>
      </c>
      <c r="F615" s="49" t="s">
        <v>839</v>
      </c>
      <c r="G615" s="2">
        <f t="shared" ca="1" si="1134"/>
        <v>23.049808420000002</v>
      </c>
      <c r="H615" s="80">
        <f t="shared" ca="1" si="1135"/>
        <v>5.0401268650000004</v>
      </c>
      <c r="I615" s="2">
        <f t="shared" ca="1" si="1136"/>
        <v>0</v>
      </c>
      <c r="K615" s="49" t="s">
        <v>839</v>
      </c>
      <c r="L615" s="2">
        <f t="shared" ca="1" si="1137"/>
        <v>23.879372350000001</v>
      </c>
      <c r="M615" s="80">
        <f t="shared" ca="1" si="1138"/>
        <v>5.2101394909999996</v>
      </c>
      <c r="N615" s="2">
        <f t="shared" ca="1" si="1139"/>
        <v>0</v>
      </c>
      <c r="P615" s="49" t="s">
        <v>839</v>
      </c>
      <c r="Q615" s="2">
        <f t="shared" ca="1" si="1140"/>
        <v>23.8846594</v>
      </c>
      <c r="R615" s="80">
        <f t="shared" ca="1" si="1141"/>
        <v>5.2189186740000002</v>
      </c>
      <c r="S615" s="2">
        <f t="shared" ca="1" si="1142"/>
        <v>0</v>
      </c>
      <c r="U615" s="49" t="s">
        <v>828</v>
      </c>
      <c r="V615" s="2">
        <f t="shared" ca="1" si="1143"/>
        <v>23.79054533</v>
      </c>
      <c r="W615" s="80">
        <f t="shared" ca="1" si="1144"/>
        <v>5.2044829950000002</v>
      </c>
      <c r="X615" s="2">
        <f t="shared" ca="1" si="1145"/>
        <v>0</v>
      </c>
      <c r="Z615" s="49" t="s">
        <v>839</v>
      </c>
      <c r="AA615" s="2">
        <f t="shared" ca="1" si="1146"/>
        <v>23.79495717</v>
      </c>
      <c r="AB615" s="80">
        <f t="shared" ca="1" si="1147"/>
        <v>5.1997079490000004</v>
      </c>
      <c r="AC615" s="2">
        <f t="shared" ca="1" si="1148"/>
        <v>0</v>
      </c>
      <c r="AE615" s="49" t="s">
        <v>828</v>
      </c>
      <c r="AF615" s="2">
        <f t="shared" ca="1" si="1149"/>
        <v>23.790185730000001</v>
      </c>
      <c r="AG615" s="80">
        <f t="shared" ca="1" si="1150"/>
        <v>5.1924819900000001</v>
      </c>
      <c r="AH615" s="2">
        <f t="shared" ca="1" si="1151"/>
        <v>0</v>
      </c>
      <c r="AJ615" s="49" t="s">
        <v>839</v>
      </c>
      <c r="AK615" s="2">
        <f t="shared" ca="1" si="1152"/>
        <v>23.794597499999998</v>
      </c>
      <c r="AL615" s="80">
        <f t="shared" ca="1" si="1153"/>
        <v>5.1996287729999997</v>
      </c>
      <c r="AM615" s="2">
        <f t="shared" ca="1" si="1154"/>
        <v>0</v>
      </c>
      <c r="AO615" s="49" t="s">
        <v>828</v>
      </c>
      <c r="AP615" s="2">
        <f t="shared" ca="1" si="1155"/>
        <v>23.954936450000002</v>
      </c>
      <c r="AQ615" s="80">
        <f t="shared" ca="1" si="1156"/>
        <v>5.2277215559999997</v>
      </c>
      <c r="AR615" s="2">
        <f t="shared" ca="1" si="1157"/>
        <v>0</v>
      </c>
      <c r="AT615" s="49" t="s">
        <v>839</v>
      </c>
      <c r="AU615" s="2">
        <f t="shared" ca="1" si="1158"/>
        <v>23.959379160000001</v>
      </c>
      <c r="AV615" s="80">
        <f t="shared" ca="1" si="1159"/>
        <v>5.2349184449999999</v>
      </c>
      <c r="AW615" s="2">
        <f t="shared" ca="1" si="1160"/>
        <v>0</v>
      </c>
      <c r="AY615" s="49" t="s">
        <v>828</v>
      </c>
      <c r="AZ615" s="2">
        <f t="shared" ca="1" si="1161"/>
        <v>25.393218739999998</v>
      </c>
      <c r="BA615" s="80">
        <f t="shared" ca="1" si="1162"/>
        <v>5.5353643019999996</v>
      </c>
      <c r="BB615" s="2">
        <f t="shared" ca="1" si="1163"/>
        <v>0</v>
      </c>
      <c r="BD615" s="49" t="s">
        <v>839</v>
      </c>
      <c r="BE615" s="2">
        <f t="shared" ca="1" si="1164"/>
        <v>25.397931499999999</v>
      </c>
      <c r="BF615" s="80">
        <f t="shared" ca="1" si="1165"/>
        <v>5.5429986070000004</v>
      </c>
      <c r="BG615" s="2">
        <f t="shared" ca="1" si="1166"/>
        <v>0</v>
      </c>
      <c r="BI615" s="49" t="s">
        <v>828</v>
      </c>
      <c r="BJ615" s="2">
        <f t="shared" ca="1" si="1167"/>
        <v>25.082881180000001</v>
      </c>
      <c r="BK615" s="80">
        <f t="shared" ca="1" si="1168"/>
        <v>5.468985709</v>
      </c>
      <c r="BL615" s="2">
        <f t="shared" ca="1" si="1169"/>
        <v>0</v>
      </c>
      <c r="BN615" s="49" t="s">
        <v>839</v>
      </c>
      <c r="BO615" s="2">
        <f t="shared" ca="1" si="1170"/>
        <v>25.087535679999998</v>
      </c>
      <c r="BP615" s="80">
        <f t="shared" ca="1" si="1171"/>
        <v>5.4765256720000002</v>
      </c>
      <c r="BQ615" s="2">
        <f t="shared" ca="1" si="1172"/>
        <v>0</v>
      </c>
      <c r="BS615" s="49" t="s">
        <v>828</v>
      </c>
      <c r="BT615" s="2">
        <f t="shared" ca="1" si="1173"/>
        <v>26.406604009999999</v>
      </c>
      <c r="BU615" s="80">
        <f t="shared" ca="1" si="1174"/>
        <v>5.7521272620000001</v>
      </c>
      <c r="BV615" s="2">
        <f t="shared" ca="1" si="1175"/>
        <v>0</v>
      </c>
      <c r="BX615" s="49" t="s">
        <v>839</v>
      </c>
      <c r="BY615" s="2">
        <f t="shared" ca="1" si="1176"/>
        <v>26.411507050000001</v>
      </c>
      <c r="BZ615" s="80">
        <f t="shared" ca="1" si="1177"/>
        <v>5.760069874</v>
      </c>
      <c r="CA615" s="2">
        <f t="shared" ca="1" si="1178"/>
        <v>0</v>
      </c>
      <c r="CC615" s="49" t="s">
        <v>828</v>
      </c>
      <c r="CD615" s="2">
        <f t="shared" ca="1" si="1179"/>
        <v>24.980631410000001</v>
      </c>
      <c r="CE615" s="80">
        <f t="shared" ca="1" si="1180"/>
        <v>5.4471166950000001</v>
      </c>
      <c r="CF615" s="2">
        <f t="shared" ca="1" si="1181"/>
        <v>0</v>
      </c>
      <c r="CH615" s="49" t="s">
        <v>839</v>
      </c>
      <c r="CI615" s="2">
        <f t="shared" ca="1" si="1182"/>
        <v>24.985266710000001</v>
      </c>
      <c r="CJ615" s="80">
        <f t="shared" ca="1" si="1183"/>
        <v>5.4546256120000001</v>
      </c>
      <c r="CK615" s="2">
        <f t="shared" ca="1" si="1184"/>
        <v>0</v>
      </c>
      <c r="CM615" s="49" t="s">
        <v>828</v>
      </c>
      <c r="CN615" s="2">
        <f t="shared" ca="1" si="1185"/>
        <v>26.52074756</v>
      </c>
      <c r="CO615" s="80">
        <f t="shared" ca="1" si="1186"/>
        <v>5.7765440290000001</v>
      </c>
      <c r="CP615" s="2">
        <f t="shared" ca="1" si="1187"/>
        <v>0</v>
      </c>
      <c r="CR615" s="49" t="s">
        <v>839</v>
      </c>
      <c r="CS615" s="2">
        <f t="shared" ca="1" si="1188"/>
        <v>26.52567204</v>
      </c>
      <c r="CT615" s="80">
        <f t="shared" ca="1" si="1189"/>
        <v>5.7845214089999999</v>
      </c>
      <c r="CU615" s="2">
        <f t="shared" ca="1" si="1190"/>
        <v>0</v>
      </c>
      <c r="CW615" s="49" t="s">
        <v>828</v>
      </c>
      <c r="CX615" s="2">
        <f t="shared" ca="1" si="1191"/>
        <v>26.211943483776778</v>
      </c>
      <c r="CY615" s="80">
        <f t="shared" ca="1" si="1192"/>
        <v>5.7104908037323447</v>
      </c>
      <c r="CZ615" s="2">
        <f t="shared" ca="1" si="1193"/>
        <v>0</v>
      </c>
      <c r="DB615" s="49" t="s">
        <v>839</v>
      </c>
      <c r="DC615" s="2">
        <f t="shared" ca="1" si="1194"/>
        <v>26.216809980000001</v>
      </c>
      <c r="DD615" s="80">
        <f t="shared" ca="1" si="1195"/>
        <v>5.7183742339999997</v>
      </c>
      <c r="DE615" s="2">
        <f t="shared" ca="1" si="1196"/>
        <v>0</v>
      </c>
      <c r="DG615" s="49" t="s">
        <v>828</v>
      </c>
      <c r="DH615" s="2">
        <f t="shared" ca="1" si="1197"/>
        <v>26.716430540000001</v>
      </c>
      <c r="DI615" s="80">
        <f t="shared" ca="1" si="1198"/>
        <v>5.8183992289999997</v>
      </c>
      <c r="DJ615" s="2">
        <f t="shared" ca="1" si="1199"/>
        <v>0</v>
      </c>
      <c r="DL615" s="49" t="s">
        <v>828</v>
      </c>
      <c r="DM615" s="2">
        <f t="shared" ca="1" si="1200"/>
        <v>26.716430539656649</v>
      </c>
      <c r="DN615" s="80">
        <f t="shared" ca="1" si="1201"/>
        <v>5.8183992291846032</v>
      </c>
      <c r="DO615" s="2">
        <f t="shared" ca="1" si="1202"/>
        <v>0</v>
      </c>
      <c r="DQ615" s="49" t="s">
        <v>839</v>
      </c>
      <c r="DR615" s="2">
        <f t="shared" ca="1" si="1203"/>
        <v>25.095623385796799</v>
      </c>
      <c r="DS615" s="80">
        <f t="shared" ca="1" si="1204"/>
        <v>5.4782604202541627</v>
      </c>
      <c r="DT615" s="2">
        <f t="shared" ca="1" si="1205"/>
        <v>0</v>
      </c>
      <c r="DV615" s="49" t="s">
        <v>839</v>
      </c>
      <c r="DW615" s="2">
        <f t="shared" ca="1" si="1206"/>
        <v>25.090064940000001</v>
      </c>
      <c r="DX615" s="80">
        <f t="shared" ca="1" si="1207"/>
        <v>5.4690305989999999</v>
      </c>
      <c r="DY615" s="2">
        <f t="shared" ca="1" si="1208"/>
        <v>0</v>
      </c>
      <c r="EA615" s="49" t="s">
        <v>839</v>
      </c>
      <c r="EB615" s="2">
        <f t="shared" ca="1" si="1209"/>
        <v>24.173840469999998</v>
      </c>
      <c r="EC615" s="80">
        <f t="shared" ca="1" si="1210"/>
        <v>5.2731115620000004</v>
      </c>
      <c r="ED615" s="2">
        <f t="shared" ca="1" si="1211"/>
        <v>0</v>
      </c>
      <c r="EF615" s="49" t="s">
        <v>839</v>
      </c>
      <c r="EG615" s="2">
        <f t="shared" ca="1" si="1212"/>
        <v>24.179193529999999</v>
      </c>
      <c r="EH615" s="80">
        <f t="shared" ca="1" si="1213"/>
        <v>5.2820003570000003</v>
      </c>
      <c r="EI615" s="2">
        <f t="shared" ca="1" si="1214"/>
        <v>0</v>
      </c>
      <c r="EK615" s="49" t="s">
        <v>828</v>
      </c>
      <c r="EL615" s="2">
        <f t="shared" ca="1" si="1215"/>
        <v>24.962277759999999</v>
      </c>
      <c r="EM615" s="80">
        <f t="shared" ca="1" si="1216"/>
        <v>5.4431929779999999</v>
      </c>
      <c r="EN615" s="2">
        <f t="shared" ca="1" si="1217"/>
        <v>0</v>
      </c>
      <c r="EP615" s="49" t="s">
        <v>839</v>
      </c>
      <c r="EQ615" s="2">
        <f t="shared" ca="1" si="1218"/>
        <v>24.966909609999998</v>
      </c>
      <c r="ER615" s="80">
        <f t="shared" ca="1" si="1219"/>
        <v>5.4506963720000003</v>
      </c>
      <c r="ES615" s="2">
        <f t="shared" ca="1" si="1220"/>
        <v>0</v>
      </c>
      <c r="EU615" s="49" t="s">
        <v>828</v>
      </c>
      <c r="EV615" s="2">
        <f t="shared" ca="1" si="1221"/>
        <v>24.94332417</v>
      </c>
      <c r="EW615" s="80">
        <f t="shared" ca="1" si="1222"/>
        <v>5.4391410249999996</v>
      </c>
      <c r="EX615" s="2">
        <f t="shared" ca="1" si="1223"/>
        <v>0</v>
      </c>
      <c r="EZ615" s="49" t="s">
        <v>839</v>
      </c>
      <c r="FA615" s="2">
        <f t="shared" ca="1" si="1224"/>
        <v>24.947952470000001</v>
      </c>
      <c r="FB615" s="80">
        <f t="shared" ca="1" si="1225"/>
        <v>5.4466387139999997</v>
      </c>
      <c r="FC615" s="2">
        <f t="shared" ca="1" si="1226"/>
        <v>0</v>
      </c>
      <c r="FE615" s="49" t="s">
        <v>828</v>
      </c>
      <c r="FF615" s="2">
        <f t="shared" ca="1" si="1227"/>
        <v>25.095409920000002</v>
      </c>
      <c r="FG615" s="80">
        <f t="shared" ca="1" si="1228"/>
        <v>5.4716696430000002</v>
      </c>
      <c r="FH615" s="2">
        <f t="shared" ca="1" si="1229"/>
        <v>0</v>
      </c>
      <c r="FJ615" s="49" t="s">
        <v>839</v>
      </c>
      <c r="FK615" s="2">
        <f t="shared" ca="1" si="1230"/>
        <v>25.100066770000002</v>
      </c>
      <c r="FL615" s="80">
        <f t="shared" ca="1" si="1231"/>
        <v>5.4792135320000002</v>
      </c>
      <c r="FM615" s="2">
        <f t="shared" ca="1" si="1232"/>
        <v>0</v>
      </c>
      <c r="FO615" s="49" t="s">
        <v>828</v>
      </c>
      <c r="FP615" s="2">
        <f t="shared" ca="1" si="1233"/>
        <v>25.002618219999999</v>
      </c>
      <c r="FQ615" s="80">
        <f t="shared" ca="1" si="1234"/>
        <v>5.4518216879999999</v>
      </c>
      <c r="FR615" s="2">
        <f t="shared" ca="1" si="1235"/>
        <v>0</v>
      </c>
      <c r="FT615" s="49" t="s">
        <v>839</v>
      </c>
      <c r="FU615" s="2">
        <f t="shared" ca="1" si="1236"/>
        <v>25.007257639999999</v>
      </c>
      <c r="FV615" s="80">
        <f t="shared" ca="1" si="1237"/>
        <v>5.4593373520000004</v>
      </c>
      <c r="FW615" s="2">
        <f t="shared" ca="1" si="1238"/>
        <v>0</v>
      </c>
      <c r="FY615" s="49" t="s">
        <v>828</v>
      </c>
      <c r="FZ615" s="2">
        <f t="shared" ca="1" si="1239"/>
        <v>27.155558159999998</v>
      </c>
      <c r="GA615" s="80">
        <f t="shared" ca="1" si="1240"/>
        <v>5.9123240250000002</v>
      </c>
      <c r="GB615" s="2">
        <f t="shared" ca="1" si="1241"/>
        <v>0</v>
      </c>
      <c r="GD615" s="49" t="s">
        <v>839</v>
      </c>
      <c r="GE615" s="2">
        <f t="shared" ca="1" si="1242"/>
        <v>27.160601830000001</v>
      </c>
      <c r="GF615" s="80">
        <f t="shared" ca="1" si="1243"/>
        <v>5.9204943730000004</v>
      </c>
      <c r="GG615" s="2">
        <f t="shared" ca="1" si="1244"/>
        <v>0</v>
      </c>
      <c r="GI615" s="49" t="s">
        <v>828</v>
      </c>
      <c r="GJ615" s="2">
        <f t="shared" ca="1" si="1245"/>
        <v>26.140703330000001</v>
      </c>
      <c r="GK615" s="80">
        <f t="shared" ca="1" si="1246"/>
        <v>5.6952486479999997</v>
      </c>
      <c r="GL615" s="2">
        <f t="shared" ca="1" si="1247"/>
        <v>0</v>
      </c>
      <c r="GN615" s="49" t="s">
        <v>839</v>
      </c>
      <c r="GO615" s="2">
        <f t="shared" ca="1" si="1248"/>
        <v>26.14555644</v>
      </c>
      <c r="GP615" s="80">
        <f t="shared" ca="1" si="1249"/>
        <v>5.7031102970000003</v>
      </c>
      <c r="GQ615" s="2">
        <f t="shared" ca="1" si="1250"/>
        <v>0</v>
      </c>
      <c r="GS615" s="49" t="s">
        <v>828</v>
      </c>
      <c r="GT615" s="2">
        <f t="shared" ca="1" si="1251"/>
        <v>25.577363040000002</v>
      </c>
      <c r="GU615" s="80">
        <f t="shared" ca="1" si="1252"/>
        <v>5.5747533669999996</v>
      </c>
      <c r="GV615" s="2">
        <f t="shared" ca="1" si="1253"/>
        <v>0</v>
      </c>
      <c r="GX615" s="49" t="s">
        <v>839</v>
      </c>
      <c r="GY615" s="2">
        <f t="shared" ca="1" si="1254"/>
        <v>25.58211038</v>
      </c>
      <c r="GZ615" s="80">
        <f t="shared" ca="1" si="1255"/>
        <v>5.5824437170000003</v>
      </c>
      <c r="HA615" s="2">
        <f t="shared" ca="1" si="1256"/>
        <v>0</v>
      </c>
    </row>
    <row r="616" spans="1:209" ht="14.4" x14ac:dyDescent="0.3">
      <c r="A616" s="49" t="s">
        <v>840</v>
      </c>
      <c r="B616" s="2">
        <f t="shared" ca="1" si="1259"/>
        <v>23.05736267</v>
      </c>
      <c r="C616" s="80">
        <f t="shared" ca="1" si="1257"/>
        <v>5.0335523870000003</v>
      </c>
      <c r="D616" s="2">
        <f t="shared" ca="1" si="1258"/>
        <v>0</v>
      </c>
      <c r="F616" s="49" t="s">
        <v>840</v>
      </c>
      <c r="G616" s="2">
        <f t="shared" ca="1" si="1134"/>
        <v>23.062455020000002</v>
      </c>
      <c r="H616" s="80">
        <f t="shared" ca="1" si="1135"/>
        <v>5.0420197120000001</v>
      </c>
      <c r="I616" s="2">
        <f t="shared" ca="1" si="1136"/>
        <v>0</v>
      </c>
      <c r="K616" s="49" t="s">
        <v>840</v>
      </c>
      <c r="L616" s="2">
        <f t="shared" ca="1" si="1137"/>
        <v>23.892490800000001</v>
      </c>
      <c r="M616" s="80">
        <f t="shared" ca="1" si="1138"/>
        <v>5.21210299</v>
      </c>
      <c r="N616" s="2">
        <f t="shared" ca="1" si="1139"/>
        <v>0</v>
      </c>
      <c r="P616" s="49" t="s">
        <v>840</v>
      </c>
      <c r="Q616" s="2">
        <f t="shared" ca="1" si="1140"/>
        <v>23.897769960000002</v>
      </c>
      <c r="R616" s="80">
        <f t="shared" ca="1" si="1141"/>
        <v>5.2208809450000002</v>
      </c>
      <c r="S616" s="2">
        <f t="shared" ca="1" si="1142"/>
        <v>0</v>
      </c>
      <c r="U616" s="49" t="s">
        <v>829</v>
      </c>
      <c r="V616" s="2">
        <f t="shared" ca="1" si="1143"/>
        <v>23.803612300000001</v>
      </c>
      <c r="W616" s="80">
        <f t="shared" ca="1" si="1144"/>
        <v>5.2063238319999998</v>
      </c>
      <c r="X616" s="2">
        <f t="shared" ca="1" si="1145"/>
        <v>0</v>
      </c>
      <c r="Z616" s="49" t="s">
        <v>840</v>
      </c>
      <c r="AA616" s="2">
        <f t="shared" ca="1" si="1146"/>
        <v>23.808017880000001</v>
      </c>
      <c r="AB616" s="80">
        <f t="shared" ca="1" si="1147"/>
        <v>5.2016627619999998</v>
      </c>
      <c r="AC616" s="2">
        <f t="shared" ca="1" si="1148"/>
        <v>0</v>
      </c>
      <c r="AE616" s="49" t="s">
        <v>829</v>
      </c>
      <c r="AF616" s="2">
        <f t="shared" ca="1" si="1149"/>
        <v>23.803252499999999</v>
      </c>
      <c r="AG616" s="80">
        <f t="shared" ca="1" si="1150"/>
        <v>5.194438087</v>
      </c>
      <c r="AH616" s="2">
        <f t="shared" ca="1" si="1151"/>
        <v>0</v>
      </c>
      <c r="AJ616" s="49" t="s">
        <v>840</v>
      </c>
      <c r="AK616" s="2">
        <f t="shared" ca="1" si="1152"/>
        <v>23.807658020000002</v>
      </c>
      <c r="AL616" s="80">
        <f t="shared" ca="1" si="1153"/>
        <v>5.2015836110000002</v>
      </c>
      <c r="AM616" s="2">
        <f t="shared" ca="1" si="1154"/>
        <v>0</v>
      </c>
      <c r="AO616" s="49" t="s">
        <v>829</v>
      </c>
      <c r="AP616" s="2">
        <f t="shared" ca="1" si="1155"/>
        <v>23.96809485</v>
      </c>
      <c r="AQ616" s="80">
        <f t="shared" ca="1" si="1156"/>
        <v>5.229691367</v>
      </c>
      <c r="AR616" s="2">
        <f t="shared" ca="1" si="1157"/>
        <v>0</v>
      </c>
      <c r="AT616" s="49" t="s">
        <v>840</v>
      </c>
      <c r="AU616" s="2">
        <f t="shared" ca="1" si="1158"/>
        <v>23.97253126</v>
      </c>
      <c r="AV616" s="80">
        <f t="shared" ca="1" si="1159"/>
        <v>5.2368869849999999</v>
      </c>
      <c r="AW616" s="2">
        <f t="shared" ca="1" si="1160"/>
        <v>0</v>
      </c>
      <c r="AY616" s="49" t="s">
        <v>829</v>
      </c>
      <c r="AZ616" s="2">
        <f t="shared" ca="1" si="1161"/>
        <v>25.40717699</v>
      </c>
      <c r="BA616" s="80">
        <f t="shared" ca="1" si="1162"/>
        <v>5.5374538390000003</v>
      </c>
      <c r="BB616" s="2">
        <f t="shared" ca="1" si="1163"/>
        <v>0</v>
      </c>
      <c r="BD616" s="49" t="s">
        <v>840</v>
      </c>
      <c r="BE616" s="2">
        <f t="shared" ca="1" si="1164"/>
        <v>25.411883060000001</v>
      </c>
      <c r="BF616" s="80">
        <f t="shared" ca="1" si="1165"/>
        <v>5.5450867840000004</v>
      </c>
      <c r="BG616" s="2">
        <f t="shared" ca="1" si="1166"/>
        <v>0</v>
      </c>
      <c r="BI616" s="49" t="s">
        <v>829</v>
      </c>
      <c r="BJ616" s="2">
        <f t="shared" ca="1" si="1167"/>
        <v>25.096666849999998</v>
      </c>
      <c r="BK616" s="80">
        <f t="shared" ca="1" si="1168"/>
        <v>5.4710493580000001</v>
      </c>
      <c r="BL616" s="2">
        <f t="shared" ca="1" si="1169"/>
        <v>0</v>
      </c>
      <c r="BN616" s="49" t="s">
        <v>840</v>
      </c>
      <c r="BO616" s="2">
        <f t="shared" ca="1" si="1170"/>
        <v>25.101314739999999</v>
      </c>
      <c r="BP616" s="80">
        <f t="shared" ca="1" si="1171"/>
        <v>5.4785879990000002</v>
      </c>
      <c r="BQ616" s="2">
        <f t="shared" ca="1" si="1172"/>
        <v>0</v>
      </c>
      <c r="BS616" s="49" t="s">
        <v>829</v>
      </c>
      <c r="BT616" s="2">
        <f t="shared" ca="1" si="1173"/>
        <v>26.42112582</v>
      </c>
      <c r="BU616" s="80">
        <f t="shared" ca="1" si="1174"/>
        <v>5.7543010050000003</v>
      </c>
      <c r="BV616" s="2">
        <f t="shared" ca="1" si="1175"/>
        <v>0</v>
      </c>
      <c r="BX616" s="49" t="s">
        <v>840</v>
      </c>
      <c r="BY616" s="2">
        <f t="shared" ca="1" si="1176"/>
        <v>26.426021899999999</v>
      </c>
      <c r="BZ616" s="80">
        <f t="shared" ca="1" si="1177"/>
        <v>5.7622422389999999</v>
      </c>
      <c r="CA616" s="2">
        <f t="shared" ca="1" si="1178"/>
        <v>0</v>
      </c>
      <c r="CC616" s="49" t="s">
        <v>829</v>
      </c>
      <c r="CD616" s="2">
        <f t="shared" ca="1" si="1179"/>
        <v>24.994360220000001</v>
      </c>
      <c r="CE616" s="80">
        <f t="shared" ca="1" si="1180"/>
        <v>5.4491717639999999</v>
      </c>
      <c r="CF616" s="2">
        <f t="shared" ca="1" si="1181"/>
        <v>0</v>
      </c>
      <c r="CH616" s="49" t="s">
        <v>840</v>
      </c>
      <c r="CI616" s="2">
        <f t="shared" ca="1" si="1182"/>
        <v>24.998988929999999</v>
      </c>
      <c r="CJ616" s="80">
        <f t="shared" ca="1" si="1183"/>
        <v>5.4566793860000002</v>
      </c>
      <c r="CK616" s="2">
        <f t="shared" ca="1" si="1184"/>
        <v>0</v>
      </c>
      <c r="CM616" s="49" t="s">
        <v>829</v>
      </c>
      <c r="CN616" s="2">
        <f t="shared" ca="1" si="1185"/>
        <v>26.53533285</v>
      </c>
      <c r="CO616" s="80">
        <f t="shared" ca="1" si="1186"/>
        <v>5.7787272019999998</v>
      </c>
      <c r="CP616" s="2">
        <f t="shared" ca="1" si="1187"/>
        <v>0</v>
      </c>
      <c r="CR616" s="49" t="s">
        <v>840</v>
      </c>
      <c r="CS616" s="2">
        <f t="shared" ca="1" si="1188"/>
        <v>26.540250329999999</v>
      </c>
      <c r="CT616" s="80">
        <f t="shared" ca="1" si="1189"/>
        <v>5.7867032180000004</v>
      </c>
      <c r="CU616" s="2">
        <f t="shared" ca="1" si="1190"/>
        <v>0</v>
      </c>
      <c r="CW616" s="49" t="s">
        <v>829</v>
      </c>
      <c r="CX616" s="2">
        <f t="shared" ca="1" si="1191"/>
        <v>26.226357039644359</v>
      </c>
      <c r="CY616" s="80">
        <f t="shared" ca="1" si="1192"/>
        <v>5.7126483099589418</v>
      </c>
      <c r="CZ616" s="2">
        <f t="shared" ca="1" si="1193"/>
        <v>0</v>
      </c>
      <c r="DB616" s="49" t="s">
        <v>840</v>
      </c>
      <c r="DC616" s="2">
        <f t="shared" ca="1" si="1194"/>
        <v>26.231216620000001</v>
      </c>
      <c r="DD616" s="80">
        <f t="shared" ca="1" si="1195"/>
        <v>5.7205303900000004</v>
      </c>
      <c r="DE616" s="2">
        <f t="shared" ca="1" si="1196"/>
        <v>0</v>
      </c>
      <c r="DG616" s="49" t="s">
        <v>829</v>
      </c>
      <c r="DH616" s="2">
        <f t="shared" ca="1" si="1197"/>
        <v>26.731124650000002</v>
      </c>
      <c r="DI616" s="80">
        <f t="shared" ca="1" si="1198"/>
        <v>5.8205986999999997</v>
      </c>
      <c r="DJ616" s="2">
        <f t="shared" ca="1" si="1199"/>
        <v>0</v>
      </c>
      <c r="DL616" s="49" t="s">
        <v>829</v>
      </c>
      <c r="DM616" s="2">
        <f t="shared" ca="1" si="1200"/>
        <v>26.73112464896408</v>
      </c>
      <c r="DN616" s="80">
        <f t="shared" ca="1" si="1201"/>
        <v>5.8205987002305069</v>
      </c>
      <c r="DO616" s="2">
        <f t="shared" ca="1" si="1202"/>
        <v>0</v>
      </c>
      <c r="DQ616" s="49" t="s">
        <v>840</v>
      </c>
      <c r="DR616" s="2">
        <f t="shared" ca="1" si="1203"/>
        <v>25.109406939662271</v>
      </c>
      <c r="DS616" s="80">
        <f t="shared" ca="1" si="1204"/>
        <v>5.4803233498987032</v>
      </c>
      <c r="DT616" s="2">
        <f t="shared" ca="1" si="1205"/>
        <v>0</v>
      </c>
      <c r="DV616" s="49" t="s">
        <v>840</v>
      </c>
      <c r="DW616" s="2">
        <f t="shared" ca="1" si="1206"/>
        <v>25.103856780000001</v>
      </c>
      <c r="DX616" s="80">
        <f t="shared" ca="1" si="1207"/>
        <v>5.4710948210000003</v>
      </c>
      <c r="DY616" s="2">
        <f t="shared" ca="1" si="1208"/>
        <v>0</v>
      </c>
      <c r="EA616" s="49" t="s">
        <v>840</v>
      </c>
      <c r="EB616" s="2">
        <f t="shared" ca="1" si="1209"/>
        <v>24.187122710000001</v>
      </c>
      <c r="EC616" s="80">
        <f t="shared" ca="1" si="1210"/>
        <v>5.2750994609999999</v>
      </c>
      <c r="ED616" s="2">
        <f t="shared" ca="1" si="1211"/>
        <v>0</v>
      </c>
      <c r="EF616" s="49" t="s">
        <v>840</v>
      </c>
      <c r="EG616" s="2">
        <f t="shared" ca="1" si="1212"/>
        <v>24.192467780000001</v>
      </c>
      <c r="EH616" s="80">
        <f t="shared" ca="1" si="1213"/>
        <v>5.2839870119999999</v>
      </c>
      <c r="EI616" s="2">
        <f t="shared" ca="1" si="1214"/>
        <v>0</v>
      </c>
      <c r="EK616" s="49" t="s">
        <v>829</v>
      </c>
      <c r="EL616" s="2">
        <f t="shared" ca="1" si="1215"/>
        <v>24.97599636</v>
      </c>
      <c r="EM616" s="80">
        <f t="shared" ca="1" si="1216"/>
        <v>5.4452464300000001</v>
      </c>
      <c r="EN616" s="2">
        <f t="shared" ca="1" si="1217"/>
        <v>0</v>
      </c>
      <c r="EP616" s="49" t="s">
        <v>840</v>
      </c>
      <c r="EQ616" s="2">
        <f t="shared" ca="1" si="1218"/>
        <v>24.980621630000002</v>
      </c>
      <c r="ER616" s="80">
        <f t="shared" ca="1" si="1219"/>
        <v>5.4527485650000003</v>
      </c>
      <c r="ES616" s="2">
        <f t="shared" ca="1" si="1220"/>
        <v>0</v>
      </c>
      <c r="EU616" s="49" t="s">
        <v>829</v>
      </c>
      <c r="EV616" s="2">
        <f t="shared" ca="1" si="1221"/>
        <v>24.957032229999999</v>
      </c>
      <c r="EW616" s="80">
        <f t="shared" ca="1" si="1222"/>
        <v>5.441192837</v>
      </c>
      <c r="EX616" s="2">
        <f t="shared" ca="1" si="1223"/>
        <v>0</v>
      </c>
      <c r="EZ616" s="49" t="s">
        <v>840</v>
      </c>
      <c r="FA616" s="2">
        <f t="shared" ca="1" si="1224"/>
        <v>24.961653949999999</v>
      </c>
      <c r="FB616" s="80">
        <f t="shared" ca="1" si="1225"/>
        <v>5.4486892750000004</v>
      </c>
      <c r="FC616" s="2">
        <f t="shared" ca="1" si="1226"/>
        <v>0</v>
      </c>
      <c r="FE616" s="49" t="s">
        <v>829</v>
      </c>
      <c r="FF616" s="2">
        <f t="shared" ca="1" si="1227"/>
        <v>25.10920256</v>
      </c>
      <c r="FG616" s="80">
        <f t="shared" ca="1" si="1228"/>
        <v>5.473734168</v>
      </c>
      <c r="FH616" s="2">
        <f t="shared" ca="1" si="1229"/>
        <v>0</v>
      </c>
      <c r="FJ616" s="49" t="s">
        <v>840</v>
      </c>
      <c r="FK616" s="2">
        <f t="shared" ca="1" si="1230"/>
        <v>25.1138528</v>
      </c>
      <c r="FL616" s="80">
        <f t="shared" ca="1" si="1231"/>
        <v>5.4812767930000001</v>
      </c>
      <c r="FM616" s="2">
        <f t="shared" ca="1" si="1232"/>
        <v>0</v>
      </c>
      <c r="FO616" s="49" t="s">
        <v>829</v>
      </c>
      <c r="FP616" s="2">
        <f t="shared" ca="1" si="1233"/>
        <v>25.016359250000001</v>
      </c>
      <c r="FQ616" s="80">
        <f t="shared" ca="1" si="1234"/>
        <v>5.4538784959999997</v>
      </c>
      <c r="FR616" s="2">
        <f t="shared" ca="1" si="1235"/>
        <v>0</v>
      </c>
      <c r="FT616" s="49" t="s">
        <v>840</v>
      </c>
      <c r="FU616" s="2">
        <f t="shared" ca="1" si="1236"/>
        <v>25.02099209</v>
      </c>
      <c r="FV616" s="80">
        <f t="shared" ca="1" si="1237"/>
        <v>5.4613928989999998</v>
      </c>
      <c r="FW616" s="2">
        <f t="shared" ca="1" si="1238"/>
        <v>0</v>
      </c>
      <c r="FY616" s="49" t="s">
        <v>829</v>
      </c>
      <c r="FZ616" s="2">
        <f t="shared" ca="1" si="1239"/>
        <v>27.17049647</v>
      </c>
      <c r="GA616" s="80">
        <f t="shared" ca="1" si="1240"/>
        <v>5.9145601289999998</v>
      </c>
      <c r="GB616" s="2">
        <f t="shared" ca="1" si="1241"/>
        <v>0</v>
      </c>
      <c r="GD616" s="49" t="s">
        <v>840</v>
      </c>
      <c r="GE616" s="2">
        <f t="shared" ca="1" si="1242"/>
        <v>27.17553298</v>
      </c>
      <c r="GF616" s="80">
        <f t="shared" ca="1" si="1243"/>
        <v>5.9227290730000002</v>
      </c>
      <c r="GG616" s="2">
        <f t="shared" ca="1" si="1244"/>
        <v>0</v>
      </c>
      <c r="GI616" s="49" t="s">
        <v>829</v>
      </c>
      <c r="GJ616" s="2">
        <f t="shared" ca="1" si="1245"/>
        <v>26.15507727</v>
      </c>
      <c r="GK616" s="80">
        <f t="shared" ca="1" si="1246"/>
        <v>5.6974003399999997</v>
      </c>
      <c r="GL616" s="2">
        <f t="shared" ca="1" si="1247"/>
        <v>0</v>
      </c>
      <c r="GN616" s="49" t="s">
        <v>840</v>
      </c>
      <c r="GO616" s="2">
        <f t="shared" ca="1" si="1248"/>
        <v>26.159923490000001</v>
      </c>
      <c r="GP616" s="80">
        <f t="shared" ca="1" si="1249"/>
        <v>5.7052606340000001</v>
      </c>
      <c r="GQ616" s="2">
        <f t="shared" ca="1" si="1250"/>
        <v>0</v>
      </c>
      <c r="GS616" s="49" t="s">
        <v>829</v>
      </c>
      <c r="GT616" s="2">
        <f t="shared" ca="1" si="1251"/>
        <v>25.5914237</v>
      </c>
      <c r="GU616" s="80">
        <f t="shared" ca="1" si="1252"/>
        <v>5.5768581279999996</v>
      </c>
      <c r="GV616" s="2">
        <f t="shared" ca="1" si="1253"/>
        <v>0</v>
      </c>
      <c r="GX616" s="49" t="s">
        <v>840</v>
      </c>
      <c r="GY616" s="2">
        <f t="shared" ca="1" si="1254"/>
        <v>25.596164300000002</v>
      </c>
      <c r="GZ616" s="80">
        <f t="shared" ca="1" si="1255"/>
        <v>5.5845471719999997</v>
      </c>
      <c r="HA616" s="2">
        <f t="shared" ca="1" si="1256"/>
        <v>0</v>
      </c>
    </row>
    <row r="617" spans="1:209" ht="14.4" x14ac:dyDescent="0.3">
      <c r="A617" s="49" t="s">
        <v>841</v>
      </c>
      <c r="B617" s="2">
        <f t="shared" ca="1" si="1259"/>
        <v>23.06998389</v>
      </c>
      <c r="C617" s="80">
        <f t="shared" ca="1" si="1257"/>
        <v>5.0354406359999997</v>
      </c>
      <c r="D617" s="2">
        <f t="shared" ca="1" si="1258"/>
        <v>0</v>
      </c>
      <c r="F617" s="49" t="s">
        <v>841</v>
      </c>
      <c r="G617" s="2">
        <f t="shared" ca="1" si="1134"/>
        <v>23.075068659999999</v>
      </c>
      <c r="H617" s="80">
        <f t="shared" ca="1" si="1135"/>
        <v>5.0439067800000004</v>
      </c>
      <c r="I617" s="2">
        <f t="shared" ca="1" si="1136"/>
        <v>0</v>
      </c>
      <c r="K617" s="49" t="s">
        <v>841</v>
      </c>
      <c r="L617" s="2">
        <f t="shared" ca="1" si="1137"/>
        <v>23.905575049999999</v>
      </c>
      <c r="M617" s="80">
        <f t="shared" ca="1" si="1138"/>
        <v>5.2140604970000002</v>
      </c>
      <c r="N617" s="2">
        <f t="shared" ca="1" si="1139"/>
        <v>0</v>
      </c>
      <c r="P617" s="49" t="s">
        <v>841</v>
      </c>
      <c r="Q617" s="2">
        <f t="shared" ca="1" si="1140"/>
        <v>23.910846360000001</v>
      </c>
      <c r="R617" s="80">
        <f t="shared" ca="1" si="1141"/>
        <v>5.2228372280000004</v>
      </c>
      <c r="S617" s="2">
        <f t="shared" ca="1" si="1142"/>
        <v>0</v>
      </c>
      <c r="U617" s="49" t="s">
        <v>830</v>
      </c>
      <c r="V617" s="2">
        <f t="shared" ca="1" si="1143"/>
        <v>23.816645220000002</v>
      </c>
      <c r="W617" s="80">
        <f t="shared" ca="1" si="1144"/>
        <v>5.2081600149999998</v>
      </c>
      <c r="X617" s="2">
        <f t="shared" ca="1" si="1145"/>
        <v>0</v>
      </c>
      <c r="Z617" s="49" t="s">
        <v>841</v>
      </c>
      <c r="AA617" s="2">
        <f t="shared" ca="1" si="1146"/>
        <v>23.821044560000001</v>
      </c>
      <c r="AB617" s="80">
        <f t="shared" ca="1" si="1147"/>
        <v>5.2036116110000004</v>
      </c>
      <c r="AC617" s="2">
        <f t="shared" ca="1" si="1148"/>
        <v>0</v>
      </c>
      <c r="AE617" s="49" t="s">
        <v>830</v>
      </c>
      <c r="AF617" s="2">
        <f t="shared" ca="1" si="1149"/>
        <v>23.816285220000001</v>
      </c>
      <c r="AG617" s="80">
        <f t="shared" ca="1" si="1150"/>
        <v>5.1963884399999998</v>
      </c>
      <c r="AH617" s="2">
        <f t="shared" ca="1" si="1151"/>
        <v>0</v>
      </c>
      <c r="AJ617" s="49" t="s">
        <v>841</v>
      </c>
      <c r="AK617" s="2">
        <f t="shared" ca="1" si="1152"/>
        <v>23.820684490000001</v>
      </c>
      <c r="AL617" s="80">
        <f t="shared" ca="1" si="1153"/>
        <v>5.2035324970000003</v>
      </c>
      <c r="AM617" s="2">
        <f t="shared" ca="1" si="1154"/>
        <v>0</v>
      </c>
      <c r="AO617" s="49" t="s">
        <v>830</v>
      </c>
      <c r="AP617" s="2">
        <f t="shared" ca="1" si="1155"/>
        <v>23.981218949999999</v>
      </c>
      <c r="AQ617" s="80">
        <f t="shared" ca="1" si="1156"/>
        <v>5.2316554010000003</v>
      </c>
      <c r="AR617" s="2">
        <f t="shared" ca="1" si="1157"/>
        <v>0</v>
      </c>
      <c r="AT617" s="49" t="s">
        <v>841</v>
      </c>
      <c r="AU617" s="2">
        <f t="shared" ca="1" si="1158"/>
        <v>23.985649070000001</v>
      </c>
      <c r="AV617" s="80">
        <f t="shared" ca="1" si="1159"/>
        <v>5.2388495349999999</v>
      </c>
      <c r="AW617" s="2">
        <f t="shared" ca="1" si="1160"/>
        <v>0</v>
      </c>
      <c r="AY617" s="49" t="s">
        <v>830</v>
      </c>
      <c r="AZ617" s="2">
        <f t="shared" ca="1" si="1161"/>
        <v>25.42109885</v>
      </c>
      <c r="BA617" s="80">
        <f t="shared" ca="1" si="1162"/>
        <v>5.5395372690000002</v>
      </c>
      <c r="BB617" s="2">
        <f t="shared" ca="1" si="1163"/>
        <v>0</v>
      </c>
      <c r="BD617" s="49" t="s">
        <v>841</v>
      </c>
      <c r="BE617" s="2">
        <f t="shared" ca="1" si="1164"/>
        <v>25.425798260000001</v>
      </c>
      <c r="BF617" s="80">
        <f t="shared" ca="1" si="1165"/>
        <v>5.5471686179999997</v>
      </c>
      <c r="BG617" s="2">
        <f t="shared" ca="1" si="1166"/>
        <v>0</v>
      </c>
      <c r="BI617" s="49" t="s">
        <v>830</v>
      </c>
      <c r="BJ617" s="2">
        <f t="shared" ca="1" si="1167"/>
        <v>25.110416579999999</v>
      </c>
      <c r="BK617" s="80">
        <f t="shared" ca="1" si="1168"/>
        <v>5.4731069369999998</v>
      </c>
      <c r="BL617" s="2">
        <f t="shared" ca="1" si="1169"/>
        <v>0</v>
      </c>
      <c r="BN617" s="49" t="s">
        <v>841</v>
      </c>
      <c r="BO617" s="2">
        <f t="shared" ca="1" si="1170"/>
        <v>25.115057889999999</v>
      </c>
      <c r="BP617" s="80">
        <f t="shared" ca="1" si="1171"/>
        <v>5.4806440409999997</v>
      </c>
      <c r="BQ617" s="2">
        <f t="shared" ca="1" si="1172"/>
        <v>0</v>
      </c>
      <c r="BS617" s="49" t="s">
        <v>830</v>
      </c>
      <c r="BT617" s="2">
        <f t="shared" ca="1" si="1173"/>
        <v>26.43560978</v>
      </c>
      <c r="BU617" s="80">
        <f t="shared" ca="1" si="1174"/>
        <v>5.7564683240000001</v>
      </c>
      <c r="BV617" s="2">
        <f t="shared" ca="1" si="1175"/>
        <v>0</v>
      </c>
      <c r="BX617" s="49" t="s">
        <v>841</v>
      </c>
      <c r="BY617" s="2">
        <f t="shared" ca="1" si="1176"/>
        <v>26.44049893</v>
      </c>
      <c r="BZ617" s="80">
        <f t="shared" ca="1" si="1177"/>
        <v>5.7644079699999997</v>
      </c>
      <c r="CA617" s="2">
        <f t="shared" ca="1" si="1178"/>
        <v>0</v>
      </c>
      <c r="CC617" s="49" t="s">
        <v>830</v>
      </c>
      <c r="CD617" s="2">
        <f t="shared" ca="1" si="1179"/>
        <v>25.008053230000002</v>
      </c>
      <c r="CE617" s="80">
        <f t="shared" ca="1" si="1180"/>
        <v>5.4512207449999996</v>
      </c>
      <c r="CF617" s="2">
        <f t="shared" ca="1" si="1181"/>
        <v>0</v>
      </c>
      <c r="CH617" s="49" t="s">
        <v>841</v>
      </c>
      <c r="CI617" s="2">
        <f t="shared" ca="1" si="1182"/>
        <v>25.012675399999999</v>
      </c>
      <c r="CJ617" s="80">
        <f t="shared" ca="1" si="1183"/>
        <v>5.4587268800000004</v>
      </c>
      <c r="CK617" s="2">
        <f t="shared" ca="1" si="1184"/>
        <v>0</v>
      </c>
      <c r="CM617" s="49" t="s">
        <v>830</v>
      </c>
      <c r="CN617" s="2">
        <f t="shared" ca="1" si="1185"/>
        <v>26.54988011</v>
      </c>
      <c r="CO617" s="80">
        <f t="shared" ca="1" si="1186"/>
        <v>5.780903887</v>
      </c>
      <c r="CP617" s="2">
        <f t="shared" ca="1" si="1187"/>
        <v>0</v>
      </c>
      <c r="CR617" s="49" t="s">
        <v>841</v>
      </c>
      <c r="CS617" s="2">
        <f t="shared" ca="1" si="1188"/>
        <v>26.55479064</v>
      </c>
      <c r="CT617" s="80">
        <f t="shared" ca="1" si="1189"/>
        <v>5.7888783439999996</v>
      </c>
      <c r="CU617" s="2">
        <f t="shared" ca="1" si="1190"/>
        <v>0</v>
      </c>
      <c r="CW617" s="49" t="s">
        <v>830</v>
      </c>
      <c r="CX617" s="2">
        <f t="shared" ca="1" si="1191"/>
        <v>26.240733022842551</v>
      </c>
      <c r="CY617" s="80">
        <f t="shared" ca="1" si="1192"/>
        <v>5.714799405976926</v>
      </c>
      <c r="CZ617" s="2">
        <f t="shared" ca="1" si="1193"/>
        <v>0</v>
      </c>
      <c r="DB617" s="49" t="s">
        <v>841</v>
      </c>
      <c r="DC617" s="2">
        <f t="shared" ca="1" si="1194"/>
        <v>26.245585729999998</v>
      </c>
      <c r="DD617" s="80">
        <f t="shared" ca="1" si="1195"/>
        <v>5.7226799430000002</v>
      </c>
      <c r="DE617" s="2">
        <f t="shared" ca="1" si="1196"/>
        <v>0</v>
      </c>
      <c r="DG617" s="49" t="s">
        <v>830</v>
      </c>
      <c r="DH617" s="2">
        <f t="shared" ca="1" si="1197"/>
        <v>26.745780450000002</v>
      </c>
      <c r="DI617" s="80">
        <f t="shared" ca="1" si="1198"/>
        <v>5.8227916249999998</v>
      </c>
      <c r="DJ617" s="2">
        <f t="shared" ca="1" si="1199"/>
        <v>0</v>
      </c>
      <c r="DL617" s="49" t="s">
        <v>830</v>
      </c>
      <c r="DM617" s="2">
        <f t="shared" ca="1" si="1200"/>
        <v>26.745780454266871</v>
      </c>
      <c r="DN617" s="80">
        <f t="shared" ca="1" si="1201"/>
        <v>5.8227916245320719</v>
      </c>
      <c r="DO617" s="2">
        <f t="shared" ca="1" si="1202"/>
        <v>0</v>
      </c>
      <c r="DQ617" s="49" t="s">
        <v>841</v>
      </c>
      <c r="DR617" s="2">
        <f t="shared" ca="1" si="1203"/>
        <v>25.123154571309069</v>
      </c>
      <c r="DS617" s="80">
        <f t="shared" ca="1" si="1204"/>
        <v>5.4823799517736997</v>
      </c>
      <c r="DT617" s="2">
        <f t="shared" ca="1" si="1205"/>
        <v>0</v>
      </c>
      <c r="DV617" s="49" t="s">
        <v>841</v>
      </c>
      <c r="DW617" s="2">
        <f t="shared" ca="1" si="1206"/>
        <v>25.11761267</v>
      </c>
      <c r="DX617" s="80">
        <f t="shared" ca="1" si="1207"/>
        <v>5.4731527089999998</v>
      </c>
      <c r="DY617" s="2">
        <f t="shared" ca="1" si="1208"/>
        <v>0</v>
      </c>
      <c r="EA617" s="49" t="s">
        <v>841</v>
      </c>
      <c r="EB617" s="2">
        <f t="shared" ca="1" si="1209"/>
        <v>24.20037031</v>
      </c>
      <c r="EC617" s="80">
        <f t="shared" ca="1" si="1210"/>
        <v>5.2770812380000001</v>
      </c>
      <c r="ED617" s="2">
        <f t="shared" ca="1" si="1211"/>
        <v>0</v>
      </c>
      <c r="EF617" s="49" t="s">
        <v>841</v>
      </c>
      <c r="EG617" s="2">
        <f t="shared" ca="1" si="1212"/>
        <v>24.205707440000001</v>
      </c>
      <c r="EH617" s="80">
        <f t="shared" ca="1" si="1213"/>
        <v>5.2859675490000004</v>
      </c>
      <c r="EI617" s="2">
        <f t="shared" ca="1" si="1214"/>
        <v>0</v>
      </c>
      <c r="EK617" s="49" t="s">
        <v>830</v>
      </c>
      <c r="EL617" s="2">
        <f t="shared" ca="1" si="1215"/>
        <v>24.98967919</v>
      </c>
      <c r="EM617" s="80">
        <f t="shared" ca="1" si="1216"/>
        <v>5.447293728</v>
      </c>
      <c r="EN617" s="2">
        <f t="shared" ca="1" si="1217"/>
        <v>0</v>
      </c>
      <c r="EP617" s="49" t="s">
        <v>841</v>
      </c>
      <c r="EQ617" s="2">
        <f t="shared" ca="1" si="1218"/>
        <v>24.994297920000001</v>
      </c>
      <c r="ER617" s="80">
        <f t="shared" ca="1" si="1219"/>
        <v>5.4547944460000002</v>
      </c>
      <c r="ES617" s="2">
        <f t="shared" ca="1" si="1220"/>
        <v>0</v>
      </c>
      <c r="EU617" s="49" t="s">
        <v>830</v>
      </c>
      <c r="EV617" s="2">
        <f t="shared" ca="1" si="1221"/>
        <v>24.970704550000001</v>
      </c>
      <c r="EW617" s="80">
        <f t="shared" ca="1" si="1222"/>
        <v>5.4432384850000002</v>
      </c>
      <c r="EX617" s="2">
        <f t="shared" ca="1" si="1223"/>
        <v>0</v>
      </c>
      <c r="EZ617" s="49" t="s">
        <v>841</v>
      </c>
      <c r="FA617" s="2">
        <f t="shared" ca="1" si="1224"/>
        <v>24.975319729999999</v>
      </c>
      <c r="FB617" s="80">
        <f t="shared" ca="1" si="1225"/>
        <v>5.4507335220000002</v>
      </c>
      <c r="FC617" s="2">
        <f t="shared" ca="1" si="1226"/>
        <v>0</v>
      </c>
      <c r="FE617" s="49" t="s">
        <v>830</v>
      </c>
      <c r="FF617" s="2">
        <f t="shared" ca="1" si="1227"/>
        <v>25.12295924</v>
      </c>
      <c r="FG617" s="80">
        <f t="shared" ca="1" si="1228"/>
        <v>5.4757925050000003</v>
      </c>
      <c r="FH617" s="2">
        <f t="shared" ca="1" si="1229"/>
        <v>0</v>
      </c>
      <c r="FJ617" s="49" t="s">
        <v>841</v>
      </c>
      <c r="FK617" s="2">
        <f t="shared" ca="1" si="1230"/>
        <v>25.127602889999999</v>
      </c>
      <c r="FL617" s="80">
        <f t="shared" ca="1" si="1231"/>
        <v>5.4833337069999999</v>
      </c>
      <c r="FM617" s="2">
        <f t="shared" ca="1" si="1232"/>
        <v>0</v>
      </c>
      <c r="FO617" s="49" t="s">
        <v>830</v>
      </c>
      <c r="FP617" s="2">
        <f t="shared" ca="1" si="1233"/>
        <v>25.030064459999998</v>
      </c>
      <c r="FQ617" s="80">
        <f t="shared" ca="1" si="1234"/>
        <v>5.4559291410000004</v>
      </c>
      <c r="FR617" s="2">
        <f t="shared" ca="1" si="1235"/>
        <v>0</v>
      </c>
      <c r="FT617" s="49" t="s">
        <v>841</v>
      </c>
      <c r="FU617" s="2">
        <f t="shared" ca="1" si="1236"/>
        <v>25.034690739999998</v>
      </c>
      <c r="FV617" s="80">
        <f t="shared" ca="1" si="1237"/>
        <v>5.4634421240000002</v>
      </c>
      <c r="FW617" s="2">
        <f t="shared" ca="1" si="1238"/>
        <v>0</v>
      </c>
      <c r="FY617" s="49" t="s">
        <v>830</v>
      </c>
      <c r="FZ617" s="2">
        <f t="shared" ca="1" si="1239"/>
        <v>27.185395849999999</v>
      </c>
      <c r="GA617" s="80">
        <f t="shared" ca="1" si="1240"/>
        <v>5.9167895980000003</v>
      </c>
      <c r="GB617" s="2">
        <f t="shared" ca="1" si="1241"/>
        <v>0</v>
      </c>
      <c r="GD617" s="49" t="s">
        <v>841</v>
      </c>
      <c r="GE617" s="2">
        <f t="shared" ca="1" si="1242"/>
        <v>27.190425220000002</v>
      </c>
      <c r="GF617" s="80">
        <f t="shared" ca="1" si="1243"/>
        <v>5.9249569339999999</v>
      </c>
      <c r="GG617" s="2">
        <f t="shared" ca="1" si="1244"/>
        <v>0</v>
      </c>
      <c r="GI617" s="49" t="s">
        <v>830</v>
      </c>
      <c r="GJ617" s="2">
        <f t="shared" ca="1" si="1245"/>
        <v>26.169413729999999</v>
      </c>
      <c r="GK617" s="80">
        <f t="shared" ca="1" si="1246"/>
        <v>5.6995456539999996</v>
      </c>
      <c r="GL617" s="2">
        <f t="shared" ca="1" si="1247"/>
        <v>0</v>
      </c>
      <c r="GN617" s="49" t="s">
        <v>841</v>
      </c>
      <c r="GO617" s="2">
        <f t="shared" ca="1" si="1248"/>
        <v>26.174253100000001</v>
      </c>
      <c r="GP617" s="80">
        <f t="shared" ca="1" si="1249"/>
        <v>5.7074043950000002</v>
      </c>
      <c r="GQ617" s="2">
        <f t="shared" ca="1" si="1250"/>
        <v>0</v>
      </c>
      <c r="GS617" s="49" t="s">
        <v>830</v>
      </c>
      <c r="GT617" s="2">
        <f t="shared" ca="1" si="1251"/>
        <v>25.605447699999999</v>
      </c>
      <c r="GU617" s="80">
        <f t="shared" ca="1" si="1252"/>
        <v>5.578956614</v>
      </c>
      <c r="GV617" s="2">
        <f t="shared" ca="1" si="1253"/>
        <v>0</v>
      </c>
      <c r="GX617" s="49" t="s">
        <v>841</v>
      </c>
      <c r="GY617" s="2">
        <f t="shared" ca="1" si="1254"/>
        <v>25.61018159</v>
      </c>
      <c r="GZ617" s="80">
        <f t="shared" ca="1" si="1255"/>
        <v>5.5866441739999999</v>
      </c>
      <c r="HA617" s="2">
        <f t="shared" ca="1" si="1256"/>
        <v>0</v>
      </c>
    </row>
    <row r="618" spans="1:209" ht="14.4" x14ac:dyDescent="0.3">
      <c r="A618" s="49" t="s">
        <v>842</v>
      </c>
      <c r="B618" s="2">
        <f t="shared" ca="1" si="1259"/>
        <v>23.082572249999998</v>
      </c>
      <c r="C618" s="80">
        <f t="shared" ca="1" si="1257"/>
        <v>5.0373233209999997</v>
      </c>
      <c r="D618" s="2">
        <f t="shared" ca="1" si="1258"/>
        <v>0</v>
      </c>
      <c r="F618" s="49" t="s">
        <v>842</v>
      </c>
      <c r="G618" s="2">
        <f t="shared" ca="1" si="1134"/>
        <v>23.087649469999999</v>
      </c>
      <c r="H618" s="80">
        <f t="shared" ca="1" si="1135"/>
        <v>5.04578829</v>
      </c>
      <c r="I618" s="2">
        <f t="shared" ca="1" si="1136"/>
        <v>0</v>
      </c>
      <c r="K618" s="49" t="s">
        <v>842</v>
      </c>
      <c r="L618" s="2">
        <f t="shared" ca="1" si="1137"/>
        <v>23.91862523</v>
      </c>
      <c r="M618" s="80">
        <f t="shared" ca="1" si="1138"/>
        <v>5.2160122429999998</v>
      </c>
      <c r="N618" s="2">
        <f t="shared" ca="1" si="1139"/>
        <v>0</v>
      </c>
      <c r="P618" s="49" t="s">
        <v>842</v>
      </c>
      <c r="Q618" s="2">
        <f t="shared" ca="1" si="1140"/>
        <v>23.923888720000001</v>
      </c>
      <c r="R618" s="80">
        <f t="shared" ca="1" si="1141"/>
        <v>5.2247877550000004</v>
      </c>
      <c r="S618" s="2">
        <f t="shared" ca="1" si="1142"/>
        <v>0</v>
      </c>
      <c r="U618" s="49" t="s">
        <v>831</v>
      </c>
      <c r="V618" s="2">
        <f t="shared" ca="1" si="1143"/>
        <v>23.829644200000001</v>
      </c>
      <c r="W618" s="80">
        <f t="shared" ca="1" si="1144"/>
        <v>5.2099905880000001</v>
      </c>
      <c r="X618" s="2">
        <f t="shared" ca="1" si="1145"/>
        <v>0</v>
      </c>
      <c r="Z618" s="49" t="s">
        <v>842</v>
      </c>
      <c r="AA618" s="2">
        <f t="shared" ca="1" si="1146"/>
        <v>23.834037330000001</v>
      </c>
      <c r="AB618" s="80">
        <f t="shared" ca="1" si="1147"/>
        <v>5.2055547259999999</v>
      </c>
      <c r="AC618" s="2">
        <f t="shared" ca="1" si="1148"/>
        <v>0</v>
      </c>
      <c r="AE618" s="49" t="s">
        <v>831</v>
      </c>
      <c r="AF618" s="2">
        <f t="shared" ca="1" si="1149"/>
        <v>23.829284000000001</v>
      </c>
      <c r="AG618" s="80">
        <f t="shared" ca="1" si="1150"/>
        <v>5.1983320480000001</v>
      </c>
      <c r="AH618" s="2">
        <f t="shared" ca="1" si="1151"/>
        <v>0</v>
      </c>
      <c r="AJ618" s="49" t="s">
        <v>842</v>
      </c>
      <c r="AK618" s="2">
        <f t="shared" ca="1" si="1152"/>
        <v>23.833677059999999</v>
      </c>
      <c r="AL618" s="80">
        <f t="shared" ca="1" si="1153"/>
        <v>5.2054756739999997</v>
      </c>
      <c r="AM618" s="2">
        <f t="shared" ca="1" si="1154"/>
        <v>0</v>
      </c>
      <c r="AO618" s="49" t="s">
        <v>831</v>
      </c>
      <c r="AP618" s="2">
        <f t="shared" ca="1" si="1155"/>
        <v>23.994308879999998</v>
      </c>
      <c r="AQ618" s="80">
        <f t="shared" ca="1" si="1156"/>
        <v>5.2336126370000002</v>
      </c>
      <c r="AR618" s="2">
        <f t="shared" ca="1" si="1157"/>
        <v>0</v>
      </c>
      <c r="AT618" s="49" t="s">
        <v>842</v>
      </c>
      <c r="AU618" s="2">
        <f t="shared" ca="1" si="1158"/>
        <v>23.998732740000001</v>
      </c>
      <c r="AV618" s="80">
        <f t="shared" ca="1" si="1159"/>
        <v>5.240806343</v>
      </c>
      <c r="AW618" s="2">
        <f t="shared" ca="1" si="1160"/>
        <v>0</v>
      </c>
      <c r="AY618" s="49" t="s">
        <v>831</v>
      </c>
      <c r="AZ618" s="2">
        <f t="shared" ca="1" si="1161"/>
        <v>25.43498447</v>
      </c>
      <c r="BA618" s="80">
        <f t="shared" ca="1" si="1162"/>
        <v>5.5416134619999999</v>
      </c>
      <c r="BB618" s="2">
        <f t="shared" ca="1" si="1163"/>
        <v>0</v>
      </c>
      <c r="BD618" s="49" t="s">
        <v>842</v>
      </c>
      <c r="BE618" s="2">
        <f t="shared" ca="1" si="1164"/>
        <v>25.439677240000002</v>
      </c>
      <c r="BF618" s="80">
        <f t="shared" ca="1" si="1165"/>
        <v>5.5492443839999996</v>
      </c>
      <c r="BG618" s="2">
        <f t="shared" ca="1" si="1166"/>
        <v>0</v>
      </c>
      <c r="BI618" s="49" t="s">
        <v>831</v>
      </c>
      <c r="BJ618" s="2">
        <f t="shared" ca="1" si="1167"/>
        <v>25.124130510000001</v>
      </c>
      <c r="BK618" s="80">
        <f t="shared" ca="1" si="1168"/>
        <v>5.4751574129999998</v>
      </c>
      <c r="BL618" s="2">
        <f t="shared" ca="1" si="1169"/>
        <v>0</v>
      </c>
      <c r="BN618" s="49" t="s">
        <v>842</v>
      </c>
      <c r="BO618" s="2">
        <f t="shared" ca="1" si="1170"/>
        <v>25.128765260000002</v>
      </c>
      <c r="BP618" s="80">
        <f t="shared" ca="1" si="1171"/>
        <v>5.4826940479999999</v>
      </c>
      <c r="BQ618" s="2">
        <f t="shared" ca="1" si="1172"/>
        <v>0</v>
      </c>
      <c r="BS618" s="49" t="s">
        <v>831</v>
      </c>
      <c r="BT618" s="2">
        <f t="shared" ca="1" si="1173"/>
        <v>26.450056020000002</v>
      </c>
      <c r="BU618" s="80">
        <f t="shared" ca="1" si="1174"/>
        <v>5.7586282009999996</v>
      </c>
      <c r="BV618" s="2">
        <f t="shared" ca="1" si="1175"/>
        <v>0</v>
      </c>
      <c r="BX618" s="49" t="s">
        <v>842</v>
      </c>
      <c r="BY618" s="2">
        <f t="shared" ca="1" si="1176"/>
        <v>26.45493827</v>
      </c>
      <c r="BZ618" s="80">
        <f t="shared" ca="1" si="1177"/>
        <v>5.7665673140000004</v>
      </c>
      <c r="CA618" s="2">
        <f t="shared" ca="1" si="1178"/>
        <v>0</v>
      </c>
      <c r="CC618" s="49" t="s">
        <v>831</v>
      </c>
      <c r="CD618" s="2">
        <f t="shared" ca="1" si="1179"/>
        <v>25.021710599999999</v>
      </c>
      <c r="CE618" s="80">
        <f t="shared" ca="1" si="1180"/>
        <v>5.4532627050000002</v>
      </c>
      <c r="CF618" s="2">
        <f t="shared" ca="1" si="1181"/>
        <v>0</v>
      </c>
      <c r="CH618" s="49" t="s">
        <v>842</v>
      </c>
      <c r="CI618" s="2">
        <f t="shared" ca="1" si="1182"/>
        <v>25.026326229999999</v>
      </c>
      <c r="CJ618" s="80">
        <f t="shared" ca="1" si="1183"/>
        <v>5.4607683209999998</v>
      </c>
      <c r="CK618" s="2">
        <f t="shared" ca="1" si="1184"/>
        <v>0</v>
      </c>
      <c r="CM618" s="49" t="s">
        <v>831</v>
      </c>
      <c r="CN618" s="2">
        <f t="shared" ca="1" si="1185"/>
        <v>26.564389510000002</v>
      </c>
      <c r="CO618" s="80">
        <f t="shared" ca="1" si="1186"/>
        <v>5.7830731420000001</v>
      </c>
      <c r="CP618" s="2">
        <f t="shared" ca="1" si="1187"/>
        <v>0</v>
      </c>
      <c r="CR618" s="49" t="s">
        <v>842</v>
      </c>
      <c r="CS618" s="2">
        <f t="shared" ca="1" si="1188"/>
        <v>26.569293089999999</v>
      </c>
      <c r="CT618" s="80">
        <f t="shared" ca="1" si="1189"/>
        <v>5.7910470189999996</v>
      </c>
      <c r="CU618" s="2">
        <f t="shared" ca="1" si="1190"/>
        <v>0</v>
      </c>
      <c r="CW618" s="49" t="s">
        <v>831</v>
      </c>
      <c r="CX618" s="2">
        <f t="shared" ca="1" si="1191"/>
        <v>26.255071577789749</v>
      </c>
      <c r="CY618" s="80">
        <f t="shared" ca="1" si="1192"/>
        <v>5.7169431562154802</v>
      </c>
      <c r="CZ618" s="2">
        <f t="shared" ca="1" si="1193"/>
        <v>0</v>
      </c>
      <c r="DB618" s="49" t="s">
        <v>842</v>
      </c>
      <c r="DC618" s="2">
        <f t="shared" ca="1" si="1194"/>
        <v>26.259917430000002</v>
      </c>
      <c r="DD618" s="80">
        <f t="shared" ca="1" si="1195"/>
        <v>5.7248231240000003</v>
      </c>
      <c r="DE618" s="2">
        <f t="shared" ca="1" si="1196"/>
        <v>0</v>
      </c>
      <c r="DG618" s="49" t="s">
        <v>831</v>
      </c>
      <c r="DH618" s="2">
        <f t="shared" ca="1" si="1197"/>
        <v>26.7603981</v>
      </c>
      <c r="DI618" s="80">
        <f t="shared" ca="1" si="1198"/>
        <v>5.8249770749999996</v>
      </c>
      <c r="DJ618" s="2">
        <f t="shared" ca="1" si="1199"/>
        <v>0</v>
      </c>
      <c r="DL618" s="49" t="s">
        <v>831</v>
      </c>
      <c r="DM618" s="2">
        <f t="shared" ca="1" si="1200"/>
        <v>26.76039810279444</v>
      </c>
      <c r="DN618" s="80">
        <f t="shared" ca="1" si="1201"/>
        <v>5.8249770746151874</v>
      </c>
      <c r="DO618" s="2">
        <f t="shared" ca="1" si="1202"/>
        <v>0</v>
      </c>
      <c r="DQ618" s="49" t="s">
        <v>842</v>
      </c>
      <c r="DR618" s="2">
        <f t="shared" ca="1" si="1203"/>
        <v>25.136866418781882</v>
      </c>
      <c r="DS618" s="80">
        <f t="shared" ca="1" si="1204"/>
        <v>5.4844304364729517</v>
      </c>
      <c r="DT618" s="2">
        <f t="shared" ca="1" si="1205"/>
        <v>0</v>
      </c>
      <c r="DV618" s="49" t="s">
        <v>842</v>
      </c>
      <c r="DW618" s="2">
        <f t="shared" ca="1" si="1206"/>
        <v>25.131332740000001</v>
      </c>
      <c r="DX618" s="80">
        <f t="shared" ca="1" si="1207"/>
        <v>5.475204475</v>
      </c>
      <c r="DY618" s="2">
        <f t="shared" ca="1" si="1208"/>
        <v>0</v>
      </c>
      <c r="EA618" s="49" t="s">
        <v>842</v>
      </c>
      <c r="EB618" s="2">
        <f t="shared" ca="1" si="1209"/>
        <v>24.21358343</v>
      </c>
      <c r="EC618" s="80">
        <f t="shared" ca="1" si="1210"/>
        <v>5.2790570729999997</v>
      </c>
      <c r="ED618" s="2">
        <f t="shared" ca="1" si="1211"/>
        <v>0</v>
      </c>
      <c r="EF618" s="49" t="s">
        <v>842</v>
      </c>
      <c r="EG618" s="2">
        <f t="shared" ca="1" si="1212"/>
        <v>24.218912639999999</v>
      </c>
      <c r="EH618" s="80">
        <f t="shared" ca="1" si="1213"/>
        <v>5.2879421510000002</v>
      </c>
      <c r="EI618" s="2">
        <f t="shared" ca="1" si="1214"/>
        <v>0</v>
      </c>
      <c r="EK618" s="49" t="s">
        <v>831</v>
      </c>
      <c r="EL618" s="2">
        <f t="shared" ca="1" si="1215"/>
        <v>25.00332641</v>
      </c>
      <c r="EM618" s="80">
        <f t="shared" ca="1" si="1216"/>
        <v>5.4493340979999996</v>
      </c>
      <c r="EN618" s="2">
        <f t="shared" ca="1" si="1217"/>
        <v>0</v>
      </c>
      <c r="EP618" s="49" t="s">
        <v>842</v>
      </c>
      <c r="EQ618" s="2">
        <f t="shared" ca="1" si="1218"/>
        <v>25.00793861</v>
      </c>
      <c r="ER618" s="80">
        <f t="shared" ca="1" si="1219"/>
        <v>5.4568342100000002</v>
      </c>
      <c r="ES618" s="2">
        <f t="shared" ca="1" si="1220"/>
        <v>0</v>
      </c>
      <c r="EU618" s="49" t="s">
        <v>831</v>
      </c>
      <c r="EV618" s="2">
        <f t="shared" ca="1" si="1221"/>
        <v>24.984341279999999</v>
      </c>
      <c r="EW618" s="80">
        <f t="shared" ca="1" si="1222"/>
        <v>5.4452772290000002</v>
      </c>
      <c r="EX618" s="2">
        <f t="shared" ca="1" si="1223"/>
        <v>0</v>
      </c>
      <c r="EZ618" s="49" t="s">
        <v>842</v>
      </c>
      <c r="FA618" s="2">
        <f t="shared" ca="1" si="1224"/>
        <v>24.988949940000001</v>
      </c>
      <c r="FB618" s="80">
        <f t="shared" ca="1" si="1225"/>
        <v>5.4527716420000001</v>
      </c>
      <c r="FC618" s="2">
        <f t="shared" ca="1" si="1226"/>
        <v>0</v>
      </c>
      <c r="FE618" s="49" t="s">
        <v>831</v>
      </c>
      <c r="FF618" s="2">
        <f t="shared" ca="1" si="1227"/>
        <v>25.1366801</v>
      </c>
      <c r="FG618" s="80">
        <f t="shared" ca="1" si="1228"/>
        <v>5.4778438759999997</v>
      </c>
      <c r="FH618" s="2">
        <f t="shared" ca="1" si="1229"/>
        <v>0</v>
      </c>
      <c r="FJ618" s="49" t="s">
        <v>842</v>
      </c>
      <c r="FK618" s="2">
        <f t="shared" ca="1" si="1230"/>
        <v>25.1413172</v>
      </c>
      <c r="FL618" s="80">
        <f t="shared" ca="1" si="1231"/>
        <v>5.4853844690000004</v>
      </c>
      <c r="FM618" s="2">
        <f t="shared" ca="1" si="1232"/>
        <v>0</v>
      </c>
      <c r="FO618" s="49" t="s">
        <v>831</v>
      </c>
      <c r="FP618" s="2">
        <f t="shared" ca="1" si="1233"/>
        <v>25.04373399</v>
      </c>
      <c r="FQ618" s="80">
        <f t="shared" ca="1" si="1234"/>
        <v>5.4579728449999996</v>
      </c>
      <c r="FR618" s="2">
        <f t="shared" ca="1" si="1235"/>
        <v>0</v>
      </c>
      <c r="FT618" s="49" t="s">
        <v>842</v>
      </c>
      <c r="FU618" s="2">
        <f t="shared" ca="1" si="1236"/>
        <v>25.048353729999999</v>
      </c>
      <c r="FV618" s="80">
        <f t="shared" ca="1" si="1237"/>
        <v>5.4654852219999999</v>
      </c>
      <c r="FW618" s="2">
        <f t="shared" ca="1" si="1238"/>
        <v>0</v>
      </c>
      <c r="FY618" s="49" t="s">
        <v>831</v>
      </c>
      <c r="FZ618" s="2">
        <f t="shared" ca="1" si="1239"/>
        <v>27.20025643</v>
      </c>
      <c r="GA618" s="80">
        <f t="shared" ca="1" si="1240"/>
        <v>5.9190114429999996</v>
      </c>
      <c r="GB618" s="2">
        <f t="shared" ca="1" si="1241"/>
        <v>0</v>
      </c>
      <c r="GD618" s="49" t="s">
        <v>842</v>
      </c>
      <c r="GE618" s="2">
        <f t="shared" ca="1" si="1242"/>
        <v>27.205278700000001</v>
      </c>
      <c r="GF618" s="80">
        <f t="shared" ca="1" si="1243"/>
        <v>5.9271782010000003</v>
      </c>
      <c r="GG618" s="2">
        <f t="shared" ca="1" si="1244"/>
        <v>0</v>
      </c>
      <c r="GI618" s="49" t="s">
        <v>831</v>
      </c>
      <c r="GJ618" s="2">
        <f t="shared" ca="1" si="1245"/>
        <v>26.183712880000002</v>
      </c>
      <c r="GK618" s="80">
        <f t="shared" ca="1" si="1246"/>
        <v>5.7016836209999999</v>
      </c>
      <c r="GL618" s="2">
        <f t="shared" ca="1" si="1247"/>
        <v>0</v>
      </c>
      <c r="GN618" s="49" t="s">
        <v>842</v>
      </c>
      <c r="GO618" s="2">
        <f t="shared" ca="1" si="1248"/>
        <v>26.18854541</v>
      </c>
      <c r="GP618" s="80">
        <f t="shared" ca="1" si="1249"/>
        <v>5.7095418149999997</v>
      </c>
      <c r="GQ618" s="2">
        <f t="shared" ca="1" si="1250"/>
        <v>0</v>
      </c>
      <c r="GS618" s="49" t="s">
        <v>831</v>
      </c>
      <c r="GT618" s="2">
        <f t="shared" ca="1" si="1251"/>
        <v>25.619435190000001</v>
      </c>
      <c r="GU618" s="80">
        <f t="shared" ca="1" si="1252"/>
        <v>5.5810479539999998</v>
      </c>
      <c r="GV618" s="2">
        <f t="shared" ca="1" si="1253"/>
        <v>0</v>
      </c>
      <c r="GX618" s="49" t="s">
        <v>842</v>
      </c>
      <c r="GY618" s="2">
        <f t="shared" ca="1" si="1254"/>
        <v>25.624162389999999</v>
      </c>
      <c r="GZ618" s="80">
        <f t="shared" ca="1" si="1255"/>
        <v>5.588734938</v>
      </c>
      <c r="HA618" s="2">
        <f t="shared" ca="1" si="1256"/>
        <v>0</v>
      </c>
    </row>
    <row r="619" spans="1:209" ht="14.4" x14ac:dyDescent="0.3">
      <c r="A619" s="49" t="s">
        <v>843</v>
      </c>
      <c r="B619" s="2">
        <f t="shared" ca="1" si="1259"/>
        <v>23.095127860000002</v>
      </c>
      <c r="C619" s="80">
        <f t="shared" ca="1" si="1257"/>
        <v>5.0391995390000002</v>
      </c>
      <c r="D619" s="2">
        <f t="shared" ca="1" si="1258"/>
        <v>0</v>
      </c>
      <c r="F619" s="49" t="s">
        <v>843</v>
      </c>
      <c r="G619" s="2">
        <f t="shared" ca="1" si="1134"/>
        <v>23.10019758</v>
      </c>
      <c r="H619" s="80">
        <f t="shared" ca="1" si="1135"/>
        <v>5.0476633360000003</v>
      </c>
      <c r="I619" s="2">
        <f t="shared" ca="1" si="1136"/>
        <v>0</v>
      </c>
      <c r="K619" s="49" t="s">
        <v>843</v>
      </c>
      <c r="L619" s="2">
        <f t="shared" ca="1" si="1137"/>
        <v>23.931641469999999</v>
      </c>
      <c r="M619" s="80">
        <f t="shared" ca="1" si="1138"/>
        <v>5.2179572790000002</v>
      </c>
      <c r="N619" s="2">
        <f t="shared" ca="1" si="1139"/>
        <v>0</v>
      </c>
      <c r="P619" s="49" t="s">
        <v>843</v>
      </c>
      <c r="Q619" s="2">
        <f t="shared" ca="1" si="1140"/>
        <v>23.936897179999999</v>
      </c>
      <c r="R619" s="80">
        <f t="shared" ca="1" si="1141"/>
        <v>5.2267315759999997</v>
      </c>
      <c r="S619" s="2">
        <f t="shared" ca="1" si="1142"/>
        <v>0</v>
      </c>
      <c r="U619" s="49" t="s">
        <v>832</v>
      </c>
      <c r="V619" s="2">
        <f t="shared" ca="1" si="1143"/>
        <v>23.842609379999999</v>
      </c>
      <c r="W619" s="80">
        <f t="shared" ca="1" si="1144"/>
        <v>5.2118157680000001</v>
      </c>
      <c r="X619" s="2">
        <f t="shared" ca="1" si="1145"/>
        <v>0</v>
      </c>
      <c r="Z619" s="49" t="s">
        <v>843</v>
      </c>
      <c r="AA619" s="2">
        <f t="shared" ca="1" si="1146"/>
        <v>23.846996319999999</v>
      </c>
      <c r="AB619" s="80">
        <f t="shared" ca="1" si="1147"/>
        <v>5.20749116</v>
      </c>
      <c r="AC619" s="2">
        <f t="shared" ca="1" si="1148"/>
        <v>0</v>
      </c>
      <c r="AE619" s="49" t="s">
        <v>832</v>
      </c>
      <c r="AF619" s="2">
        <f t="shared" ca="1" si="1149"/>
        <v>23.842248990000002</v>
      </c>
      <c r="AG619" s="80">
        <f t="shared" ca="1" si="1150"/>
        <v>5.2002691509999996</v>
      </c>
      <c r="AH619" s="2">
        <f t="shared" ca="1" si="1151"/>
        <v>0</v>
      </c>
      <c r="AJ619" s="49" t="s">
        <v>843</v>
      </c>
      <c r="AK619" s="2">
        <f t="shared" ca="1" si="1152"/>
        <v>23.846635859999999</v>
      </c>
      <c r="AL619" s="80">
        <f t="shared" ca="1" si="1153"/>
        <v>5.2074121370000004</v>
      </c>
      <c r="AM619" s="2">
        <f t="shared" ca="1" si="1154"/>
        <v>0</v>
      </c>
      <c r="AO619" s="49" t="s">
        <v>832</v>
      </c>
      <c r="AP619" s="2">
        <f t="shared" ca="1" si="1155"/>
        <v>24.007364769999999</v>
      </c>
      <c r="AQ619" s="80">
        <f t="shared" ca="1" si="1156"/>
        <v>5.2355633170000004</v>
      </c>
      <c r="AR619" s="2">
        <f t="shared" ca="1" si="1157"/>
        <v>0</v>
      </c>
      <c r="AT619" s="49" t="s">
        <v>843</v>
      </c>
      <c r="AU619" s="2">
        <f t="shared" ca="1" si="1158"/>
        <v>24.011782400000001</v>
      </c>
      <c r="AV619" s="80">
        <f t="shared" ca="1" si="1159"/>
        <v>5.2427563839999998</v>
      </c>
      <c r="AW619" s="2">
        <f t="shared" ca="1" si="1160"/>
        <v>0</v>
      </c>
      <c r="AY619" s="49" t="s">
        <v>832</v>
      </c>
      <c r="AZ619" s="2">
        <f t="shared" ca="1" si="1161"/>
        <v>25.44883398</v>
      </c>
      <c r="BA619" s="80">
        <f t="shared" ca="1" si="1162"/>
        <v>5.543682682</v>
      </c>
      <c r="BB619" s="2">
        <f t="shared" ca="1" si="1163"/>
        <v>0</v>
      </c>
      <c r="BD619" s="49" t="s">
        <v>843</v>
      </c>
      <c r="BE619" s="2">
        <f t="shared" ca="1" si="1164"/>
        <v>25.453520139999998</v>
      </c>
      <c r="BF619" s="80">
        <f t="shared" ca="1" si="1165"/>
        <v>5.5513129460000004</v>
      </c>
      <c r="BG619" s="2">
        <f t="shared" ca="1" si="1166"/>
        <v>0</v>
      </c>
      <c r="BI619" s="49" t="s">
        <v>832</v>
      </c>
      <c r="BJ619" s="2">
        <f t="shared" ca="1" si="1167"/>
        <v>25.13780878</v>
      </c>
      <c r="BK619" s="80">
        <f t="shared" ca="1" si="1168"/>
        <v>5.4772010360000003</v>
      </c>
      <c r="BL619" s="2">
        <f t="shared" ca="1" si="1169"/>
        <v>0</v>
      </c>
      <c r="BN619" s="49" t="s">
        <v>843</v>
      </c>
      <c r="BO619" s="2">
        <f t="shared" ca="1" si="1170"/>
        <v>25.142437009999998</v>
      </c>
      <c r="BP619" s="80">
        <f t="shared" ca="1" si="1171"/>
        <v>5.4847369879999999</v>
      </c>
      <c r="BQ619" s="2">
        <f t="shared" ca="1" si="1172"/>
        <v>0</v>
      </c>
      <c r="BS619" s="49" t="s">
        <v>832</v>
      </c>
      <c r="BT619" s="2">
        <f t="shared" ca="1" si="1173"/>
        <v>26.464464700000001</v>
      </c>
      <c r="BU619" s="80">
        <f t="shared" ca="1" si="1174"/>
        <v>5.7607808780000003</v>
      </c>
      <c r="BV619" s="2">
        <f t="shared" ca="1" si="1175"/>
        <v>0</v>
      </c>
      <c r="BX619" s="49" t="s">
        <v>843</v>
      </c>
      <c r="BY619" s="2">
        <f t="shared" ca="1" si="1176"/>
        <v>26.469340070000001</v>
      </c>
      <c r="BZ619" s="80">
        <f t="shared" ca="1" si="1177"/>
        <v>5.7687192520000004</v>
      </c>
      <c r="CA619" s="2">
        <f t="shared" ca="1" si="1178"/>
        <v>0</v>
      </c>
      <c r="CC619" s="49" t="s">
        <v>832</v>
      </c>
      <c r="CD619" s="2">
        <f t="shared" ca="1" si="1179"/>
        <v>25.035332449999999</v>
      </c>
      <c r="CE619" s="80">
        <f t="shared" ca="1" si="1180"/>
        <v>5.4552978730000001</v>
      </c>
      <c r="CF619" s="2">
        <f t="shared" ca="1" si="1181"/>
        <v>0</v>
      </c>
      <c r="CH619" s="49" t="s">
        <v>843</v>
      </c>
      <c r="CI619" s="2">
        <f t="shared" ca="1" si="1182"/>
        <v>25.039941580000001</v>
      </c>
      <c r="CJ619" s="80">
        <f t="shared" ca="1" si="1183"/>
        <v>5.4628027750000001</v>
      </c>
      <c r="CK619" s="2">
        <f t="shared" ca="1" si="1184"/>
        <v>0</v>
      </c>
      <c r="CM619" s="49" t="s">
        <v>832</v>
      </c>
      <c r="CN619" s="2">
        <f t="shared" ca="1" si="1185"/>
        <v>26.57886117</v>
      </c>
      <c r="CO619" s="80">
        <f t="shared" ca="1" si="1186"/>
        <v>5.7852351960000004</v>
      </c>
      <c r="CP619" s="2">
        <f t="shared" ca="1" si="1187"/>
        <v>0</v>
      </c>
      <c r="CR619" s="49" t="s">
        <v>843</v>
      </c>
      <c r="CS619" s="2">
        <f t="shared" ca="1" si="1188"/>
        <v>26.583757850000001</v>
      </c>
      <c r="CT619" s="80">
        <f t="shared" ca="1" si="1189"/>
        <v>5.7932083009999999</v>
      </c>
      <c r="CU619" s="2">
        <f t="shared" ca="1" si="1190"/>
        <v>0</v>
      </c>
      <c r="CW619" s="49" t="s">
        <v>832</v>
      </c>
      <c r="CX619" s="2">
        <f t="shared" ca="1" si="1191"/>
        <v>26.26937284817987</v>
      </c>
      <c r="CY619" s="80">
        <f t="shared" ca="1" si="1192"/>
        <v>5.7190797849854524</v>
      </c>
      <c r="CZ619" s="2">
        <f t="shared" ca="1" si="1193"/>
        <v>0</v>
      </c>
      <c r="DB619" s="49" t="s">
        <v>843</v>
      </c>
      <c r="DC619" s="2">
        <f t="shared" ca="1" si="1194"/>
        <v>26.274211869999998</v>
      </c>
      <c r="DD619" s="80">
        <f t="shared" ca="1" si="1195"/>
        <v>5.7269589940000003</v>
      </c>
      <c r="DE619" s="2">
        <f t="shared" ca="1" si="1196"/>
        <v>0</v>
      </c>
      <c r="DG619" s="49" t="s">
        <v>832</v>
      </c>
      <c r="DH619" s="2">
        <f t="shared" ca="1" si="1197"/>
        <v>26.774977740000001</v>
      </c>
      <c r="DI619" s="80">
        <f t="shared" ca="1" si="1198"/>
        <v>5.8271552729999998</v>
      </c>
      <c r="DJ619" s="2">
        <f t="shared" ca="1" si="1199"/>
        <v>0</v>
      </c>
      <c r="DL619" s="49" t="s">
        <v>832</v>
      </c>
      <c r="DM619" s="2">
        <f t="shared" ca="1" si="1200"/>
        <v>26.774977741037649</v>
      </c>
      <c r="DN619" s="80">
        <f t="shared" ca="1" si="1201"/>
        <v>5.8271552727450144</v>
      </c>
      <c r="DO619" s="2">
        <f t="shared" ca="1" si="1202"/>
        <v>0</v>
      </c>
      <c r="DQ619" s="49" t="s">
        <v>843</v>
      </c>
      <c r="DR619" s="2">
        <f t="shared" ca="1" si="1203"/>
        <v>25.150542619433018</v>
      </c>
      <c r="DS619" s="80">
        <f t="shared" ca="1" si="1204"/>
        <v>5.486473949117908</v>
      </c>
      <c r="DT619" s="2">
        <f t="shared" ca="1" si="1205"/>
        <v>0</v>
      </c>
      <c r="DV619" s="49" t="s">
        <v>843</v>
      </c>
      <c r="DW619" s="2">
        <f t="shared" ca="1" si="1206"/>
        <v>25.145017129999999</v>
      </c>
      <c r="DX619" s="80">
        <f t="shared" ca="1" si="1207"/>
        <v>5.4772492640000001</v>
      </c>
      <c r="DY619" s="2">
        <f t="shared" ca="1" si="1208"/>
        <v>0</v>
      </c>
      <c r="EA619" s="49" t="s">
        <v>843</v>
      </c>
      <c r="EB619" s="2">
        <f t="shared" ca="1" si="1209"/>
        <v>24.226762180000001</v>
      </c>
      <c r="EC619" s="80">
        <f t="shared" ca="1" si="1210"/>
        <v>5.2810262459999997</v>
      </c>
      <c r="ED619" s="2">
        <f t="shared" ca="1" si="1211"/>
        <v>0</v>
      </c>
      <c r="EF619" s="49" t="s">
        <v>843</v>
      </c>
      <c r="EG619" s="2">
        <f t="shared" ca="1" si="1212"/>
        <v>24.232083500000002</v>
      </c>
      <c r="EH619" s="80">
        <f t="shared" ca="1" si="1213"/>
        <v>5.2899100939999997</v>
      </c>
      <c r="EI619" s="2">
        <f t="shared" ca="1" si="1214"/>
        <v>0</v>
      </c>
      <c r="EK619" s="49" t="s">
        <v>832</v>
      </c>
      <c r="EL619" s="2">
        <f t="shared" ca="1" si="1215"/>
        <v>25.01693813</v>
      </c>
      <c r="EM619" s="80">
        <f t="shared" ca="1" si="1216"/>
        <v>5.451367726</v>
      </c>
      <c r="EN619" s="2">
        <f t="shared" ca="1" si="1217"/>
        <v>0</v>
      </c>
      <c r="EP619" s="49" t="s">
        <v>843</v>
      </c>
      <c r="EQ619" s="2">
        <f t="shared" ca="1" si="1218"/>
        <v>25.021543829999999</v>
      </c>
      <c r="ER619" s="80">
        <f t="shared" ca="1" si="1219"/>
        <v>5.458867079</v>
      </c>
      <c r="ES619" s="2">
        <f t="shared" ca="1" si="1220"/>
        <v>0</v>
      </c>
      <c r="EU619" s="49" t="s">
        <v>832</v>
      </c>
      <c r="EV619" s="2">
        <f t="shared" ca="1" si="1221"/>
        <v>24.997942550000001</v>
      </c>
      <c r="EW619" s="80">
        <f t="shared" ca="1" si="1222"/>
        <v>5.4473092520000002</v>
      </c>
      <c r="EX619" s="2">
        <f t="shared" ca="1" si="1223"/>
        <v>0</v>
      </c>
      <c r="EZ619" s="49" t="s">
        <v>843</v>
      </c>
      <c r="FA619" s="2">
        <f t="shared" ca="1" si="1224"/>
        <v>25.002544709999999</v>
      </c>
      <c r="FB619" s="80">
        <f t="shared" ca="1" si="1225"/>
        <v>5.4548028909999999</v>
      </c>
      <c r="FC619" s="2">
        <f t="shared" ca="1" si="1226"/>
        <v>0</v>
      </c>
      <c r="FE619" s="49" t="s">
        <v>832</v>
      </c>
      <c r="FF619" s="2">
        <f t="shared" ca="1" si="1227"/>
        <v>25.15036529</v>
      </c>
      <c r="FG619" s="80">
        <f t="shared" ca="1" si="1228"/>
        <v>5.4798884729999999</v>
      </c>
      <c r="FH619" s="2">
        <f t="shared" ca="1" si="1229"/>
        <v>0</v>
      </c>
      <c r="FJ619" s="49" t="s">
        <v>843</v>
      </c>
      <c r="FK619" s="2">
        <f t="shared" ca="1" si="1230"/>
        <v>25.154995849999999</v>
      </c>
      <c r="FL619" s="80">
        <f t="shared" ca="1" si="1231"/>
        <v>5.4874282990000003</v>
      </c>
      <c r="FM619" s="2">
        <f t="shared" ca="1" si="1232"/>
        <v>0</v>
      </c>
      <c r="FO619" s="49" t="s">
        <v>832</v>
      </c>
      <c r="FP619" s="2">
        <f t="shared" ca="1" si="1233"/>
        <v>25.057367970000001</v>
      </c>
      <c r="FQ619" s="80">
        <f t="shared" ca="1" si="1234"/>
        <v>5.4600097979999997</v>
      </c>
      <c r="FR619" s="2">
        <f t="shared" ca="1" si="1235"/>
        <v>0</v>
      </c>
      <c r="FT619" s="49" t="s">
        <v>843</v>
      </c>
      <c r="FU619" s="2">
        <f t="shared" ca="1" si="1236"/>
        <v>25.061981209999999</v>
      </c>
      <c r="FV619" s="80">
        <f t="shared" ca="1" si="1237"/>
        <v>5.4675214140000001</v>
      </c>
      <c r="FW619" s="2">
        <f t="shared" ca="1" si="1238"/>
        <v>0</v>
      </c>
      <c r="FY619" s="49" t="s">
        <v>832</v>
      </c>
      <c r="FZ619" s="2">
        <f t="shared" ca="1" si="1239"/>
        <v>27.215078370000001</v>
      </c>
      <c r="GA619" s="80">
        <f t="shared" ca="1" si="1240"/>
        <v>5.9212258929999999</v>
      </c>
      <c r="GB619" s="2">
        <f t="shared" ca="1" si="1241"/>
        <v>0</v>
      </c>
      <c r="GD619" s="49" t="s">
        <v>843</v>
      </c>
      <c r="GE619" s="2">
        <f t="shared" ca="1" si="1242"/>
        <v>27.22009357</v>
      </c>
      <c r="GF619" s="80">
        <f t="shared" ca="1" si="1243"/>
        <v>5.9293918799999998</v>
      </c>
      <c r="GG619" s="2">
        <f t="shared" ca="1" si="1244"/>
        <v>0</v>
      </c>
      <c r="GI619" s="49" t="s">
        <v>832</v>
      </c>
      <c r="GJ619" s="2">
        <f t="shared" ca="1" si="1245"/>
        <v>26.197974840000001</v>
      </c>
      <c r="GK619" s="80">
        <f t="shared" ca="1" si="1246"/>
        <v>5.7038144659999999</v>
      </c>
      <c r="GL619" s="2">
        <f t="shared" ca="1" si="1247"/>
        <v>0</v>
      </c>
      <c r="GN619" s="49" t="s">
        <v>843</v>
      </c>
      <c r="GO619" s="2">
        <f t="shared" ca="1" si="1248"/>
        <v>26.20280056</v>
      </c>
      <c r="GP619" s="80">
        <f t="shared" ca="1" si="1249"/>
        <v>5.7116719250000001</v>
      </c>
      <c r="GQ619" s="2">
        <f t="shared" ca="1" si="1250"/>
        <v>0</v>
      </c>
      <c r="GS619" s="49" t="s">
        <v>832</v>
      </c>
      <c r="GT619" s="2">
        <f t="shared" ca="1" si="1251"/>
        <v>25.633386309999999</v>
      </c>
      <c r="GU619" s="80">
        <f t="shared" ca="1" si="1252"/>
        <v>5.5831323560000001</v>
      </c>
      <c r="GV619" s="2">
        <f t="shared" ca="1" si="1253"/>
        <v>0</v>
      </c>
      <c r="GX619" s="49" t="s">
        <v>843</v>
      </c>
      <c r="GY619" s="2">
        <f t="shared" ca="1" si="1254"/>
        <v>25.63810685</v>
      </c>
      <c r="GZ619" s="80">
        <f t="shared" ca="1" si="1255"/>
        <v>5.5908185909999997</v>
      </c>
      <c r="HA619" s="2">
        <f t="shared" ca="1" si="1256"/>
        <v>0</v>
      </c>
    </row>
    <row r="620" spans="1:209" ht="14.4" x14ac:dyDescent="0.3">
      <c r="A620" s="49" t="s">
        <v>844</v>
      </c>
      <c r="B620" s="2">
        <f t="shared" ca="1" si="1259"/>
        <v>23.107650870000001</v>
      </c>
      <c r="C620" s="80">
        <f t="shared" ca="1" si="1257"/>
        <v>5.0410695130000001</v>
      </c>
      <c r="D620" s="2">
        <f t="shared" ca="1" si="1258"/>
        <v>0</v>
      </c>
      <c r="F620" s="49" t="s">
        <v>844</v>
      </c>
      <c r="G620" s="2">
        <f t="shared" ca="1" si="1134"/>
        <v>23.112713100000001</v>
      </c>
      <c r="H620" s="80">
        <f t="shared" ca="1" si="1135"/>
        <v>5.0495321420000003</v>
      </c>
      <c r="I620" s="2">
        <f t="shared" ca="1" si="1136"/>
        <v>0</v>
      </c>
      <c r="K620" s="49" t="s">
        <v>844</v>
      </c>
      <c r="L620" s="2">
        <f t="shared" ca="1" si="1137"/>
        <v>23.944623910000001</v>
      </c>
      <c r="M620" s="80">
        <f t="shared" ca="1" si="1138"/>
        <v>5.2198958339999999</v>
      </c>
      <c r="N620" s="2">
        <f t="shared" ca="1" si="1139"/>
        <v>0</v>
      </c>
      <c r="P620" s="49" t="s">
        <v>844</v>
      </c>
      <c r="Q620" s="2">
        <f t="shared" ca="1" si="1140"/>
        <v>23.949871850000001</v>
      </c>
      <c r="R620" s="80">
        <f t="shared" ca="1" si="1141"/>
        <v>5.2286689209999997</v>
      </c>
      <c r="S620" s="2">
        <f t="shared" ca="1" si="1142"/>
        <v>0</v>
      </c>
      <c r="U620" s="49" t="s">
        <v>833</v>
      </c>
      <c r="V620" s="2">
        <f t="shared" ca="1" si="1143"/>
        <v>23.85554089</v>
      </c>
      <c r="W620" s="80">
        <f t="shared" ca="1" si="1144"/>
        <v>5.2136359429999999</v>
      </c>
      <c r="X620" s="2">
        <f t="shared" ca="1" si="1145"/>
        <v>0</v>
      </c>
      <c r="Z620" s="49" t="s">
        <v>844</v>
      </c>
      <c r="AA620" s="2">
        <f t="shared" ca="1" si="1146"/>
        <v>23.859921660000001</v>
      </c>
      <c r="AB620" s="80">
        <f t="shared" ca="1" si="1147"/>
        <v>5.2094211420000001</v>
      </c>
      <c r="AC620" s="2">
        <f t="shared" ca="1" si="1148"/>
        <v>0</v>
      </c>
      <c r="AE620" s="49" t="s">
        <v>833</v>
      </c>
      <c r="AF620" s="2">
        <f t="shared" ca="1" si="1149"/>
        <v>23.855180300000001</v>
      </c>
      <c r="AG620" s="80">
        <f t="shared" ca="1" si="1150"/>
        <v>5.2022001690000002</v>
      </c>
      <c r="AH620" s="2">
        <f t="shared" ca="1" si="1151"/>
        <v>0</v>
      </c>
      <c r="AJ620" s="49" t="s">
        <v>844</v>
      </c>
      <c r="AK620" s="2">
        <f t="shared" ca="1" si="1152"/>
        <v>23.859560999999999</v>
      </c>
      <c r="AL620" s="80">
        <f t="shared" ca="1" si="1153"/>
        <v>5.2093421280000003</v>
      </c>
      <c r="AM620" s="2">
        <f t="shared" ca="1" si="1154"/>
        <v>0</v>
      </c>
      <c r="AO620" s="49" t="s">
        <v>833</v>
      </c>
      <c r="AP620" s="2">
        <f t="shared" ca="1" si="1155"/>
        <v>24.02038675</v>
      </c>
      <c r="AQ620" s="80">
        <f t="shared" ca="1" si="1156"/>
        <v>5.2375078689999999</v>
      </c>
      <c r="AR620" s="2">
        <f t="shared" ca="1" si="1157"/>
        <v>0</v>
      </c>
      <c r="AT620" s="49" t="s">
        <v>844</v>
      </c>
      <c r="AU620" s="2">
        <f t="shared" ca="1" si="1158"/>
        <v>24.02479817</v>
      </c>
      <c r="AV620" s="80">
        <f t="shared" ca="1" si="1159"/>
        <v>5.2446999019999998</v>
      </c>
      <c r="AW620" s="2">
        <f t="shared" ca="1" si="1160"/>
        <v>0</v>
      </c>
      <c r="AY620" s="49" t="s">
        <v>833</v>
      </c>
      <c r="AZ620" s="2">
        <f t="shared" ca="1" si="1161"/>
        <v>25.462647520000001</v>
      </c>
      <c r="BA620" s="80">
        <f t="shared" ca="1" si="1162"/>
        <v>5.5457454029999997</v>
      </c>
      <c r="BB620" s="2">
        <f t="shared" ca="1" si="1163"/>
        <v>0</v>
      </c>
      <c r="BD620" s="49" t="s">
        <v>844</v>
      </c>
      <c r="BE620" s="2">
        <f t="shared" ca="1" si="1164"/>
        <v>25.467327099999999</v>
      </c>
      <c r="BF620" s="80">
        <f t="shared" ca="1" si="1165"/>
        <v>5.5533745699999999</v>
      </c>
      <c r="BG620" s="2">
        <f t="shared" ca="1" si="1166"/>
        <v>0</v>
      </c>
      <c r="BI620" s="49" t="s">
        <v>833</v>
      </c>
      <c r="BJ620" s="2">
        <f t="shared" ca="1" si="1167"/>
        <v>25.151451529999999</v>
      </c>
      <c r="BK620" s="80">
        <f t="shared" ca="1" si="1168"/>
        <v>5.4792382359999996</v>
      </c>
      <c r="BL620" s="2">
        <f t="shared" ca="1" si="1169"/>
        <v>0</v>
      </c>
      <c r="BN620" s="49" t="s">
        <v>844</v>
      </c>
      <c r="BO620" s="2">
        <f t="shared" ca="1" si="1170"/>
        <v>25.156073249999999</v>
      </c>
      <c r="BP620" s="80">
        <f t="shared" ca="1" si="1171"/>
        <v>5.4867731080000004</v>
      </c>
      <c r="BQ620" s="2">
        <f t="shared" ca="1" si="1172"/>
        <v>0</v>
      </c>
      <c r="BS620" s="49" t="s">
        <v>833</v>
      </c>
      <c r="BT620" s="2">
        <f t="shared" ca="1" si="1173"/>
        <v>26.478835960000001</v>
      </c>
      <c r="BU620" s="80">
        <f t="shared" ca="1" si="1174"/>
        <v>5.7629267879999997</v>
      </c>
      <c r="BV620" s="2">
        <f t="shared" ca="1" si="1175"/>
        <v>0</v>
      </c>
      <c r="BX620" s="49" t="s">
        <v>844</v>
      </c>
      <c r="BY620" s="2">
        <f t="shared" ca="1" si="1176"/>
        <v>26.483704469999999</v>
      </c>
      <c r="BZ620" s="80">
        <f t="shared" ca="1" si="1177"/>
        <v>5.7708640280000001</v>
      </c>
      <c r="CA620" s="2">
        <f t="shared" ca="1" si="1178"/>
        <v>0</v>
      </c>
      <c r="CC620" s="49" t="s">
        <v>833</v>
      </c>
      <c r="CD620" s="2">
        <f t="shared" ca="1" si="1179"/>
        <v>25.048918929999999</v>
      </c>
      <c r="CE620" s="80">
        <f t="shared" ca="1" si="1180"/>
        <v>5.4573266399999998</v>
      </c>
      <c r="CF620" s="2">
        <f t="shared" ca="1" si="1181"/>
        <v>0</v>
      </c>
      <c r="CH620" s="49" t="s">
        <v>844</v>
      </c>
      <c r="CI620" s="2">
        <f t="shared" ca="1" si="1182"/>
        <v>25.053521580000002</v>
      </c>
      <c r="CJ620" s="80">
        <f t="shared" ca="1" si="1183"/>
        <v>5.464830471</v>
      </c>
      <c r="CK620" s="2">
        <f t="shared" ca="1" si="1184"/>
        <v>0</v>
      </c>
      <c r="CM620" s="49" t="s">
        <v>833</v>
      </c>
      <c r="CN620" s="2">
        <f t="shared" ca="1" si="1185"/>
        <v>26.593295250000001</v>
      </c>
      <c r="CO620" s="80">
        <f t="shared" ca="1" si="1186"/>
        <v>5.7873904490000001</v>
      </c>
      <c r="CP620" s="2">
        <f t="shared" ca="1" si="1187"/>
        <v>0</v>
      </c>
      <c r="CR620" s="49" t="s">
        <v>844</v>
      </c>
      <c r="CS620" s="2">
        <f t="shared" ca="1" si="1188"/>
        <v>26.598185040000001</v>
      </c>
      <c r="CT620" s="80">
        <f t="shared" ca="1" si="1189"/>
        <v>5.7953624179999998</v>
      </c>
      <c r="CU620" s="2">
        <f t="shared" ca="1" si="1190"/>
        <v>0</v>
      </c>
      <c r="CW620" s="49" t="s">
        <v>833</v>
      </c>
      <c r="CX620" s="2">
        <f t="shared" ca="1" si="1191"/>
        <v>26.283636976986791</v>
      </c>
      <c r="CY620" s="80">
        <f t="shared" ca="1" si="1192"/>
        <v>5.7212096918827164</v>
      </c>
      <c r="CZ620" s="2">
        <f t="shared" ca="1" si="1193"/>
        <v>0</v>
      </c>
      <c r="DB620" s="49" t="s">
        <v>844</v>
      </c>
      <c r="DC620" s="2">
        <f t="shared" ca="1" si="1194"/>
        <v>26.288469190000001</v>
      </c>
      <c r="DD620" s="80">
        <f t="shared" ca="1" si="1195"/>
        <v>5.7290877790000003</v>
      </c>
      <c r="DE620" s="2">
        <f t="shared" ca="1" si="1196"/>
        <v>0</v>
      </c>
      <c r="DG620" s="49" t="s">
        <v>833</v>
      </c>
      <c r="DH620" s="2">
        <f t="shared" ca="1" si="1197"/>
        <v>26.789519510000002</v>
      </c>
      <c r="DI620" s="80">
        <f t="shared" ca="1" si="1198"/>
        <v>5.8293266170000004</v>
      </c>
      <c r="DJ620" s="2">
        <f t="shared" ca="1" si="1199"/>
        <v>0</v>
      </c>
      <c r="DL620" s="49" t="s">
        <v>833</v>
      </c>
      <c r="DM620" s="2">
        <f t="shared" ca="1" si="1200"/>
        <v>26.789519514753309</v>
      </c>
      <c r="DN620" s="80">
        <f t="shared" ca="1" si="1201"/>
        <v>5.8293266166993938</v>
      </c>
      <c r="DO620" s="2">
        <f t="shared" ca="1" si="1202"/>
        <v>0</v>
      </c>
      <c r="DQ620" s="49" t="s">
        <v>844</v>
      </c>
      <c r="DR620" s="2">
        <f t="shared" ca="1" si="1203"/>
        <v>25.164183309926681</v>
      </c>
      <c r="DS620" s="80">
        <f t="shared" ca="1" si="1204"/>
        <v>5.4885106979936626</v>
      </c>
      <c r="DT620" s="2">
        <f t="shared" ca="1" si="1205"/>
        <v>0</v>
      </c>
      <c r="DV620" s="49" t="s">
        <v>844</v>
      </c>
      <c r="DW620" s="2">
        <f t="shared" ca="1" si="1206"/>
        <v>25.158665979999999</v>
      </c>
      <c r="DX620" s="80">
        <f t="shared" ca="1" si="1207"/>
        <v>5.4792872859999999</v>
      </c>
      <c r="DY620" s="2">
        <f t="shared" ca="1" si="1208"/>
        <v>0</v>
      </c>
      <c r="EA620" s="49" t="s">
        <v>844</v>
      </c>
      <c r="EB620" s="2">
        <f t="shared" ca="1" si="1209"/>
        <v>24.23990671</v>
      </c>
      <c r="EC620" s="80">
        <f t="shared" ca="1" si="1210"/>
        <v>5.2829889379999999</v>
      </c>
      <c r="ED620" s="2">
        <f t="shared" ca="1" si="1211"/>
        <v>0</v>
      </c>
      <c r="EF620" s="49" t="s">
        <v>844</v>
      </c>
      <c r="EG620" s="2">
        <f t="shared" ca="1" si="1212"/>
        <v>24.24522017</v>
      </c>
      <c r="EH620" s="80">
        <f t="shared" ca="1" si="1213"/>
        <v>5.2918715599999997</v>
      </c>
      <c r="EI620" s="2">
        <f t="shared" ca="1" si="1214"/>
        <v>0</v>
      </c>
      <c r="EK620" s="49" t="s">
        <v>833</v>
      </c>
      <c r="EL620" s="2">
        <f t="shared" ca="1" si="1215"/>
        <v>25.030514499999999</v>
      </c>
      <c r="EM620" s="80">
        <f t="shared" ca="1" si="1216"/>
        <v>5.453394952</v>
      </c>
      <c r="EN620" s="2">
        <f t="shared" ca="1" si="1217"/>
        <v>0</v>
      </c>
      <c r="EP620" s="49" t="s">
        <v>844</v>
      </c>
      <c r="EQ620" s="2">
        <f t="shared" ca="1" si="1218"/>
        <v>25.035113729999999</v>
      </c>
      <c r="ER620" s="80">
        <f t="shared" ca="1" si="1219"/>
        <v>5.460893242</v>
      </c>
      <c r="ES620" s="2">
        <f t="shared" ca="1" si="1220"/>
        <v>0</v>
      </c>
      <c r="EU620" s="49" t="s">
        <v>833</v>
      </c>
      <c r="EV620" s="2">
        <f t="shared" ca="1" si="1221"/>
        <v>25.011508490000001</v>
      </c>
      <c r="EW620" s="80">
        <f t="shared" ca="1" si="1222"/>
        <v>5.4493348780000002</v>
      </c>
      <c r="EX620" s="2">
        <f t="shared" ca="1" si="1223"/>
        <v>0</v>
      </c>
      <c r="EZ620" s="49" t="s">
        <v>844</v>
      </c>
      <c r="FA620" s="2">
        <f t="shared" ca="1" si="1224"/>
        <v>25.016104179999999</v>
      </c>
      <c r="FB620" s="80">
        <f t="shared" ca="1" si="1225"/>
        <v>5.4568274529999998</v>
      </c>
      <c r="FC620" s="2">
        <f t="shared" ca="1" si="1226"/>
        <v>0</v>
      </c>
      <c r="FE620" s="49" t="s">
        <v>833</v>
      </c>
      <c r="FF620" s="2">
        <f t="shared" ca="1" si="1227"/>
        <v>25.16401493</v>
      </c>
      <c r="FG620" s="80">
        <f t="shared" ca="1" si="1228"/>
        <v>5.4819266329999996</v>
      </c>
      <c r="FH620" s="2">
        <f t="shared" ca="1" si="1229"/>
        <v>0</v>
      </c>
      <c r="FJ620" s="49" t="s">
        <v>844</v>
      </c>
      <c r="FK620" s="2">
        <f t="shared" ca="1" si="1230"/>
        <v>25.168638980000001</v>
      </c>
      <c r="FL620" s="80">
        <f t="shared" ca="1" si="1231"/>
        <v>5.4894653900000003</v>
      </c>
      <c r="FM620" s="2">
        <f t="shared" ca="1" si="1232"/>
        <v>0</v>
      </c>
      <c r="FO620" s="49" t="s">
        <v>833</v>
      </c>
      <c r="FP620" s="2">
        <f t="shared" ca="1" si="1233"/>
        <v>25.070966550000001</v>
      </c>
      <c r="FQ620" s="80">
        <f t="shared" ca="1" si="1234"/>
        <v>5.4620403370000004</v>
      </c>
      <c r="FR620" s="2">
        <f t="shared" ca="1" si="1235"/>
        <v>0</v>
      </c>
      <c r="FT620" s="49" t="s">
        <v>844</v>
      </c>
      <c r="FU620" s="2">
        <f t="shared" ca="1" si="1236"/>
        <v>25.075573299999999</v>
      </c>
      <c r="FV620" s="80">
        <f t="shared" ca="1" si="1237"/>
        <v>5.4695508879999997</v>
      </c>
      <c r="FW620" s="2">
        <f t="shared" ca="1" si="1238"/>
        <v>0</v>
      </c>
      <c r="FY620" s="49" t="s">
        <v>833</v>
      </c>
      <c r="FZ620" s="2">
        <f t="shared" ca="1" si="1239"/>
        <v>27.22986182</v>
      </c>
      <c r="GA620" s="80">
        <f t="shared" ca="1" si="1240"/>
        <v>5.9234333719999999</v>
      </c>
      <c r="GB620" s="2">
        <f t="shared" ca="1" si="1241"/>
        <v>0</v>
      </c>
      <c r="GD620" s="49" t="s">
        <v>844</v>
      </c>
      <c r="GE620" s="2">
        <f t="shared" ca="1" si="1242"/>
        <v>27.234869969999998</v>
      </c>
      <c r="GF620" s="80">
        <f t="shared" ca="1" si="1243"/>
        <v>5.9315981999999998</v>
      </c>
      <c r="GG620" s="2">
        <f t="shared" ca="1" si="1244"/>
        <v>0</v>
      </c>
      <c r="GI620" s="49" t="s">
        <v>833</v>
      </c>
      <c r="GJ620" s="2">
        <f t="shared" ca="1" si="1245"/>
        <v>26.212199760000001</v>
      </c>
      <c r="GK620" s="80">
        <f t="shared" ca="1" si="1246"/>
        <v>5.7059386050000001</v>
      </c>
      <c r="GL620" s="2">
        <f t="shared" ca="1" si="1247"/>
        <v>0</v>
      </c>
      <c r="GN620" s="49" t="s">
        <v>844</v>
      </c>
      <c r="GO620" s="2">
        <f t="shared" ca="1" si="1248"/>
        <v>26.217018700000001</v>
      </c>
      <c r="GP620" s="80">
        <f t="shared" ca="1" si="1249"/>
        <v>5.7137949480000003</v>
      </c>
      <c r="GQ620" s="2">
        <f t="shared" ca="1" si="1250"/>
        <v>0</v>
      </c>
      <c r="GS620" s="49" t="s">
        <v>833</v>
      </c>
      <c r="GT620" s="2">
        <f t="shared" ca="1" si="1251"/>
        <v>25.647301200000001</v>
      </c>
      <c r="GU620" s="80">
        <f t="shared" ca="1" si="1252"/>
        <v>5.5852101960000002</v>
      </c>
      <c r="GV620" s="2">
        <f t="shared" ca="1" si="1253"/>
        <v>0</v>
      </c>
      <c r="GX620" s="49" t="s">
        <v>844</v>
      </c>
      <c r="GY620" s="2">
        <f t="shared" ca="1" si="1254"/>
        <v>25.6520151</v>
      </c>
      <c r="GZ620" s="80">
        <f t="shared" ca="1" si="1255"/>
        <v>5.5928953410000002</v>
      </c>
      <c r="HA620" s="2">
        <f t="shared" ca="1" si="1256"/>
        <v>0</v>
      </c>
    </row>
    <row r="621" spans="1:209" ht="14.4" x14ac:dyDescent="0.3">
      <c r="A621" s="49" t="s">
        <v>845</v>
      </c>
      <c r="B621" s="2">
        <f t="shared" ca="1" si="1259"/>
        <v>23.120141400000001</v>
      </c>
      <c r="C621" s="80">
        <f t="shared" ca="1" si="1257"/>
        <v>5.0429336200000003</v>
      </c>
      <c r="D621" s="2">
        <f t="shared" ca="1" si="1258"/>
        <v>0</v>
      </c>
      <c r="F621" s="49" t="s">
        <v>845</v>
      </c>
      <c r="G621" s="2">
        <f t="shared" ca="1" si="1134"/>
        <v>23.125196160000002</v>
      </c>
      <c r="H621" s="80">
        <f t="shared" ca="1" si="1135"/>
        <v>5.0513950860000003</v>
      </c>
      <c r="I621" s="2">
        <f t="shared" ca="1" si="1136"/>
        <v>0</v>
      </c>
      <c r="K621" s="49" t="s">
        <v>845</v>
      </c>
      <c r="L621" s="2">
        <f t="shared" ca="1" si="1137"/>
        <v>23.957572679999998</v>
      </c>
      <c r="M621" s="80">
        <f t="shared" ca="1" si="1138"/>
        <v>5.221828307</v>
      </c>
      <c r="N621" s="2">
        <f t="shared" ca="1" si="1139"/>
        <v>0</v>
      </c>
      <c r="P621" s="49" t="s">
        <v>845</v>
      </c>
      <c r="Q621" s="2">
        <f t="shared" ca="1" si="1140"/>
        <v>23.962812889999999</v>
      </c>
      <c r="R621" s="80">
        <f t="shared" ca="1" si="1141"/>
        <v>5.2306001880000004</v>
      </c>
      <c r="S621" s="2">
        <f t="shared" ca="1" si="1142"/>
        <v>0</v>
      </c>
      <c r="U621" s="49" t="s">
        <v>834</v>
      </c>
      <c r="V621" s="2">
        <f t="shared" ca="1" si="1143"/>
        <v>23.868438860000001</v>
      </c>
      <c r="W621" s="80">
        <f t="shared" ca="1" si="1144"/>
        <v>5.2154511250000004</v>
      </c>
      <c r="X621" s="2">
        <f t="shared" ca="1" si="1145"/>
        <v>0</v>
      </c>
      <c r="Z621" s="49" t="s">
        <v>845</v>
      </c>
      <c r="AA621" s="2">
        <f t="shared" ca="1" si="1146"/>
        <v>23.872813489999999</v>
      </c>
      <c r="AB621" s="80">
        <f t="shared" ca="1" si="1147"/>
        <v>5.2113450700000001</v>
      </c>
      <c r="AC621" s="2">
        <f t="shared" ca="1" si="1148"/>
        <v>0</v>
      </c>
      <c r="AE621" s="49" t="s">
        <v>834</v>
      </c>
      <c r="AF621" s="2">
        <f t="shared" ca="1" si="1149"/>
        <v>23.868078069999999</v>
      </c>
      <c r="AG621" s="80">
        <f t="shared" ca="1" si="1150"/>
        <v>5.2041251239999999</v>
      </c>
      <c r="AH621" s="2">
        <f t="shared" ca="1" si="1151"/>
        <v>0</v>
      </c>
      <c r="AJ621" s="49" t="s">
        <v>845</v>
      </c>
      <c r="AK621" s="2">
        <f t="shared" ca="1" si="1152"/>
        <v>23.872452630000002</v>
      </c>
      <c r="AL621" s="80">
        <f t="shared" ca="1" si="1153"/>
        <v>5.2112660670000004</v>
      </c>
      <c r="AM621" s="2">
        <f t="shared" ca="1" si="1154"/>
        <v>0</v>
      </c>
      <c r="AO621" s="49" t="s">
        <v>834</v>
      </c>
      <c r="AP621" s="2">
        <f t="shared" ca="1" si="1155"/>
        <v>24.03337496</v>
      </c>
      <c r="AQ621" s="80">
        <f t="shared" ca="1" si="1156"/>
        <v>5.2394463150000004</v>
      </c>
      <c r="AR621" s="2">
        <f t="shared" ca="1" si="1157"/>
        <v>0</v>
      </c>
      <c r="AT621" s="49" t="s">
        <v>845</v>
      </c>
      <c r="AU621" s="2">
        <f t="shared" ca="1" si="1158"/>
        <v>24.037780189999999</v>
      </c>
      <c r="AV621" s="80">
        <f t="shared" ca="1" si="1159"/>
        <v>5.2466373260000001</v>
      </c>
      <c r="AW621" s="2">
        <f t="shared" ca="1" si="1160"/>
        <v>0</v>
      </c>
      <c r="AY621" s="49" t="s">
        <v>834</v>
      </c>
      <c r="AZ621" s="2">
        <f t="shared" ca="1" si="1161"/>
        <v>25.47642523</v>
      </c>
      <c r="BA621" s="80">
        <f t="shared" ca="1" si="1162"/>
        <v>5.5478016480000001</v>
      </c>
      <c r="BB621" s="2">
        <f t="shared" ca="1" si="1163"/>
        <v>0</v>
      </c>
      <c r="BD621" s="49" t="s">
        <v>845</v>
      </c>
      <c r="BE621" s="2">
        <f t="shared" ca="1" si="1164"/>
        <v>25.481098249999999</v>
      </c>
      <c r="BF621" s="80">
        <f t="shared" ca="1" si="1165"/>
        <v>5.5554297290000001</v>
      </c>
      <c r="BG621" s="2">
        <f t="shared" ca="1" si="1166"/>
        <v>0</v>
      </c>
      <c r="BI621" s="49" t="s">
        <v>834</v>
      </c>
      <c r="BJ621" s="2">
        <f t="shared" ca="1" si="1167"/>
        <v>25.165058890000001</v>
      </c>
      <c r="BK621" s="80">
        <f t="shared" ca="1" si="1168"/>
        <v>5.4812690389999998</v>
      </c>
      <c r="BL621" s="2">
        <f t="shared" ca="1" si="1169"/>
        <v>0</v>
      </c>
      <c r="BN621" s="49" t="s">
        <v>845</v>
      </c>
      <c r="BO621" s="2">
        <f t="shared" ca="1" si="1170"/>
        <v>25.169674130000001</v>
      </c>
      <c r="BP621" s="80">
        <f t="shared" ca="1" si="1171"/>
        <v>5.488802841</v>
      </c>
      <c r="BQ621" s="2">
        <f t="shared" ca="1" si="1172"/>
        <v>0</v>
      </c>
      <c r="BS621" s="49" t="s">
        <v>834</v>
      </c>
      <c r="BT621" s="2">
        <f t="shared" ca="1" si="1173"/>
        <v>26.493169949999999</v>
      </c>
      <c r="BU621" s="80">
        <f t="shared" ca="1" si="1174"/>
        <v>5.765065957</v>
      </c>
      <c r="BV621" s="2">
        <f t="shared" ca="1" si="1175"/>
        <v>0</v>
      </c>
      <c r="BX621" s="49" t="s">
        <v>845</v>
      </c>
      <c r="BY621" s="2">
        <f t="shared" ca="1" si="1176"/>
        <v>26.49803163</v>
      </c>
      <c r="BZ621" s="80">
        <f t="shared" ca="1" si="1177"/>
        <v>5.7730020709999996</v>
      </c>
      <c r="CA621" s="2">
        <f t="shared" ca="1" si="1178"/>
        <v>0</v>
      </c>
      <c r="CC621" s="49" t="s">
        <v>834</v>
      </c>
      <c r="CD621" s="2">
        <f t="shared" ca="1" si="1179"/>
        <v>25.06247016</v>
      </c>
      <c r="CE621" s="80">
        <f t="shared" ca="1" si="1180"/>
        <v>5.4593490349999998</v>
      </c>
      <c r="CF621" s="2">
        <f t="shared" ca="1" si="1181"/>
        <v>0</v>
      </c>
      <c r="CH621" s="49" t="s">
        <v>845</v>
      </c>
      <c r="CI621" s="2">
        <f t="shared" ca="1" si="1182"/>
        <v>25.067066359999998</v>
      </c>
      <c r="CJ621" s="80">
        <f t="shared" ca="1" si="1183"/>
        <v>5.4668518019999999</v>
      </c>
      <c r="CK621" s="2">
        <f t="shared" ca="1" si="1184"/>
        <v>0</v>
      </c>
      <c r="CM621" s="49" t="s">
        <v>834</v>
      </c>
      <c r="CN621" s="2">
        <f t="shared" ca="1" si="1185"/>
        <v>26.607691890000002</v>
      </c>
      <c r="CO621" s="80">
        <f t="shared" ca="1" si="1186"/>
        <v>5.78953893</v>
      </c>
      <c r="CP621" s="2">
        <f t="shared" ca="1" si="1187"/>
        <v>0</v>
      </c>
      <c r="CR621" s="49" t="s">
        <v>845</v>
      </c>
      <c r="CS621" s="2">
        <f t="shared" ca="1" si="1188"/>
        <v>26.612574819999999</v>
      </c>
      <c r="CT621" s="80">
        <f t="shared" ca="1" si="1189"/>
        <v>5.7975097699999996</v>
      </c>
      <c r="CU621" s="2">
        <f t="shared" ca="1" si="1190"/>
        <v>0</v>
      </c>
      <c r="CW621" s="49" t="s">
        <v>834</v>
      </c>
      <c r="CX621" s="2">
        <f t="shared" ca="1" si="1191"/>
        <v>26.297864106468751</v>
      </c>
      <c r="CY621" s="80">
        <f t="shared" ca="1" si="1192"/>
        <v>5.7233329064001666</v>
      </c>
      <c r="CZ621" s="2">
        <f t="shared" ca="1" si="1193"/>
        <v>0</v>
      </c>
      <c r="DB621" s="49" t="s">
        <v>845</v>
      </c>
      <c r="DC621" s="2">
        <f t="shared" ca="1" si="1194"/>
        <v>26.30268955</v>
      </c>
      <c r="DD621" s="80">
        <f t="shared" ca="1" si="1195"/>
        <v>5.7312098789999997</v>
      </c>
      <c r="DE621" s="2">
        <f t="shared" ca="1" si="1196"/>
        <v>0</v>
      </c>
      <c r="DG621" s="49" t="s">
        <v>834</v>
      </c>
      <c r="DH621" s="2">
        <f t="shared" ca="1" si="1197"/>
        <v>26.804023569999998</v>
      </c>
      <c r="DI621" s="80">
        <f t="shared" ca="1" si="1198"/>
        <v>5.8314911370000004</v>
      </c>
      <c r="DJ621" s="2">
        <f t="shared" ca="1" si="1199"/>
        <v>0</v>
      </c>
      <c r="DL621" s="49" t="s">
        <v>834</v>
      </c>
      <c r="DM621" s="2">
        <f t="shared" ca="1" si="1200"/>
        <v>26.804023568968621</v>
      </c>
      <c r="DN621" s="80">
        <f t="shared" ca="1" si="1201"/>
        <v>5.8314911372361804</v>
      </c>
      <c r="DO621" s="2">
        <f t="shared" ca="1" si="1202"/>
        <v>0</v>
      </c>
      <c r="DQ621" s="49" t="s">
        <v>845</v>
      </c>
      <c r="DR621" s="2">
        <f t="shared" ca="1" si="1203"/>
        <v>25.177788626243121</v>
      </c>
      <c r="DS621" s="80">
        <f t="shared" ca="1" si="1204"/>
        <v>5.4905410490250688</v>
      </c>
      <c r="DT621" s="2">
        <f t="shared" ca="1" si="1205"/>
        <v>0</v>
      </c>
      <c r="DV621" s="49" t="s">
        <v>845</v>
      </c>
      <c r="DW621" s="2">
        <f t="shared" ca="1" si="1206"/>
        <v>25.17227943</v>
      </c>
      <c r="DX621" s="80">
        <f t="shared" ca="1" si="1207"/>
        <v>5.4813189040000001</v>
      </c>
      <c r="DY621" s="2">
        <f t="shared" ca="1" si="1208"/>
        <v>0</v>
      </c>
      <c r="EA621" s="49" t="s">
        <v>845</v>
      </c>
      <c r="EB621" s="2">
        <f t="shared" ca="1" si="1209"/>
        <v>24.253017140000001</v>
      </c>
      <c r="EC621" s="80">
        <f t="shared" ca="1" si="1210"/>
        <v>5.2849454590000002</v>
      </c>
      <c r="ED621" s="2">
        <f t="shared" ca="1" si="1211"/>
        <v>0</v>
      </c>
      <c r="EF621" s="49" t="s">
        <v>845</v>
      </c>
      <c r="EG621" s="2">
        <f t="shared" ca="1" si="1212"/>
        <v>24.258322769999999</v>
      </c>
      <c r="EH621" s="80">
        <f t="shared" ca="1" si="1213"/>
        <v>5.2938268610000003</v>
      </c>
      <c r="EI621" s="2">
        <f t="shared" ca="1" si="1214"/>
        <v>0</v>
      </c>
      <c r="EK621" s="49" t="s">
        <v>834</v>
      </c>
      <c r="EL621" s="2">
        <f t="shared" ca="1" si="1215"/>
        <v>25.044055660000001</v>
      </c>
      <c r="EM621" s="80">
        <f t="shared" ca="1" si="1216"/>
        <v>5.4554158050000003</v>
      </c>
      <c r="EN621" s="2">
        <f t="shared" ca="1" si="1217"/>
        <v>0</v>
      </c>
      <c r="EP621" s="49" t="s">
        <v>845</v>
      </c>
      <c r="EQ621" s="2">
        <f t="shared" ca="1" si="1218"/>
        <v>25.048648440000001</v>
      </c>
      <c r="ER621" s="80">
        <f t="shared" ca="1" si="1219"/>
        <v>5.4629130359999998</v>
      </c>
      <c r="ES621" s="2">
        <f t="shared" ca="1" si="1220"/>
        <v>0</v>
      </c>
      <c r="EU621" s="49" t="s">
        <v>834</v>
      </c>
      <c r="EV621" s="2">
        <f t="shared" ca="1" si="1221"/>
        <v>25.025039240000002</v>
      </c>
      <c r="EW621" s="80">
        <f t="shared" ca="1" si="1222"/>
        <v>5.451354137</v>
      </c>
      <c r="EX621" s="2">
        <f t="shared" ca="1" si="1223"/>
        <v>0</v>
      </c>
      <c r="EZ621" s="49" t="s">
        <v>845</v>
      </c>
      <c r="FA621" s="2">
        <f t="shared" ca="1" si="1224"/>
        <v>25.02962849</v>
      </c>
      <c r="FB621" s="80">
        <f t="shared" ca="1" si="1225"/>
        <v>5.458845653</v>
      </c>
      <c r="FC621" s="2">
        <f t="shared" ca="1" si="1226"/>
        <v>0</v>
      </c>
      <c r="FE621" s="49" t="s">
        <v>834</v>
      </c>
      <c r="FF621" s="2">
        <f t="shared" ca="1" si="1227"/>
        <v>25.177629169999999</v>
      </c>
      <c r="FG621" s="80">
        <f t="shared" ca="1" si="1228"/>
        <v>5.4839583860000003</v>
      </c>
      <c r="FH621" s="2">
        <f t="shared" ca="1" si="1229"/>
        <v>0</v>
      </c>
      <c r="FJ621" s="49" t="s">
        <v>845</v>
      </c>
      <c r="FK621" s="2">
        <f t="shared" ca="1" si="1230"/>
        <v>25.182246729999999</v>
      </c>
      <c r="FL621" s="80">
        <f t="shared" ca="1" si="1231"/>
        <v>5.4914960779999999</v>
      </c>
      <c r="FM621" s="2">
        <f t="shared" ca="1" si="1232"/>
        <v>0</v>
      </c>
      <c r="FO621" s="49" t="s">
        <v>834</v>
      </c>
      <c r="FP621" s="2">
        <f t="shared" ca="1" si="1233"/>
        <v>25.084529849999999</v>
      </c>
      <c r="FQ621" s="80">
        <f t="shared" ca="1" si="1234"/>
        <v>5.4640644930000004</v>
      </c>
      <c r="FR621" s="2">
        <f t="shared" ca="1" si="1235"/>
        <v>0</v>
      </c>
      <c r="FT621" s="49" t="s">
        <v>845</v>
      </c>
      <c r="FU621" s="2">
        <f t="shared" ca="1" si="1236"/>
        <v>25.089130140000002</v>
      </c>
      <c r="FV621" s="80">
        <f t="shared" ca="1" si="1237"/>
        <v>5.4715739839999999</v>
      </c>
      <c r="FW621" s="2">
        <f t="shared" ca="1" si="1238"/>
        <v>0</v>
      </c>
      <c r="FY621" s="49" t="s">
        <v>834</v>
      </c>
      <c r="FZ621" s="2">
        <f t="shared" ca="1" si="1239"/>
        <v>27.244606919999999</v>
      </c>
      <c r="GA621" s="80">
        <f t="shared" ca="1" si="1240"/>
        <v>5.9256339130000004</v>
      </c>
      <c r="GB621" s="2">
        <f t="shared" ca="1" si="1241"/>
        <v>0</v>
      </c>
      <c r="GD621" s="49" t="s">
        <v>845</v>
      </c>
      <c r="GE621" s="2">
        <f t="shared" ca="1" si="1242"/>
        <v>27.249608049999999</v>
      </c>
      <c r="GF621" s="80">
        <f t="shared" ca="1" si="1243"/>
        <v>5.9337975890000001</v>
      </c>
      <c r="GG621" s="2">
        <f t="shared" ca="1" si="1244"/>
        <v>0</v>
      </c>
      <c r="GI621" s="49" t="s">
        <v>834</v>
      </c>
      <c r="GJ621" s="2">
        <f t="shared" ca="1" si="1245"/>
        <v>26.22638778</v>
      </c>
      <c r="GK621" s="80">
        <f t="shared" ca="1" si="1246"/>
        <v>5.7080560670000002</v>
      </c>
      <c r="GL621" s="2">
        <f t="shared" ca="1" si="1247"/>
        <v>0</v>
      </c>
      <c r="GN621" s="49" t="s">
        <v>845</v>
      </c>
      <c r="GO621" s="2">
        <f t="shared" ca="1" si="1248"/>
        <v>26.231199960000001</v>
      </c>
      <c r="GP621" s="80">
        <f t="shared" ca="1" si="1249"/>
        <v>5.7159113010000002</v>
      </c>
      <c r="GQ621" s="2">
        <f t="shared" ca="1" si="1250"/>
        <v>0</v>
      </c>
      <c r="GS621" s="49" t="s">
        <v>834</v>
      </c>
      <c r="GT621" s="2">
        <f t="shared" ca="1" si="1251"/>
        <v>25.661179990000001</v>
      </c>
      <c r="GU621" s="80">
        <f t="shared" ca="1" si="1252"/>
        <v>5.5872815029999998</v>
      </c>
      <c r="GV621" s="2">
        <f t="shared" ca="1" si="1253"/>
        <v>0</v>
      </c>
      <c r="GX621" s="49" t="s">
        <v>845</v>
      </c>
      <c r="GY621" s="2">
        <f t="shared" ca="1" si="1254"/>
        <v>25.665887290000001</v>
      </c>
      <c r="GZ621" s="80">
        <f t="shared" ca="1" si="1255"/>
        <v>5.5949655649999999</v>
      </c>
      <c r="HA621" s="2">
        <f t="shared" ca="1" si="1256"/>
        <v>0</v>
      </c>
    </row>
    <row r="622" spans="1:209" ht="14.4" x14ac:dyDescent="0.3">
      <c r="A622" s="49" t="s">
        <v>846</v>
      </c>
      <c r="B622" s="2">
        <f t="shared" ca="1" si="1259"/>
        <v>23.132599559999999</v>
      </c>
      <c r="C622" s="80">
        <f t="shared" ca="1" si="1257"/>
        <v>5.0447918830000003</v>
      </c>
      <c r="D622" s="2">
        <f t="shared" ca="1" si="1258"/>
        <v>0</v>
      </c>
      <c r="F622" s="49" t="s">
        <v>846</v>
      </c>
      <c r="G622" s="2">
        <f t="shared" ca="1" si="1134"/>
        <v>23.1376469</v>
      </c>
      <c r="H622" s="80">
        <f t="shared" ca="1" si="1135"/>
        <v>5.0532521910000003</v>
      </c>
      <c r="I622" s="2">
        <f t="shared" ca="1" si="1136"/>
        <v>0</v>
      </c>
      <c r="K622" s="49" t="s">
        <v>846</v>
      </c>
      <c r="L622" s="2">
        <f t="shared" ca="1" si="1137"/>
        <v>23.970487890000001</v>
      </c>
      <c r="M622" s="80">
        <f t="shared" ca="1" si="1138"/>
        <v>5.2237547209999997</v>
      </c>
      <c r="N622" s="2">
        <f t="shared" ca="1" si="1139"/>
        <v>0</v>
      </c>
      <c r="P622" s="49" t="s">
        <v>846</v>
      </c>
      <c r="Q622" s="2">
        <f t="shared" ca="1" si="1140"/>
        <v>23.9757204</v>
      </c>
      <c r="R622" s="80">
        <f t="shared" ca="1" si="1141"/>
        <v>5.2325254020000003</v>
      </c>
      <c r="S622" s="2">
        <f t="shared" ca="1" si="1142"/>
        <v>0</v>
      </c>
      <c r="U622" s="49" t="s">
        <v>835</v>
      </c>
      <c r="V622" s="2">
        <f t="shared" ca="1" si="1143"/>
        <v>23.881303410000001</v>
      </c>
      <c r="W622" s="80">
        <f t="shared" ca="1" si="1144"/>
        <v>5.2172683959999997</v>
      </c>
      <c r="X622" s="2">
        <f t="shared" ca="1" si="1145"/>
        <v>0</v>
      </c>
      <c r="Z622" s="49" t="s">
        <v>846</v>
      </c>
      <c r="AA622" s="2">
        <f t="shared" ca="1" si="1146"/>
        <v>23.88567192</v>
      </c>
      <c r="AB622" s="80">
        <f t="shared" ca="1" si="1147"/>
        <v>5.2132629660000003</v>
      </c>
      <c r="AC622" s="2">
        <f t="shared" ca="1" si="1148"/>
        <v>0</v>
      </c>
      <c r="AE622" s="49" t="s">
        <v>835</v>
      </c>
      <c r="AF622" s="2">
        <f t="shared" ca="1" si="1149"/>
        <v>23.88094242</v>
      </c>
      <c r="AG622" s="80">
        <f t="shared" ca="1" si="1150"/>
        <v>5.2060503960000002</v>
      </c>
      <c r="AH622" s="2">
        <f t="shared" ca="1" si="1151"/>
        <v>0</v>
      </c>
      <c r="AJ622" s="49" t="s">
        <v>846</v>
      </c>
      <c r="AK622" s="2">
        <f t="shared" ca="1" si="1152"/>
        <v>23.885310870000001</v>
      </c>
      <c r="AL622" s="80">
        <f t="shared" ca="1" si="1153"/>
        <v>5.2131839759999998</v>
      </c>
      <c r="AM622" s="2">
        <f t="shared" ca="1" si="1154"/>
        <v>0</v>
      </c>
      <c r="AO622" s="49" t="s">
        <v>835</v>
      </c>
      <c r="AP622" s="2">
        <f t="shared" ca="1" si="1155"/>
        <v>24.04632951</v>
      </c>
      <c r="AQ622" s="80">
        <f t="shared" ca="1" si="1156"/>
        <v>5.2413849399999997</v>
      </c>
      <c r="AR622" s="2">
        <f t="shared" ca="1" si="1157"/>
        <v>0</v>
      </c>
      <c r="AT622" s="49" t="s">
        <v>846</v>
      </c>
      <c r="AU622" s="2">
        <f t="shared" ca="1" si="1158"/>
        <v>24.050728580000001</v>
      </c>
      <c r="AV622" s="80">
        <f t="shared" ca="1" si="1159"/>
        <v>5.2485686759999997</v>
      </c>
      <c r="AW622" s="2">
        <f t="shared" ca="1" si="1160"/>
        <v>0</v>
      </c>
      <c r="AY622" s="49" t="s">
        <v>835</v>
      </c>
      <c r="AZ622" s="2">
        <f t="shared" ca="1" si="1161"/>
        <v>25.490167249999999</v>
      </c>
      <c r="BA622" s="80">
        <f t="shared" ca="1" si="1162"/>
        <v>5.5498574649999997</v>
      </c>
      <c r="BB622" s="2">
        <f t="shared" ca="1" si="1163"/>
        <v>0</v>
      </c>
      <c r="BD622" s="49" t="s">
        <v>846</v>
      </c>
      <c r="BE622" s="2">
        <f t="shared" ca="1" si="1164"/>
        <v>25.49483373</v>
      </c>
      <c r="BF622" s="80">
        <f t="shared" ca="1" si="1165"/>
        <v>5.5574784480000003</v>
      </c>
      <c r="BG622" s="2">
        <f t="shared" ca="1" si="1166"/>
        <v>0</v>
      </c>
      <c r="BI622" s="49" t="s">
        <v>835</v>
      </c>
      <c r="BJ622" s="2">
        <f t="shared" ca="1" si="1167"/>
        <v>25.178630999999999</v>
      </c>
      <c r="BK622" s="80">
        <f t="shared" ca="1" si="1168"/>
        <v>5.4833002090000003</v>
      </c>
      <c r="BL622" s="2">
        <f t="shared" ca="1" si="1169"/>
        <v>0</v>
      </c>
      <c r="BN622" s="49" t="s">
        <v>846</v>
      </c>
      <c r="BO622" s="2">
        <f t="shared" ca="1" si="1170"/>
        <v>25.183239780000001</v>
      </c>
      <c r="BP622" s="80">
        <f t="shared" ca="1" si="1171"/>
        <v>5.4908262109999999</v>
      </c>
      <c r="BQ622" s="2">
        <f t="shared" ca="1" si="1172"/>
        <v>0</v>
      </c>
      <c r="BS622" s="49" t="s">
        <v>835</v>
      </c>
      <c r="BT622" s="2">
        <f t="shared" ca="1" si="1173"/>
        <v>26.5074668</v>
      </c>
      <c r="BU622" s="80">
        <f t="shared" ca="1" si="1174"/>
        <v>5.7672059259999999</v>
      </c>
      <c r="BV622" s="2">
        <f t="shared" ca="1" si="1175"/>
        <v>0</v>
      </c>
      <c r="BX622" s="49" t="s">
        <v>846</v>
      </c>
      <c r="BY622" s="2">
        <f t="shared" ca="1" si="1176"/>
        <v>26.512321679999999</v>
      </c>
      <c r="BZ622" s="80">
        <f t="shared" ca="1" si="1177"/>
        <v>5.7751334109999997</v>
      </c>
      <c r="CA622" s="2">
        <f t="shared" ca="1" si="1178"/>
        <v>0</v>
      </c>
      <c r="CC622" s="49" t="s">
        <v>835</v>
      </c>
      <c r="CD622" s="2">
        <f t="shared" ca="1" si="1179"/>
        <v>25.075986289999999</v>
      </c>
      <c r="CE622" s="80">
        <f t="shared" ca="1" si="1180"/>
        <v>5.461372624</v>
      </c>
      <c r="CF622" s="2">
        <f t="shared" ca="1" si="1181"/>
        <v>0</v>
      </c>
      <c r="CH622" s="49" t="s">
        <v>846</v>
      </c>
      <c r="CI622" s="2">
        <f t="shared" ca="1" si="1182"/>
        <v>25.080576050000001</v>
      </c>
      <c r="CJ622" s="80">
        <f t="shared" ca="1" si="1183"/>
        <v>5.4688667940000002</v>
      </c>
      <c r="CK622" s="2">
        <f t="shared" ca="1" si="1184"/>
        <v>0</v>
      </c>
      <c r="CM622" s="49" t="s">
        <v>835</v>
      </c>
      <c r="CN622" s="2">
        <f t="shared" ca="1" si="1185"/>
        <v>26.62205123</v>
      </c>
      <c r="CO622" s="80">
        <f t="shared" ca="1" si="1186"/>
        <v>5.7916889759999997</v>
      </c>
      <c r="CP622" s="2">
        <f t="shared" ca="1" si="1187"/>
        <v>0</v>
      </c>
      <c r="CR622" s="49" t="s">
        <v>846</v>
      </c>
      <c r="CS622" s="2">
        <f t="shared" ca="1" si="1188"/>
        <v>26.626927340000002</v>
      </c>
      <c r="CT622" s="80">
        <f t="shared" ca="1" si="1189"/>
        <v>5.7996503879999999</v>
      </c>
      <c r="CU622" s="2">
        <f t="shared" ca="1" si="1190"/>
        <v>0</v>
      </c>
      <c r="CW622" s="49" t="s">
        <v>835</v>
      </c>
      <c r="CX622" s="2">
        <f t="shared" ca="1" si="1191"/>
        <v>26.312054378172679</v>
      </c>
      <c r="CY622" s="80">
        <f t="shared" ca="1" si="1192"/>
        <v>5.7254573635685313</v>
      </c>
      <c r="CZ622" s="2">
        <f t="shared" ca="1" si="1193"/>
        <v>0</v>
      </c>
      <c r="DB622" s="49" t="s">
        <v>846</v>
      </c>
      <c r="DC622" s="2">
        <f t="shared" ca="1" si="1194"/>
        <v>26.31687307</v>
      </c>
      <c r="DD622" s="80">
        <f t="shared" ca="1" si="1195"/>
        <v>5.7333253219999998</v>
      </c>
      <c r="DE622" s="2">
        <f t="shared" ca="1" si="1196"/>
        <v>0</v>
      </c>
      <c r="DG622" s="49" t="s">
        <v>835</v>
      </c>
      <c r="DH622" s="2">
        <f t="shared" ca="1" si="1197"/>
        <v>26.818490050000001</v>
      </c>
      <c r="DI622" s="80">
        <f t="shared" ca="1" si="1198"/>
        <v>5.8336570090000004</v>
      </c>
      <c r="DJ622" s="2">
        <f t="shared" ca="1" si="1199"/>
        <v>0</v>
      </c>
      <c r="DL622" s="49" t="s">
        <v>835</v>
      </c>
      <c r="DM622" s="2">
        <f t="shared" ca="1" si="1200"/>
        <v>26.818490047985691</v>
      </c>
      <c r="DN622" s="80">
        <f t="shared" ca="1" si="1201"/>
        <v>5.8336570085455337</v>
      </c>
      <c r="DO622" s="2">
        <f t="shared" ca="1" si="1202"/>
        <v>0</v>
      </c>
      <c r="DQ622" s="49" t="s">
        <v>846</v>
      </c>
      <c r="DR622" s="2">
        <f t="shared" ca="1" si="1203"/>
        <v>25.191358703682841</v>
      </c>
      <c r="DS622" s="80">
        <f t="shared" ca="1" si="1204"/>
        <v>5.4925650306888114</v>
      </c>
      <c r="DT622" s="2">
        <f t="shared" ca="1" si="1205"/>
        <v>0</v>
      </c>
      <c r="DV622" s="49" t="s">
        <v>846</v>
      </c>
      <c r="DW622" s="2">
        <f t="shared" ca="1" si="1206"/>
        <v>25.185857599999999</v>
      </c>
      <c r="DX622" s="80">
        <f t="shared" ca="1" si="1207"/>
        <v>5.4833441479999996</v>
      </c>
      <c r="DY622" s="2">
        <f t="shared" ca="1" si="1208"/>
        <v>0</v>
      </c>
      <c r="EA622" s="49" t="s">
        <v>846</v>
      </c>
      <c r="EB622" s="2">
        <f t="shared" ca="1" si="1209"/>
        <v>24.266093600000001</v>
      </c>
      <c r="EC622" s="80">
        <f t="shared" ca="1" si="1210"/>
        <v>5.2868958409999998</v>
      </c>
      <c r="ED622" s="2">
        <f t="shared" ca="1" si="1211"/>
        <v>0</v>
      </c>
      <c r="EF622" s="49" t="s">
        <v>846</v>
      </c>
      <c r="EG622" s="2">
        <f t="shared" ca="1" si="1212"/>
        <v>24.271391430000001</v>
      </c>
      <c r="EH622" s="80">
        <f t="shared" ca="1" si="1213"/>
        <v>5.2957760269999996</v>
      </c>
      <c r="EI622" s="2">
        <f t="shared" ca="1" si="1214"/>
        <v>0</v>
      </c>
      <c r="EK622" s="49" t="s">
        <v>835</v>
      </c>
      <c r="EL622" s="2">
        <f t="shared" ca="1" si="1215"/>
        <v>25.057561740000001</v>
      </c>
      <c r="EM622" s="80">
        <f t="shared" ca="1" si="1216"/>
        <v>5.4574387939999998</v>
      </c>
      <c r="EN622" s="2">
        <f t="shared" ca="1" si="1217"/>
        <v>0</v>
      </c>
      <c r="EP622" s="49" t="s">
        <v>846</v>
      </c>
      <c r="EQ622" s="2">
        <f t="shared" ca="1" si="1218"/>
        <v>25.062148100000002</v>
      </c>
      <c r="ER622" s="80">
        <f t="shared" ca="1" si="1219"/>
        <v>5.464926492</v>
      </c>
      <c r="ES622" s="2">
        <f t="shared" ca="1" si="1220"/>
        <v>0</v>
      </c>
      <c r="EU622" s="49" t="s">
        <v>835</v>
      </c>
      <c r="EV622" s="2">
        <f t="shared" ca="1" si="1221"/>
        <v>25.038534940000002</v>
      </c>
      <c r="EW622" s="80">
        <f t="shared" ca="1" si="1222"/>
        <v>5.4533764290000004</v>
      </c>
      <c r="EX622" s="2">
        <f t="shared" ca="1" si="1223"/>
        <v>0</v>
      </c>
      <c r="EZ622" s="49" t="s">
        <v>846</v>
      </c>
      <c r="FA622" s="2">
        <f t="shared" ca="1" si="1224"/>
        <v>25.043117779999999</v>
      </c>
      <c r="FB622" s="80">
        <f t="shared" ca="1" si="1225"/>
        <v>5.4608575210000003</v>
      </c>
      <c r="FC622" s="2">
        <f t="shared" ca="1" si="1226"/>
        <v>0</v>
      </c>
      <c r="FE622" s="49" t="s">
        <v>835</v>
      </c>
      <c r="FF622" s="2">
        <f t="shared" ca="1" si="1227"/>
        <v>25.191208140000001</v>
      </c>
      <c r="FG622" s="80">
        <f t="shared" ca="1" si="1228"/>
        <v>5.4859924209999997</v>
      </c>
      <c r="FH622" s="2">
        <f t="shared" ca="1" si="1229"/>
        <v>0</v>
      </c>
      <c r="FJ622" s="49" t="s">
        <v>846</v>
      </c>
      <c r="FK622" s="2">
        <f t="shared" ca="1" si="1230"/>
        <v>25.195819239999999</v>
      </c>
      <c r="FL622" s="80">
        <f t="shared" ca="1" si="1231"/>
        <v>5.4935203939999999</v>
      </c>
      <c r="FM622" s="2">
        <f t="shared" ca="1" si="1232"/>
        <v>0</v>
      </c>
      <c r="FO622" s="49" t="s">
        <v>835</v>
      </c>
      <c r="FP622" s="2">
        <f t="shared" ca="1" si="1233"/>
        <v>25.098058009999999</v>
      </c>
      <c r="FQ622" s="80">
        <f t="shared" ca="1" si="1234"/>
        <v>5.4660907869999997</v>
      </c>
      <c r="FR622" s="2">
        <f t="shared" ca="1" si="1235"/>
        <v>0</v>
      </c>
      <c r="FT622" s="49" t="s">
        <v>846</v>
      </c>
      <c r="FU622" s="2">
        <f t="shared" ca="1" si="1236"/>
        <v>25.102651869999999</v>
      </c>
      <c r="FV622" s="80">
        <f t="shared" ca="1" si="1237"/>
        <v>5.4735907299999997</v>
      </c>
      <c r="FW622" s="2">
        <f t="shared" ca="1" si="1238"/>
        <v>0</v>
      </c>
      <c r="FY622" s="49" t="s">
        <v>835</v>
      </c>
      <c r="FZ622" s="2">
        <f t="shared" ca="1" si="1239"/>
        <v>27.259313819999999</v>
      </c>
      <c r="GA622" s="80">
        <f t="shared" ca="1" si="1240"/>
        <v>5.9278345440000004</v>
      </c>
      <c r="GB622" s="2">
        <f t="shared" ca="1" si="1241"/>
        <v>0</v>
      </c>
      <c r="GD622" s="49" t="s">
        <v>846</v>
      </c>
      <c r="GE622" s="2">
        <f t="shared" ca="1" si="1242"/>
        <v>27.264307949999999</v>
      </c>
      <c r="GF622" s="80">
        <f t="shared" ca="1" si="1243"/>
        <v>5.9359900769999996</v>
      </c>
      <c r="GG622" s="2">
        <f t="shared" ca="1" si="1244"/>
        <v>0</v>
      </c>
      <c r="GI622" s="49" t="s">
        <v>835</v>
      </c>
      <c r="GJ622" s="2">
        <f t="shared" ca="1" si="1245"/>
        <v>26.240539049999999</v>
      </c>
      <c r="GK622" s="80">
        <f t="shared" ca="1" si="1246"/>
        <v>5.7101733609999998</v>
      </c>
      <c r="GL622" s="2">
        <f t="shared" ca="1" si="1247"/>
        <v>0</v>
      </c>
      <c r="GN622" s="49" t="s">
        <v>846</v>
      </c>
      <c r="GO622" s="2">
        <f t="shared" ca="1" si="1248"/>
        <v>26.245344500000002</v>
      </c>
      <c r="GP622" s="80">
        <f t="shared" ca="1" si="1249"/>
        <v>5.7180210139999996</v>
      </c>
      <c r="GQ622" s="2">
        <f t="shared" ca="1" si="1250"/>
        <v>0</v>
      </c>
      <c r="GS622" s="49" t="s">
        <v>835</v>
      </c>
      <c r="GT622" s="2">
        <f t="shared" ca="1" si="1251"/>
        <v>25.67502283</v>
      </c>
      <c r="GU622" s="80">
        <f t="shared" ca="1" si="1252"/>
        <v>5.5893533939999998</v>
      </c>
      <c r="GV622" s="2">
        <f t="shared" ca="1" si="1253"/>
        <v>0</v>
      </c>
      <c r="GX622" s="49" t="s">
        <v>846</v>
      </c>
      <c r="GY622" s="2">
        <f t="shared" ca="1" si="1254"/>
        <v>25.679723540000001</v>
      </c>
      <c r="GZ622" s="80">
        <f t="shared" ca="1" si="1255"/>
        <v>5.5970292910000001</v>
      </c>
      <c r="HA622" s="2">
        <f t="shared" ca="1" si="1256"/>
        <v>0</v>
      </c>
    </row>
    <row r="623" spans="1:209" ht="14.4" x14ac:dyDescent="0.3">
      <c r="A623" s="49" t="s">
        <v>847</v>
      </c>
      <c r="B623" s="2">
        <f t="shared" ca="1" si="1259"/>
        <v>23.145025489999998</v>
      </c>
      <c r="C623" s="80">
        <f t="shared" ca="1" si="1257"/>
        <v>5.046651518</v>
      </c>
      <c r="D623" s="2">
        <f t="shared" ca="1" si="1258"/>
        <v>0</v>
      </c>
      <c r="F623" s="49" t="s">
        <v>847</v>
      </c>
      <c r="G623" s="2">
        <f t="shared" ca="1" si="1134"/>
        <v>23.150065420000001</v>
      </c>
      <c r="H623" s="80">
        <f t="shared" ca="1" si="1135"/>
        <v>5.055110687</v>
      </c>
      <c r="I623" s="2">
        <f t="shared" ca="1" si="1136"/>
        <v>0</v>
      </c>
      <c r="K623" s="49" t="s">
        <v>847</v>
      </c>
      <c r="L623" s="2">
        <f t="shared" ca="1" si="1137"/>
        <v>23.98336969</v>
      </c>
      <c r="M623" s="80">
        <f t="shared" ca="1" si="1138"/>
        <v>5.2256821889999996</v>
      </c>
      <c r="N623" s="2">
        <f t="shared" ca="1" si="1139"/>
        <v>0</v>
      </c>
      <c r="P623" s="49" t="s">
        <v>847</v>
      </c>
      <c r="Q623" s="2">
        <f t="shared" ca="1" si="1140"/>
        <v>23.988594519999999</v>
      </c>
      <c r="R623" s="80">
        <f t="shared" ca="1" si="1141"/>
        <v>5.2344516890000001</v>
      </c>
      <c r="S623" s="2">
        <f t="shared" ca="1" si="1142"/>
        <v>0</v>
      </c>
      <c r="U623" s="49" t="s">
        <v>836</v>
      </c>
      <c r="V623" s="2">
        <f t="shared" ca="1" si="1143"/>
        <v>23.894134680000001</v>
      </c>
      <c r="W623" s="80">
        <f t="shared" ca="1" si="1144"/>
        <v>5.2190729769999997</v>
      </c>
      <c r="X623" s="2">
        <f t="shared" ca="1" si="1145"/>
        <v>0</v>
      </c>
      <c r="Z623" s="49" t="s">
        <v>847</v>
      </c>
      <c r="AA623" s="2">
        <f t="shared" ca="1" si="1146"/>
        <v>23.898497089999999</v>
      </c>
      <c r="AB623" s="80">
        <f t="shared" ca="1" si="1147"/>
        <v>5.2151819340000003</v>
      </c>
      <c r="AC623" s="2">
        <f t="shared" ca="1" si="1148"/>
        <v>0</v>
      </c>
      <c r="AE623" s="49" t="s">
        <v>836</v>
      </c>
      <c r="AF623" s="2">
        <f t="shared" ca="1" si="1149"/>
        <v>23.893773490000001</v>
      </c>
      <c r="AG623" s="80">
        <f t="shared" ca="1" si="1150"/>
        <v>5.2079625350000001</v>
      </c>
      <c r="AH623" s="2">
        <f t="shared" ca="1" si="1151"/>
        <v>0</v>
      </c>
      <c r="AJ623" s="49" t="s">
        <v>847</v>
      </c>
      <c r="AK623" s="2">
        <f t="shared" ca="1" si="1152"/>
        <v>23.898135839999998</v>
      </c>
      <c r="AL623" s="80">
        <f t="shared" ca="1" si="1153"/>
        <v>5.2151022469999999</v>
      </c>
      <c r="AM623" s="2">
        <f t="shared" ca="1" si="1154"/>
        <v>0</v>
      </c>
      <c r="AO623" s="49" t="s">
        <v>836</v>
      </c>
      <c r="AP623" s="2">
        <f t="shared" ca="1" si="1155"/>
        <v>24.059250550000002</v>
      </c>
      <c r="AQ623" s="80">
        <f t="shared" ca="1" si="1156"/>
        <v>5.2433105910000002</v>
      </c>
      <c r="AR623" s="2">
        <f t="shared" ca="1" si="1157"/>
        <v>0</v>
      </c>
      <c r="AT623" s="49" t="s">
        <v>847</v>
      </c>
      <c r="AU623" s="2">
        <f t="shared" ca="1" si="1158"/>
        <v>24.06364348</v>
      </c>
      <c r="AV623" s="80">
        <f t="shared" ca="1" si="1159"/>
        <v>5.2505002520000001</v>
      </c>
      <c r="AW623" s="2">
        <f t="shared" ca="1" si="1160"/>
        <v>0</v>
      </c>
      <c r="AY623" s="49" t="s">
        <v>836</v>
      </c>
      <c r="AZ623" s="2">
        <f t="shared" ca="1" si="1161"/>
        <v>25.503873720000001</v>
      </c>
      <c r="BA623" s="80">
        <f t="shared" ca="1" si="1162"/>
        <v>5.5519001460000004</v>
      </c>
      <c r="BB623" s="2">
        <f t="shared" ca="1" si="1163"/>
        <v>0</v>
      </c>
      <c r="BD623" s="49" t="s">
        <v>847</v>
      </c>
      <c r="BE623" s="2">
        <f t="shared" ca="1" si="1164"/>
        <v>25.508533679999999</v>
      </c>
      <c r="BF623" s="80">
        <f t="shared" ca="1" si="1165"/>
        <v>5.5595267870000002</v>
      </c>
      <c r="BG623" s="2">
        <f t="shared" ca="1" si="1166"/>
        <v>0</v>
      </c>
      <c r="BI623" s="49" t="s">
        <v>836</v>
      </c>
      <c r="BJ623" s="2">
        <f t="shared" ca="1" si="1167"/>
        <v>25.192167990000002</v>
      </c>
      <c r="BK623" s="80">
        <f t="shared" ca="1" si="1168"/>
        <v>5.4853174620000003</v>
      </c>
      <c r="BL623" s="2">
        <f t="shared" ca="1" si="1169"/>
        <v>0</v>
      </c>
      <c r="BN623" s="49" t="s">
        <v>847</v>
      </c>
      <c r="BO623" s="2">
        <f t="shared" ca="1" si="1170"/>
        <v>25.19677034</v>
      </c>
      <c r="BP623" s="80">
        <f t="shared" ca="1" si="1171"/>
        <v>5.4928499950000003</v>
      </c>
      <c r="BQ623" s="2">
        <f t="shared" ca="1" si="1172"/>
        <v>0</v>
      </c>
      <c r="BS623" s="49" t="s">
        <v>836</v>
      </c>
      <c r="BT623" s="2">
        <f t="shared" ca="1" si="1173"/>
        <v>26.521726650000002</v>
      </c>
      <c r="BU623" s="80">
        <f t="shared" ca="1" si="1174"/>
        <v>5.7693308800000001</v>
      </c>
      <c r="BV623" s="2">
        <f t="shared" ca="1" si="1175"/>
        <v>0</v>
      </c>
      <c r="BX623" s="49" t="s">
        <v>847</v>
      </c>
      <c r="BY623" s="2">
        <f t="shared" ca="1" si="1176"/>
        <v>26.526574759999999</v>
      </c>
      <c r="BZ623" s="80">
        <f t="shared" ca="1" si="1177"/>
        <v>5.7772656019999999</v>
      </c>
      <c r="CA623" s="2">
        <f t="shared" ca="1" si="1178"/>
        <v>0</v>
      </c>
      <c r="CC623" s="49" t="s">
        <v>836</v>
      </c>
      <c r="CD623" s="2">
        <f t="shared" ca="1" si="1179"/>
        <v>25.08946744</v>
      </c>
      <c r="CE623" s="80">
        <f t="shared" ca="1" si="1180"/>
        <v>5.4633814320000003</v>
      </c>
      <c r="CF623" s="2">
        <f t="shared" ca="1" si="1181"/>
        <v>0</v>
      </c>
      <c r="CH623" s="49" t="s">
        <v>847</v>
      </c>
      <c r="CI623" s="2">
        <f t="shared" ca="1" si="1182"/>
        <v>25.094050800000002</v>
      </c>
      <c r="CJ623" s="80">
        <f t="shared" ca="1" si="1183"/>
        <v>5.4708830300000004</v>
      </c>
      <c r="CK623" s="2">
        <f t="shared" ca="1" si="1184"/>
        <v>0</v>
      </c>
      <c r="CM623" s="49" t="s">
        <v>836</v>
      </c>
      <c r="CN623" s="2">
        <f t="shared" ca="1" si="1185"/>
        <v>26.636373420000002</v>
      </c>
      <c r="CO623" s="80">
        <f t="shared" ca="1" si="1186"/>
        <v>5.7938231059999996</v>
      </c>
      <c r="CP623" s="2">
        <f t="shared" ca="1" si="1187"/>
        <v>0</v>
      </c>
      <c r="CR623" s="49" t="s">
        <v>847</v>
      </c>
      <c r="CS623" s="2">
        <f t="shared" ca="1" si="1188"/>
        <v>26.641242720000001</v>
      </c>
      <c r="CT623" s="80">
        <f t="shared" ca="1" si="1189"/>
        <v>5.8017926229999999</v>
      </c>
      <c r="CU623" s="2">
        <f t="shared" ca="1" si="1190"/>
        <v>0</v>
      </c>
      <c r="CW623" s="49" t="s">
        <v>836</v>
      </c>
      <c r="CX623" s="2">
        <f t="shared" ca="1" si="1191"/>
        <v>26.326207932938541</v>
      </c>
      <c r="CY623" s="80">
        <f t="shared" ca="1" si="1192"/>
        <v>5.7275663741447662</v>
      </c>
      <c r="CZ623" s="2">
        <f t="shared" ca="1" si="1193"/>
        <v>0</v>
      </c>
      <c r="DB623" s="49" t="s">
        <v>847</v>
      </c>
      <c r="DC623" s="2">
        <f t="shared" ca="1" si="1194"/>
        <v>26.331019900000001</v>
      </c>
      <c r="DD623" s="80">
        <f t="shared" ca="1" si="1195"/>
        <v>5.7354420599999996</v>
      </c>
      <c r="DE623" s="2">
        <f t="shared" ca="1" si="1196"/>
        <v>0</v>
      </c>
      <c r="DG623" s="49" t="s">
        <v>836</v>
      </c>
      <c r="DH623" s="2">
        <f t="shared" ca="1" si="1197"/>
        <v>26.832919100000002</v>
      </c>
      <c r="DI623" s="80">
        <f t="shared" ca="1" si="1198"/>
        <v>5.8358070120000001</v>
      </c>
      <c r="DJ623" s="2">
        <f t="shared" ca="1" si="1199"/>
        <v>0</v>
      </c>
      <c r="DL623" s="49" t="s">
        <v>836</v>
      </c>
      <c r="DM623" s="2">
        <f t="shared" ca="1" si="1200"/>
        <v>26.832919095385869</v>
      </c>
      <c r="DN623" s="80">
        <f t="shared" ca="1" si="1201"/>
        <v>5.8358070121293384</v>
      </c>
      <c r="DO623" s="2">
        <f t="shared" ca="1" si="1202"/>
        <v>0</v>
      </c>
      <c r="DQ623" s="49" t="s">
        <v>847</v>
      </c>
      <c r="DR623" s="2">
        <f t="shared" ca="1" si="1203"/>
        <v>25.204893676870721</v>
      </c>
      <c r="DS623" s="80">
        <f t="shared" ca="1" si="1204"/>
        <v>5.494590679600841</v>
      </c>
      <c r="DT623" s="2">
        <f t="shared" ca="1" si="1205"/>
        <v>0</v>
      </c>
      <c r="DV623" s="49" t="s">
        <v>847</v>
      </c>
      <c r="DW623" s="2">
        <f t="shared" ca="1" si="1206"/>
        <v>25.19940064</v>
      </c>
      <c r="DX623" s="80">
        <f t="shared" ca="1" si="1207"/>
        <v>5.4853710370000002</v>
      </c>
      <c r="DY623" s="2">
        <f t="shared" ca="1" si="1208"/>
        <v>0</v>
      </c>
      <c r="EA623" s="49" t="s">
        <v>847</v>
      </c>
      <c r="EB623" s="2">
        <f t="shared" ca="1" si="1209"/>
        <v>24.279136229999999</v>
      </c>
      <c r="EC623" s="80">
        <f t="shared" ca="1" si="1210"/>
        <v>5.2888492029999998</v>
      </c>
      <c r="ED623" s="2">
        <f t="shared" ca="1" si="1211"/>
        <v>0</v>
      </c>
      <c r="EF623" s="49" t="s">
        <v>847</v>
      </c>
      <c r="EG623" s="2">
        <f t="shared" ca="1" si="1212"/>
        <v>24.284426289999999</v>
      </c>
      <c r="EH623" s="80">
        <f t="shared" ca="1" si="1213"/>
        <v>5.2977281959999996</v>
      </c>
      <c r="EI623" s="2">
        <f t="shared" ca="1" si="1214"/>
        <v>0</v>
      </c>
      <c r="EK623" s="49" t="s">
        <v>836</v>
      </c>
      <c r="EL623" s="2">
        <f t="shared" ca="1" si="1215"/>
        <v>25.07103287</v>
      </c>
      <c r="EM623" s="80">
        <f t="shared" ca="1" si="1216"/>
        <v>5.4594459830000002</v>
      </c>
      <c r="EN623" s="2">
        <f t="shared" ca="1" si="1217"/>
        <v>0</v>
      </c>
      <c r="EP623" s="49" t="s">
        <v>847</v>
      </c>
      <c r="EQ623" s="2">
        <f t="shared" ca="1" si="1218"/>
        <v>25.075612830000001</v>
      </c>
      <c r="ER623" s="80">
        <f t="shared" ca="1" si="1219"/>
        <v>5.466942135</v>
      </c>
      <c r="ES623" s="2">
        <f t="shared" ca="1" si="1220"/>
        <v>0</v>
      </c>
      <c r="EU623" s="49" t="s">
        <v>836</v>
      </c>
      <c r="EV623" s="2">
        <f t="shared" ca="1" si="1221"/>
        <v>25.051995730000002</v>
      </c>
      <c r="EW623" s="80">
        <f t="shared" ca="1" si="1222"/>
        <v>5.4553818759999997</v>
      </c>
      <c r="EX623" s="2">
        <f t="shared" ca="1" si="1223"/>
        <v>0</v>
      </c>
      <c r="EZ623" s="49" t="s">
        <v>847</v>
      </c>
      <c r="FA623" s="2">
        <f t="shared" ca="1" si="1224"/>
        <v>25.056572160000002</v>
      </c>
      <c r="FB623" s="80">
        <f t="shared" ca="1" si="1225"/>
        <v>5.4628724750000002</v>
      </c>
      <c r="FC623" s="2">
        <f t="shared" ca="1" si="1226"/>
        <v>0</v>
      </c>
      <c r="FE623" s="49" t="s">
        <v>836</v>
      </c>
      <c r="FF623" s="2">
        <f t="shared" ca="1" si="1227"/>
        <v>25.20475197</v>
      </c>
      <c r="FG623" s="80">
        <f t="shared" ca="1" si="1228"/>
        <v>5.488010289</v>
      </c>
      <c r="FH623" s="2">
        <f t="shared" ca="1" si="1229"/>
        <v>0</v>
      </c>
      <c r="FJ623" s="49" t="s">
        <v>847</v>
      </c>
      <c r="FK623" s="2">
        <f t="shared" ca="1" si="1230"/>
        <v>25.209356639999999</v>
      </c>
      <c r="FL623" s="80">
        <f t="shared" ca="1" si="1231"/>
        <v>5.4955470440000003</v>
      </c>
      <c r="FM623" s="2">
        <f t="shared" ca="1" si="1232"/>
        <v>0</v>
      </c>
      <c r="FO623" s="49" t="s">
        <v>836</v>
      </c>
      <c r="FP623" s="2">
        <f t="shared" ca="1" si="1233"/>
        <v>25.111551169999998</v>
      </c>
      <c r="FQ623" s="80">
        <f t="shared" ca="1" si="1234"/>
        <v>5.4681012569999998</v>
      </c>
      <c r="FR623" s="2">
        <f t="shared" ca="1" si="1235"/>
        <v>0</v>
      </c>
      <c r="FT623" s="49" t="s">
        <v>847</v>
      </c>
      <c r="FU623" s="2">
        <f t="shared" ca="1" si="1236"/>
        <v>25.116138620000001</v>
      </c>
      <c r="FV623" s="80">
        <f t="shared" ca="1" si="1237"/>
        <v>5.4756096669999996</v>
      </c>
      <c r="FW623" s="2">
        <f t="shared" ca="1" si="1238"/>
        <v>0</v>
      </c>
      <c r="FY623" s="49" t="s">
        <v>836</v>
      </c>
      <c r="FZ623" s="2">
        <f t="shared" ca="1" si="1239"/>
        <v>27.273982669999999</v>
      </c>
      <c r="GA623" s="80">
        <f t="shared" ca="1" si="1240"/>
        <v>5.9300204299999999</v>
      </c>
      <c r="GB623" s="2">
        <f t="shared" ca="1" si="1241"/>
        <v>0</v>
      </c>
      <c r="GD623" s="49" t="s">
        <v>847</v>
      </c>
      <c r="GE623" s="2">
        <f t="shared" ca="1" si="1242"/>
        <v>27.278969830000001</v>
      </c>
      <c r="GF623" s="80">
        <f t="shared" ca="1" si="1243"/>
        <v>5.938182705</v>
      </c>
      <c r="GG623" s="2">
        <f t="shared" ca="1" si="1244"/>
        <v>0</v>
      </c>
      <c r="GI623" s="49" t="s">
        <v>836</v>
      </c>
      <c r="GJ623" s="2">
        <f t="shared" ca="1" si="1245"/>
        <v>26.254653699999999</v>
      </c>
      <c r="GK623" s="80">
        <f t="shared" ca="1" si="1246"/>
        <v>5.7122765979999999</v>
      </c>
      <c r="GL623" s="2">
        <f t="shared" ca="1" si="1247"/>
        <v>0</v>
      </c>
      <c r="GN623" s="49" t="s">
        <v>847</v>
      </c>
      <c r="GO623" s="2">
        <f t="shared" ca="1" si="1248"/>
        <v>26.25945244</v>
      </c>
      <c r="GP623" s="80">
        <f t="shared" ca="1" si="1249"/>
        <v>5.7201306069999998</v>
      </c>
      <c r="GQ623" s="2">
        <f t="shared" ca="1" si="1250"/>
        <v>0</v>
      </c>
      <c r="GS623" s="49" t="s">
        <v>836</v>
      </c>
      <c r="GT623" s="2">
        <f t="shared" ca="1" si="1251"/>
        <v>25.688829850000001</v>
      </c>
      <c r="GU623" s="80">
        <f t="shared" ca="1" si="1252"/>
        <v>5.5914105919999999</v>
      </c>
      <c r="GV623" s="2">
        <f t="shared" ca="1" si="1253"/>
        <v>0</v>
      </c>
      <c r="GX623" s="49" t="s">
        <v>847</v>
      </c>
      <c r="GY623" s="2">
        <f t="shared" ca="1" si="1254"/>
        <v>25.693524</v>
      </c>
      <c r="GZ623" s="80">
        <f t="shared" ca="1" si="1255"/>
        <v>5.5990936500000004</v>
      </c>
      <c r="HA623" s="2">
        <f t="shared" ca="1" si="1256"/>
        <v>0</v>
      </c>
    </row>
    <row r="624" spans="1:209" ht="14.4" x14ac:dyDescent="0.3">
      <c r="A624" s="49" t="s">
        <v>848</v>
      </c>
      <c r="B624" s="2">
        <f t="shared" ca="1" si="1259"/>
        <v>23.157419300000001</v>
      </c>
      <c r="C624" s="80">
        <f t="shared" ca="1" si="1257"/>
        <v>5.0484974280000001</v>
      </c>
      <c r="D624" s="2">
        <f t="shared" ca="1" si="1258"/>
        <v>0</v>
      </c>
      <c r="F624" s="49" t="s">
        <v>848</v>
      </c>
      <c r="G624" s="2">
        <f t="shared" ca="1" si="1134"/>
        <v>23.162451860000001</v>
      </c>
      <c r="H624" s="80">
        <f t="shared" ca="1" si="1135"/>
        <v>5.0569554429999997</v>
      </c>
      <c r="I624" s="2">
        <f t="shared" ca="1" si="1136"/>
        <v>0</v>
      </c>
      <c r="K624" s="49" t="s">
        <v>848</v>
      </c>
      <c r="L624" s="2">
        <f t="shared" ca="1" si="1137"/>
        <v>23.99621819</v>
      </c>
      <c r="M624" s="80">
        <f t="shared" ca="1" si="1138"/>
        <v>5.2275958989999998</v>
      </c>
      <c r="N624" s="2">
        <f t="shared" ca="1" si="1139"/>
        <v>0</v>
      </c>
      <c r="P624" s="49" t="s">
        <v>848</v>
      </c>
      <c r="Q624" s="2">
        <f t="shared" ca="1" si="1140"/>
        <v>24.00143538</v>
      </c>
      <c r="R624" s="80">
        <f t="shared" ca="1" si="1141"/>
        <v>5.2363642029999999</v>
      </c>
      <c r="S624" s="2">
        <f t="shared" ca="1" si="1142"/>
        <v>0</v>
      </c>
      <c r="U624" s="49" t="s">
        <v>837</v>
      </c>
      <c r="V624" s="2">
        <f t="shared" ca="1" si="1143"/>
        <v>23.906932789999999</v>
      </c>
      <c r="W624" s="80">
        <f t="shared" ca="1" si="1144"/>
        <v>5.2208720980000001</v>
      </c>
      <c r="X624" s="2">
        <f t="shared" ca="1" si="1145"/>
        <v>0</v>
      </c>
      <c r="Z624" s="49" t="s">
        <v>848</v>
      </c>
      <c r="AA624" s="2">
        <f t="shared" ca="1" si="1146"/>
        <v>23.911289119999999</v>
      </c>
      <c r="AB624" s="80">
        <f t="shared" ca="1" si="1147"/>
        <v>5.21708718</v>
      </c>
      <c r="AC624" s="2">
        <f t="shared" ca="1" si="1148"/>
        <v>0</v>
      </c>
      <c r="AE624" s="49" t="s">
        <v>837</v>
      </c>
      <c r="AF624" s="2">
        <f t="shared" ca="1" si="1149"/>
        <v>23.906571410000002</v>
      </c>
      <c r="AG624" s="80">
        <f t="shared" ca="1" si="1150"/>
        <v>5.2098684439999996</v>
      </c>
      <c r="AH624" s="2">
        <f t="shared" ca="1" si="1151"/>
        <v>0</v>
      </c>
      <c r="AJ624" s="49" t="s">
        <v>848</v>
      </c>
      <c r="AK624" s="2">
        <f t="shared" ca="1" si="1152"/>
        <v>23.91092768</v>
      </c>
      <c r="AL624" s="80">
        <f t="shared" ca="1" si="1153"/>
        <v>5.2170074030000002</v>
      </c>
      <c r="AM624" s="2">
        <f t="shared" ca="1" si="1154"/>
        <v>0</v>
      </c>
      <c r="AO624" s="49" t="s">
        <v>837</v>
      </c>
      <c r="AP624" s="2">
        <f t="shared" ca="1" si="1155"/>
        <v>24.072138200000001</v>
      </c>
      <c r="AQ624" s="80">
        <f t="shared" ca="1" si="1156"/>
        <v>5.2452298400000004</v>
      </c>
      <c r="AR624" s="2">
        <f t="shared" ca="1" si="1157"/>
        <v>0</v>
      </c>
      <c r="AT624" s="49" t="s">
        <v>848</v>
      </c>
      <c r="AU624" s="2">
        <f t="shared" ca="1" si="1158"/>
        <v>24.076525010000001</v>
      </c>
      <c r="AV624" s="80">
        <f t="shared" ca="1" si="1159"/>
        <v>5.2524188699999996</v>
      </c>
      <c r="AW624" s="2">
        <f t="shared" ca="1" si="1160"/>
        <v>0</v>
      </c>
      <c r="AY624" s="49" t="s">
        <v>837</v>
      </c>
      <c r="AZ624" s="2">
        <f t="shared" ca="1" si="1161"/>
        <v>25.51754476</v>
      </c>
      <c r="BA624" s="80">
        <f t="shared" ca="1" si="1162"/>
        <v>5.5539361390000002</v>
      </c>
      <c r="BB624" s="2">
        <f t="shared" ca="1" si="1163"/>
        <v>0</v>
      </c>
      <c r="BD624" s="49" t="s">
        <v>848</v>
      </c>
      <c r="BE624" s="2">
        <f t="shared" ca="1" si="1164"/>
        <v>25.522198230000001</v>
      </c>
      <c r="BF624" s="80">
        <f t="shared" ca="1" si="1165"/>
        <v>5.5615620090000002</v>
      </c>
      <c r="BG624" s="2">
        <f t="shared" ca="1" si="1166"/>
        <v>0</v>
      </c>
      <c r="BI624" s="49" t="s">
        <v>837</v>
      </c>
      <c r="BJ624" s="2">
        <f t="shared" ca="1" si="1167"/>
        <v>25.205670000000001</v>
      </c>
      <c r="BK624" s="80">
        <f t="shared" ca="1" si="1168"/>
        <v>5.4873281819999997</v>
      </c>
      <c r="BL624" s="2">
        <f t="shared" ca="1" si="1169"/>
        <v>0</v>
      </c>
      <c r="BN624" s="49" t="s">
        <v>848</v>
      </c>
      <c r="BO624" s="2">
        <f t="shared" ca="1" si="1170"/>
        <v>25.210265939999999</v>
      </c>
      <c r="BP624" s="80">
        <f t="shared" ca="1" si="1171"/>
        <v>5.494859881</v>
      </c>
      <c r="BQ624" s="2">
        <f t="shared" ca="1" si="1172"/>
        <v>0</v>
      </c>
      <c r="BS624" s="49" t="s">
        <v>837</v>
      </c>
      <c r="BT624" s="2">
        <f t="shared" ca="1" si="1173"/>
        <v>26.53594966</v>
      </c>
      <c r="BU624" s="80">
        <f t="shared" ca="1" si="1174"/>
        <v>5.7714488020000001</v>
      </c>
      <c r="BV624" s="2">
        <f t="shared" ca="1" si="1175"/>
        <v>0</v>
      </c>
      <c r="BX624" s="49" t="s">
        <v>848</v>
      </c>
      <c r="BY624" s="2">
        <f t="shared" ca="1" si="1176"/>
        <v>26.54079101</v>
      </c>
      <c r="BZ624" s="80">
        <f t="shared" ca="1" si="1177"/>
        <v>5.7793827960000002</v>
      </c>
      <c r="CA624" s="2">
        <f t="shared" ca="1" si="1178"/>
        <v>0</v>
      </c>
      <c r="CC624" s="49" t="s">
        <v>837</v>
      </c>
      <c r="CD624" s="2">
        <f t="shared" ca="1" si="1179"/>
        <v>25.102913749999999</v>
      </c>
      <c r="CE624" s="80">
        <f t="shared" ca="1" si="1180"/>
        <v>5.4653837149999998</v>
      </c>
      <c r="CF624" s="2">
        <f t="shared" ca="1" si="1181"/>
        <v>0</v>
      </c>
      <c r="CH624" s="49" t="s">
        <v>848</v>
      </c>
      <c r="CI624" s="2">
        <f t="shared" ca="1" si="1182"/>
        <v>25.107490739999999</v>
      </c>
      <c r="CJ624" s="80">
        <f t="shared" ca="1" si="1183"/>
        <v>5.4728845000000002</v>
      </c>
      <c r="CK624" s="2">
        <f t="shared" ca="1" si="1184"/>
        <v>0</v>
      </c>
      <c r="CM624" s="49" t="s">
        <v>837</v>
      </c>
      <c r="CN624" s="2">
        <f t="shared" ca="1" si="1185"/>
        <v>26.650658589999999</v>
      </c>
      <c r="CO624" s="80">
        <f t="shared" ca="1" si="1186"/>
        <v>5.7959501409999996</v>
      </c>
      <c r="CP624" s="2">
        <f t="shared" ca="1" si="1187"/>
        <v>0</v>
      </c>
      <c r="CR624" s="49" t="s">
        <v>848</v>
      </c>
      <c r="CS624" s="2">
        <f t="shared" ca="1" si="1188"/>
        <v>26.65552112</v>
      </c>
      <c r="CT624" s="80">
        <f t="shared" ca="1" si="1189"/>
        <v>5.8039189589999998</v>
      </c>
      <c r="CU624" s="2">
        <f t="shared" ca="1" si="1190"/>
        <v>0</v>
      </c>
      <c r="CW624" s="49" t="s">
        <v>837</v>
      </c>
      <c r="CX624" s="2">
        <f t="shared" ca="1" si="1191"/>
        <v>26.340324910903629</v>
      </c>
      <c r="CY624" s="80">
        <f t="shared" ca="1" si="1192"/>
        <v>5.7296684566759888</v>
      </c>
      <c r="CZ624" s="2">
        <f t="shared" ca="1" si="1193"/>
        <v>0</v>
      </c>
      <c r="DB624" s="49" t="s">
        <v>848</v>
      </c>
      <c r="DC624" s="2">
        <f t="shared" ca="1" si="1194"/>
        <v>26.345130180000002</v>
      </c>
      <c r="DD624" s="80">
        <f t="shared" ca="1" si="1195"/>
        <v>5.7375433679999999</v>
      </c>
      <c r="DE624" s="2">
        <f t="shared" ca="1" si="1196"/>
        <v>0</v>
      </c>
      <c r="DG624" s="49" t="s">
        <v>837</v>
      </c>
      <c r="DH624" s="2">
        <f t="shared" ca="1" si="1197"/>
        <v>26.84731085</v>
      </c>
      <c r="DI624" s="80">
        <f t="shared" ca="1" si="1198"/>
        <v>5.8379499910000003</v>
      </c>
      <c r="DJ624" s="2">
        <f t="shared" ca="1" si="1199"/>
        <v>0</v>
      </c>
      <c r="DL624" s="49" t="s">
        <v>837</v>
      </c>
      <c r="DM624" s="2">
        <f t="shared" ca="1" si="1200"/>
        <v>26.847310854034131</v>
      </c>
      <c r="DN624" s="80">
        <f t="shared" ca="1" si="1201"/>
        <v>5.8379499906152219</v>
      </c>
      <c r="DO624" s="2">
        <f t="shared" ca="1" si="1202"/>
        <v>0</v>
      </c>
      <c r="DQ624" s="49" t="s">
        <v>848</v>
      </c>
      <c r="DR624" s="2">
        <f t="shared" ca="1" si="1203"/>
        <v>25.218393679760041</v>
      </c>
      <c r="DS624" s="80">
        <f t="shared" ca="1" si="1204"/>
        <v>5.4966009486354466</v>
      </c>
      <c r="DT624" s="2">
        <f t="shared" ca="1" si="1205"/>
        <v>0</v>
      </c>
      <c r="DV624" s="49" t="s">
        <v>848</v>
      </c>
      <c r="DW624" s="2">
        <f t="shared" ca="1" si="1206"/>
        <v>25.212908680000002</v>
      </c>
      <c r="DX624" s="80">
        <f t="shared" ca="1" si="1207"/>
        <v>5.4873825639999998</v>
      </c>
      <c r="DY624" s="2">
        <f t="shared" ca="1" si="1208"/>
        <v>0</v>
      </c>
      <c r="EA624" s="49" t="s">
        <v>848</v>
      </c>
      <c r="EB624" s="2">
        <f t="shared" ca="1" si="1209"/>
        <v>24.292145139999999</v>
      </c>
      <c r="EC624" s="80">
        <f t="shared" ca="1" si="1210"/>
        <v>5.2907862550000004</v>
      </c>
      <c r="ED624" s="2">
        <f t="shared" ca="1" si="1211"/>
        <v>0</v>
      </c>
      <c r="EF624" s="49" t="s">
        <v>848</v>
      </c>
      <c r="EG624" s="2">
        <f t="shared" ca="1" si="1212"/>
        <v>24.297427469999999</v>
      </c>
      <c r="EH624" s="80">
        <f t="shared" ca="1" si="1213"/>
        <v>5.2996640370000003</v>
      </c>
      <c r="EI624" s="2">
        <f t="shared" ca="1" si="1214"/>
        <v>0</v>
      </c>
      <c r="EK624" s="49" t="s">
        <v>837</v>
      </c>
      <c r="EL624" s="2">
        <f t="shared" ca="1" si="1215"/>
        <v>25.08446919</v>
      </c>
      <c r="EM624" s="80">
        <f t="shared" ca="1" si="1216"/>
        <v>5.4614466049999999</v>
      </c>
      <c r="EN624" s="2">
        <f t="shared" ca="1" si="1217"/>
        <v>0</v>
      </c>
      <c r="EP624" s="49" t="s">
        <v>848</v>
      </c>
      <c r="EQ624" s="2">
        <f t="shared" ca="1" si="1218"/>
        <v>25.089042769999999</v>
      </c>
      <c r="ER624" s="80">
        <f t="shared" ca="1" si="1219"/>
        <v>5.4689419910000003</v>
      </c>
      <c r="ES624" s="2">
        <f t="shared" ca="1" si="1220"/>
        <v>0</v>
      </c>
      <c r="EU624" s="49" t="s">
        <v>837</v>
      </c>
      <c r="EV624" s="2">
        <f t="shared" ca="1" si="1221"/>
        <v>25.06542172</v>
      </c>
      <c r="EW624" s="80">
        <f t="shared" ca="1" si="1222"/>
        <v>5.4573808220000002</v>
      </c>
      <c r="EX624" s="2">
        <f t="shared" ca="1" si="1223"/>
        <v>0</v>
      </c>
      <c r="EZ624" s="49" t="s">
        <v>848</v>
      </c>
      <c r="FA624" s="2">
        <f t="shared" ca="1" si="1224"/>
        <v>25.06999179</v>
      </c>
      <c r="FB624" s="80">
        <f t="shared" ca="1" si="1225"/>
        <v>5.4648705939999997</v>
      </c>
      <c r="FC624" s="2">
        <f t="shared" ca="1" si="1226"/>
        <v>0</v>
      </c>
      <c r="FE624" s="49" t="s">
        <v>837</v>
      </c>
      <c r="FF624" s="2">
        <f t="shared" ca="1" si="1227"/>
        <v>25.218260799999999</v>
      </c>
      <c r="FG624" s="80">
        <f t="shared" ca="1" si="1228"/>
        <v>5.4900217370000002</v>
      </c>
      <c r="FH624" s="2">
        <f t="shared" ca="1" si="1229"/>
        <v>0</v>
      </c>
      <c r="FJ624" s="49" t="s">
        <v>848</v>
      </c>
      <c r="FK624" s="2">
        <f t="shared" ca="1" si="1230"/>
        <v>25.222859060000001</v>
      </c>
      <c r="FL624" s="80">
        <f t="shared" ca="1" si="1231"/>
        <v>5.4975575399999999</v>
      </c>
      <c r="FM624" s="2">
        <f t="shared" ca="1" si="1232"/>
        <v>0</v>
      </c>
      <c r="FO624" s="49" t="s">
        <v>837</v>
      </c>
      <c r="FP624" s="2">
        <f t="shared" ca="1" si="1233"/>
        <v>25.125009460000001</v>
      </c>
      <c r="FQ624" s="80">
        <f t="shared" ca="1" si="1234"/>
        <v>5.4701051490000001</v>
      </c>
      <c r="FR624" s="2">
        <f t="shared" ca="1" si="1235"/>
        <v>0</v>
      </c>
      <c r="FT624" s="49" t="s">
        <v>848</v>
      </c>
      <c r="FU624" s="2">
        <f t="shared" ca="1" si="1236"/>
        <v>25.129590520000001</v>
      </c>
      <c r="FV624" s="80">
        <f t="shared" ca="1" si="1237"/>
        <v>5.4776127929999996</v>
      </c>
      <c r="FW624" s="2">
        <f t="shared" ca="1" si="1238"/>
        <v>0</v>
      </c>
      <c r="FY624" s="49" t="s">
        <v>837</v>
      </c>
      <c r="FZ624" s="2">
        <f t="shared" ca="1" si="1239"/>
        <v>27.288613609999999</v>
      </c>
      <c r="GA624" s="80">
        <f t="shared" ca="1" si="1240"/>
        <v>5.9321992610000001</v>
      </c>
      <c r="GB624" s="2">
        <f t="shared" ca="1" si="1241"/>
        <v>0</v>
      </c>
      <c r="GD624" s="49" t="s">
        <v>848</v>
      </c>
      <c r="GE624" s="2">
        <f t="shared" ca="1" si="1242"/>
        <v>27.293593829999999</v>
      </c>
      <c r="GF624" s="80">
        <f t="shared" ca="1" si="1243"/>
        <v>5.9403606089999998</v>
      </c>
      <c r="GG624" s="2">
        <f t="shared" ca="1" si="1244"/>
        <v>0</v>
      </c>
      <c r="GI624" s="49" t="s">
        <v>837</v>
      </c>
      <c r="GJ624" s="2">
        <f t="shared" ca="1" si="1245"/>
        <v>26.268731880000001</v>
      </c>
      <c r="GK624" s="80">
        <f t="shared" ca="1" si="1246"/>
        <v>5.7143732610000004</v>
      </c>
      <c r="GL624" s="2">
        <f t="shared" ca="1" si="1247"/>
        <v>0</v>
      </c>
      <c r="GN624" s="49" t="s">
        <v>848</v>
      </c>
      <c r="GO624" s="2">
        <f t="shared" ca="1" si="1248"/>
        <v>26.27352394</v>
      </c>
      <c r="GP624" s="80">
        <f t="shared" ca="1" si="1249"/>
        <v>5.7222261630000002</v>
      </c>
      <c r="GQ624" s="2">
        <f t="shared" ca="1" si="1250"/>
        <v>0</v>
      </c>
      <c r="GS624" s="49" t="s">
        <v>837</v>
      </c>
      <c r="GT624" s="2">
        <f t="shared" ca="1" si="1251"/>
        <v>25.702601189999999</v>
      </c>
      <c r="GU624" s="80">
        <f t="shared" ca="1" si="1252"/>
        <v>5.5934614939999996</v>
      </c>
      <c r="GV624" s="2">
        <f t="shared" ca="1" si="1253"/>
        <v>0</v>
      </c>
      <c r="GX624" s="49" t="s">
        <v>848</v>
      </c>
      <c r="GY624" s="2">
        <f t="shared" ca="1" si="1254"/>
        <v>25.707288800000001</v>
      </c>
      <c r="GZ624" s="80">
        <f t="shared" ca="1" si="1255"/>
        <v>5.6011433329999996</v>
      </c>
      <c r="HA624" s="2">
        <f t="shared" ca="1" si="1256"/>
        <v>0</v>
      </c>
    </row>
    <row r="625" spans="1:209" ht="14.4" x14ac:dyDescent="0.3">
      <c r="A625" s="49" t="s">
        <v>849</v>
      </c>
      <c r="B625" s="2">
        <f t="shared" ca="1" si="1259"/>
        <v>23.16978112</v>
      </c>
      <c r="C625" s="80">
        <f t="shared" ca="1" si="1257"/>
        <v>5.0503371399999999</v>
      </c>
      <c r="D625" s="2">
        <f t="shared" ca="1" si="1258"/>
        <v>0</v>
      </c>
      <c r="F625" s="49" t="s">
        <v>849</v>
      </c>
      <c r="G625" s="2">
        <f t="shared" ca="1" si="1134"/>
        <v>23.17480634</v>
      </c>
      <c r="H625" s="80">
        <f t="shared" ca="1" si="1135"/>
        <v>5.0587940079999996</v>
      </c>
      <c r="I625" s="2">
        <f t="shared" ca="1" si="1136"/>
        <v>0</v>
      </c>
      <c r="K625" s="49" t="s">
        <v>849</v>
      </c>
      <c r="L625" s="2">
        <f t="shared" ca="1" si="1137"/>
        <v>24.00903353</v>
      </c>
      <c r="M625" s="80">
        <f t="shared" ca="1" si="1138"/>
        <v>5.2295031109999996</v>
      </c>
      <c r="N625" s="2">
        <f t="shared" ca="1" si="1139"/>
        <v>0</v>
      </c>
      <c r="P625" s="49" t="s">
        <v>849</v>
      </c>
      <c r="Q625" s="2">
        <f t="shared" ca="1" si="1140"/>
        <v>24.014243109999999</v>
      </c>
      <c r="R625" s="80">
        <f t="shared" ca="1" si="1141"/>
        <v>5.238270226</v>
      </c>
      <c r="S625" s="2">
        <f t="shared" ca="1" si="1142"/>
        <v>0</v>
      </c>
      <c r="U625" s="49" t="s">
        <v>838</v>
      </c>
      <c r="V625" s="2">
        <f t="shared" ca="1" si="1143"/>
        <v>23.919697859999999</v>
      </c>
      <c r="W625" s="80">
        <f t="shared" ca="1" si="1144"/>
        <v>5.2226671439999999</v>
      </c>
      <c r="X625" s="2">
        <f t="shared" ca="1" si="1145"/>
        <v>0</v>
      </c>
      <c r="Z625" s="49" t="s">
        <v>849</v>
      </c>
      <c r="AA625" s="2">
        <f t="shared" ca="1" si="1146"/>
        <v>23.924048150000001</v>
      </c>
      <c r="AB625" s="80">
        <f t="shared" ca="1" si="1147"/>
        <v>5.2189859580000002</v>
      </c>
      <c r="AC625" s="2">
        <f t="shared" ca="1" si="1148"/>
        <v>0</v>
      </c>
      <c r="AE625" s="49" t="s">
        <v>838</v>
      </c>
      <c r="AF625" s="2">
        <f t="shared" ca="1" si="1149"/>
        <v>23.91933628</v>
      </c>
      <c r="AG625" s="80">
        <f t="shared" ca="1" si="1150"/>
        <v>5.2117690980000004</v>
      </c>
      <c r="AH625" s="2">
        <f t="shared" ca="1" si="1151"/>
        <v>0</v>
      </c>
      <c r="AJ625" s="49" t="s">
        <v>849</v>
      </c>
      <c r="AK625" s="2">
        <f t="shared" ca="1" si="1152"/>
        <v>23.92368651</v>
      </c>
      <c r="AL625" s="80">
        <f t="shared" ca="1" si="1153"/>
        <v>5.2189063610000002</v>
      </c>
      <c r="AM625" s="2">
        <f t="shared" ca="1" si="1154"/>
        <v>0</v>
      </c>
      <c r="AO625" s="49" t="s">
        <v>838</v>
      </c>
      <c r="AP625" s="2">
        <f t="shared" ca="1" si="1155"/>
        <v>24.084992580000002</v>
      </c>
      <c r="AQ625" s="80">
        <f t="shared" ca="1" si="1156"/>
        <v>5.2471438179999996</v>
      </c>
      <c r="AR625" s="2">
        <f t="shared" ca="1" si="1157"/>
        <v>0</v>
      </c>
      <c r="AT625" s="49" t="s">
        <v>849</v>
      </c>
      <c r="AU625" s="2">
        <f t="shared" ca="1" si="1158"/>
        <v>24.089373299999998</v>
      </c>
      <c r="AV625" s="80">
        <f t="shared" ca="1" si="1159"/>
        <v>5.2543311199999998</v>
      </c>
      <c r="AW625" s="2">
        <f t="shared" ca="1" si="1160"/>
        <v>0</v>
      </c>
      <c r="AY625" s="49" t="s">
        <v>838</v>
      </c>
      <c r="AZ625" s="2">
        <f t="shared" ca="1" si="1161"/>
        <v>25.531180509999999</v>
      </c>
      <c r="BA625" s="80">
        <f t="shared" ca="1" si="1162"/>
        <v>5.5559664440000001</v>
      </c>
      <c r="BB625" s="2">
        <f t="shared" ca="1" si="1163"/>
        <v>0</v>
      </c>
      <c r="BD625" s="49" t="s">
        <v>849</v>
      </c>
      <c r="BE625" s="2">
        <f t="shared" ca="1" si="1164"/>
        <v>25.535827520000002</v>
      </c>
      <c r="BF625" s="80">
        <f t="shared" ca="1" si="1165"/>
        <v>5.5635905780000003</v>
      </c>
      <c r="BG625" s="2">
        <f t="shared" ca="1" si="1166"/>
        <v>0</v>
      </c>
      <c r="BI625" s="49" t="s">
        <v>838</v>
      </c>
      <c r="BJ625" s="2">
        <f t="shared" ca="1" si="1167"/>
        <v>25.219137159999999</v>
      </c>
      <c r="BK625" s="80">
        <f t="shared" ca="1" si="1168"/>
        <v>5.4893333489999998</v>
      </c>
      <c r="BL625" s="2">
        <f t="shared" ca="1" si="1169"/>
        <v>0</v>
      </c>
      <c r="BN625" s="49" t="s">
        <v>849</v>
      </c>
      <c r="BO625" s="2">
        <f t="shared" ca="1" si="1170"/>
        <v>25.223726710000001</v>
      </c>
      <c r="BP625" s="80">
        <f t="shared" ca="1" si="1171"/>
        <v>5.4968632690000003</v>
      </c>
      <c r="BQ625" s="2">
        <f t="shared" ca="1" si="1172"/>
        <v>0</v>
      </c>
      <c r="BS625" s="49" t="s">
        <v>838</v>
      </c>
      <c r="BT625" s="2">
        <f t="shared" ca="1" si="1173"/>
        <v>26.550135950000001</v>
      </c>
      <c r="BU625" s="80">
        <f t="shared" ca="1" si="1174"/>
        <v>5.7735609590000001</v>
      </c>
      <c r="BV625" s="2">
        <f t="shared" ca="1" si="1175"/>
        <v>0</v>
      </c>
      <c r="BX625" s="49" t="s">
        <v>849</v>
      </c>
      <c r="BY625" s="2">
        <f t="shared" ca="1" si="1176"/>
        <v>26.554970579999999</v>
      </c>
      <c r="BZ625" s="80">
        <f t="shared" ca="1" si="1177"/>
        <v>5.7814929939999997</v>
      </c>
      <c r="CA625" s="2">
        <f t="shared" ca="1" si="1178"/>
        <v>0</v>
      </c>
      <c r="CC625" s="49" t="s">
        <v>838</v>
      </c>
      <c r="CD625" s="2">
        <f t="shared" ca="1" si="1179"/>
        <v>25.116325360000001</v>
      </c>
      <c r="CE625" s="80">
        <f t="shared" ca="1" si="1180"/>
        <v>5.4673805629999999</v>
      </c>
      <c r="CF625" s="2">
        <f t="shared" ca="1" si="1181"/>
        <v>0</v>
      </c>
      <c r="CH625" s="49" t="s">
        <v>849</v>
      </c>
      <c r="CI625" s="2">
        <f t="shared" ca="1" si="1182"/>
        <v>25.120895990000001</v>
      </c>
      <c r="CJ625" s="80">
        <f t="shared" ca="1" si="1183"/>
        <v>5.4748794800000002</v>
      </c>
      <c r="CK625" s="2">
        <f t="shared" ca="1" si="1184"/>
        <v>0</v>
      </c>
      <c r="CM625" s="49" t="s">
        <v>838</v>
      </c>
      <c r="CN625" s="2">
        <f t="shared" ca="1" si="1185"/>
        <v>26.664906899999998</v>
      </c>
      <c r="CO625" s="80">
        <f t="shared" ca="1" si="1186"/>
        <v>5.7980714769999997</v>
      </c>
      <c r="CP625" s="2">
        <f t="shared" ca="1" si="1187"/>
        <v>0</v>
      </c>
      <c r="CR625" s="49" t="s">
        <v>849</v>
      </c>
      <c r="CS625" s="2">
        <f t="shared" ca="1" si="1188"/>
        <v>26.669762670000001</v>
      </c>
      <c r="CT625" s="80">
        <f t="shared" ca="1" si="1189"/>
        <v>5.806038236</v>
      </c>
      <c r="CU625" s="2">
        <f t="shared" ca="1" si="1190"/>
        <v>0</v>
      </c>
      <c r="CW625" s="49" t="s">
        <v>838</v>
      </c>
      <c r="CX625" s="2">
        <f t="shared" ca="1" si="1191"/>
        <v>26.35440545150681</v>
      </c>
      <c r="CY625" s="80">
        <f t="shared" ca="1" si="1192"/>
        <v>5.7317648523987721</v>
      </c>
      <c r="CZ625" s="2">
        <f t="shared" ca="1" si="1193"/>
        <v>0</v>
      </c>
      <c r="DB625" s="49" t="s">
        <v>849</v>
      </c>
      <c r="DC625" s="2">
        <f t="shared" ca="1" si="1194"/>
        <v>26.359204049999999</v>
      </c>
      <c r="DD625" s="80">
        <f t="shared" ca="1" si="1195"/>
        <v>5.7396377840000001</v>
      </c>
      <c r="DE625" s="2">
        <f t="shared" ca="1" si="1196"/>
        <v>0</v>
      </c>
      <c r="DG625" s="49" t="s">
        <v>838</v>
      </c>
      <c r="DH625" s="2">
        <f t="shared" ca="1" si="1197"/>
        <v>26.861665469999998</v>
      </c>
      <c r="DI625" s="80">
        <f t="shared" ca="1" si="1198"/>
        <v>5.8400871700000003</v>
      </c>
      <c r="DJ625" s="2">
        <f t="shared" ca="1" si="1199"/>
        <v>0</v>
      </c>
      <c r="DL625" s="49" t="s">
        <v>838</v>
      </c>
      <c r="DM625" s="2">
        <f t="shared" ca="1" si="1200"/>
        <v>26.861665466083501</v>
      </c>
      <c r="DN625" s="80">
        <f t="shared" ca="1" si="1201"/>
        <v>5.8400871699428789</v>
      </c>
      <c r="DO625" s="2">
        <f t="shared" ca="1" si="1202"/>
        <v>0</v>
      </c>
      <c r="DQ625" s="49" t="s">
        <v>849</v>
      </c>
      <c r="DR625" s="2">
        <f t="shared" ca="1" si="1203"/>
        <v>25.23185884563669</v>
      </c>
      <c r="DS625" s="80">
        <f t="shared" ca="1" si="1204"/>
        <v>5.4986048057102819</v>
      </c>
      <c r="DT625" s="2">
        <f t="shared" ca="1" si="1205"/>
        <v>0</v>
      </c>
      <c r="DV625" s="49" t="s">
        <v>849</v>
      </c>
      <c r="DW625" s="2">
        <f t="shared" ca="1" si="1206"/>
        <v>25.226381849999999</v>
      </c>
      <c r="DX625" s="80">
        <f t="shared" ca="1" si="1207"/>
        <v>5.4893876720000003</v>
      </c>
      <c r="DY625" s="2">
        <f t="shared" ca="1" si="1208"/>
        <v>0</v>
      </c>
      <c r="EA625" s="49" t="s">
        <v>849</v>
      </c>
      <c r="EB625" s="2">
        <f t="shared" ca="1" si="1209"/>
        <v>24.305120479999999</v>
      </c>
      <c r="EC625" s="80">
        <f t="shared" ca="1" si="1210"/>
        <v>5.2927170390000002</v>
      </c>
      <c r="ED625" s="2">
        <f t="shared" ca="1" si="1211"/>
        <v>0</v>
      </c>
      <c r="EF625" s="49" t="s">
        <v>849</v>
      </c>
      <c r="EG625" s="2">
        <f t="shared" ca="1" si="1212"/>
        <v>24.310395100000001</v>
      </c>
      <c r="EH625" s="80">
        <f t="shared" ca="1" si="1213"/>
        <v>5.3015936149999998</v>
      </c>
      <c r="EI625" s="2">
        <f t="shared" ca="1" si="1214"/>
        <v>0</v>
      </c>
      <c r="EK625" s="49" t="s">
        <v>838</v>
      </c>
      <c r="EL625" s="2">
        <f t="shared" ca="1" si="1215"/>
        <v>25.097870830000002</v>
      </c>
      <c r="EM625" s="80">
        <f t="shared" ca="1" si="1216"/>
        <v>5.4634419129999996</v>
      </c>
      <c r="EN625" s="2">
        <f t="shared" ca="1" si="1217"/>
        <v>0</v>
      </c>
      <c r="EP625" s="49" t="s">
        <v>849</v>
      </c>
      <c r="EQ625" s="2">
        <f t="shared" ca="1" si="1218"/>
        <v>25.102438060000001</v>
      </c>
      <c r="ER625" s="80">
        <f t="shared" ca="1" si="1219"/>
        <v>5.4709353160000003</v>
      </c>
      <c r="ES625" s="2">
        <f t="shared" ca="1" si="1220"/>
        <v>0</v>
      </c>
      <c r="EU625" s="49" t="s">
        <v>838</v>
      </c>
      <c r="EV625" s="2">
        <f t="shared" ca="1" si="1221"/>
        <v>25.078813060000002</v>
      </c>
      <c r="EW625" s="80">
        <f t="shared" ca="1" si="1222"/>
        <v>5.4593745379999996</v>
      </c>
      <c r="EX625" s="2">
        <f t="shared" ca="1" si="1223"/>
        <v>0</v>
      </c>
      <c r="EZ625" s="49" t="s">
        <v>849</v>
      </c>
      <c r="FA625" s="2">
        <f t="shared" ca="1" si="1224"/>
        <v>25.083376779999998</v>
      </c>
      <c r="FB625" s="80">
        <f t="shared" ca="1" si="1225"/>
        <v>5.466862248</v>
      </c>
      <c r="FC625" s="2">
        <f t="shared" ca="1" si="1226"/>
        <v>0</v>
      </c>
      <c r="FE625" s="49" t="s">
        <v>838</v>
      </c>
      <c r="FF625" s="2">
        <f t="shared" ca="1" si="1227"/>
        <v>25.231734759999998</v>
      </c>
      <c r="FG625" s="80">
        <f t="shared" ca="1" si="1228"/>
        <v>5.4920278060000003</v>
      </c>
      <c r="FH625" s="2">
        <f t="shared" ca="1" si="1229"/>
        <v>0</v>
      </c>
      <c r="FJ625" s="49" t="s">
        <v>849</v>
      </c>
      <c r="FK625" s="2">
        <f t="shared" ca="1" si="1230"/>
        <v>25.236326640000001</v>
      </c>
      <c r="FL625" s="80">
        <f t="shared" ca="1" si="1231"/>
        <v>5.4995616500000004</v>
      </c>
      <c r="FM625" s="2">
        <f t="shared" ca="1" si="1232"/>
        <v>0</v>
      </c>
      <c r="FO625" s="49" t="s">
        <v>838</v>
      </c>
      <c r="FP625" s="2">
        <f t="shared" ca="1" si="1233"/>
        <v>25.138433020000001</v>
      </c>
      <c r="FQ625" s="80">
        <f t="shared" ca="1" si="1234"/>
        <v>5.4721037179999996</v>
      </c>
      <c r="FR625" s="2">
        <f t="shared" ca="1" si="1235"/>
        <v>0</v>
      </c>
      <c r="FT625" s="49" t="s">
        <v>849</v>
      </c>
      <c r="FU625" s="2">
        <f t="shared" ca="1" si="1236"/>
        <v>25.143007709999999</v>
      </c>
      <c r="FV625" s="80">
        <f t="shared" ca="1" si="1237"/>
        <v>5.4796093749999999</v>
      </c>
      <c r="FW625" s="2">
        <f t="shared" ca="1" si="1238"/>
        <v>0</v>
      </c>
      <c r="FY625" s="49" t="s">
        <v>838</v>
      </c>
      <c r="FZ625" s="2">
        <f t="shared" ca="1" si="1239"/>
        <v>27.303206790000001</v>
      </c>
      <c r="GA625" s="80">
        <f t="shared" ca="1" si="1240"/>
        <v>5.9343720339999999</v>
      </c>
      <c r="GB625" s="2">
        <f t="shared" ca="1" si="1241"/>
        <v>0</v>
      </c>
      <c r="GD625" s="49" t="s">
        <v>849</v>
      </c>
      <c r="GE625" s="2">
        <f t="shared" ca="1" si="1242"/>
        <v>27.30818009</v>
      </c>
      <c r="GF625" s="80">
        <f t="shared" ca="1" si="1243"/>
        <v>5.9425314949999999</v>
      </c>
      <c r="GG625" s="2">
        <f t="shared" ca="1" si="1244"/>
        <v>0</v>
      </c>
      <c r="GI625" s="49" t="s">
        <v>838</v>
      </c>
      <c r="GJ625" s="2">
        <f t="shared" ca="1" si="1245"/>
        <v>26.282773720000002</v>
      </c>
      <c r="GK625" s="80">
        <f t="shared" ca="1" si="1246"/>
        <v>5.7164640100000002</v>
      </c>
      <c r="GL625" s="2">
        <f t="shared" ca="1" si="1247"/>
        <v>0</v>
      </c>
      <c r="GN625" s="49" t="s">
        <v>849</v>
      </c>
      <c r="GO625" s="2">
        <f t="shared" ca="1" si="1248"/>
        <v>26.287559120000001</v>
      </c>
      <c r="GP625" s="80">
        <f t="shared" ca="1" si="1249"/>
        <v>5.7243151809999997</v>
      </c>
      <c r="GQ625" s="2">
        <f t="shared" ca="1" si="1250"/>
        <v>0</v>
      </c>
      <c r="GS625" s="49" t="s">
        <v>838</v>
      </c>
      <c r="GT625" s="2">
        <f t="shared" ca="1" si="1251"/>
        <v>25.716336980000001</v>
      </c>
      <c r="GU625" s="80">
        <f t="shared" ca="1" si="1252"/>
        <v>5.5955066550000003</v>
      </c>
      <c r="GV625" s="2">
        <f t="shared" ca="1" si="1253"/>
        <v>0</v>
      </c>
      <c r="GX625" s="49" t="s">
        <v>849</v>
      </c>
      <c r="GY625" s="2">
        <f t="shared" ca="1" si="1254"/>
        <v>25.721018090000001</v>
      </c>
      <c r="GZ625" s="80">
        <f t="shared" ca="1" si="1255"/>
        <v>5.6031867560000004</v>
      </c>
      <c r="HA625" s="2">
        <f t="shared" ca="1" si="1256"/>
        <v>0</v>
      </c>
    </row>
    <row r="626" spans="1:209" ht="14.4" x14ac:dyDescent="0.3">
      <c r="A626" s="49" t="s">
        <v>850</v>
      </c>
      <c r="B626" s="2">
        <f t="shared" ca="1" si="1259"/>
        <v>23.182111079999999</v>
      </c>
      <c r="C626" s="80">
        <f t="shared" ca="1" si="1257"/>
        <v>5.0521719550000004</v>
      </c>
      <c r="D626" s="2">
        <f t="shared" ca="1" si="1258"/>
        <v>0</v>
      </c>
      <c r="F626" s="49" t="s">
        <v>850</v>
      </c>
      <c r="G626" s="2">
        <f t="shared" ca="1" si="1134"/>
        <v>23.18712897</v>
      </c>
      <c r="H626" s="80">
        <f t="shared" ca="1" si="1135"/>
        <v>5.0606276819999998</v>
      </c>
      <c r="I626" s="2">
        <f t="shared" ca="1" si="1136"/>
        <v>0</v>
      </c>
      <c r="K626" s="49" t="s">
        <v>850</v>
      </c>
      <c r="L626" s="2">
        <f t="shared" ca="1" si="1137"/>
        <v>24.021815830000001</v>
      </c>
      <c r="M626" s="80">
        <f t="shared" ca="1" si="1138"/>
        <v>5.2314052259999997</v>
      </c>
      <c r="N626" s="2">
        <f t="shared" ca="1" si="1139"/>
        <v>0</v>
      </c>
      <c r="P626" s="49" t="s">
        <v>850</v>
      </c>
      <c r="Q626" s="2">
        <f t="shared" ca="1" si="1140"/>
        <v>24.027017820000001</v>
      </c>
      <c r="R626" s="80">
        <f t="shared" ca="1" si="1141"/>
        <v>5.2401711579999999</v>
      </c>
      <c r="S626" s="2">
        <f t="shared" ca="1" si="1142"/>
        <v>0</v>
      </c>
      <c r="U626" s="49" t="s">
        <v>839</v>
      </c>
      <c r="V626" s="2">
        <f t="shared" ca="1" si="1143"/>
        <v>23.932430029999999</v>
      </c>
      <c r="W626" s="80">
        <f t="shared" ca="1" si="1144"/>
        <v>5.2244572580000002</v>
      </c>
      <c r="X626" s="2">
        <f t="shared" ca="1" si="1145"/>
        <v>0</v>
      </c>
      <c r="Z626" s="49" t="s">
        <v>850</v>
      </c>
      <c r="AA626" s="2">
        <f t="shared" ca="1" si="1146"/>
        <v>23.936774289999999</v>
      </c>
      <c r="AB626" s="80">
        <f t="shared" ca="1" si="1147"/>
        <v>5.2208796660000001</v>
      </c>
      <c r="AC626" s="2">
        <f t="shared" ca="1" si="1148"/>
        <v>0</v>
      </c>
      <c r="AE626" s="49" t="s">
        <v>839</v>
      </c>
      <c r="AF626" s="2">
        <f t="shared" ca="1" si="1149"/>
        <v>23.93206825</v>
      </c>
      <c r="AG626" s="80">
        <f t="shared" ca="1" si="1150"/>
        <v>5.2136637959999996</v>
      </c>
      <c r="AH626" s="2">
        <f t="shared" ca="1" si="1151"/>
        <v>0</v>
      </c>
      <c r="AJ626" s="49" t="s">
        <v>850</v>
      </c>
      <c r="AK626" s="2">
        <f t="shared" ca="1" si="1152"/>
        <v>23.936412449999999</v>
      </c>
      <c r="AL626" s="80">
        <f t="shared" ca="1" si="1153"/>
        <v>5.2208000969999997</v>
      </c>
      <c r="AM626" s="2">
        <f t="shared" ca="1" si="1154"/>
        <v>0</v>
      </c>
      <c r="AO626" s="49" t="s">
        <v>839</v>
      </c>
      <c r="AP626" s="2">
        <f t="shared" ca="1" si="1155"/>
        <v>24.097813819999999</v>
      </c>
      <c r="AQ626" s="80">
        <f t="shared" ca="1" si="1156"/>
        <v>5.2490517969999999</v>
      </c>
      <c r="AR626" s="2">
        <f t="shared" ca="1" si="1157"/>
        <v>0</v>
      </c>
      <c r="AT626" s="49" t="s">
        <v>850</v>
      </c>
      <c r="AU626" s="2">
        <f t="shared" ca="1" si="1158"/>
        <v>24.102188479999999</v>
      </c>
      <c r="AV626" s="80">
        <f t="shared" ca="1" si="1159"/>
        <v>5.2562381309999999</v>
      </c>
      <c r="AW626" s="2">
        <f t="shared" ca="1" si="1160"/>
        <v>0</v>
      </c>
      <c r="AY626" s="49" t="s">
        <v>839</v>
      </c>
      <c r="AZ626" s="2">
        <f t="shared" ca="1" si="1161"/>
        <v>25.544781109999999</v>
      </c>
      <c r="BA626" s="80">
        <f t="shared" ca="1" si="1162"/>
        <v>5.5579903850000001</v>
      </c>
      <c r="BB626" s="2">
        <f t="shared" ca="1" si="1163"/>
        <v>0</v>
      </c>
      <c r="BD626" s="49" t="s">
        <v>850</v>
      </c>
      <c r="BE626" s="2">
        <f t="shared" ca="1" si="1164"/>
        <v>25.549421689999999</v>
      </c>
      <c r="BF626" s="80">
        <f t="shared" ca="1" si="1165"/>
        <v>5.5656134939999999</v>
      </c>
      <c r="BG626" s="2">
        <f t="shared" ca="1" si="1166"/>
        <v>0</v>
      </c>
      <c r="BI626" s="49" t="s">
        <v>839</v>
      </c>
      <c r="BJ626" s="2">
        <f t="shared" ca="1" si="1167"/>
        <v>25.232569600000001</v>
      </c>
      <c r="BK626" s="80">
        <f t="shared" ca="1" si="1168"/>
        <v>5.4913322339999997</v>
      </c>
      <c r="BL626" s="2">
        <f t="shared" ca="1" si="1169"/>
        <v>0</v>
      </c>
      <c r="BN626" s="49" t="s">
        <v>850</v>
      </c>
      <c r="BO626" s="2">
        <f t="shared" ca="1" si="1170"/>
        <v>25.2371528</v>
      </c>
      <c r="BP626" s="80">
        <f t="shared" ca="1" si="1171"/>
        <v>5.4988611389999997</v>
      </c>
      <c r="BQ626" s="2">
        <f t="shared" ca="1" si="1172"/>
        <v>0</v>
      </c>
      <c r="BS626" s="49" t="s">
        <v>839</v>
      </c>
      <c r="BT626" s="2">
        <f t="shared" ca="1" si="1173"/>
        <v>26.56428567</v>
      </c>
      <c r="BU626" s="80">
        <f t="shared" ca="1" si="1174"/>
        <v>5.7756664989999997</v>
      </c>
      <c r="BV626" s="2">
        <f t="shared" ca="1" si="1175"/>
        <v>0</v>
      </c>
      <c r="BX626" s="49" t="s">
        <v>850</v>
      </c>
      <c r="BY626" s="2">
        <f t="shared" ca="1" si="1176"/>
        <v>26.569113609999999</v>
      </c>
      <c r="BZ626" s="80">
        <f t="shared" ca="1" si="1177"/>
        <v>5.7835974649999997</v>
      </c>
      <c r="CA626" s="2">
        <f t="shared" ca="1" si="1178"/>
        <v>0</v>
      </c>
      <c r="CC626" s="49" t="s">
        <v>839</v>
      </c>
      <c r="CD626" s="2">
        <f t="shared" ca="1" si="1179"/>
        <v>25.129702399999999</v>
      </c>
      <c r="CE626" s="80">
        <f t="shared" ca="1" si="1180"/>
        <v>5.4693711550000002</v>
      </c>
      <c r="CF626" s="2">
        <f t="shared" ca="1" si="1181"/>
        <v>0</v>
      </c>
      <c r="CH626" s="49" t="s">
        <v>850</v>
      </c>
      <c r="CI626" s="2">
        <f t="shared" ca="1" si="1182"/>
        <v>25.13426669</v>
      </c>
      <c r="CJ626" s="80">
        <f t="shared" ca="1" si="1183"/>
        <v>5.4768690610000004</v>
      </c>
      <c r="CK626" s="2">
        <f t="shared" ca="1" si="1184"/>
        <v>0</v>
      </c>
      <c r="CM626" s="49" t="s">
        <v>839</v>
      </c>
      <c r="CN626" s="2">
        <f t="shared" ca="1" si="1185"/>
        <v>26.679118469999999</v>
      </c>
      <c r="CO626" s="80">
        <f t="shared" ca="1" si="1186"/>
        <v>5.8001861689999998</v>
      </c>
      <c r="CP626" s="2">
        <f t="shared" ca="1" si="1187"/>
        <v>0</v>
      </c>
      <c r="CR626" s="49" t="s">
        <v>850</v>
      </c>
      <c r="CS626" s="2">
        <f t="shared" ca="1" si="1188"/>
        <v>26.683967509999999</v>
      </c>
      <c r="CT626" s="80">
        <f t="shared" ca="1" si="1189"/>
        <v>5.8081518519999999</v>
      </c>
      <c r="CU626" s="2">
        <f t="shared" ca="1" si="1190"/>
        <v>0</v>
      </c>
      <c r="CW626" s="49" t="s">
        <v>839</v>
      </c>
      <c r="CX626" s="2">
        <f t="shared" ca="1" si="1191"/>
        <v>26.368449693492781</v>
      </c>
      <c r="CY626" s="80">
        <f t="shared" ca="1" si="1192"/>
        <v>5.733854680898153</v>
      </c>
      <c r="CZ626" s="2">
        <f t="shared" ca="1" si="1193"/>
        <v>0</v>
      </c>
      <c r="DB626" s="49" t="s">
        <v>850</v>
      </c>
      <c r="DC626" s="2">
        <f t="shared" ca="1" si="1194"/>
        <v>26.37324164</v>
      </c>
      <c r="DD626" s="80">
        <f t="shared" ca="1" si="1195"/>
        <v>5.7417265510000002</v>
      </c>
      <c r="DE626" s="2">
        <f t="shared" ca="1" si="1196"/>
        <v>0</v>
      </c>
      <c r="DG626" s="49" t="s">
        <v>839</v>
      </c>
      <c r="DH626" s="2">
        <f t="shared" ca="1" si="1197"/>
        <v>26.87598307</v>
      </c>
      <c r="DI626" s="80">
        <f t="shared" ca="1" si="1198"/>
        <v>5.8422176539999997</v>
      </c>
      <c r="DJ626" s="2">
        <f t="shared" ca="1" si="1199"/>
        <v>0</v>
      </c>
      <c r="DL626" s="49" t="s">
        <v>839</v>
      </c>
      <c r="DM626" s="2">
        <f t="shared" ca="1" si="1200"/>
        <v>26.87598307297926</v>
      </c>
      <c r="DN626" s="80">
        <f t="shared" ca="1" si="1201"/>
        <v>5.8422176542705104</v>
      </c>
      <c r="DO626" s="2">
        <f t="shared" ca="1" si="1202"/>
        <v>0</v>
      </c>
      <c r="DQ626" s="49" t="s">
        <v>850</v>
      </c>
      <c r="DR626" s="2">
        <f t="shared" ca="1" si="1203"/>
        <v>25.24528930712313</v>
      </c>
      <c r="DS626" s="80">
        <f t="shared" ca="1" si="1204"/>
        <v>5.5006032557968876</v>
      </c>
      <c r="DT626" s="2">
        <f t="shared" ca="1" si="1205"/>
        <v>0</v>
      </c>
      <c r="DV626" s="49" t="s">
        <v>850</v>
      </c>
      <c r="DW626" s="2">
        <f t="shared" ca="1" si="1206"/>
        <v>25.239820290000001</v>
      </c>
      <c r="DX626" s="80">
        <f t="shared" ca="1" si="1207"/>
        <v>5.4913873649999996</v>
      </c>
      <c r="DY626" s="2">
        <f t="shared" ca="1" si="1208"/>
        <v>0</v>
      </c>
      <c r="EA626" s="49" t="s">
        <v>850</v>
      </c>
      <c r="EB626" s="2">
        <f t="shared" ca="1" si="1209"/>
        <v>24.31806237</v>
      </c>
      <c r="EC626" s="80">
        <f t="shared" ca="1" si="1210"/>
        <v>5.2946427849999997</v>
      </c>
      <c r="ED626" s="2">
        <f t="shared" ca="1" si="1211"/>
        <v>0</v>
      </c>
      <c r="EF626" s="49" t="s">
        <v>850</v>
      </c>
      <c r="EG626" s="2">
        <f t="shared" ca="1" si="1212"/>
        <v>24.323329300000001</v>
      </c>
      <c r="EH626" s="80">
        <f t="shared" ca="1" si="1213"/>
        <v>5.3035181639999998</v>
      </c>
      <c r="EI626" s="2">
        <f t="shared" ca="1" si="1214"/>
        <v>0</v>
      </c>
      <c r="EK626" s="49" t="s">
        <v>839</v>
      </c>
      <c r="EL626" s="2">
        <f t="shared" ca="1" si="1215"/>
        <v>25.111237920000001</v>
      </c>
      <c r="EM626" s="80">
        <f t="shared" ca="1" si="1216"/>
        <v>5.465430971</v>
      </c>
      <c r="EN626" s="2">
        <f t="shared" ca="1" si="1217"/>
        <v>0</v>
      </c>
      <c r="EP626" s="49" t="s">
        <v>850</v>
      </c>
      <c r="EQ626" s="2">
        <f t="shared" ca="1" si="1218"/>
        <v>25.115798819999998</v>
      </c>
      <c r="ER626" s="80">
        <f t="shared" ca="1" si="1219"/>
        <v>5.4729233610000003</v>
      </c>
      <c r="ES626" s="2">
        <f t="shared" ca="1" si="1220"/>
        <v>0</v>
      </c>
      <c r="EU626" s="49" t="s">
        <v>839</v>
      </c>
      <c r="EV626" s="2">
        <f t="shared" ca="1" si="1221"/>
        <v>25.09216988</v>
      </c>
      <c r="EW626" s="80">
        <f t="shared" ca="1" si="1222"/>
        <v>5.4613620100000002</v>
      </c>
      <c r="EX626" s="2">
        <f t="shared" ca="1" si="1223"/>
        <v>0</v>
      </c>
      <c r="EZ626" s="49" t="s">
        <v>850</v>
      </c>
      <c r="FA626" s="2">
        <f t="shared" ca="1" si="1224"/>
        <v>25.09672728</v>
      </c>
      <c r="FB626" s="80">
        <f t="shared" ca="1" si="1225"/>
        <v>5.4688487070000003</v>
      </c>
      <c r="FC626" s="2">
        <f t="shared" ca="1" si="1226"/>
        <v>0</v>
      </c>
      <c r="FE626" s="49" t="s">
        <v>839</v>
      </c>
      <c r="FF626" s="2">
        <f t="shared" ca="1" si="1227"/>
        <v>25.245173990000001</v>
      </c>
      <c r="FG626" s="80">
        <f t="shared" ca="1" si="1228"/>
        <v>5.494027591</v>
      </c>
      <c r="FH626" s="2">
        <f t="shared" ca="1" si="1229"/>
        <v>0</v>
      </c>
      <c r="FJ626" s="49" t="s">
        <v>850</v>
      </c>
      <c r="FK626" s="2">
        <f t="shared" ca="1" si="1230"/>
        <v>25.249759510000001</v>
      </c>
      <c r="FL626" s="80">
        <f t="shared" ca="1" si="1231"/>
        <v>5.5015604180000004</v>
      </c>
      <c r="FM626" s="2">
        <f t="shared" ca="1" si="1232"/>
        <v>0</v>
      </c>
      <c r="FO626" s="49" t="s">
        <v>839</v>
      </c>
      <c r="FP626" s="2">
        <f t="shared" ca="1" si="1233"/>
        <v>25.15182197</v>
      </c>
      <c r="FQ626" s="80">
        <f t="shared" ca="1" si="1234"/>
        <v>5.4740960269999999</v>
      </c>
      <c r="FR626" s="2">
        <f t="shared" ca="1" si="1235"/>
        <v>0</v>
      </c>
      <c r="FT626" s="49" t="s">
        <v>850</v>
      </c>
      <c r="FU626" s="2">
        <f t="shared" ca="1" si="1236"/>
        <v>25.15639032</v>
      </c>
      <c r="FV626" s="80">
        <f t="shared" ca="1" si="1237"/>
        <v>5.4816006699999997</v>
      </c>
      <c r="FW626" s="2">
        <f t="shared" ca="1" si="1238"/>
        <v>0</v>
      </c>
      <c r="FY626" s="49" t="s">
        <v>839</v>
      </c>
      <c r="FZ626" s="2">
        <f t="shared" ca="1" si="1239"/>
        <v>27.317762340000002</v>
      </c>
      <c r="GA626" s="80">
        <f t="shared" ca="1" si="1240"/>
        <v>5.9365379980000004</v>
      </c>
      <c r="GB626" s="2">
        <f t="shared" ca="1" si="1241"/>
        <v>0</v>
      </c>
      <c r="GD626" s="49" t="s">
        <v>850</v>
      </c>
      <c r="GE626" s="2">
        <f t="shared" ca="1" si="1242"/>
        <v>27.32272875</v>
      </c>
      <c r="GF626" s="80">
        <f t="shared" ca="1" si="1243"/>
        <v>5.9446963620000002</v>
      </c>
      <c r="GG626" s="2">
        <f t="shared" ca="1" si="1244"/>
        <v>0</v>
      </c>
      <c r="GI626" s="49" t="s">
        <v>839</v>
      </c>
      <c r="GJ626" s="2">
        <f t="shared" ca="1" si="1245"/>
        <v>26.296779359999999</v>
      </c>
      <c r="GK626" s="80">
        <f t="shared" ca="1" si="1246"/>
        <v>5.7185482050000003</v>
      </c>
      <c r="GL626" s="2">
        <f t="shared" ca="1" si="1247"/>
        <v>0</v>
      </c>
      <c r="GN626" s="49" t="s">
        <v>850</v>
      </c>
      <c r="GO626" s="2">
        <f t="shared" ca="1" si="1248"/>
        <v>26.30155813</v>
      </c>
      <c r="GP626" s="80">
        <f t="shared" ca="1" si="1249"/>
        <v>5.7263983219999997</v>
      </c>
      <c r="GQ626" s="2">
        <f t="shared" ca="1" si="1250"/>
        <v>0</v>
      </c>
      <c r="GS626" s="49" t="s">
        <v>839</v>
      </c>
      <c r="GT626" s="2">
        <f t="shared" ca="1" si="1251"/>
        <v>25.730037370000002</v>
      </c>
      <c r="GU626" s="80">
        <f t="shared" ca="1" si="1252"/>
        <v>5.5975454060000001</v>
      </c>
      <c r="GV626" s="2">
        <f t="shared" ca="1" si="1253"/>
        <v>0</v>
      </c>
      <c r="GX626" s="49" t="s">
        <v>850</v>
      </c>
      <c r="GY626" s="2">
        <f t="shared" ca="1" si="1254"/>
        <v>25.734711990000001</v>
      </c>
      <c r="GZ626" s="80">
        <f t="shared" ca="1" si="1255"/>
        <v>5.605224475</v>
      </c>
      <c r="HA626" s="2">
        <f t="shared" ca="1" si="1256"/>
        <v>0</v>
      </c>
    </row>
    <row r="627" spans="1:209" ht="14.4" x14ac:dyDescent="0.3">
      <c r="A627" s="49" t="s">
        <v>851</v>
      </c>
      <c r="B627" s="2">
        <f t="shared" ca="1" si="1259"/>
        <v>23.194409279999999</v>
      </c>
      <c r="C627" s="80">
        <f t="shared" ca="1" si="1257"/>
        <v>5.0540010329999996</v>
      </c>
      <c r="D627" s="2">
        <f t="shared" ca="1" si="1258"/>
        <v>0</v>
      </c>
      <c r="F627" s="49" t="s">
        <v>851</v>
      </c>
      <c r="G627" s="2">
        <f t="shared" ca="1" si="1134"/>
        <v>23.199419890000001</v>
      </c>
      <c r="H627" s="80">
        <f t="shared" ca="1" si="1135"/>
        <v>5.062455624</v>
      </c>
      <c r="I627" s="2">
        <f t="shared" ca="1" si="1136"/>
        <v>0</v>
      </c>
      <c r="K627" s="49" t="s">
        <v>851</v>
      </c>
      <c r="L627" s="2">
        <f t="shared" ca="1" si="1137"/>
        <v>24.034565220000001</v>
      </c>
      <c r="M627" s="80">
        <f t="shared" ca="1" si="1138"/>
        <v>5.2333013920000004</v>
      </c>
      <c r="N627" s="2">
        <f t="shared" ca="1" si="1139"/>
        <v>0</v>
      </c>
      <c r="P627" s="49" t="s">
        <v>851</v>
      </c>
      <c r="Q627" s="2">
        <f t="shared" ca="1" si="1140"/>
        <v>24.039759650000001</v>
      </c>
      <c r="R627" s="80">
        <f t="shared" ca="1" si="1141"/>
        <v>5.242066146</v>
      </c>
      <c r="S627" s="2">
        <f t="shared" ca="1" si="1142"/>
        <v>0</v>
      </c>
      <c r="U627" s="49" t="s">
        <v>840</v>
      </c>
      <c r="V627" s="2">
        <f t="shared" ca="1" si="1143"/>
        <v>23.94512941</v>
      </c>
      <c r="W627" s="80">
        <f t="shared" ca="1" si="1144"/>
        <v>5.2262424709999999</v>
      </c>
      <c r="X627" s="2">
        <f t="shared" ca="1" si="1145"/>
        <v>0</v>
      </c>
      <c r="Z627" s="49" t="s">
        <v>851</v>
      </c>
      <c r="AA627" s="2">
        <f t="shared" ca="1" si="1146"/>
        <v>23.949467670000001</v>
      </c>
      <c r="AB627" s="80">
        <f t="shared" ca="1" si="1147"/>
        <v>5.2227674520000003</v>
      </c>
      <c r="AC627" s="2">
        <f t="shared" ca="1" si="1148"/>
        <v>0</v>
      </c>
      <c r="AE627" s="49" t="s">
        <v>840</v>
      </c>
      <c r="AF627" s="2">
        <f t="shared" ca="1" si="1149"/>
        <v>23.94476744</v>
      </c>
      <c r="AG627" s="80">
        <f t="shared" ca="1" si="1150"/>
        <v>5.2155525819999999</v>
      </c>
      <c r="AH627" s="2">
        <f t="shared" ca="1" si="1151"/>
        <v>0</v>
      </c>
      <c r="AJ627" s="49" t="s">
        <v>851</v>
      </c>
      <c r="AK627" s="2">
        <f t="shared" ca="1" si="1152"/>
        <v>23.949105639999999</v>
      </c>
      <c r="AL627" s="80">
        <f t="shared" ca="1" si="1153"/>
        <v>5.2226879100000003</v>
      </c>
      <c r="AM627" s="2">
        <f t="shared" ca="1" si="1154"/>
        <v>0</v>
      </c>
      <c r="AO627" s="49" t="s">
        <v>840</v>
      </c>
      <c r="AP627" s="2">
        <f t="shared" ca="1" si="1155"/>
        <v>24.110602060000002</v>
      </c>
      <c r="AQ627" s="80">
        <f t="shared" ca="1" si="1156"/>
        <v>5.2509538239999998</v>
      </c>
      <c r="AR627" s="2">
        <f t="shared" ca="1" si="1157"/>
        <v>0</v>
      </c>
      <c r="AT627" s="49" t="s">
        <v>851</v>
      </c>
      <c r="AU627" s="2">
        <f t="shared" ca="1" si="1158"/>
        <v>24.114970670000002</v>
      </c>
      <c r="AV627" s="80">
        <f t="shared" ca="1" si="1159"/>
        <v>5.2581391770000003</v>
      </c>
      <c r="AW627" s="2">
        <f t="shared" ca="1" si="1160"/>
        <v>0</v>
      </c>
      <c r="AY627" s="49" t="s">
        <v>840</v>
      </c>
      <c r="AZ627" s="2">
        <f t="shared" ca="1" si="1161"/>
        <v>25.558346700000001</v>
      </c>
      <c r="BA627" s="80">
        <f t="shared" ca="1" si="1162"/>
        <v>5.5600080109999999</v>
      </c>
      <c r="BB627" s="2">
        <f t="shared" ca="1" si="1163"/>
        <v>0</v>
      </c>
      <c r="BD627" s="49" t="s">
        <v>851</v>
      </c>
      <c r="BE627" s="2">
        <f t="shared" ca="1" si="1164"/>
        <v>25.56298086</v>
      </c>
      <c r="BF627" s="80">
        <f t="shared" ca="1" si="1165"/>
        <v>5.5676300809999999</v>
      </c>
      <c r="BG627" s="2">
        <f t="shared" ca="1" si="1166"/>
        <v>0</v>
      </c>
      <c r="BI627" s="49" t="s">
        <v>840</v>
      </c>
      <c r="BJ627" s="2">
        <f t="shared" ca="1" si="1167"/>
        <v>25.245967449999998</v>
      </c>
      <c r="BK627" s="80">
        <f t="shared" ca="1" si="1168"/>
        <v>5.4933248810000004</v>
      </c>
      <c r="BL627" s="2">
        <f t="shared" ca="1" si="1169"/>
        <v>0</v>
      </c>
      <c r="BN627" s="49" t="s">
        <v>851</v>
      </c>
      <c r="BO627" s="2">
        <f t="shared" ca="1" si="1170"/>
        <v>25.250544319999999</v>
      </c>
      <c r="BP627" s="80">
        <f t="shared" ca="1" si="1171"/>
        <v>5.5008527589999998</v>
      </c>
      <c r="BQ627" s="2">
        <f t="shared" ca="1" si="1172"/>
        <v>0</v>
      </c>
      <c r="BS627" s="49" t="s">
        <v>840</v>
      </c>
      <c r="BT627" s="2">
        <f t="shared" ca="1" si="1173"/>
        <v>26.578398960000001</v>
      </c>
      <c r="BU627" s="80">
        <f t="shared" ca="1" si="1174"/>
        <v>5.7777654700000003</v>
      </c>
      <c r="BV627" s="2">
        <f t="shared" ca="1" si="1175"/>
        <v>0</v>
      </c>
      <c r="BX627" s="49" t="s">
        <v>851</v>
      </c>
      <c r="BY627" s="2">
        <f t="shared" ca="1" si="1176"/>
        <v>26.583220229999998</v>
      </c>
      <c r="BZ627" s="80">
        <f t="shared" ca="1" si="1177"/>
        <v>5.7856953539999996</v>
      </c>
      <c r="CA627" s="2">
        <f t="shared" ca="1" si="1178"/>
        <v>0</v>
      </c>
      <c r="CC627" s="49" t="s">
        <v>840</v>
      </c>
      <c r="CD627" s="2">
        <f t="shared" ca="1" si="1179"/>
        <v>25.14304499</v>
      </c>
      <c r="CE627" s="80">
        <f t="shared" ca="1" si="1180"/>
        <v>5.471355537</v>
      </c>
      <c r="CF627" s="2">
        <f t="shared" ca="1" si="1181"/>
        <v>0</v>
      </c>
      <c r="CH627" s="49" t="s">
        <v>851</v>
      </c>
      <c r="CI627" s="2">
        <f t="shared" ca="1" si="1182"/>
        <v>25.147602970000001</v>
      </c>
      <c r="CJ627" s="80">
        <f t="shared" ca="1" si="1183"/>
        <v>5.4788524199999999</v>
      </c>
      <c r="CK627" s="2">
        <f t="shared" ca="1" si="1184"/>
        <v>0</v>
      </c>
      <c r="CM627" s="49" t="s">
        <v>840</v>
      </c>
      <c r="CN627" s="2">
        <f t="shared" ca="1" si="1185"/>
        <v>26.693293449999999</v>
      </c>
      <c r="CO627" s="80">
        <f t="shared" ca="1" si="1186"/>
        <v>5.8022942630000003</v>
      </c>
      <c r="CP627" s="2">
        <f t="shared" ca="1" si="1187"/>
        <v>0</v>
      </c>
      <c r="CR627" s="49" t="s">
        <v>851</v>
      </c>
      <c r="CS627" s="2">
        <f t="shared" ca="1" si="1188"/>
        <v>26.698135789999998</v>
      </c>
      <c r="CT627" s="80">
        <f t="shared" ca="1" si="1189"/>
        <v>5.8102588600000002</v>
      </c>
      <c r="CU627" s="2">
        <f t="shared" ca="1" si="1190"/>
        <v>0</v>
      </c>
      <c r="CW627" s="49" t="s">
        <v>840</v>
      </c>
      <c r="CX627" s="2">
        <f t="shared" ca="1" si="1191"/>
        <v>26.382457774916279</v>
      </c>
      <c r="CY627" s="80">
        <f t="shared" ca="1" si="1192"/>
        <v>5.7359379883329984</v>
      </c>
      <c r="CZ627" s="2">
        <f t="shared" ca="1" si="1193"/>
        <v>0</v>
      </c>
      <c r="DB627" s="49" t="s">
        <v>851</v>
      </c>
      <c r="DC627" s="2">
        <f t="shared" ca="1" si="1194"/>
        <v>26.387243099999999</v>
      </c>
      <c r="DD627" s="80">
        <f t="shared" ca="1" si="1195"/>
        <v>5.7438087849999997</v>
      </c>
      <c r="DE627" s="2">
        <f t="shared" ca="1" si="1196"/>
        <v>0</v>
      </c>
      <c r="DG627" s="49" t="s">
        <v>840</v>
      </c>
      <c r="DH627" s="2">
        <f t="shared" ca="1" si="1197"/>
        <v>26.890263820000001</v>
      </c>
      <c r="DI627" s="80">
        <f t="shared" ca="1" si="1198"/>
        <v>5.8443414909999998</v>
      </c>
      <c r="DJ627" s="2">
        <f t="shared" ca="1" si="1199"/>
        <v>0</v>
      </c>
      <c r="DL627" s="49" t="s">
        <v>840</v>
      </c>
      <c r="DM627" s="2">
        <f t="shared" ca="1" si="1200"/>
        <v>26.89026381546331</v>
      </c>
      <c r="DN627" s="80">
        <f t="shared" ca="1" si="1201"/>
        <v>5.844341490531626</v>
      </c>
      <c r="DO627" s="2">
        <f t="shared" ca="1" si="1202"/>
        <v>0</v>
      </c>
      <c r="DQ627" s="49" t="s">
        <v>851</v>
      </c>
      <c r="DR627" s="2">
        <f t="shared" ca="1" si="1203"/>
        <v>25.258685196182391</v>
      </c>
      <c r="DS627" s="80">
        <f t="shared" ca="1" si="1204"/>
        <v>5.5025954563743182</v>
      </c>
      <c r="DT627" s="2">
        <f t="shared" ca="1" si="1205"/>
        <v>0</v>
      </c>
      <c r="DV627" s="49" t="s">
        <v>851</v>
      </c>
      <c r="DW627" s="2">
        <f t="shared" ca="1" si="1206"/>
        <v>25.25322413</v>
      </c>
      <c r="DX627" s="80">
        <f t="shared" ca="1" si="1207"/>
        <v>5.4933808040000001</v>
      </c>
      <c r="DY627" s="2">
        <f t="shared" ca="1" si="1208"/>
        <v>0</v>
      </c>
      <c r="EA627" s="49" t="s">
        <v>851</v>
      </c>
      <c r="EB627" s="2">
        <f t="shared" ca="1" si="1209"/>
        <v>24.330970929999999</v>
      </c>
      <c r="EC627" s="80">
        <f t="shared" ca="1" si="1210"/>
        <v>5.2965625100000002</v>
      </c>
      <c r="ED627" s="2">
        <f t="shared" ca="1" si="1211"/>
        <v>0</v>
      </c>
      <c r="EF627" s="49" t="s">
        <v>851</v>
      </c>
      <c r="EG627" s="2">
        <f t="shared" ca="1" si="1212"/>
        <v>24.336230220000001</v>
      </c>
      <c r="EH627" s="80">
        <f t="shared" ca="1" si="1213"/>
        <v>5.3054366960000001</v>
      </c>
      <c r="EI627" s="2">
        <f t="shared" ca="1" si="1214"/>
        <v>0</v>
      </c>
      <c r="EK627" s="49" t="s">
        <v>840</v>
      </c>
      <c r="EL627" s="2">
        <f t="shared" ca="1" si="1215"/>
        <v>25.124570590000001</v>
      </c>
      <c r="EM627" s="80">
        <f t="shared" ca="1" si="1216"/>
        <v>5.4674138220000001</v>
      </c>
      <c r="EN627" s="2">
        <f t="shared" ca="1" si="1217"/>
        <v>0</v>
      </c>
      <c r="EP627" s="49" t="s">
        <v>851</v>
      </c>
      <c r="EQ627" s="2">
        <f t="shared" ca="1" si="1218"/>
        <v>25.12912519</v>
      </c>
      <c r="ER627" s="80">
        <f t="shared" ca="1" si="1219"/>
        <v>5.4749051910000004</v>
      </c>
      <c r="ES627" s="2">
        <f t="shared" ca="1" si="1220"/>
        <v>0</v>
      </c>
      <c r="EU627" s="49" t="s">
        <v>840</v>
      </c>
      <c r="EV627" s="2">
        <f t="shared" ca="1" si="1221"/>
        <v>25.105492309999999</v>
      </c>
      <c r="EW627" s="80">
        <f t="shared" ca="1" si="1222"/>
        <v>5.4633432830000004</v>
      </c>
      <c r="EX627" s="2">
        <f t="shared" ca="1" si="1223"/>
        <v>0</v>
      </c>
      <c r="EZ627" s="49" t="s">
        <v>851</v>
      </c>
      <c r="FA627" s="2">
        <f t="shared" ca="1" si="1224"/>
        <v>25.110043409999999</v>
      </c>
      <c r="FB627" s="80">
        <f t="shared" ca="1" si="1225"/>
        <v>5.4708289570000002</v>
      </c>
      <c r="FC627" s="2">
        <f t="shared" ca="1" si="1226"/>
        <v>0</v>
      </c>
      <c r="FE627" s="49" t="s">
        <v>840</v>
      </c>
      <c r="FF627" s="2">
        <f t="shared" ca="1" si="1227"/>
        <v>25.258578620000002</v>
      </c>
      <c r="FG627" s="80">
        <f t="shared" ca="1" si="1228"/>
        <v>5.4960211360000004</v>
      </c>
      <c r="FH627" s="2">
        <f t="shared" ca="1" si="1229"/>
        <v>0</v>
      </c>
      <c r="FJ627" s="49" t="s">
        <v>851</v>
      </c>
      <c r="FK627" s="2">
        <f t="shared" ca="1" si="1230"/>
        <v>25.263157799999998</v>
      </c>
      <c r="FL627" s="80">
        <f t="shared" ca="1" si="1231"/>
        <v>5.5035529360000002</v>
      </c>
      <c r="FM627" s="2">
        <f t="shared" ca="1" si="1232"/>
        <v>0</v>
      </c>
      <c r="FO627" s="49" t="s">
        <v>840</v>
      </c>
      <c r="FP627" s="2">
        <f t="shared" ca="1" si="1233"/>
        <v>25.16517644</v>
      </c>
      <c r="FQ627" s="80">
        <f t="shared" ca="1" si="1234"/>
        <v>5.4760821200000001</v>
      </c>
      <c r="FR627" s="2">
        <f t="shared" ca="1" si="1235"/>
        <v>0</v>
      </c>
      <c r="FT627" s="49" t="s">
        <v>851</v>
      </c>
      <c r="FU627" s="2">
        <f t="shared" ca="1" si="1236"/>
        <v>25.16973849</v>
      </c>
      <c r="FV627" s="80">
        <f t="shared" ca="1" si="1237"/>
        <v>5.4835857389999996</v>
      </c>
      <c r="FW627" s="2">
        <f t="shared" ca="1" si="1238"/>
        <v>0</v>
      </c>
      <c r="FY627" s="49" t="s">
        <v>840</v>
      </c>
      <c r="FZ627" s="2">
        <f t="shared" ca="1" si="1239"/>
        <v>27.33228042</v>
      </c>
      <c r="GA627" s="80">
        <f t="shared" ca="1" si="1240"/>
        <v>5.9386972010000001</v>
      </c>
      <c r="GB627" s="2">
        <f t="shared" ca="1" si="1241"/>
        <v>0</v>
      </c>
      <c r="GD627" s="49" t="s">
        <v>851</v>
      </c>
      <c r="GE627" s="2">
        <f t="shared" ca="1" si="1242"/>
        <v>27.337239969999999</v>
      </c>
      <c r="GF627" s="80">
        <f t="shared" ca="1" si="1243"/>
        <v>5.9468544559999996</v>
      </c>
      <c r="GG627" s="2">
        <f t="shared" ca="1" si="1244"/>
        <v>0</v>
      </c>
      <c r="GI627" s="49" t="s">
        <v>840</v>
      </c>
      <c r="GJ627" s="2">
        <f t="shared" ca="1" si="1245"/>
        <v>26.310748929999999</v>
      </c>
      <c r="GK627" s="80">
        <f t="shared" ca="1" si="1246"/>
        <v>5.7206258950000004</v>
      </c>
      <c r="GL627" s="2">
        <f t="shared" ca="1" si="1247"/>
        <v>0</v>
      </c>
      <c r="GN627" s="49" t="s">
        <v>851</v>
      </c>
      <c r="GO627" s="2">
        <f t="shared" ca="1" si="1248"/>
        <v>26.315521100000002</v>
      </c>
      <c r="GP627" s="80">
        <f t="shared" ca="1" si="1249"/>
        <v>5.7284749440000002</v>
      </c>
      <c r="GQ627" s="2">
        <f t="shared" ca="1" si="1250"/>
        <v>0</v>
      </c>
      <c r="GS627" s="49" t="s">
        <v>840</v>
      </c>
      <c r="GT627" s="2">
        <f t="shared" ca="1" si="1251"/>
        <v>25.743702469999999</v>
      </c>
      <c r="GU627" s="80">
        <f t="shared" ca="1" si="1252"/>
        <v>5.5995777929999999</v>
      </c>
      <c r="GV627" s="2">
        <f t="shared" ca="1" si="1253"/>
        <v>0</v>
      </c>
      <c r="GX627" s="49" t="s">
        <v>851</v>
      </c>
      <c r="GY627" s="2">
        <f t="shared" ca="1" si="1254"/>
        <v>25.74837063</v>
      </c>
      <c r="GZ627" s="80">
        <f t="shared" ca="1" si="1255"/>
        <v>5.6072558179999996</v>
      </c>
      <c r="HA627" s="2">
        <f t="shared" ca="1" si="1256"/>
        <v>0</v>
      </c>
    </row>
    <row r="628" spans="1:209" ht="14.4" x14ac:dyDescent="0.3">
      <c r="A628" s="49" t="s">
        <v>852</v>
      </c>
      <c r="B628" s="2">
        <f t="shared" ca="1" si="1259"/>
        <v>23.20667585</v>
      </c>
      <c r="C628" s="80">
        <f t="shared" ca="1" si="1257"/>
        <v>5.0558244129999999</v>
      </c>
      <c r="D628" s="2">
        <f t="shared" ca="1" si="1258"/>
        <v>0</v>
      </c>
      <c r="F628" s="49" t="s">
        <v>852</v>
      </c>
      <c r="G628" s="2">
        <f t="shared" ca="1" si="1134"/>
        <v>23.211679199999999</v>
      </c>
      <c r="H628" s="80">
        <f t="shared" ca="1" si="1135"/>
        <v>5.0642778719999999</v>
      </c>
      <c r="I628" s="2">
        <f t="shared" ca="1" si="1136"/>
        <v>0</v>
      </c>
      <c r="K628" s="49" t="s">
        <v>852</v>
      </c>
      <c r="L628" s="2">
        <f t="shared" ca="1" si="1137"/>
        <v>24.047281810000001</v>
      </c>
      <c r="M628" s="80">
        <f t="shared" ca="1" si="1138"/>
        <v>5.2351916510000001</v>
      </c>
      <c r="N628" s="2">
        <f t="shared" ca="1" si="1139"/>
        <v>0</v>
      </c>
      <c r="P628" s="49" t="s">
        <v>852</v>
      </c>
      <c r="Q628" s="2">
        <f t="shared" ca="1" si="1140"/>
        <v>24.05246872</v>
      </c>
      <c r="R628" s="80">
        <f t="shared" ca="1" si="1141"/>
        <v>5.2439552320000002</v>
      </c>
      <c r="S628" s="2">
        <f t="shared" ca="1" si="1142"/>
        <v>0</v>
      </c>
      <c r="U628" s="49" t="s">
        <v>841</v>
      </c>
      <c r="V628" s="2">
        <f t="shared" ca="1" si="1143"/>
        <v>23.957796139999999</v>
      </c>
      <c r="W628" s="80">
        <f t="shared" ca="1" si="1144"/>
        <v>5.2280230339999996</v>
      </c>
      <c r="X628" s="2">
        <f t="shared" ca="1" si="1145"/>
        <v>0</v>
      </c>
      <c r="Z628" s="49" t="s">
        <v>852</v>
      </c>
      <c r="AA628" s="2">
        <f t="shared" ca="1" si="1146"/>
        <v>23.962128409999998</v>
      </c>
      <c r="AB628" s="80">
        <f t="shared" ca="1" si="1147"/>
        <v>5.2246493579999997</v>
      </c>
      <c r="AC628" s="2">
        <f t="shared" ca="1" si="1148"/>
        <v>0</v>
      </c>
      <c r="AE628" s="49" t="s">
        <v>841</v>
      </c>
      <c r="AF628" s="2">
        <f t="shared" ca="1" si="1149"/>
        <v>23.957433980000001</v>
      </c>
      <c r="AG628" s="80">
        <f t="shared" ca="1" si="1150"/>
        <v>5.21743573</v>
      </c>
      <c r="AH628" s="2">
        <f t="shared" ca="1" si="1151"/>
        <v>0</v>
      </c>
      <c r="AJ628" s="49" t="s">
        <v>852</v>
      </c>
      <c r="AK628" s="2">
        <f t="shared" ca="1" si="1152"/>
        <v>23.961766189999999</v>
      </c>
      <c r="AL628" s="80">
        <f t="shared" ca="1" si="1153"/>
        <v>5.2245698420000002</v>
      </c>
      <c r="AM628" s="2">
        <f t="shared" ca="1" si="1154"/>
        <v>0</v>
      </c>
      <c r="AO628" s="49" t="s">
        <v>841</v>
      </c>
      <c r="AP628" s="2">
        <f t="shared" ca="1" si="1155"/>
        <v>24.1233574</v>
      </c>
      <c r="AQ628" s="80">
        <f t="shared" ca="1" si="1156"/>
        <v>5.2528501759999999</v>
      </c>
      <c r="AR628" s="2">
        <f t="shared" ca="1" si="1157"/>
        <v>0</v>
      </c>
      <c r="AT628" s="49" t="s">
        <v>852</v>
      </c>
      <c r="AU628" s="2">
        <f t="shared" ca="1" si="1158"/>
        <v>24.127719989999999</v>
      </c>
      <c r="AV628" s="80">
        <f t="shared" ca="1" si="1159"/>
        <v>5.2600343020000002</v>
      </c>
      <c r="AW628" s="2">
        <f t="shared" ca="1" si="1160"/>
        <v>0</v>
      </c>
      <c r="AY628" s="49" t="s">
        <v>841</v>
      </c>
      <c r="AZ628" s="2">
        <f t="shared" ca="1" si="1161"/>
        <v>25.571877390000001</v>
      </c>
      <c r="BA628" s="80">
        <f t="shared" ca="1" si="1162"/>
        <v>5.5620196310000001</v>
      </c>
      <c r="BB628" s="2">
        <f t="shared" ca="1" si="1163"/>
        <v>0</v>
      </c>
      <c r="BD628" s="49" t="s">
        <v>852</v>
      </c>
      <c r="BE628" s="2">
        <f t="shared" ca="1" si="1164"/>
        <v>25.576505170000001</v>
      </c>
      <c r="BF628" s="80">
        <f t="shared" ca="1" si="1165"/>
        <v>5.5696403869999997</v>
      </c>
      <c r="BG628" s="2">
        <f t="shared" ca="1" si="1166"/>
        <v>0</v>
      </c>
      <c r="BI628" s="49" t="s">
        <v>841</v>
      </c>
      <c r="BJ628" s="2">
        <f t="shared" ca="1" si="1167"/>
        <v>25.259330859999999</v>
      </c>
      <c r="BK628" s="80">
        <f t="shared" ca="1" si="1168"/>
        <v>5.4953115749999997</v>
      </c>
      <c r="BL628" s="2">
        <f t="shared" ca="1" si="1169"/>
        <v>0</v>
      </c>
      <c r="BN628" s="49" t="s">
        <v>852</v>
      </c>
      <c r="BO628" s="2">
        <f t="shared" ca="1" si="1170"/>
        <v>25.263901409999999</v>
      </c>
      <c r="BP628" s="80">
        <f t="shared" ca="1" si="1171"/>
        <v>5.502838176</v>
      </c>
      <c r="BQ628" s="2">
        <f t="shared" ca="1" si="1172"/>
        <v>0</v>
      </c>
      <c r="BS628" s="49" t="s">
        <v>841</v>
      </c>
      <c r="BT628" s="2">
        <f t="shared" ca="1" si="1173"/>
        <v>26.592475960000002</v>
      </c>
      <c r="BU628" s="80">
        <f t="shared" ca="1" si="1174"/>
        <v>5.7798581540000002</v>
      </c>
      <c r="BV628" s="2">
        <f t="shared" ca="1" si="1175"/>
        <v>0</v>
      </c>
      <c r="BX628" s="49" t="s">
        <v>852</v>
      </c>
      <c r="BY628" s="2">
        <f t="shared" ca="1" si="1176"/>
        <v>26.597290569999998</v>
      </c>
      <c r="BZ628" s="80">
        <f t="shared" ca="1" si="1177"/>
        <v>5.7877867089999997</v>
      </c>
      <c r="CA628" s="2">
        <f t="shared" ca="1" si="1178"/>
        <v>0</v>
      </c>
      <c r="CC628" s="49" t="s">
        <v>841</v>
      </c>
      <c r="CD628" s="2">
        <f t="shared" ca="1" si="1179"/>
        <v>25.15635327</v>
      </c>
      <c r="CE628" s="80">
        <f t="shared" ca="1" si="1180"/>
        <v>5.4733339670000003</v>
      </c>
      <c r="CF628" s="2">
        <f t="shared" ca="1" si="1181"/>
        <v>0</v>
      </c>
      <c r="CH628" s="49" t="s">
        <v>852</v>
      </c>
      <c r="CI628" s="2">
        <f t="shared" ca="1" si="1182"/>
        <v>25.160904970000001</v>
      </c>
      <c r="CJ628" s="80">
        <f t="shared" ca="1" si="1183"/>
        <v>5.4808296009999999</v>
      </c>
      <c r="CK628" s="2">
        <f t="shared" ca="1" si="1184"/>
        <v>0</v>
      </c>
      <c r="CM628" s="49" t="s">
        <v>841</v>
      </c>
      <c r="CN628" s="2">
        <f t="shared" ca="1" si="1185"/>
        <v>26.707431979999999</v>
      </c>
      <c r="CO628" s="80">
        <f t="shared" ca="1" si="1186"/>
        <v>5.8043960239999999</v>
      </c>
      <c r="CP628" s="2">
        <f t="shared" ca="1" si="1187"/>
        <v>0</v>
      </c>
      <c r="CR628" s="49" t="s">
        <v>852</v>
      </c>
      <c r="CS628" s="2">
        <f t="shared" ca="1" si="1188"/>
        <v>26.71226764</v>
      </c>
      <c r="CT628" s="80">
        <f t="shared" ca="1" si="1189"/>
        <v>5.8123593040000001</v>
      </c>
      <c r="CU628" s="2">
        <f t="shared" ca="1" si="1190"/>
        <v>0</v>
      </c>
      <c r="CW628" s="49" t="s">
        <v>841</v>
      </c>
      <c r="CX628" s="2">
        <f t="shared" ca="1" si="1191"/>
        <v>26.396429833146239</v>
      </c>
      <c r="CY628" s="80">
        <f t="shared" ca="1" si="1192"/>
        <v>5.7380150391434332</v>
      </c>
      <c r="CZ628" s="2">
        <f t="shared" ca="1" si="1193"/>
        <v>0</v>
      </c>
      <c r="DB628" s="49" t="s">
        <v>852</v>
      </c>
      <c r="DC628" s="2">
        <f t="shared" ca="1" si="1194"/>
        <v>26.401208560000001</v>
      </c>
      <c r="DD628" s="80">
        <f t="shared" ca="1" si="1195"/>
        <v>5.7458845329999999</v>
      </c>
      <c r="DE628" s="2">
        <f t="shared" ca="1" si="1196"/>
        <v>0</v>
      </c>
      <c r="DG628" s="49" t="s">
        <v>841</v>
      </c>
      <c r="DH628" s="2">
        <f t="shared" ca="1" si="1197"/>
        <v>26.90450783</v>
      </c>
      <c r="DI628" s="80">
        <f t="shared" ca="1" si="1198"/>
        <v>5.8464589419999999</v>
      </c>
      <c r="DJ628" s="2">
        <f t="shared" ca="1" si="1199"/>
        <v>0</v>
      </c>
      <c r="DL628" s="49" t="s">
        <v>841</v>
      </c>
      <c r="DM628" s="2">
        <f t="shared" ca="1" si="1200"/>
        <v>26.90450783357841</v>
      </c>
      <c r="DN628" s="80">
        <f t="shared" ca="1" si="1201"/>
        <v>5.8464589424397966</v>
      </c>
      <c r="DO628" s="2">
        <f t="shared" ca="1" si="1202"/>
        <v>0</v>
      </c>
      <c r="DQ628" s="49" t="s">
        <v>852</v>
      </c>
      <c r="DR628" s="2">
        <f t="shared" ca="1" si="1203"/>
        <v>25.272046644122138</v>
      </c>
      <c r="DS628" s="80">
        <f t="shared" ca="1" si="1204"/>
        <v>5.5045814507949169</v>
      </c>
      <c r="DT628" s="2">
        <f t="shared" ca="1" si="1205"/>
        <v>0</v>
      </c>
      <c r="DV628" s="49" t="s">
        <v>852</v>
      </c>
      <c r="DW628" s="2">
        <f t="shared" ca="1" si="1206"/>
        <v>25.266593490000002</v>
      </c>
      <c r="DX628" s="80">
        <f t="shared" ca="1" si="1207"/>
        <v>5.495368032</v>
      </c>
      <c r="DY628" s="2">
        <f t="shared" ca="1" si="1208"/>
        <v>0</v>
      </c>
      <c r="EA628" s="49" t="s">
        <v>852</v>
      </c>
      <c r="EB628" s="2">
        <f t="shared" ca="1" si="1209"/>
        <v>24.343846299999999</v>
      </c>
      <c r="EC628" s="80">
        <f t="shared" ca="1" si="1210"/>
        <v>5.2984762559999998</v>
      </c>
      <c r="ED628" s="2">
        <f t="shared" ca="1" si="1211"/>
        <v>0</v>
      </c>
      <c r="EF628" s="49" t="s">
        <v>852</v>
      </c>
      <c r="EG628" s="2">
        <f t="shared" ca="1" si="1212"/>
        <v>24.349097960000002</v>
      </c>
      <c r="EH628" s="80">
        <f t="shared" ca="1" si="1213"/>
        <v>5.307349254</v>
      </c>
      <c r="EI628" s="2">
        <f t="shared" ca="1" si="1214"/>
        <v>0</v>
      </c>
      <c r="EK628" s="49" t="s">
        <v>841</v>
      </c>
      <c r="EL628" s="2">
        <f t="shared" ca="1" si="1215"/>
        <v>25.13786898</v>
      </c>
      <c r="EM628" s="80">
        <f t="shared" ca="1" si="1216"/>
        <v>5.4693906910000001</v>
      </c>
      <c r="EN628" s="2">
        <f t="shared" ca="1" si="1217"/>
        <v>0</v>
      </c>
      <c r="EP628" s="49" t="s">
        <v>852</v>
      </c>
      <c r="EQ628" s="2">
        <f t="shared" ca="1" si="1218"/>
        <v>25.142417290000001</v>
      </c>
      <c r="ER628" s="80">
        <f t="shared" ca="1" si="1219"/>
        <v>5.4768808470000003</v>
      </c>
      <c r="ES628" s="2">
        <f t="shared" ca="1" si="1220"/>
        <v>0</v>
      </c>
      <c r="EU628" s="49" t="s">
        <v>841</v>
      </c>
      <c r="EV628" s="2">
        <f t="shared" ca="1" si="1221"/>
        <v>25.118780480000002</v>
      </c>
      <c r="EW628" s="80">
        <f t="shared" ca="1" si="1222"/>
        <v>5.4653185710000001</v>
      </c>
      <c r="EX628" s="2">
        <f t="shared" ca="1" si="1223"/>
        <v>0</v>
      </c>
      <c r="EZ628" s="49" t="s">
        <v>852</v>
      </c>
      <c r="FA628" s="2">
        <f t="shared" ca="1" si="1224"/>
        <v>25.123325300000001</v>
      </c>
      <c r="FB628" s="80">
        <f t="shared" ca="1" si="1225"/>
        <v>5.4728030390000004</v>
      </c>
      <c r="FC628" s="2">
        <f t="shared" ca="1" si="1226"/>
        <v>0</v>
      </c>
      <c r="FE628" s="49" t="s">
        <v>841</v>
      </c>
      <c r="FF628" s="2">
        <f t="shared" ca="1" si="1227"/>
        <v>25.271948779999999</v>
      </c>
      <c r="FG628" s="80">
        <f t="shared" ca="1" si="1228"/>
        <v>5.4980086659999996</v>
      </c>
      <c r="FH628" s="2">
        <f t="shared" ca="1" si="1229"/>
        <v>0</v>
      </c>
      <c r="FJ628" s="49" t="s">
        <v>852</v>
      </c>
      <c r="FK628" s="2">
        <f t="shared" ca="1" si="1230"/>
        <v>25.276521639999999</v>
      </c>
      <c r="FL628" s="80">
        <f t="shared" ca="1" si="1231"/>
        <v>5.5055392469999997</v>
      </c>
      <c r="FM628" s="2">
        <f t="shared" ca="1" si="1232"/>
        <v>0</v>
      </c>
      <c r="FO628" s="49" t="s">
        <v>841</v>
      </c>
      <c r="FP628" s="2">
        <f t="shared" ca="1" si="1233"/>
        <v>25.17849657</v>
      </c>
      <c r="FQ628" s="80">
        <f t="shared" ca="1" si="1234"/>
        <v>5.47806222</v>
      </c>
      <c r="FR628" s="2">
        <f t="shared" ca="1" si="1235"/>
        <v>0</v>
      </c>
      <c r="FT628" s="49" t="s">
        <v>852</v>
      </c>
      <c r="FU628" s="2">
        <f t="shared" ca="1" si="1236"/>
        <v>25.183052329999999</v>
      </c>
      <c r="FV628" s="80">
        <f t="shared" ca="1" si="1237"/>
        <v>5.4855646240000002</v>
      </c>
      <c r="FW628" s="2">
        <f t="shared" ca="1" si="1238"/>
        <v>0</v>
      </c>
      <c r="FY628" s="49" t="s">
        <v>841</v>
      </c>
      <c r="FZ628" s="2">
        <f t="shared" ca="1" si="1239"/>
        <v>27.346761170000001</v>
      </c>
      <c r="GA628" s="80">
        <f t="shared" ca="1" si="1240"/>
        <v>5.9408499250000002</v>
      </c>
      <c r="GB628" s="2">
        <f t="shared" ca="1" si="1241"/>
        <v>0</v>
      </c>
      <c r="GD628" s="49" t="s">
        <v>852</v>
      </c>
      <c r="GE628" s="2">
        <f t="shared" ca="1" si="1242"/>
        <v>27.351713870000001</v>
      </c>
      <c r="GF628" s="80">
        <f t="shared" ca="1" si="1243"/>
        <v>5.9490058250000004</v>
      </c>
      <c r="GG628" s="2">
        <f t="shared" ca="1" si="1244"/>
        <v>0</v>
      </c>
      <c r="GI628" s="49" t="s">
        <v>841</v>
      </c>
      <c r="GJ628" s="2">
        <f t="shared" ca="1" si="1245"/>
        <v>26.324682589999998</v>
      </c>
      <c r="GK628" s="80">
        <f t="shared" ca="1" si="1246"/>
        <v>5.722697353</v>
      </c>
      <c r="GL628" s="2">
        <f t="shared" ca="1" si="1247"/>
        <v>0</v>
      </c>
      <c r="GN628" s="49" t="s">
        <v>852</v>
      </c>
      <c r="GO628" s="2">
        <f t="shared" ca="1" si="1248"/>
        <v>26.32944818</v>
      </c>
      <c r="GP628" s="80">
        <f t="shared" ca="1" si="1249"/>
        <v>5.7305450950000001</v>
      </c>
      <c r="GQ628" s="2">
        <f t="shared" ca="1" si="1250"/>
        <v>0</v>
      </c>
      <c r="GS628" s="49" t="s">
        <v>841</v>
      </c>
      <c r="GT628" s="2">
        <f t="shared" ca="1" si="1251"/>
        <v>25.757332439999999</v>
      </c>
      <c r="GU628" s="80">
        <f t="shared" ca="1" si="1252"/>
        <v>5.6016040660000002</v>
      </c>
      <c r="GV628" s="2">
        <f t="shared" ca="1" si="1253"/>
        <v>0</v>
      </c>
      <c r="GX628" s="49" t="s">
        <v>852</v>
      </c>
      <c r="GY628" s="2">
        <f t="shared" ca="1" si="1254"/>
        <v>25.761994170000001</v>
      </c>
      <c r="GZ628" s="80">
        <f t="shared" ca="1" si="1255"/>
        <v>5.6092808310000004</v>
      </c>
      <c r="HA628" s="2">
        <f t="shared" ca="1" si="1256"/>
        <v>0</v>
      </c>
    </row>
    <row r="629" spans="1:209" ht="14.4" x14ac:dyDescent="0.3">
      <c r="A629" s="49" t="s">
        <v>853</v>
      </c>
      <c r="B629" s="2">
        <f t="shared" ca="1" si="1259"/>
        <v>23.218910919999999</v>
      </c>
      <c r="C629" s="80">
        <f t="shared" ca="1" si="1257"/>
        <v>5.0576423439999996</v>
      </c>
      <c r="D629" s="2">
        <f t="shared" ca="1" si="1258"/>
        <v>0</v>
      </c>
      <c r="F629" s="49" t="s">
        <v>853</v>
      </c>
      <c r="G629" s="2">
        <f t="shared" ca="1" si="1134"/>
        <v>23.223907029999999</v>
      </c>
      <c r="H629" s="80">
        <f t="shared" ca="1" si="1135"/>
        <v>5.0660946759999996</v>
      </c>
      <c r="I629" s="2">
        <f t="shared" ca="1" si="1136"/>
        <v>0</v>
      </c>
      <c r="K629" s="49" t="s">
        <v>853</v>
      </c>
      <c r="L629" s="2">
        <f t="shared" ca="1" si="1137"/>
        <v>24.05996575</v>
      </c>
      <c r="M629" s="80">
        <f t="shared" ca="1" si="1138"/>
        <v>5.2370762649999998</v>
      </c>
      <c r="N629" s="2">
        <f t="shared" ca="1" si="1139"/>
        <v>0</v>
      </c>
      <c r="P629" s="49" t="s">
        <v>853</v>
      </c>
      <c r="Q629" s="2">
        <f t="shared" ca="1" si="1140"/>
        <v>24.065145149999999</v>
      </c>
      <c r="R629" s="80">
        <f t="shared" ca="1" si="1141"/>
        <v>5.2458386770000001</v>
      </c>
      <c r="S629" s="2">
        <f t="shared" ca="1" si="1142"/>
        <v>0</v>
      </c>
      <c r="U629" s="49" t="s">
        <v>842</v>
      </c>
      <c r="V629" s="2">
        <f t="shared" ca="1" si="1143"/>
        <v>23.970430329999999</v>
      </c>
      <c r="W629" s="80">
        <f t="shared" ca="1" si="1144"/>
        <v>5.2297991680000004</v>
      </c>
      <c r="X629" s="2">
        <f t="shared" ca="1" si="1145"/>
        <v>0</v>
      </c>
      <c r="Z629" s="49" t="s">
        <v>853</v>
      </c>
      <c r="AA629" s="2">
        <f t="shared" ca="1" si="1146"/>
        <v>23.97475665</v>
      </c>
      <c r="AB629" s="80">
        <f t="shared" ca="1" si="1147"/>
        <v>5.2265256459999998</v>
      </c>
      <c r="AC629" s="2">
        <f t="shared" ca="1" si="1148"/>
        <v>0</v>
      </c>
      <c r="AE629" s="49" t="s">
        <v>842</v>
      </c>
      <c r="AF629" s="2">
        <f t="shared" ca="1" si="1149"/>
        <v>23.97006798</v>
      </c>
      <c r="AG629" s="80">
        <f t="shared" ca="1" si="1150"/>
        <v>5.2193134819999996</v>
      </c>
      <c r="AH629" s="2">
        <f t="shared" ca="1" si="1151"/>
        <v>0</v>
      </c>
      <c r="AJ629" s="49" t="s">
        <v>853</v>
      </c>
      <c r="AK629" s="2">
        <f t="shared" ca="1" si="1152"/>
        <v>23.974394230000001</v>
      </c>
      <c r="AL629" s="80">
        <f t="shared" ca="1" si="1153"/>
        <v>5.2264461689999999</v>
      </c>
      <c r="AM629" s="2">
        <f t="shared" ca="1" si="1154"/>
        <v>0</v>
      </c>
      <c r="AO629" s="49" t="s">
        <v>842</v>
      </c>
      <c r="AP629" s="2">
        <f t="shared" ca="1" si="1155"/>
        <v>24.136079989999999</v>
      </c>
      <c r="AQ629" s="80">
        <f t="shared" ca="1" si="1156"/>
        <v>5.2547411000000004</v>
      </c>
      <c r="AR629" s="2">
        <f t="shared" ca="1" si="1157"/>
        <v>0</v>
      </c>
      <c r="AT629" s="49" t="s">
        <v>853</v>
      </c>
      <c r="AU629" s="2">
        <f t="shared" ca="1" si="1158"/>
        <v>24.140436569999999</v>
      </c>
      <c r="AV629" s="80">
        <f t="shared" ca="1" si="1159"/>
        <v>5.2619237849999996</v>
      </c>
      <c r="AW629" s="2">
        <f t="shared" ca="1" si="1160"/>
        <v>0</v>
      </c>
      <c r="AY629" s="49" t="s">
        <v>842</v>
      </c>
      <c r="AZ629" s="2">
        <f t="shared" ca="1" si="1161"/>
        <v>25.58537334</v>
      </c>
      <c r="BA629" s="80">
        <f t="shared" ca="1" si="1162"/>
        <v>5.564025515</v>
      </c>
      <c r="BB629" s="2">
        <f t="shared" ca="1" si="1163"/>
        <v>0</v>
      </c>
      <c r="BD629" s="49" t="s">
        <v>853</v>
      </c>
      <c r="BE629" s="2">
        <f t="shared" ca="1" si="1164"/>
        <v>25.589994749999999</v>
      </c>
      <c r="BF629" s="80">
        <f t="shared" ca="1" si="1165"/>
        <v>5.5716447200000001</v>
      </c>
      <c r="BG629" s="2">
        <f t="shared" ca="1" si="1166"/>
        <v>0</v>
      </c>
      <c r="BI629" s="49" t="s">
        <v>842</v>
      </c>
      <c r="BJ629" s="2">
        <f t="shared" ca="1" si="1167"/>
        <v>25.27265993</v>
      </c>
      <c r="BK629" s="80">
        <f t="shared" ca="1" si="1168"/>
        <v>5.4972925640000003</v>
      </c>
      <c r="BL629" s="2">
        <f t="shared" ca="1" si="1169"/>
        <v>0</v>
      </c>
      <c r="BN629" s="49" t="s">
        <v>853</v>
      </c>
      <c r="BO629" s="2">
        <f t="shared" ca="1" si="1170"/>
        <v>25.277224199999999</v>
      </c>
      <c r="BP629" s="80">
        <f t="shared" ca="1" si="1171"/>
        <v>5.5048176739999999</v>
      </c>
      <c r="BQ629" s="2">
        <f t="shared" ca="1" si="1172"/>
        <v>0</v>
      </c>
      <c r="BS629" s="49" t="s">
        <v>842</v>
      </c>
      <c r="BT629" s="2">
        <f t="shared" ca="1" si="1173"/>
        <v>26.606516800000001</v>
      </c>
      <c r="BU629" s="80">
        <f t="shared" ca="1" si="1174"/>
        <v>5.7819447999999998</v>
      </c>
      <c r="BV629" s="2">
        <f t="shared" ca="1" si="1175"/>
        <v>0</v>
      </c>
      <c r="BX629" s="49" t="s">
        <v>853</v>
      </c>
      <c r="BY629" s="2">
        <f t="shared" ca="1" si="1176"/>
        <v>26.611324790000001</v>
      </c>
      <c r="BZ629" s="80">
        <f t="shared" ca="1" si="1177"/>
        <v>5.7898718130000004</v>
      </c>
      <c r="CA629" s="2">
        <f t="shared" ca="1" si="1178"/>
        <v>0</v>
      </c>
      <c r="CC629" s="49" t="s">
        <v>842</v>
      </c>
      <c r="CD629" s="2">
        <f t="shared" ca="1" si="1179"/>
        <v>25.169627370000001</v>
      </c>
      <c r="CE629" s="80">
        <f t="shared" ca="1" si="1180"/>
        <v>5.4753066730000004</v>
      </c>
      <c r="CF629" s="2">
        <f t="shared" ca="1" si="1181"/>
        <v>0</v>
      </c>
      <c r="CH629" s="49" t="s">
        <v>853</v>
      </c>
      <c r="CI629" s="2">
        <f t="shared" ca="1" si="1182"/>
        <v>25.174172810000002</v>
      </c>
      <c r="CJ629" s="80">
        <f t="shared" ca="1" si="1183"/>
        <v>5.4828008639999997</v>
      </c>
      <c r="CK629" s="2">
        <f t="shared" ca="1" si="1184"/>
        <v>0</v>
      </c>
      <c r="CM629" s="49" t="s">
        <v>842</v>
      </c>
      <c r="CN629" s="2">
        <f t="shared" ca="1" si="1185"/>
        <v>26.721534200000001</v>
      </c>
      <c r="CO629" s="80">
        <f t="shared" ca="1" si="1186"/>
        <v>5.8064916819999999</v>
      </c>
      <c r="CP629" s="2">
        <f t="shared" ca="1" si="1187"/>
        <v>0</v>
      </c>
      <c r="CR629" s="49" t="s">
        <v>853</v>
      </c>
      <c r="CS629" s="2">
        <f t="shared" ca="1" si="1188"/>
        <v>26.726363209999999</v>
      </c>
      <c r="CT629" s="80">
        <f t="shared" ca="1" si="1189"/>
        <v>5.8144534520000004</v>
      </c>
      <c r="CU629" s="2">
        <f t="shared" ca="1" si="1190"/>
        <v>0</v>
      </c>
      <c r="CW629" s="49" t="s">
        <v>842</v>
      </c>
      <c r="CX629" s="2">
        <f t="shared" ca="1" si="1191"/>
        <v>26.410366004869939</v>
      </c>
      <c r="CY629" s="80">
        <f t="shared" ca="1" si="1192"/>
        <v>5.7400860620610494</v>
      </c>
      <c r="CZ629" s="2">
        <f t="shared" ca="1" si="1193"/>
        <v>0</v>
      </c>
      <c r="DB629" s="49" t="s">
        <v>853</v>
      </c>
      <c r="DC629" s="2">
        <f t="shared" ca="1" si="1194"/>
        <v>26.415138160000001</v>
      </c>
      <c r="DD629" s="80">
        <f t="shared" ca="1" si="1195"/>
        <v>5.7479540599999996</v>
      </c>
      <c r="DE629" s="2">
        <f t="shared" ca="1" si="1196"/>
        <v>0</v>
      </c>
      <c r="DG629" s="49" t="s">
        <v>842</v>
      </c>
      <c r="DH629" s="2">
        <f t="shared" ca="1" si="1197"/>
        <v>26.91871527</v>
      </c>
      <c r="DI629" s="80">
        <f t="shared" ca="1" si="1198"/>
        <v>5.8485702369999997</v>
      </c>
      <c r="DJ629" s="2">
        <f t="shared" ca="1" si="1199"/>
        <v>0</v>
      </c>
      <c r="DL629" s="49" t="s">
        <v>842</v>
      </c>
      <c r="DM629" s="2">
        <f t="shared" ca="1" si="1200"/>
        <v>26.9187152666724</v>
      </c>
      <c r="DN629" s="80">
        <f t="shared" ca="1" si="1201"/>
        <v>5.8485702372988069</v>
      </c>
      <c r="DO629" s="2">
        <f t="shared" ca="1" si="1202"/>
        <v>0</v>
      </c>
      <c r="DQ629" s="49" t="s">
        <v>853</v>
      </c>
      <c r="DR629" s="2">
        <f t="shared" ca="1" si="1203"/>
        <v>25.28537378159859</v>
      </c>
      <c r="DS629" s="80">
        <f t="shared" ca="1" si="1204"/>
        <v>5.5065614822988609</v>
      </c>
      <c r="DT629" s="2">
        <f t="shared" ca="1" si="1205"/>
        <v>0</v>
      </c>
      <c r="DV629" s="49" t="s">
        <v>853</v>
      </c>
      <c r="DW629" s="2">
        <f t="shared" ca="1" si="1206"/>
        <v>25.279928510000001</v>
      </c>
      <c r="DX629" s="80">
        <f t="shared" ca="1" si="1207"/>
        <v>5.497349292</v>
      </c>
      <c r="DY629" s="2">
        <f t="shared" ca="1" si="1208"/>
        <v>0</v>
      </c>
      <c r="EA629" s="49" t="s">
        <v>853</v>
      </c>
      <c r="EB629" s="2">
        <f t="shared" ca="1" si="1209"/>
        <v>24.356688590000001</v>
      </c>
      <c r="EC629" s="80">
        <f t="shared" ca="1" si="1210"/>
        <v>5.3003842299999997</v>
      </c>
      <c r="ED629" s="2">
        <f t="shared" ca="1" si="1211"/>
        <v>0</v>
      </c>
      <c r="EF629" s="49" t="s">
        <v>853</v>
      </c>
      <c r="EG629" s="2">
        <f t="shared" ca="1" si="1212"/>
        <v>24.361932660000001</v>
      </c>
      <c r="EH629" s="80">
        <f t="shared" ca="1" si="1213"/>
        <v>5.3092560449999997</v>
      </c>
      <c r="EI629" s="2">
        <f t="shared" ca="1" si="1214"/>
        <v>0</v>
      </c>
      <c r="EK629" s="49" t="s">
        <v>842</v>
      </c>
      <c r="EL629" s="2">
        <f t="shared" ca="1" si="1215"/>
        <v>25.151133210000001</v>
      </c>
      <c r="EM629" s="80">
        <f t="shared" ca="1" si="1216"/>
        <v>5.4713617709999998</v>
      </c>
      <c r="EN629" s="2">
        <f t="shared" ca="1" si="1217"/>
        <v>0</v>
      </c>
      <c r="EP629" s="49" t="s">
        <v>853</v>
      </c>
      <c r="EQ629" s="2">
        <f t="shared" ca="1" si="1218"/>
        <v>25.15567527</v>
      </c>
      <c r="ER629" s="80">
        <f t="shared" ca="1" si="1219"/>
        <v>5.4788505540000001</v>
      </c>
      <c r="ES629" s="2">
        <f t="shared" ca="1" si="1220"/>
        <v>0</v>
      </c>
      <c r="EU629" s="49" t="s">
        <v>842</v>
      </c>
      <c r="EV629" s="2">
        <f t="shared" ca="1" si="1221"/>
        <v>25.132034520000001</v>
      </c>
      <c r="EW629" s="80">
        <f t="shared" ca="1" si="1222"/>
        <v>5.4672880590000004</v>
      </c>
      <c r="EX629" s="2">
        <f t="shared" ca="1" si="1223"/>
        <v>0</v>
      </c>
      <c r="EZ629" s="49" t="s">
        <v>853</v>
      </c>
      <c r="FA629" s="2">
        <f t="shared" ca="1" si="1224"/>
        <v>25.136573089999999</v>
      </c>
      <c r="FB629" s="80">
        <f t="shared" ca="1" si="1225"/>
        <v>5.4747711710000004</v>
      </c>
      <c r="FC629" s="2">
        <f t="shared" ca="1" si="1226"/>
        <v>0</v>
      </c>
      <c r="FE629" s="49" t="s">
        <v>842</v>
      </c>
      <c r="FF629" s="2">
        <f t="shared" ca="1" si="1227"/>
        <v>25.28528459</v>
      </c>
      <c r="FG629" s="80">
        <f t="shared" ca="1" si="1228"/>
        <v>5.4999903740000002</v>
      </c>
      <c r="FH629" s="2">
        <f t="shared" ca="1" si="1229"/>
        <v>0</v>
      </c>
      <c r="FJ629" s="49" t="s">
        <v>853</v>
      </c>
      <c r="FK629" s="2">
        <f t="shared" ca="1" si="1230"/>
        <v>25.289851160000001</v>
      </c>
      <c r="FL629" s="80">
        <f t="shared" ca="1" si="1231"/>
        <v>5.5075195770000001</v>
      </c>
      <c r="FM629" s="2">
        <f t="shared" ca="1" si="1232"/>
        <v>0</v>
      </c>
      <c r="FO629" s="49" t="s">
        <v>842</v>
      </c>
      <c r="FP629" s="2">
        <f t="shared" ca="1" si="1233"/>
        <v>25.191782499999999</v>
      </c>
      <c r="FQ629" s="80">
        <f t="shared" ca="1" si="1234"/>
        <v>5.4800365219999998</v>
      </c>
      <c r="FR629" s="2">
        <f t="shared" ca="1" si="1235"/>
        <v>0</v>
      </c>
      <c r="FT629" s="49" t="s">
        <v>853</v>
      </c>
      <c r="FU629" s="2">
        <f t="shared" ca="1" si="1236"/>
        <v>25.19633198</v>
      </c>
      <c r="FV629" s="80">
        <f t="shared" ca="1" si="1237"/>
        <v>5.487537551</v>
      </c>
      <c r="FW629" s="2">
        <f t="shared" ca="1" si="1238"/>
        <v>0</v>
      </c>
      <c r="FY629" s="49" t="s">
        <v>842</v>
      </c>
      <c r="FZ629" s="2">
        <f t="shared" ca="1" si="1239"/>
        <v>27.36120472</v>
      </c>
      <c r="GA629" s="80">
        <f t="shared" ca="1" si="1240"/>
        <v>5.9429964110000002</v>
      </c>
      <c r="GB629" s="2">
        <f t="shared" ca="1" si="1241"/>
        <v>0</v>
      </c>
      <c r="GD629" s="49" t="s">
        <v>853</v>
      </c>
      <c r="GE629" s="2">
        <f t="shared" ca="1" si="1242"/>
        <v>27.366150609999998</v>
      </c>
      <c r="GF629" s="80">
        <f t="shared" ca="1" si="1243"/>
        <v>5.9511507520000002</v>
      </c>
      <c r="GG629" s="2">
        <f t="shared" ca="1" si="1244"/>
        <v>0</v>
      </c>
      <c r="GI629" s="49" t="s">
        <v>842</v>
      </c>
      <c r="GJ629" s="2">
        <f t="shared" ca="1" si="1245"/>
        <v>26.338580449999998</v>
      </c>
      <c r="GK629" s="80">
        <f t="shared" ca="1" si="1246"/>
        <v>5.724762814</v>
      </c>
      <c r="GL629" s="2">
        <f t="shared" ca="1" si="1247"/>
        <v>0</v>
      </c>
      <c r="GN629" s="49" t="s">
        <v>853</v>
      </c>
      <c r="GO629" s="2">
        <f t="shared" ca="1" si="1248"/>
        <v>26.343339490000002</v>
      </c>
      <c r="GP629" s="80">
        <f t="shared" ca="1" si="1249"/>
        <v>5.7326090499999998</v>
      </c>
      <c r="GQ629" s="2">
        <f t="shared" ca="1" si="1250"/>
        <v>0</v>
      </c>
      <c r="GS629" s="49" t="s">
        <v>842</v>
      </c>
      <c r="GT629" s="2">
        <f t="shared" ca="1" si="1251"/>
        <v>25.770927400000001</v>
      </c>
      <c r="GU629" s="80">
        <f t="shared" ca="1" si="1252"/>
        <v>5.6036244359999996</v>
      </c>
      <c r="GV629" s="2">
        <f t="shared" ca="1" si="1253"/>
        <v>0</v>
      </c>
      <c r="GX629" s="49" t="s">
        <v>853</v>
      </c>
      <c r="GY629" s="2">
        <f t="shared" ca="1" si="1254"/>
        <v>25.775582709999998</v>
      </c>
      <c r="GZ629" s="80">
        <f t="shared" ca="1" si="1255"/>
        <v>5.6112997629999999</v>
      </c>
      <c r="HA629" s="2">
        <f t="shared" ca="1" si="1256"/>
        <v>0</v>
      </c>
    </row>
    <row r="630" spans="1:209" ht="14.4" x14ac:dyDescent="0.3">
      <c r="A630" s="49" t="s">
        <v>854</v>
      </c>
      <c r="B630" s="2">
        <f t="shared" ca="1" si="1259"/>
        <v>23.231114600000002</v>
      </c>
      <c r="C630" s="80">
        <f t="shared" ca="1" si="1257"/>
        <v>5.0594550460000001</v>
      </c>
      <c r="D630" s="2">
        <f t="shared" ca="1" si="1258"/>
        <v>0</v>
      </c>
      <c r="F630" s="49" t="s">
        <v>854</v>
      </c>
      <c r="G630" s="2">
        <f t="shared" ca="1" si="1134"/>
        <v>23.23610351</v>
      </c>
      <c r="H630" s="80">
        <f t="shared" ca="1" si="1135"/>
        <v>5.0679062549999996</v>
      </c>
      <c r="I630" s="2">
        <f t="shared" ca="1" si="1136"/>
        <v>0</v>
      </c>
      <c r="K630" s="49" t="s">
        <v>854</v>
      </c>
      <c r="L630" s="2">
        <f t="shared" ca="1" si="1137"/>
        <v>24.072617139999998</v>
      </c>
      <c r="M630" s="80">
        <f t="shared" ca="1" si="1138"/>
        <v>5.238955464</v>
      </c>
      <c r="N630" s="2">
        <f t="shared" ca="1" si="1139"/>
        <v>0</v>
      </c>
      <c r="P630" s="49" t="s">
        <v>854</v>
      </c>
      <c r="Q630" s="2">
        <f t="shared" ca="1" si="1140"/>
        <v>24.077789079999999</v>
      </c>
      <c r="R630" s="80">
        <f t="shared" ca="1" si="1141"/>
        <v>5.247716713</v>
      </c>
      <c r="S630" s="2">
        <f t="shared" ca="1" si="1142"/>
        <v>0</v>
      </c>
      <c r="U630" s="49" t="s">
        <v>843</v>
      </c>
      <c r="V630" s="2">
        <f t="shared" ca="1" si="1143"/>
        <v>23.98303211</v>
      </c>
      <c r="W630" s="80">
        <f t="shared" ca="1" si="1144"/>
        <v>5.2315699110000002</v>
      </c>
      <c r="X630" s="2">
        <f t="shared" ca="1" si="1145"/>
        <v>0</v>
      </c>
      <c r="Z630" s="49" t="s">
        <v>854</v>
      </c>
      <c r="AA630" s="2">
        <f t="shared" ca="1" si="1146"/>
        <v>23.987352489999999</v>
      </c>
      <c r="AB630" s="80">
        <f t="shared" ca="1" si="1147"/>
        <v>5.2283965449999998</v>
      </c>
      <c r="AC630" s="2">
        <f t="shared" ca="1" si="1148"/>
        <v>0</v>
      </c>
      <c r="AE630" s="49" t="s">
        <v>843</v>
      </c>
      <c r="AF630" s="2">
        <f t="shared" ca="1" si="1149"/>
        <v>23.982669560000001</v>
      </c>
      <c r="AG630" s="80">
        <f t="shared" ca="1" si="1150"/>
        <v>5.2211848290000002</v>
      </c>
      <c r="AH630" s="2">
        <f t="shared" ca="1" si="1151"/>
        <v>0</v>
      </c>
      <c r="AJ630" s="49" t="s">
        <v>854</v>
      </c>
      <c r="AK630" s="2">
        <f t="shared" ca="1" si="1152"/>
        <v>23.986989879999999</v>
      </c>
      <c r="AL630" s="80">
        <f t="shared" ca="1" si="1153"/>
        <v>5.2283171299999998</v>
      </c>
      <c r="AM630" s="2">
        <f t="shared" ca="1" si="1154"/>
        <v>0</v>
      </c>
      <c r="AO630" s="49" t="s">
        <v>843</v>
      </c>
      <c r="AP630" s="2">
        <f t="shared" ca="1" si="1155"/>
        <v>24.148769940000001</v>
      </c>
      <c r="AQ630" s="80">
        <f t="shared" ca="1" si="1156"/>
        <v>5.2566255699999997</v>
      </c>
      <c r="AR630" s="2">
        <f t="shared" ca="1" si="1157"/>
        <v>0</v>
      </c>
      <c r="AT630" s="49" t="s">
        <v>854</v>
      </c>
      <c r="AU630" s="2">
        <f t="shared" ca="1" si="1158"/>
        <v>24.15312054</v>
      </c>
      <c r="AV630" s="80">
        <f t="shared" ca="1" si="1159"/>
        <v>5.2638078720000001</v>
      </c>
      <c r="AW630" s="2">
        <f t="shared" ca="1" si="1160"/>
        <v>0</v>
      </c>
      <c r="AY630" s="49" t="s">
        <v>843</v>
      </c>
      <c r="AZ630" s="2">
        <f t="shared" ca="1" si="1161"/>
        <v>25.598834660000001</v>
      </c>
      <c r="BA630" s="80">
        <f t="shared" ca="1" si="1162"/>
        <v>5.5660245269999997</v>
      </c>
      <c r="BB630" s="2">
        <f t="shared" ca="1" si="1163"/>
        <v>0</v>
      </c>
      <c r="BD630" s="49" t="s">
        <v>854</v>
      </c>
      <c r="BE630" s="2">
        <f t="shared" ca="1" si="1164"/>
        <v>25.603449730000001</v>
      </c>
      <c r="BF630" s="80">
        <f t="shared" ca="1" si="1165"/>
        <v>5.5736433520000004</v>
      </c>
      <c r="BG630" s="2">
        <f t="shared" ca="1" si="1166"/>
        <v>0</v>
      </c>
      <c r="BI630" s="49" t="s">
        <v>843</v>
      </c>
      <c r="BJ630" s="2">
        <f t="shared" ca="1" si="1167"/>
        <v>25.285954820000001</v>
      </c>
      <c r="BK630" s="80">
        <f t="shared" ca="1" si="1168"/>
        <v>5.499266811</v>
      </c>
      <c r="BL630" s="2">
        <f t="shared" ca="1" si="1169"/>
        <v>0</v>
      </c>
      <c r="BN630" s="49" t="s">
        <v>854</v>
      </c>
      <c r="BO630" s="2">
        <f t="shared" ca="1" si="1170"/>
        <v>25.29051282</v>
      </c>
      <c r="BP630" s="80">
        <f t="shared" ca="1" si="1171"/>
        <v>5.5067915000000003</v>
      </c>
      <c r="BQ630" s="2">
        <f t="shared" ca="1" si="1172"/>
        <v>0</v>
      </c>
      <c r="BS630" s="49" t="s">
        <v>843</v>
      </c>
      <c r="BT630" s="2">
        <f t="shared" ca="1" si="1173"/>
        <v>26.620521620000002</v>
      </c>
      <c r="BU630" s="80">
        <f t="shared" ca="1" si="1174"/>
        <v>5.7840243840000003</v>
      </c>
      <c r="BV630" s="2">
        <f t="shared" ca="1" si="1175"/>
        <v>0</v>
      </c>
      <c r="BX630" s="49" t="s">
        <v>854</v>
      </c>
      <c r="BY630" s="2">
        <f t="shared" ca="1" si="1176"/>
        <v>26.62532302</v>
      </c>
      <c r="BZ630" s="80">
        <f t="shared" ca="1" si="1177"/>
        <v>5.7919509140000001</v>
      </c>
      <c r="CA630" s="2">
        <f t="shared" ca="1" si="1178"/>
        <v>0</v>
      </c>
      <c r="CC630" s="49" t="s">
        <v>843</v>
      </c>
      <c r="CD630" s="2">
        <f t="shared" ca="1" si="1179"/>
        <v>25.18286741</v>
      </c>
      <c r="CE630" s="80">
        <f t="shared" ca="1" si="1180"/>
        <v>5.4772727190000001</v>
      </c>
      <c r="CF630" s="2">
        <f t="shared" ca="1" si="1181"/>
        <v>0</v>
      </c>
      <c r="CH630" s="49" t="s">
        <v>854</v>
      </c>
      <c r="CI630" s="2">
        <f t="shared" ca="1" si="1182"/>
        <v>25.187406620000001</v>
      </c>
      <c r="CJ630" s="80">
        <f t="shared" ca="1" si="1183"/>
        <v>5.4847664370000002</v>
      </c>
      <c r="CK630" s="2">
        <f t="shared" ca="1" si="1184"/>
        <v>0</v>
      </c>
      <c r="CM630" s="49" t="s">
        <v>843</v>
      </c>
      <c r="CN630" s="2">
        <f t="shared" ca="1" si="1185"/>
        <v>26.73560024</v>
      </c>
      <c r="CO630" s="80">
        <f t="shared" ca="1" si="1186"/>
        <v>5.8085802940000004</v>
      </c>
      <c r="CP630" s="2">
        <f t="shared" ca="1" si="1187"/>
        <v>0</v>
      </c>
      <c r="CR630" s="49" t="s">
        <v>854</v>
      </c>
      <c r="CS630" s="2">
        <f t="shared" ca="1" si="1188"/>
        <v>26.74042262</v>
      </c>
      <c r="CT630" s="80">
        <f t="shared" ca="1" si="1189"/>
        <v>5.8165415319999996</v>
      </c>
      <c r="CU630" s="2">
        <f t="shared" ca="1" si="1190"/>
        <v>0</v>
      </c>
      <c r="CW630" s="49" t="s">
        <v>843</v>
      </c>
      <c r="CX630" s="2">
        <f t="shared" ca="1" si="1191"/>
        <v>26.42426642609712</v>
      </c>
      <c r="CY630" s="80">
        <f t="shared" ca="1" si="1192"/>
        <v>5.742150116466151</v>
      </c>
      <c r="CZ630" s="2">
        <f t="shared" ca="1" si="1193"/>
        <v>0</v>
      </c>
      <c r="DB630" s="49" t="s">
        <v>854</v>
      </c>
      <c r="DC630" s="2">
        <f t="shared" ca="1" si="1194"/>
        <v>26.429032029999998</v>
      </c>
      <c r="DD630" s="80">
        <f t="shared" ca="1" si="1195"/>
        <v>5.750017594</v>
      </c>
      <c r="DE630" s="2">
        <f t="shared" ca="1" si="1196"/>
        <v>0</v>
      </c>
      <c r="DG630" s="49" t="s">
        <v>843</v>
      </c>
      <c r="DH630" s="2">
        <f t="shared" ca="1" si="1197"/>
        <v>26.932886249999999</v>
      </c>
      <c r="DI630" s="80">
        <f t="shared" ca="1" si="1198"/>
        <v>5.8506744429999999</v>
      </c>
      <c r="DJ630" s="2">
        <f t="shared" ca="1" si="1199"/>
        <v>0</v>
      </c>
      <c r="DL630" s="49" t="s">
        <v>843</v>
      </c>
      <c r="DM630" s="2">
        <f t="shared" ca="1" si="1200"/>
        <v>26.932886253402408</v>
      </c>
      <c r="DN630" s="80">
        <f t="shared" ca="1" si="1201"/>
        <v>5.8506744425583888</v>
      </c>
      <c r="DO630" s="2">
        <f t="shared" ca="1" si="1202"/>
        <v>0</v>
      </c>
      <c r="DQ630" s="49" t="s">
        <v>854</v>
      </c>
      <c r="DR630" s="2">
        <f t="shared" ca="1" si="1203"/>
        <v>25.29866673862043</v>
      </c>
      <c r="DS630" s="80">
        <f t="shared" ca="1" si="1204"/>
        <v>5.5085357599429576</v>
      </c>
      <c r="DT630" s="2">
        <f t="shared" ca="1" si="1205"/>
        <v>0</v>
      </c>
      <c r="DV630" s="49" t="s">
        <v>854</v>
      </c>
      <c r="DW630" s="2">
        <f t="shared" ca="1" si="1206"/>
        <v>25.293229319999998</v>
      </c>
      <c r="DX630" s="80">
        <f t="shared" ca="1" si="1207"/>
        <v>5.4993247920000004</v>
      </c>
      <c r="DY630" s="2">
        <f t="shared" ca="1" si="1208"/>
        <v>0</v>
      </c>
      <c r="EA630" s="49" t="s">
        <v>854</v>
      </c>
      <c r="EB630" s="2">
        <f t="shared" ca="1" si="1209"/>
        <v>24.369497939999999</v>
      </c>
      <c r="EC630" s="80">
        <f t="shared" ca="1" si="1210"/>
        <v>5.3022866139999998</v>
      </c>
      <c r="ED630" s="2">
        <f t="shared" ca="1" si="1211"/>
        <v>0</v>
      </c>
      <c r="EF630" s="49" t="s">
        <v>854</v>
      </c>
      <c r="EG630" s="2">
        <f t="shared" ca="1" si="1212"/>
        <v>24.374734440000001</v>
      </c>
      <c r="EH630" s="80">
        <f t="shared" ca="1" si="1213"/>
        <v>5.3111572499999999</v>
      </c>
      <c r="EI630" s="2">
        <f t="shared" ca="1" si="1214"/>
        <v>0</v>
      </c>
      <c r="EK630" s="49" t="s">
        <v>843</v>
      </c>
      <c r="EL630" s="2">
        <f t="shared" ca="1" si="1215"/>
        <v>25.16436341</v>
      </c>
      <c r="EM630" s="80">
        <f t="shared" ca="1" si="1216"/>
        <v>5.4733262810000003</v>
      </c>
      <c r="EN630" s="2">
        <f t="shared" ca="1" si="1217"/>
        <v>0</v>
      </c>
      <c r="EP630" s="49" t="s">
        <v>854</v>
      </c>
      <c r="EQ630" s="2">
        <f t="shared" ca="1" si="1218"/>
        <v>25.168899239999998</v>
      </c>
      <c r="ER630" s="80">
        <f t="shared" ca="1" si="1219"/>
        <v>5.4808145059999998</v>
      </c>
      <c r="ES630" s="2">
        <f t="shared" ca="1" si="1220"/>
        <v>0</v>
      </c>
      <c r="EU630" s="49" t="s">
        <v>843</v>
      </c>
      <c r="EV630" s="2">
        <f t="shared" ca="1" si="1221"/>
        <v>25.145254550000001</v>
      </c>
      <c r="EW630" s="80">
        <f t="shared" ca="1" si="1222"/>
        <v>5.4692510009999999</v>
      </c>
      <c r="EX630" s="2">
        <f t="shared" ca="1" si="1223"/>
        <v>0</v>
      </c>
      <c r="EZ630" s="49" t="s">
        <v>854</v>
      </c>
      <c r="FA630" s="2">
        <f t="shared" ca="1" si="1224"/>
        <v>25.149786899999999</v>
      </c>
      <c r="FB630" s="80">
        <f t="shared" ca="1" si="1225"/>
        <v>5.4767335360000002</v>
      </c>
      <c r="FC630" s="2">
        <f t="shared" ca="1" si="1226"/>
        <v>0</v>
      </c>
      <c r="FE630" s="49" t="s">
        <v>843</v>
      </c>
      <c r="FF630" s="2">
        <f t="shared" ca="1" si="1227"/>
        <v>25.298586190000002</v>
      </c>
      <c r="FG630" s="80">
        <f t="shared" ca="1" si="1228"/>
        <v>5.5019654769999997</v>
      </c>
      <c r="FH630" s="2">
        <f t="shared" ca="1" si="1229"/>
        <v>0</v>
      </c>
      <c r="FJ630" s="49" t="s">
        <v>854</v>
      </c>
      <c r="FK630" s="2">
        <f t="shared" ca="1" si="1230"/>
        <v>25.3031465</v>
      </c>
      <c r="FL630" s="80">
        <f t="shared" ca="1" si="1231"/>
        <v>5.509494117</v>
      </c>
      <c r="FM630" s="2">
        <f t="shared" ca="1" si="1232"/>
        <v>0</v>
      </c>
      <c r="FO630" s="49" t="s">
        <v>843</v>
      </c>
      <c r="FP630" s="2">
        <f t="shared" ca="1" si="1233"/>
        <v>25.20503433</v>
      </c>
      <c r="FQ630" s="80">
        <f t="shared" ca="1" si="1234"/>
        <v>5.4820042430000004</v>
      </c>
      <c r="FR630" s="2">
        <f t="shared" ca="1" si="1235"/>
        <v>0</v>
      </c>
      <c r="FT630" s="49" t="s">
        <v>854</v>
      </c>
      <c r="FU630" s="2">
        <f t="shared" ca="1" si="1236"/>
        <v>25.209577580000001</v>
      </c>
      <c r="FV630" s="80">
        <f t="shared" ca="1" si="1237"/>
        <v>5.4895047129999996</v>
      </c>
      <c r="FW630" s="2">
        <f t="shared" ca="1" si="1238"/>
        <v>0</v>
      </c>
      <c r="FY630" s="49" t="s">
        <v>843</v>
      </c>
      <c r="FZ630" s="2">
        <f t="shared" ca="1" si="1239"/>
        <v>27.37561122</v>
      </c>
      <c r="GA630" s="80">
        <f t="shared" ca="1" si="1240"/>
        <v>5.9451356630000003</v>
      </c>
      <c r="GB630" s="2">
        <f t="shared" ca="1" si="1241"/>
        <v>0</v>
      </c>
      <c r="GD630" s="49" t="s">
        <v>854</v>
      </c>
      <c r="GE630" s="2">
        <f t="shared" ca="1" si="1242"/>
        <v>27.380550320000001</v>
      </c>
      <c r="GF630" s="80">
        <f t="shared" ca="1" si="1243"/>
        <v>5.9532894770000002</v>
      </c>
      <c r="GG630" s="2">
        <f t="shared" ca="1" si="1244"/>
        <v>0</v>
      </c>
      <c r="GI630" s="49" t="s">
        <v>843</v>
      </c>
      <c r="GJ630" s="2">
        <f t="shared" ca="1" si="1245"/>
        <v>26.352442669999999</v>
      </c>
      <c r="GK630" s="80">
        <f t="shared" ca="1" si="1246"/>
        <v>5.7268213039999996</v>
      </c>
      <c r="GL630" s="2">
        <f t="shared" ca="1" si="1247"/>
        <v>0</v>
      </c>
      <c r="GN630" s="49" t="s">
        <v>854</v>
      </c>
      <c r="GO630" s="2">
        <f t="shared" ca="1" si="1248"/>
        <v>26.357195170000001</v>
      </c>
      <c r="GP630" s="80">
        <f t="shared" ca="1" si="1249"/>
        <v>5.734667043</v>
      </c>
      <c r="GQ630" s="2">
        <f t="shared" ca="1" si="1250"/>
        <v>0</v>
      </c>
      <c r="GS630" s="49" t="s">
        <v>843</v>
      </c>
      <c r="GT630" s="2">
        <f t="shared" ca="1" si="1251"/>
        <v>25.784487479999999</v>
      </c>
      <c r="GU630" s="80">
        <f t="shared" ca="1" si="1252"/>
        <v>5.6056380289999996</v>
      </c>
      <c r="GV630" s="2">
        <f t="shared" ca="1" si="1253"/>
        <v>0</v>
      </c>
      <c r="GX630" s="49" t="s">
        <v>854</v>
      </c>
      <c r="GY630" s="2">
        <f t="shared" ca="1" si="1254"/>
        <v>25.789136410000001</v>
      </c>
      <c r="GZ630" s="80">
        <f t="shared" ca="1" si="1255"/>
        <v>5.6133128279999998</v>
      </c>
      <c r="HA630" s="2">
        <f t="shared" ca="1" si="1256"/>
        <v>0</v>
      </c>
    </row>
    <row r="631" spans="1:209" ht="14.4" x14ac:dyDescent="0.3">
      <c r="A631" s="49" t="s">
        <v>855</v>
      </c>
      <c r="B631" s="2">
        <f t="shared" ca="1" si="1259"/>
        <v>23.24328701</v>
      </c>
      <c r="C631" s="80">
        <f t="shared" ca="1" si="1257"/>
        <v>5.0612616089999998</v>
      </c>
      <c r="D631" s="2">
        <f t="shared" ca="1" si="1258"/>
        <v>0</v>
      </c>
      <c r="F631" s="49" t="s">
        <v>855</v>
      </c>
      <c r="G631" s="2">
        <f t="shared" ca="1" si="1134"/>
        <v>23.24826874</v>
      </c>
      <c r="H631" s="80">
        <f t="shared" ca="1" si="1135"/>
        <v>5.0697117</v>
      </c>
      <c r="I631" s="2">
        <f t="shared" ca="1" si="1136"/>
        <v>0</v>
      </c>
      <c r="K631" s="49" t="s">
        <v>855</v>
      </c>
      <c r="L631" s="2">
        <f t="shared" ca="1" si="1137"/>
        <v>24.085236120000001</v>
      </c>
      <c r="M631" s="80">
        <f t="shared" ca="1" si="1138"/>
        <v>5.240828295</v>
      </c>
      <c r="N631" s="2">
        <f t="shared" ca="1" si="1139"/>
        <v>0</v>
      </c>
      <c r="P631" s="49" t="s">
        <v>855</v>
      </c>
      <c r="Q631" s="2">
        <f t="shared" ca="1" si="1140"/>
        <v>24.09040061</v>
      </c>
      <c r="R631" s="80">
        <f t="shared" ca="1" si="1141"/>
        <v>5.2495883839999999</v>
      </c>
      <c r="S631" s="2">
        <f t="shared" ca="1" si="1142"/>
        <v>0</v>
      </c>
      <c r="U631" s="49" t="s">
        <v>844</v>
      </c>
      <c r="V631" s="2">
        <f t="shared" ca="1" si="1143"/>
        <v>23.995601600000001</v>
      </c>
      <c r="W631" s="80">
        <f t="shared" ca="1" si="1144"/>
        <v>5.2333354820000002</v>
      </c>
      <c r="X631" s="2">
        <f t="shared" ca="1" si="1145"/>
        <v>0</v>
      </c>
      <c r="Z631" s="49" t="s">
        <v>855</v>
      </c>
      <c r="AA631" s="2">
        <f t="shared" ca="1" si="1146"/>
        <v>23.999916070000001</v>
      </c>
      <c r="AB631" s="80">
        <f t="shared" ca="1" si="1147"/>
        <v>5.2302611020000001</v>
      </c>
      <c r="AC631" s="2">
        <f t="shared" ca="1" si="1148"/>
        <v>0</v>
      </c>
      <c r="AE631" s="49" t="s">
        <v>844</v>
      </c>
      <c r="AF631" s="2">
        <f t="shared" ca="1" si="1149"/>
        <v>23.995238870000001</v>
      </c>
      <c r="AG631" s="80">
        <f t="shared" ca="1" si="1150"/>
        <v>5.2230500129999999</v>
      </c>
      <c r="AH631" s="2">
        <f t="shared" ca="1" si="1151"/>
        <v>0</v>
      </c>
      <c r="AJ631" s="49" t="s">
        <v>855</v>
      </c>
      <c r="AK631" s="2">
        <f t="shared" ca="1" si="1152"/>
        <v>23.99955327</v>
      </c>
      <c r="AL631" s="80">
        <f t="shared" ca="1" si="1153"/>
        <v>5.2301817179999999</v>
      </c>
      <c r="AM631" s="2">
        <f t="shared" ca="1" si="1154"/>
        <v>0</v>
      </c>
      <c r="AO631" s="49" t="s">
        <v>844</v>
      </c>
      <c r="AP631" s="2">
        <f t="shared" ca="1" si="1155"/>
        <v>24.161427369999998</v>
      </c>
      <c r="AQ631" s="80">
        <f t="shared" ca="1" si="1156"/>
        <v>5.2585038270000002</v>
      </c>
      <c r="AR631" s="2">
        <f t="shared" ca="1" si="1157"/>
        <v>0</v>
      </c>
      <c r="AT631" s="49" t="s">
        <v>855</v>
      </c>
      <c r="AU631" s="2">
        <f t="shared" ca="1" si="1158"/>
        <v>24.165772019999999</v>
      </c>
      <c r="AV631" s="80">
        <f t="shared" ca="1" si="1159"/>
        <v>5.2656855350000003</v>
      </c>
      <c r="AW631" s="2">
        <f t="shared" ca="1" si="1160"/>
        <v>0</v>
      </c>
      <c r="AY631" s="49" t="s">
        <v>844</v>
      </c>
      <c r="AZ631" s="2">
        <f t="shared" ca="1" si="1161"/>
        <v>25.612261499999999</v>
      </c>
      <c r="BA631" s="80">
        <f t="shared" ca="1" si="1162"/>
        <v>5.5680169279999996</v>
      </c>
      <c r="BB631" s="2">
        <f t="shared" ca="1" si="1163"/>
        <v>0</v>
      </c>
      <c r="BD631" s="49" t="s">
        <v>855</v>
      </c>
      <c r="BE631" s="2">
        <f t="shared" ca="1" si="1164"/>
        <v>25.616870250000002</v>
      </c>
      <c r="BF631" s="80">
        <f t="shared" ca="1" si="1165"/>
        <v>5.5756351430000004</v>
      </c>
      <c r="BG631" s="2">
        <f t="shared" ca="1" si="1166"/>
        <v>0</v>
      </c>
      <c r="BI631" s="49" t="s">
        <v>844</v>
      </c>
      <c r="BJ631" s="2">
        <f t="shared" ca="1" si="1167"/>
        <v>25.29921564</v>
      </c>
      <c r="BK631" s="80">
        <f t="shared" ca="1" si="1168"/>
        <v>5.5012345629999997</v>
      </c>
      <c r="BL631" s="2">
        <f t="shared" ca="1" si="1169"/>
        <v>0</v>
      </c>
      <c r="BN631" s="49" t="s">
        <v>855</v>
      </c>
      <c r="BO631" s="2">
        <f t="shared" ca="1" si="1170"/>
        <v>25.303767400000002</v>
      </c>
      <c r="BP631" s="80">
        <f t="shared" ca="1" si="1171"/>
        <v>5.5087586159999997</v>
      </c>
      <c r="BQ631" s="2">
        <f t="shared" ca="1" si="1172"/>
        <v>0</v>
      </c>
      <c r="BS631" s="49" t="s">
        <v>844</v>
      </c>
      <c r="BT631" s="2">
        <f t="shared" ca="1" si="1173"/>
        <v>26.63449056</v>
      </c>
      <c r="BU631" s="80">
        <f t="shared" ca="1" si="1174"/>
        <v>5.7860971460000004</v>
      </c>
      <c r="BV631" s="2">
        <f t="shared" ca="1" si="1175"/>
        <v>0</v>
      </c>
      <c r="BX631" s="49" t="s">
        <v>855</v>
      </c>
      <c r="BY631" s="2">
        <f t="shared" ca="1" si="1176"/>
        <v>26.63928538</v>
      </c>
      <c r="BZ631" s="80">
        <f t="shared" ca="1" si="1177"/>
        <v>5.7940229859999999</v>
      </c>
      <c r="CA631" s="2">
        <f t="shared" ca="1" si="1178"/>
        <v>0</v>
      </c>
      <c r="CC631" s="49" t="s">
        <v>844</v>
      </c>
      <c r="CD631" s="2">
        <f t="shared" ca="1" si="1179"/>
        <v>25.19607354</v>
      </c>
      <c r="CE631" s="80">
        <f t="shared" ca="1" si="1180"/>
        <v>5.4792323280000002</v>
      </c>
      <c r="CF631" s="2">
        <f t="shared" ca="1" si="1181"/>
        <v>0</v>
      </c>
      <c r="CH631" s="49" t="s">
        <v>855</v>
      </c>
      <c r="CI631" s="2">
        <f t="shared" ca="1" si="1182"/>
        <v>25.200606530000002</v>
      </c>
      <c r="CJ631" s="80">
        <f t="shared" ca="1" si="1183"/>
        <v>5.4867253800000002</v>
      </c>
      <c r="CK631" s="2">
        <f t="shared" ca="1" si="1184"/>
        <v>0</v>
      </c>
      <c r="CM631" s="49" t="s">
        <v>844</v>
      </c>
      <c r="CN631" s="2">
        <f t="shared" ca="1" si="1185"/>
        <v>26.749630230000001</v>
      </c>
      <c r="CO631" s="80">
        <f t="shared" ca="1" si="1186"/>
        <v>5.8106620830000004</v>
      </c>
      <c r="CP631" s="2">
        <f t="shared" ca="1" si="1187"/>
        <v>0</v>
      </c>
      <c r="CR631" s="49" t="s">
        <v>855</v>
      </c>
      <c r="CS631" s="2">
        <f t="shared" ca="1" si="1188"/>
        <v>26.75444602</v>
      </c>
      <c r="CT631" s="80">
        <f t="shared" ca="1" si="1189"/>
        <v>5.8186226000000003</v>
      </c>
      <c r="CU631" s="2">
        <f t="shared" ca="1" si="1190"/>
        <v>0</v>
      </c>
      <c r="CW631" s="49" t="s">
        <v>844</v>
      </c>
      <c r="CX631" s="2">
        <f t="shared" ca="1" si="1191"/>
        <v>26.4381312321641</v>
      </c>
      <c r="CY631" s="80">
        <f t="shared" ca="1" si="1192"/>
        <v>5.7442074242622887</v>
      </c>
      <c r="CZ631" s="2">
        <f t="shared" ca="1" si="1193"/>
        <v>0</v>
      </c>
      <c r="DB631" s="49" t="s">
        <v>855</v>
      </c>
      <c r="DC631" s="2">
        <f t="shared" ca="1" si="1194"/>
        <v>26.442890309999999</v>
      </c>
      <c r="DD631" s="80">
        <f t="shared" ca="1" si="1195"/>
        <v>5.7520741930000003</v>
      </c>
      <c r="DE631" s="2">
        <f t="shared" ca="1" si="1196"/>
        <v>0</v>
      </c>
      <c r="DG631" s="49" t="s">
        <v>844</v>
      </c>
      <c r="DH631" s="2">
        <f t="shared" ca="1" si="1197"/>
        <v>26.947020930000001</v>
      </c>
      <c r="DI631" s="80">
        <f t="shared" ca="1" si="1198"/>
        <v>5.8527717780000001</v>
      </c>
      <c r="DJ631" s="2">
        <f t="shared" ca="1" si="1199"/>
        <v>0</v>
      </c>
      <c r="DL631" s="49" t="s">
        <v>844</v>
      </c>
      <c r="DM631" s="2">
        <f t="shared" ca="1" si="1200"/>
        <v>26.94702093173899</v>
      </c>
      <c r="DN631" s="80">
        <f t="shared" ca="1" si="1201"/>
        <v>5.8527717780287816</v>
      </c>
      <c r="DO631" s="2">
        <f t="shared" ca="1" si="1202"/>
        <v>0</v>
      </c>
      <c r="DQ631" s="49" t="s">
        <v>855</v>
      </c>
      <c r="DR631" s="2">
        <f t="shared" ca="1" si="1203"/>
        <v>25.311925644552769</v>
      </c>
      <c r="DS631" s="80">
        <f t="shared" ca="1" si="1204"/>
        <v>5.5105034241667807</v>
      </c>
      <c r="DT631" s="2">
        <f t="shared" ca="1" si="1205"/>
        <v>0</v>
      </c>
      <c r="DV631" s="49" t="s">
        <v>855</v>
      </c>
      <c r="DW631" s="2">
        <f t="shared" ca="1" si="1206"/>
        <v>25.30649605</v>
      </c>
      <c r="DX631" s="80">
        <f t="shared" ca="1" si="1207"/>
        <v>5.5012936760000004</v>
      </c>
      <c r="DY631" s="2">
        <f t="shared" ca="1" si="1208"/>
        <v>0</v>
      </c>
      <c r="EA631" s="49" t="s">
        <v>855</v>
      </c>
      <c r="EB631" s="2">
        <f t="shared" ca="1" si="1209"/>
        <v>24.382274460000001</v>
      </c>
      <c r="EC631" s="80">
        <f t="shared" ca="1" si="1210"/>
        <v>5.3041826810000003</v>
      </c>
      <c r="ED631" s="2">
        <f t="shared" ca="1" si="1211"/>
        <v>0</v>
      </c>
      <c r="EF631" s="49" t="s">
        <v>855</v>
      </c>
      <c r="EG631" s="2">
        <f t="shared" ca="1" si="1212"/>
        <v>24.387503429999999</v>
      </c>
      <c r="EH631" s="80">
        <f t="shared" ca="1" si="1213"/>
        <v>5.3130521430000002</v>
      </c>
      <c r="EI631" s="2">
        <f t="shared" ca="1" si="1214"/>
        <v>0</v>
      </c>
      <c r="EK631" s="49" t="s">
        <v>844</v>
      </c>
      <c r="EL631" s="2">
        <f t="shared" ca="1" si="1215"/>
        <v>25.177559710000001</v>
      </c>
      <c r="EM631" s="80">
        <f t="shared" ca="1" si="1216"/>
        <v>5.4752844080000003</v>
      </c>
      <c r="EN631" s="2">
        <f t="shared" ca="1" si="1217"/>
        <v>0</v>
      </c>
      <c r="EP631" s="49" t="s">
        <v>855</v>
      </c>
      <c r="EQ631" s="2">
        <f t="shared" ca="1" si="1218"/>
        <v>25.18208933</v>
      </c>
      <c r="ER631" s="80">
        <f t="shared" ca="1" si="1219"/>
        <v>5.4827719190000002</v>
      </c>
      <c r="ES631" s="2">
        <f t="shared" ca="1" si="1220"/>
        <v>0</v>
      </c>
      <c r="EU631" s="49" t="s">
        <v>844</v>
      </c>
      <c r="EV631" s="2">
        <f t="shared" ca="1" si="1221"/>
        <v>25.158440720000002</v>
      </c>
      <c r="EW631" s="80">
        <f t="shared" ca="1" si="1222"/>
        <v>5.4712075789999997</v>
      </c>
      <c r="EX631" s="2">
        <f t="shared" ca="1" si="1223"/>
        <v>0</v>
      </c>
      <c r="EZ631" s="49" t="s">
        <v>855</v>
      </c>
      <c r="FA631" s="2">
        <f t="shared" ca="1" si="1224"/>
        <v>25.162966860000001</v>
      </c>
      <c r="FB631" s="80">
        <f t="shared" ca="1" si="1225"/>
        <v>5.4786893860000001</v>
      </c>
      <c r="FC631" s="2">
        <f t="shared" ca="1" si="1226"/>
        <v>0</v>
      </c>
      <c r="FE631" s="49" t="s">
        <v>844</v>
      </c>
      <c r="FF631" s="2">
        <f t="shared" ca="1" si="1227"/>
        <v>25.311853719999998</v>
      </c>
      <c r="FG631" s="80">
        <f t="shared" ca="1" si="1228"/>
        <v>5.5039341650000004</v>
      </c>
      <c r="FH631" s="2">
        <f t="shared" ca="1" si="1229"/>
        <v>0</v>
      </c>
      <c r="FJ631" s="49" t="s">
        <v>855</v>
      </c>
      <c r="FK631" s="2">
        <f t="shared" ca="1" si="1230"/>
        <v>25.316407779999999</v>
      </c>
      <c r="FL631" s="80">
        <f t="shared" ca="1" si="1231"/>
        <v>5.5114620859999999</v>
      </c>
      <c r="FM631" s="2">
        <f t="shared" ca="1" si="1232"/>
        <v>0</v>
      </c>
      <c r="FO631" s="49" t="s">
        <v>844</v>
      </c>
      <c r="FP631" s="2">
        <f t="shared" ca="1" si="1233"/>
        <v>25.21825222</v>
      </c>
      <c r="FQ631" s="80">
        <f t="shared" ca="1" si="1234"/>
        <v>5.4839655699999996</v>
      </c>
      <c r="FR631" s="2">
        <f t="shared" ca="1" si="1235"/>
        <v>0</v>
      </c>
      <c r="FT631" s="49" t="s">
        <v>855</v>
      </c>
      <c r="FU631" s="2">
        <f t="shared" ca="1" si="1236"/>
        <v>25.222789250000002</v>
      </c>
      <c r="FV631" s="80">
        <f t="shared" ca="1" si="1237"/>
        <v>5.4914653260000001</v>
      </c>
      <c r="FW631" s="2">
        <f t="shared" ca="1" si="1238"/>
        <v>0</v>
      </c>
      <c r="FY631" s="49" t="s">
        <v>844</v>
      </c>
      <c r="FZ631" s="2">
        <f t="shared" ca="1" si="1239"/>
        <v>27.3899808</v>
      </c>
      <c r="GA631" s="80">
        <f t="shared" ca="1" si="1240"/>
        <v>5.9472679079999997</v>
      </c>
      <c r="GB631" s="2">
        <f t="shared" ca="1" si="1241"/>
        <v>0</v>
      </c>
      <c r="GD631" s="49" t="s">
        <v>855</v>
      </c>
      <c r="GE631" s="2">
        <f t="shared" ca="1" si="1242"/>
        <v>27.394913150000001</v>
      </c>
      <c r="GF631" s="80">
        <f t="shared" ca="1" si="1243"/>
        <v>5.9554210029999997</v>
      </c>
      <c r="GG631" s="2">
        <f t="shared" ca="1" si="1244"/>
        <v>0</v>
      </c>
      <c r="GI631" s="49" t="s">
        <v>844</v>
      </c>
      <c r="GJ631" s="2">
        <f t="shared" ca="1" si="1245"/>
        <v>26.36626936</v>
      </c>
      <c r="GK631" s="80">
        <f t="shared" ca="1" si="1246"/>
        <v>5.7288730460000004</v>
      </c>
      <c r="GL631" s="2">
        <f t="shared" ca="1" si="1247"/>
        <v>0</v>
      </c>
      <c r="GN631" s="49" t="s">
        <v>855</v>
      </c>
      <c r="GO631" s="2">
        <f t="shared" ca="1" si="1248"/>
        <v>26.371015369999999</v>
      </c>
      <c r="GP631" s="80">
        <f t="shared" ca="1" si="1249"/>
        <v>5.736718099</v>
      </c>
      <c r="GQ631" s="2">
        <f t="shared" ca="1" si="1250"/>
        <v>0</v>
      </c>
      <c r="GS631" s="49" t="s">
        <v>844</v>
      </c>
      <c r="GT631" s="2">
        <f t="shared" ca="1" si="1251"/>
        <v>25.798012830000001</v>
      </c>
      <c r="GU631" s="80">
        <f t="shared" ca="1" si="1252"/>
        <v>5.6076450500000004</v>
      </c>
      <c r="GV631" s="2">
        <f t="shared" ca="1" si="1253"/>
        <v>0</v>
      </c>
      <c r="GX631" s="49" t="s">
        <v>855</v>
      </c>
      <c r="GY631" s="2">
        <f t="shared" ca="1" si="1254"/>
        <v>25.802655390000002</v>
      </c>
      <c r="GZ631" s="80">
        <f t="shared" ca="1" si="1255"/>
        <v>5.6153191480000002</v>
      </c>
      <c r="HA631" s="2">
        <f t="shared" ca="1" si="1256"/>
        <v>0</v>
      </c>
    </row>
    <row r="632" spans="1:209" ht="14.4" x14ac:dyDescent="0.3">
      <c r="A632" s="49" t="s">
        <v>856</v>
      </c>
      <c r="B632" s="2">
        <f t="shared" ca="1" si="1259"/>
        <v>23.255428269999999</v>
      </c>
      <c r="C632" s="80">
        <f t="shared" ca="1" si="1257"/>
        <v>5.0630622560000003</v>
      </c>
      <c r="D632" s="2">
        <f t="shared" ca="1" si="1258"/>
        <v>0</v>
      </c>
      <c r="F632" s="49" t="s">
        <v>856</v>
      </c>
      <c r="G632" s="2">
        <f t="shared" ca="1" si="1134"/>
        <v>23.260402840000001</v>
      </c>
      <c r="H632" s="80">
        <f t="shared" ca="1" si="1135"/>
        <v>5.0715112309999997</v>
      </c>
      <c r="I632" s="2">
        <f t="shared" ca="1" si="1136"/>
        <v>0</v>
      </c>
      <c r="K632" s="49" t="s">
        <v>856</v>
      </c>
      <c r="L632" s="2">
        <f t="shared" ca="1" si="1137"/>
        <v>24.097822799999999</v>
      </c>
      <c r="M632" s="80">
        <f t="shared" ca="1" si="1138"/>
        <v>5.2426949839999999</v>
      </c>
      <c r="N632" s="2">
        <f t="shared" ca="1" si="1139"/>
        <v>0</v>
      </c>
      <c r="P632" s="49" t="s">
        <v>856</v>
      </c>
      <c r="Q632" s="2">
        <f t="shared" ca="1" si="1140"/>
        <v>24.102979879999999</v>
      </c>
      <c r="R632" s="80">
        <f t="shared" ca="1" si="1141"/>
        <v>5.2514539170000001</v>
      </c>
      <c r="S632" s="2">
        <f t="shared" ca="1" si="1142"/>
        <v>0</v>
      </c>
      <c r="U632" s="49" t="s">
        <v>845</v>
      </c>
      <c r="V632" s="2">
        <f t="shared" ca="1" si="1143"/>
        <v>24.008138930000001</v>
      </c>
      <c r="W632" s="80">
        <f t="shared" ca="1" si="1144"/>
        <v>5.2350962670000003</v>
      </c>
      <c r="X632" s="2">
        <f t="shared" ca="1" si="1145"/>
        <v>0</v>
      </c>
      <c r="Z632" s="49" t="s">
        <v>856</v>
      </c>
      <c r="AA632" s="2">
        <f t="shared" ca="1" si="1146"/>
        <v>24.012447510000001</v>
      </c>
      <c r="AB632" s="80">
        <f t="shared" ca="1" si="1147"/>
        <v>5.2321195449999998</v>
      </c>
      <c r="AC632" s="2">
        <f t="shared" ca="1" si="1148"/>
        <v>0</v>
      </c>
      <c r="AE632" s="49" t="s">
        <v>845</v>
      </c>
      <c r="AF632" s="2">
        <f t="shared" ca="1" si="1149"/>
        <v>24.007776</v>
      </c>
      <c r="AG632" s="80">
        <f t="shared" ca="1" si="1150"/>
        <v>5.2249094490000001</v>
      </c>
      <c r="AH632" s="2">
        <f t="shared" ca="1" si="1151"/>
        <v>0</v>
      </c>
      <c r="AJ632" s="49" t="s">
        <v>856</v>
      </c>
      <c r="AK632" s="2">
        <f t="shared" ca="1" si="1152"/>
        <v>24.012084510000001</v>
      </c>
      <c r="AL632" s="80">
        <f t="shared" ca="1" si="1153"/>
        <v>5.2320401719999996</v>
      </c>
      <c r="AM632" s="2">
        <f t="shared" ca="1" si="1154"/>
        <v>0</v>
      </c>
      <c r="AO632" s="49" t="s">
        <v>845</v>
      </c>
      <c r="AP632" s="2">
        <f t="shared" ca="1" si="1155"/>
        <v>24.174052410000002</v>
      </c>
      <c r="AQ632" s="80">
        <f t="shared" ca="1" si="1156"/>
        <v>5.2603762969999996</v>
      </c>
      <c r="AR632" s="2">
        <f t="shared" ca="1" si="1157"/>
        <v>0</v>
      </c>
      <c r="AT632" s="49" t="s">
        <v>856</v>
      </c>
      <c r="AU632" s="2">
        <f t="shared" ca="1" si="1158"/>
        <v>24.178391130000001</v>
      </c>
      <c r="AV632" s="80">
        <f t="shared" ca="1" si="1159"/>
        <v>5.2675570150000004</v>
      </c>
      <c r="AW632" s="2">
        <f t="shared" ca="1" si="1160"/>
        <v>0</v>
      </c>
      <c r="AY632" s="49" t="s">
        <v>845</v>
      </c>
      <c r="AZ632" s="2">
        <f t="shared" ca="1" si="1161"/>
        <v>25.625653969999998</v>
      </c>
      <c r="BA632" s="80">
        <f t="shared" ca="1" si="1162"/>
        <v>5.5700031919999997</v>
      </c>
      <c r="BB632" s="2">
        <f t="shared" ca="1" si="1163"/>
        <v>0</v>
      </c>
      <c r="BD632" s="49" t="s">
        <v>856</v>
      </c>
      <c r="BE632" s="2">
        <f t="shared" ca="1" si="1164"/>
        <v>25.630256429999999</v>
      </c>
      <c r="BF632" s="80">
        <f t="shared" ca="1" si="1165"/>
        <v>5.5776203569999998</v>
      </c>
      <c r="BG632" s="2">
        <f t="shared" ca="1" si="1166"/>
        <v>0</v>
      </c>
      <c r="BI632" s="49" t="s">
        <v>845</v>
      </c>
      <c r="BJ632" s="2">
        <f t="shared" ca="1" si="1167"/>
        <v>25.312442529999998</v>
      </c>
      <c r="BK632" s="80">
        <f t="shared" ca="1" si="1168"/>
        <v>5.5031962510000003</v>
      </c>
      <c r="BL632" s="2">
        <f t="shared" ca="1" si="1169"/>
        <v>0</v>
      </c>
      <c r="BN632" s="49" t="s">
        <v>856</v>
      </c>
      <c r="BO632" s="2">
        <f t="shared" ca="1" si="1170"/>
        <v>25.316988080000002</v>
      </c>
      <c r="BP632" s="80">
        <f t="shared" ca="1" si="1171"/>
        <v>5.510719269</v>
      </c>
      <c r="BQ632" s="2">
        <f t="shared" ca="1" si="1172"/>
        <v>0</v>
      </c>
      <c r="BS632" s="49" t="s">
        <v>845</v>
      </c>
      <c r="BT632" s="2">
        <f t="shared" ca="1" si="1173"/>
        <v>26.648423749999999</v>
      </c>
      <c r="BU632" s="80">
        <f t="shared" ca="1" si="1174"/>
        <v>5.788163516</v>
      </c>
      <c r="BV632" s="2">
        <f t="shared" ca="1" si="1175"/>
        <v>0</v>
      </c>
      <c r="BX632" s="49" t="s">
        <v>856</v>
      </c>
      <c r="BY632" s="2">
        <f t="shared" ca="1" si="1176"/>
        <v>26.653212029999999</v>
      </c>
      <c r="BZ632" s="80">
        <f t="shared" ca="1" si="1177"/>
        <v>5.7960882700000003</v>
      </c>
      <c r="CA632" s="2">
        <f t="shared" ca="1" si="1178"/>
        <v>0</v>
      </c>
      <c r="CC632" s="49" t="s">
        <v>845</v>
      </c>
      <c r="CD632" s="2">
        <f t="shared" ca="1" si="1179"/>
        <v>25.20924587</v>
      </c>
      <c r="CE632" s="80">
        <f t="shared" ca="1" si="1180"/>
        <v>5.4811858930000001</v>
      </c>
      <c r="CF632" s="2">
        <f t="shared" ca="1" si="1181"/>
        <v>0</v>
      </c>
      <c r="CH632" s="49" t="s">
        <v>856</v>
      </c>
      <c r="CI632" s="2">
        <f t="shared" ca="1" si="1182"/>
        <v>25.213772670000001</v>
      </c>
      <c r="CJ632" s="80">
        <f t="shared" ca="1" si="1183"/>
        <v>5.4886779189999997</v>
      </c>
      <c r="CK632" s="2">
        <f t="shared" ca="1" si="1184"/>
        <v>0</v>
      </c>
      <c r="CM632" s="49" t="s">
        <v>845</v>
      </c>
      <c r="CN632" s="2">
        <f t="shared" ca="1" si="1185"/>
        <v>26.763624329999999</v>
      </c>
      <c r="CO632" s="80">
        <f t="shared" ca="1" si="1186"/>
        <v>5.8127374490000001</v>
      </c>
      <c r="CP632" s="2">
        <f t="shared" ca="1" si="1187"/>
        <v>0</v>
      </c>
      <c r="CR632" s="49" t="s">
        <v>856</v>
      </c>
      <c r="CS632" s="2">
        <f t="shared" ca="1" si="1188"/>
        <v>26.76843354</v>
      </c>
      <c r="CT632" s="80">
        <f t="shared" ca="1" si="1189"/>
        <v>5.8206968779999997</v>
      </c>
      <c r="CU632" s="2">
        <f t="shared" ca="1" si="1190"/>
        <v>0</v>
      </c>
      <c r="CW632" s="49" t="s">
        <v>845</v>
      </c>
      <c r="CX632" s="2">
        <f t="shared" ca="1" si="1191"/>
        <v>26.451960557737799</v>
      </c>
      <c r="CY632" s="80">
        <f t="shared" ca="1" si="1192"/>
        <v>5.7462583837524068</v>
      </c>
      <c r="CZ632" s="2">
        <f t="shared" ca="1" si="1193"/>
        <v>0</v>
      </c>
      <c r="DB632" s="49" t="s">
        <v>856</v>
      </c>
      <c r="DC632" s="2">
        <f t="shared" ca="1" si="1194"/>
        <v>26.456713140000002</v>
      </c>
      <c r="DD632" s="80">
        <f t="shared" ca="1" si="1195"/>
        <v>5.7541240790000003</v>
      </c>
      <c r="DE632" s="2">
        <f t="shared" ca="1" si="1196"/>
        <v>0</v>
      </c>
      <c r="DG632" s="49" t="s">
        <v>845</v>
      </c>
      <c r="DH632" s="2">
        <f t="shared" ca="1" si="1197"/>
        <v>26.961119440000001</v>
      </c>
      <c r="DI632" s="80">
        <f t="shared" ca="1" si="1198"/>
        <v>5.8548626400000003</v>
      </c>
      <c r="DJ632" s="2">
        <f t="shared" ca="1" si="1199"/>
        <v>0</v>
      </c>
      <c r="DL632" s="49" t="s">
        <v>845</v>
      </c>
      <c r="DM632" s="2">
        <f t="shared" ca="1" si="1200"/>
        <v>26.961119438970311</v>
      </c>
      <c r="DN632" s="80">
        <f t="shared" ca="1" si="1201"/>
        <v>5.8548626401437458</v>
      </c>
      <c r="DO632" s="2">
        <f t="shared" ca="1" si="1202"/>
        <v>0</v>
      </c>
      <c r="DQ632" s="49" t="s">
        <v>856</v>
      </c>
      <c r="DR632" s="2">
        <f t="shared" ca="1" si="1203"/>
        <v>25.32515062812098</v>
      </c>
      <c r="DS632" s="80">
        <f t="shared" ca="1" si="1204"/>
        <v>5.5124646809776756</v>
      </c>
      <c r="DT632" s="2">
        <f t="shared" ca="1" si="1205"/>
        <v>0</v>
      </c>
      <c r="DV632" s="49" t="s">
        <v>856</v>
      </c>
      <c r="DW632" s="2">
        <f t="shared" ca="1" si="1206"/>
        <v>25.319728829999999</v>
      </c>
      <c r="DX632" s="80">
        <f t="shared" ca="1" si="1207"/>
        <v>5.5032561470000001</v>
      </c>
      <c r="DY632" s="2">
        <f t="shared" ca="1" si="1208"/>
        <v>0</v>
      </c>
      <c r="EA632" s="49" t="s">
        <v>856</v>
      </c>
      <c r="EB632" s="2">
        <f t="shared" ca="1" si="1209"/>
        <v>24.395018289999999</v>
      </c>
      <c r="EC632" s="80">
        <f t="shared" ca="1" si="1210"/>
        <v>5.3060726090000001</v>
      </c>
      <c r="ED632" s="2">
        <f t="shared" ca="1" si="1211"/>
        <v>0</v>
      </c>
      <c r="EF632" s="49" t="s">
        <v>856</v>
      </c>
      <c r="EG632" s="2">
        <f t="shared" ca="1" si="1212"/>
        <v>24.400239750000001</v>
      </c>
      <c r="EH632" s="80">
        <f t="shared" ca="1" si="1213"/>
        <v>5.3149409009999999</v>
      </c>
      <c r="EI632" s="2">
        <f t="shared" ca="1" si="1214"/>
        <v>0</v>
      </c>
      <c r="EK632" s="49" t="s">
        <v>845</v>
      </c>
      <c r="EL632" s="2">
        <f t="shared" ca="1" si="1215"/>
        <v>25.19072225</v>
      </c>
      <c r="EM632" s="80">
        <f t="shared" ca="1" si="1216"/>
        <v>5.4772364869999999</v>
      </c>
      <c r="EN632" s="2">
        <f t="shared" ca="1" si="1217"/>
        <v>0</v>
      </c>
      <c r="EP632" s="49" t="s">
        <v>856</v>
      </c>
      <c r="EQ632" s="2">
        <f t="shared" ca="1" si="1218"/>
        <v>25.195245679999999</v>
      </c>
      <c r="ER632" s="80">
        <f t="shared" ca="1" si="1219"/>
        <v>5.484722981</v>
      </c>
      <c r="ES632" s="2">
        <f t="shared" ca="1" si="1220"/>
        <v>0</v>
      </c>
      <c r="EU632" s="49" t="s">
        <v>845</v>
      </c>
      <c r="EV632" s="2">
        <f t="shared" ca="1" si="1221"/>
        <v>25.171593139999999</v>
      </c>
      <c r="EW632" s="80">
        <f t="shared" ca="1" si="1222"/>
        <v>5.4731581159999996</v>
      </c>
      <c r="EX632" s="2">
        <f t="shared" ca="1" si="1223"/>
        <v>0</v>
      </c>
      <c r="EZ632" s="49" t="s">
        <v>856</v>
      </c>
      <c r="FA632" s="2">
        <f t="shared" ca="1" si="1224"/>
        <v>25.176113099999998</v>
      </c>
      <c r="FB632" s="80">
        <f t="shared" ca="1" si="1225"/>
        <v>5.4806389050000002</v>
      </c>
      <c r="FC632" s="2">
        <f t="shared" ca="1" si="1226"/>
        <v>0</v>
      </c>
      <c r="FE632" s="49" t="s">
        <v>845</v>
      </c>
      <c r="FF632" s="2">
        <f t="shared" ca="1" si="1227"/>
        <v>25.325087289999999</v>
      </c>
      <c r="FG632" s="80">
        <f t="shared" ca="1" si="1228"/>
        <v>5.5058967729999999</v>
      </c>
      <c r="FH632" s="2">
        <f t="shared" ca="1" si="1229"/>
        <v>0</v>
      </c>
      <c r="FJ632" s="49" t="s">
        <v>856</v>
      </c>
      <c r="FK632" s="2">
        <f t="shared" ca="1" si="1230"/>
        <v>25.329635140000001</v>
      </c>
      <c r="FL632" s="80">
        <f t="shared" ca="1" si="1231"/>
        <v>5.513423671</v>
      </c>
      <c r="FM632" s="2">
        <f t="shared" ca="1" si="1232"/>
        <v>0</v>
      </c>
      <c r="FO632" s="49" t="s">
        <v>845</v>
      </c>
      <c r="FP632" s="2">
        <f t="shared" ca="1" si="1233"/>
        <v>25.23143628</v>
      </c>
      <c r="FQ632" s="80">
        <f t="shared" ca="1" si="1234"/>
        <v>5.4859208400000004</v>
      </c>
      <c r="FR632" s="2">
        <f t="shared" ca="1" si="1235"/>
        <v>0</v>
      </c>
      <c r="FT632" s="49" t="s">
        <v>856</v>
      </c>
      <c r="FU632" s="2">
        <f t="shared" ca="1" si="1236"/>
        <v>25.235967110000001</v>
      </c>
      <c r="FV632" s="80">
        <f t="shared" ca="1" si="1237"/>
        <v>5.493419576</v>
      </c>
      <c r="FW632" s="2">
        <f t="shared" ca="1" si="1238"/>
        <v>0</v>
      </c>
      <c r="FY632" s="49" t="s">
        <v>845</v>
      </c>
      <c r="FZ632" s="2">
        <f t="shared" ca="1" si="1239"/>
        <v>27.40431362</v>
      </c>
      <c r="GA632" s="80">
        <f t="shared" ca="1" si="1240"/>
        <v>5.9493935699999998</v>
      </c>
      <c r="GB632" s="2">
        <f t="shared" ca="1" si="1241"/>
        <v>0</v>
      </c>
      <c r="GD632" s="49" t="s">
        <v>856</v>
      </c>
      <c r="GE632" s="2">
        <f t="shared" ca="1" si="1242"/>
        <v>27.409239230000001</v>
      </c>
      <c r="GF632" s="80">
        <f t="shared" ca="1" si="1243"/>
        <v>5.9575455560000004</v>
      </c>
      <c r="GG632" s="2">
        <f t="shared" ca="1" si="1244"/>
        <v>0</v>
      </c>
      <c r="GI632" s="49" t="s">
        <v>845</v>
      </c>
      <c r="GJ632" s="2">
        <f t="shared" ca="1" si="1245"/>
        <v>26.38006068</v>
      </c>
      <c r="GK632" s="80">
        <f t="shared" ca="1" si="1246"/>
        <v>5.7309184550000003</v>
      </c>
      <c r="GL632" s="2">
        <f t="shared" ca="1" si="1247"/>
        <v>0</v>
      </c>
      <c r="GN632" s="49" t="s">
        <v>856</v>
      </c>
      <c r="GO632" s="2">
        <f t="shared" ca="1" si="1248"/>
        <v>26.384800200000001</v>
      </c>
      <c r="GP632" s="80">
        <f t="shared" ca="1" si="1249"/>
        <v>5.7387624390000003</v>
      </c>
      <c r="GQ632" s="2">
        <f t="shared" ca="1" si="1250"/>
        <v>0</v>
      </c>
      <c r="GS632" s="49" t="s">
        <v>845</v>
      </c>
      <c r="GT632" s="2">
        <f t="shared" ca="1" si="1251"/>
        <v>25.811503559999998</v>
      </c>
      <c r="GU632" s="80">
        <f t="shared" ca="1" si="1252"/>
        <v>5.6096458729999998</v>
      </c>
      <c r="GV632" s="2">
        <f t="shared" ca="1" si="1253"/>
        <v>0</v>
      </c>
      <c r="GX632" s="49" t="s">
        <v>856</v>
      </c>
      <c r="GY632" s="2">
        <f t="shared" ca="1" si="1254"/>
        <v>25.81613978</v>
      </c>
      <c r="GZ632" s="80">
        <f t="shared" ca="1" si="1255"/>
        <v>5.6173189280000004</v>
      </c>
      <c r="HA632" s="2">
        <f t="shared" ca="1" si="1256"/>
        <v>0</v>
      </c>
    </row>
    <row r="633" spans="1:209" ht="14.4" x14ac:dyDescent="0.3">
      <c r="A633" s="49" t="s">
        <v>857</v>
      </c>
      <c r="B633" s="2">
        <f t="shared" ca="1" si="1259"/>
        <v>23.26753849</v>
      </c>
      <c r="C633" s="80">
        <f t="shared" ca="1" si="1257"/>
        <v>5.0648573619999997</v>
      </c>
      <c r="D633" s="2">
        <f t="shared" ca="1" si="1258"/>
        <v>0</v>
      </c>
      <c r="F633" s="49" t="s">
        <v>857</v>
      </c>
      <c r="G633" s="2">
        <f t="shared" ca="1" si="1134"/>
        <v>23.272505939999999</v>
      </c>
      <c r="H633" s="80">
        <f t="shared" ca="1" si="1135"/>
        <v>5.0733052269999996</v>
      </c>
      <c r="I633" s="2">
        <f t="shared" ca="1" si="1136"/>
        <v>0</v>
      </c>
      <c r="K633" s="49" t="s">
        <v>857</v>
      </c>
      <c r="L633" s="2">
        <f t="shared" ca="1" si="1137"/>
        <v>24.110377310000001</v>
      </c>
      <c r="M633" s="80">
        <f t="shared" ca="1" si="1138"/>
        <v>5.2445559279999996</v>
      </c>
      <c r="N633" s="2">
        <f t="shared" ca="1" si="1139"/>
        <v>0</v>
      </c>
      <c r="P633" s="49" t="s">
        <v>857</v>
      </c>
      <c r="Q633" s="2">
        <f t="shared" ca="1" si="1140"/>
        <v>24.115527</v>
      </c>
      <c r="R633" s="80">
        <f t="shared" ca="1" si="1141"/>
        <v>5.2533137099999996</v>
      </c>
      <c r="S633" s="2">
        <f t="shared" ca="1" si="1142"/>
        <v>0</v>
      </c>
      <c r="U633" s="49" t="s">
        <v>846</v>
      </c>
      <c r="V633" s="2">
        <f t="shared" ca="1" si="1143"/>
        <v>24.020644220000001</v>
      </c>
      <c r="W633" s="80">
        <f t="shared" ca="1" si="1144"/>
        <v>5.2368522779999997</v>
      </c>
      <c r="X633" s="2">
        <f t="shared" ca="1" si="1145"/>
        <v>0</v>
      </c>
      <c r="Z633" s="49" t="s">
        <v>857</v>
      </c>
      <c r="AA633" s="2">
        <f t="shared" ca="1" si="1146"/>
        <v>24.024946920000001</v>
      </c>
      <c r="AB633" s="80">
        <f t="shared" ca="1" si="1147"/>
        <v>5.2339722699999998</v>
      </c>
      <c r="AC633" s="2">
        <f t="shared" ca="1" si="1148"/>
        <v>0</v>
      </c>
      <c r="AE633" s="49" t="s">
        <v>846</v>
      </c>
      <c r="AF633" s="2">
        <f t="shared" ca="1" si="1149"/>
        <v>24.020281090000001</v>
      </c>
      <c r="AG633" s="80">
        <f t="shared" ca="1" si="1150"/>
        <v>5.2267631589999999</v>
      </c>
      <c r="AH633" s="2">
        <f t="shared" ca="1" si="1151"/>
        <v>0</v>
      </c>
      <c r="AJ633" s="49" t="s">
        <v>857</v>
      </c>
      <c r="AK633" s="2">
        <f t="shared" ca="1" si="1152"/>
        <v>24.024583740000001</v>
      </c>
      <c r="AL633" s="80">
        <f t="shared" ca="1" si="1153"/>
        <v>5.2338929099999998</v>
      </c>
      <c r="AM633" s="2">
        <f t="shared" ca="1" si="1154"/>
        <v>0</v>
      </c>
      <c r="AO633" s="49" t="s">
        <v>846</v>
      </c>
      <c r="AP633" s="2">
        <f t="shared" ca="1" si="1155"/>
        <v>24.18664519</v>
      </c>
      <c r="AQ633" s="80">
        <f t="shared" ca="1" si="1156"/>
        <v>5.2622429989999997</v>
      </c>
      <c r="AR633" s="2">
        <f t="shared" ca="1" si="1157"/>
        <v>0</v>
      </c>
      <c r="AT633" s="49" t="s">
        <v>857</v>
      </c>
      <c r="AU633" s="2">
        <f t="shared" ca="1" si="1158"/>
        <v>24.190978000000001</v>
      </c>
      <c r="AV633" s="80">
        <f t="shared" ca="1" si="1159"/>
        <v>5.2694227380000003</v>
      </c>
      <c r="AW633" s="2">
        <f t="shared" ca="1" si="1160"/>
        <v>0</v>
      </c>
      <c r="AY633" s="49" t="s">
        <v>846</v>
      </c>
      <c r="AZ633" s="2">
        <f t="shared" ca="1" si="1161"/>
        <v>25.639012220000001</v>
      </c>
      <c r="BA633" s="80">
        <f t="shared" ca="1" si="1162"/>
        <v>5.571983339</v>
      </c>
      <c r="BB633" s="2">
        <f t="shared" ca="1" si="1163"/>
        <v>0</v>
      </c>
      <c r="BD633" s="49" t="s">
        <v>857</v>
      </c>
      <c r="BE633" s="2">
        <f t="shared" ca="1" si="1164"/>
        <v>25.643608400000002</v>
      </c>
      <c r="BF633" s="80">
        <f t="shared" ca="1" si="1165"/>
        <v>5.5795994660000003</v>
      </c>
      <c r="BG633" s="2">
        <f t="shared" ca="1" si="1166"/>
        <v>0</v>
      </c>
      <c r="BI633" s="49" t="s">
        <v>846</v>
      </c>
      <c r="BJ633" s="2">
        <f t="shared" ca="1" si="1167"/>
        <v>25.325635599999998</v>
      </c>
      <c r="BK633" s="80">
        <f t="shared" ca="1" si="1168"/>
        <v>5.5051518960000001</v>
      </c>
      <c r="BL633" s="2">
        <f t="shared" ca="1" si="1169"/>
        <v>0</v>
      </c>
      <c r="BN633" s="49" t="s">
        <v>857</v>
      </c>
      <c r="BO633" s="2">
        <f t="shared" ca="1" si="1170"/>
        <v>25.330174960000001</v>
      </c>
      <c r="BP633" s="80">
        <f t="shared" ca="1" si="1171"/>
        <v>5.5126738900000003</v>
      </c>
      <c r="BQ633" s="2">
        <f t="shared" ca="1" si="1172"/>
        <v>0</v>
      </c>
      <c r="BS633" s="49" t="s">
        <v>846</v>
      </c>
      <c r="BT633" s="2">
        <f t="shared" ca="1" si="1173"/>
        <v>26.662321330000001</v>
      </c>
      <c r="BU633" s="80">
        <f t="shared" ca="1" si="1174"/>
        <v>5.7902235199999996</v>
      </c>
      <c r="BV633" s="2">
        <f t="shared" ca="1" si="1175"/>
        <v>0</v>
      </c>
      <c r="BX633" s="49" t="s">
        <v>857</v>
      </c>
      <c r="BY633" s="2">
        <f t="shared" ca="1" si="1176"/>
        <v>26.66710308</v>
      </c>
      <c r="BZ633" s="80">
        <f t="shared" ca="1" si="1177"/>
        <v>5.7981471969999996</v>
      </c>
      <c r="CA633" s="2">
        <f t="shared" ca="1" si="1178"/>
        <v>0</v>
      </c>
      <c r="CC633" s="49" t="s">
        <v>846</v>
      </c>
      <c r="CD633" s="2">
        <f t="shared" ca="1" si="1179"/>
        <v>25.222384529999999</v>
      </c>
      <c r="CE633" s="80">
        <f t="shared" ca="1" si="1180"/>
        <v>5.4831334399999996</v>
      </c>
      <c r="CF633" s="2">
        <f t="shared" ca="1" si="1181"/>
        <v>0</v>
      </c>
      <c r="CH633" s="49" t="s">
        <v>857</v>
      </c>
      <c r="CI633" s="2">
        <f t="shared" ca="1" si="1182"/>
        <v>25.226905160000001</v>
      </c>
      <c r="CJ633" s="80">
        <f t="shared" ca="1" si="1183"/>
        <v>5.4906244470000001</v>
      </c>
      <c r="CK633" s="2">
        <f t="shared" ca="1" si="1184"/>
        <v>0</v>
      </c>
      <c r="CM633" s="49" t="s">
        <v>846</v>
      </c>
      <c r="CN633" s="2">
        <f t="shared" ca="1" si="1185"/>
        <v>26.77758266</v>
      </c>
      <c r="CO633" s="80">
        <f t="shared" ca="1" si="1186"/>
        <v>5.8148064189999999</v>
      </c>
      <c r="CP633" s="2">
        <f t="shared" ca="1" si="1187"/>
        <v>0</v>
      </c>
      <c r="CR633" s="49" t="s">
        <v>857</v>
      </c>
      <c r="CS633" s="2">
        <f t="shared" ca="1" si="1188"/>
        <v>26.782385319999999</v>
      </c>
      <c r="CT633" s="80">
        <f t="shared" ca="1" si="1189"/>
        <v>5.8227647679999999</v>
      </c>
      <c r="CU633" s="2">
        <f t="shared" ca="1" si="1190"/>
        <v>0</v>
      </c>
      <c r="CW633" s="49" t="s">
        <v>846</v>
      </c>
      <c r="CX633" s="2">
        <f t="shared" ca="1" si="1191"/>
        <v>26.46575453681978</v>
      </c>
      <c r="CY633" s="80">
        <f t="shared" ca="1" si="1192"/>
        <v>5.7483030223847109</v>
      </c>
      <c r="CZ633" s="2">
        <f t="shared" ca="1" si="1193"/>
        <v>0</v>
      </c>
      <c r="DB633" s="49" t="s">
        <v>857</v>
      </c>
      <c r="DC633" s="2">
        <f t="shared" ca="1" si="1194"/>
        <v>26.470500650000002</v>
      </c>
      <c r="DD633" s="80">
        <f t="shared" ca="1" si="1195"/>
        <v>5.7561676500000001</v>
      </c>
      <c r="DE633" s="2">
        <f t="shared" ca="1" si="1196"/>
        <v>0</v>
      </c>
      <c r="DG633" s="49" t="s">
        <v>846</v>
      </c>
      <c r="DH633" s="2">
        <f t="shared" ca="1" si="1197"/>
        <v>26.97518191</v>
      </c>
      <c r="DI633" s="80">
        <f t="shared" ca="1" si="1198"/>
        <v>5.8569470580000003</v>
      </c>
      <c r="DJ633" s="2">
        <f t="shared" ca="1" si="1199"/>
        <v>0</v>
      </c>
      <c r="DL633" s="49" t="s">
        <v>846</v>
      </c>
      <c r="DM633" s="2">
        <f t="shared" ca="1" si="1200"/>
        <v>26.975181911706201</v>
      </c>
      <c r="DN633" s="80">
        <f t="shared" ca="1" si="1201"/>
        <v>5.8569470575721683</v>
      </c>
      <c r="DO633" s="2">
        <f t="shared" ca="1" si="1202"/>
        <v>0</v>
      </c>
      <c r="DQ633" s="49" t="s">
        <v>857</v>
      </c>
      <c r="DR633" s="2">
        <f t="shared" ca="1" si="1203"/>
        <v>25.338341817414559</v>
      </c>
      <c r="DS633" s="80">
        <f t="shared" ca="1" si="1204"/>
        <v>5.5144198950299037</v>
      </c>
      <c r="DT633" s="2">
        <f t="shared" ca="1" si="1205"/>
        <v>0</v>
      </c>
      <c r="DV633" s="49" t="s">
        <v>857</v>
      </c>
      <c r="DW633" s="2">
        <f t="shared" ca="1" si="1206"/>
        <v>25.332927789999999</v>
      </c>
      <c r="DX633" s="80">
        <f t="shared" ca="1" si="1207"/>
        <v>5.5052125719999996</v>
      </c>
      <c r="DY633" s="2">
        <f t="shared" ca="1" si="1208"/>
        <v>0</v>
      </c>
      <c r="EA633" s="49" t="s">
        <v>857</v>
      </c>
      <c r="EB633" s="2">
        <f t="shared" ca="1" si="1209"/>
        <v>24.407729549999999</v>
      </c>
      <c r="EC633" s="80">
        <f t="shared" ca="1" si="1210"/>
        <v>5.30795671</v>
      </c>
      <c r="ED633" s="2">
        <f t="shared" ca="1" si="1211"/>
        <v>0</v>
      </c>
      <c r="EF633" s="49" t="s">
        <v>857</v>
      </c>
      <c r="EG633" s="2">
        <f t="shared" ca="1" si="1212"/>
        <v>24.41294353</v>
      </c>
      <c r="EH633" s="80">
        <f t="shared" ca="1" si="1213"/>
        <v>5.3168238370000003</v>
      </c>
      <c r="EI633" s="2">
        <f t="shared" ca="1" si="1214"/>
        <v>0</v>
      </c>
      <c r="EK633" s="49" t="s">
        <v>846</v>
      </c>
      <c r="EL633" s="2">
        <f t="shared" ca="1" si="1215"/>
        <v>25.203851140000001</v>
      </c>
      <c r="EM633" s="80">
        <f t="shared" ca="1" si="1216"/>
        <v>5.4791825469999997</v>
      </c>
      <c r="EN633" s="2">
        <f t="shared" ca="1" si="1217"/>
        <v>0</v>
      </c>
      <c r="EP633" s="49" t="s">
        <v>857</v>
      </c>
      <c r="EQ633" s="2">
        <f t="shared" ca="1" si="1218"/>
        <v>25.208368419999999</v>
      </c>
      <c r="ER633" s="80">
        <f t="shared" ca="1" si="1219"/>
        <v>5.4866680270000003</v>
      </c>
      <c r="ES633" s="2">
        <f t="shared" ca="1" si="1220"/>
        <v>0</v>
      </c>
      <c r="EU633" s="49" t="s">
        <v>846</v>
      </c>
      <c r="EV633" s="2">
        <f t="shared" ca="1" si="1221"/>
        <v>25.184711950000001</v>
      </c>
      <c r="EW633" s="80">
        <f t="shared" ca="1" si="1222"/>
        <v>5.4751026390000002</v>
      </c>
      <c r="EX633" s="2">
        <f t="shared" ca="1" si="1223"/>
        <v>0</v>
      </c>
      <c r="EZ633" s="49" t="s">
        <v>857</v>
      </c>
      <c r="FA633" s="2">
        <f t="shared" ca="1" si="1224"/>
        <v>25.189225749999999</v>
      </c>
      <c r="FB633" s="80">
        <f t="shared" ca="1" si="1225"/>
        <v>5.4825824140000003</v>
      </c>
      <c r="FC633" s="2">
        <f t="shared" ca="1" si="1226"/>
        <v>0</v>
      </c>
      <c r="FE633" s="49" t="s">
        <v>846</v>
      </c>
      <c r="FF633" s="2">
        <f t="shared" ca="1" si="1227"/>
        <v>25.338287040000001</v>
      </c>
      <c r="FG633" s="80">
        <f t="shared" ca="1" si="1228"/>
        <v>5.5078533299999997</v>
      </c>
      <c r="FH633" s="2">
        <f t="shared" ca="1" si="1229"/>
        <v>0</v>
      </c>
      <c r="FJ633" s="49" t="s">
        <v>857</v>
      </c>
      <c r="FK633" s="2">
        <f t="shared" ca="1" si="1230"/>
        <v>25.342828690000001</v>
      </c>
      <c r="FL633" s="80">
        <f t="shared" ca="1" si="1231"/>
        <v>5.5153792079999997</v>
      </c>
      <c r="FM633" s="2">
        <f t="shared" ca="1" si="1232"/>
        <v>0</v>
      </c>
      <c r="FO633" s="49" t="s">
        <v>846</v>
      </c>
      <c r="FP633" s="2">
        <f t="shared" ca="1" si="1233"/>
        <v>25.244586640000001</v>
      </c>
      <c r="FQ633" s="80">
        <f t="shared" ca="1" si="1234"/>
        <v>5.4878700809999996</v>
      </c>
      <c r="FR633" s="2">
        <f t="shared" ca="1" si="1235"/>
        <v>0</v>
      </c>
      <c r="FT633" s="49" t="s">
        <v>857</v>
      </c>
      <c r="FU633" s="2">
        <f t="shared" ca="1" si="1236"/>
        <v>25.249111299999999</v>
      </c>
      <c r="FV633" s="80">
        <f t="shared" ca="1" si="1237"/>
        <v>5.4953678019999996</v>
      </c>
      <c r="FW633" s="2">
        <f t="shared" ca="1" si="1238"/>
        <v>0</v>
      </c>
      <c r="FY633" s="49" t="s">
        <v>846</v>
      </c>
      <c r="FZ633" s="2">
        <f t="shared" ca="1" si="1239"/>
        <v>27.418609799999999</v>
      </c>
      <c r="GA633" s="80">
        <f t="shared" ca="1" si="1240"/>
        <v>5.9515126800000004</v>
      </c>
      <c r="GB633" s="2">
        <f t="shared" ca="1" si="1241"/>
        <v>0</v>
      </c>
      <c r="GD633" s="49" t="s">
        <v>857</v>
      </c>
      <c r="GE633" s="2">
        <f t="shared" ca="1" si="1242"/>
        <v>27.423528699999999</v>
      </c>
      <c r="GF633" s="80">
        <f t="shared" ca="1" si="1243"/>
        <v>5.9596635610000002</v>
      </c>
      <c r="GG633" s="2">
        <f t="shared" ca="1" si="1244"/>
        <v>0</v>
      </c>
      <c r="GI633" s="49" t="s">
        <v>846</v>
      </c>
      <c r="GJ633" s="2">
        <f t="shared" ca="1" si="1245"/>
        <v>26.393816739999998</v>
      </c>
      <c r="GK633" s="80">
        <f t="shared" ca="1" si="1246"/>
        <v>5.7329575579999998</v>
      </c>
      <c r="GL633" s="2">
        <f t="shared" ca="1" si="1247"/>
        <v>0</v>
      </c>
      <c r="GN633" s="49" t="s">
        <v>857</v>
      </c>
      <c r="GO633" s="2">
        <f t="shared" ca="1" si="1248"/>
        <v>26.398549809999999</v>
      </c>
      <c r="GP633" s="80">
        <f t="shared" ca="1" si="1249"/>
        <v>5.7408004799999999</v>
      </c>
      <c r="GQ633" s="2">
        <f t="shared" ca="1" si="1250"/>
        <v>0</v>
      </c>
      <c r="GS633" s="49" t="s">
        <v>846</v>
      </c>
      <c r="GT633" s="2">
        <f t="shared" ca="1" si="1251"/>
        <v>25.824959799999998</v>
      </c>
      <c r="GU633" s="80">
        <f t="shared" ca="1" si="1252"/>
        <v>5.6116405250000003</v>
      </c>
      <c r="GV633" s="2">
        <f t="shared" ca="1" si="1253"/>
        <v>0</v>
      </c>
      <c r="GX633" s="49" t="s">
        <v>857</v>
      </c>
      <c r="GY633" s="2">
        <f t="shared" ca="1" si="1254"/>
        <v>25.82958971</v>
      </c>
      <c r="GZ633" s="80">
        <f t="shared" ca="1" si="1255"/>
        <v>5.6193125430000004</v>
      </c>
      <c r="HA633" s="2">
        <f t="shared" ca="1" si="1256"/>
        <v>0</v>
      </c>
    </row>
    <row r="634" spans="1:209" ht="14.4" x14ac:dyDescent="0.3">
      <c r="A634" s="49" t="s">
        <v>858</v>
      </c>
      <c r="B634" s="2">
        <f t="shared" ca="1" si="1259"/>
        <v>23.2796178</v>
      </c>
      <c r="C634" s="80">
        <f t="shared" ca="1" si="1257"/>
        <v>5.0666469479999998</v>
      </c>
      <c r="D634" s="2">
        <f t="shared" ca="1" si="1258"/>
        <v>0</v>
      </c>
      <c r="F634" s="49" t="s">
        <v>858</v>
      </c>
      <c r="G634" s="2">
        <f t="shared" ca="1" si="1134"/>
        <v>23.284578150000002</v>
      </c>
      <c r="H634" s="80">
        <f t="shared" ca="1" si="1135"/>
        <v>5.0750937069999997</v>
      </c>
      <c r="I634" s="2">
        <f t="shared" ca="1" si="1136"/>
        <v>0</v>
      </c>
      <c r="K634" s="49" t="s">
        <v>858</v>
      </c>
      <c r="L634" s="2">
        <f t="shared" ca="1" si="1137"/>
        <v>24.12289977</v>
      </c>
      <c r="M634" s="80">
        <f t="shared" ca="1" si="1138"/>
        <v>5.2464111500000001</v>
      </c>
      <c r="N634" s="2">
        <f t="shared" ca="1" si="1139"/>
        <v>0</v>
      </c>
      <c r="P634" s="49" t="s">
        <v>858</v>
      </c>
      <c r="Q634" s="2">
        <f t="shared" ca="1" si="1140"/>
        <v>24.128042099999998</v>
      </c>
      <c r="R634" s="80">
        <f t="shared" ca="1" si="1141"/>
        <v>5.2551677850000003</v>
      </c>
      <c r="S634" s="2">
        <f t="shared" ca="1" si="1142"/>
        <v>0</v>
      </c>
      <c r="U634" s="49" t="s">
        <v>847</v>
      </c>
      <c r="V634" s="2">
        <f t="shared" ca="1" si="1143"/>
        <v>24.033117579999999</v>
      </c>
      <c r="W634" s="80">
        <f t="shared" ca="1" si="1144"/>
        <v>5.2386106180000001</v>
      </c>
      <c r="X634" s="2">
        <f t="shared" ca="1" si="1145"/>
        <v>0</v>
      </c>
      <c r="Z634" s="49" t="s">
        <v>858</v>
      </c>
      <c r="AA634" s="2">
        <f t="shared" ca="1" si="1146"/>
        <v>24.037414439999999</v>
      </c>
      <c r="AB634" s="80">
        <f t="shared" ca="1" si="1147"/>
        <v>5.2358192990000001</v>
      </c>
      <c r="AC634" s="2">
        <f t="shared" ca="1" si="1148"/>
        <v>0</v>
      </c>
      <c r="AE634" s="49" t="s">
        <v>847</v>
      </c>
      <c r="AF634" s="2">
        <f t="shared" ca="1" si="1149"/>
        <v>24.032754260000001</v>
      </c>
      <c r="AG634" s="80">
        <f t="shared" ca="1" si="1150"/>
        <v>5.2286175410000002</v>
      </c>
      <c r="AH634" s="2">
        <f t="shared" ca="1" si="1151"/>
        <v>0</v>
      </c>
      <c r="AJ634" s="49" t="s">
        <v>858</v>
      </c>
      <c r="AK634" s="2">
        <f t="shared" ca="1" si="1152"/>
        <v>24.03705106</v>
      </c>
      <c r="AL634" s="80">
        <f t="shared" ca="1" si="1153"/>
        <v>5.2357399510000002</v>
      </c>
      <c r="AM634" s="2">
        <f t="shared" ca="1" si="1154"/>
        <v>0</v>
      </c>
      <c r="AO634" s="49" t="s">
        <v>847</v>
      </c>
      <c r="AP634" s="2">
        <f t="shared" ca="1" si="1155"/>
        <v>24.199205809999999</v>
      </c>
      <c r="AQ634" s="80">
        <f t="shared" ca="1" si="1156"/>
        <v>5.2641102369999997</v>
      </c>
      <c r="AR634" s="2">
        <f t="shared" ca="1" si="1157"/>
        <v>0</v>
      </c>
      <c r="AT634" s="49" t="s">
        <v>858</v>
      </c>
      <c r="AU634" s="2">
        <f t="shared" ca="1" si="1158"/>
        <v>24.20353274</v>
      </c>
      <c r="AV634" s="80">
        <f t="shared" ca="1" si="1159"/>
        <v>5.2712827259999999</v>
      </c>
      <c r="AW634" s="2">
        <f t="shared" ca="1" si="1160"/>
        <v>0</v>
      </c>
      <c r="AY634" s="49" t="s">
        <v>847</v>
      </c>
      <c r="AZ634" s="2">
        <f t="shared" ca="1" si="1161"/>
        <v>25.65233636</v>
      </c>
      <c r="BA634" s="80">
        <f t="shared" ca="1" si="1162"/>
        <v>5.5739634349999996</v>
      </c>
      <c r="BB634" s="2">
        <f t="shared" ca="1" si="1163"/>
        <v>0</v>
      </c>
      <c r="BD634" s="49" t="s">
        <v>858</v>
      </c>
      <c r="BE634" s="2">
        <f t="shared" ca="1" si="1164"/>
        <v>25.656926299999999</v>
      </c>
      <c r="BF634" s="80">
        <f t="shared" ca="1" si="1165"/>
        <v>5.5815724910000002</v>
      </c>
      <c r="BG634" s="2">
        <f t="shared" ca="1" si="1166"/>
        <v>0</v>
      </c>
      <c r="BI634" s="49" t="s">
        <v>847</v>
      </c>
      <c r="BJ634" s="2">
        <f t="shared" ca="1" si="1167"/>
        <v>25.338795009999998</v>
      </c>
      <c r="BK634" s="80">
        <f t="shared" ca="1" si="1168"/>
        <v>5.5071082809999998</v>
      </c>
      <c r="BL634" s="2">
        <f t="shared" ca="1" si="1169"/>
        <v>0</v>
      </c>
      <c r="BN634" s="49" t="s">
        <v>858</v>
      </c>
      <c r="BO634" s="2">
        <f t="shared" ca="1" si="1170"/>
        <v>25.343328199999998</v>
      </c>
      <c r="BP634" s="80">
        <f t="shared" ca="1" si="1171"/>
        <v>5.5146224999999998</v>
      </c>
      <c r="BQ634" s="2">
        <f t="shared" ca="1" si="1172"/>
        <v>0</v>
      </c>
      <c r="BS634" s="49" t="s">
        <v>847</v>
      </c>
      <c r="BT634" s="2">
        <f t="shared" ca="1" si="1173"/>
        <v>26.676183429999998</v>
      </c>
      <c r="BU634" s="80">
        <f t="shared" ca="1" si="1174"/>
        <v>5.7922847180000003</v>
      </c>
      <c r="BV634" s="2">
        <f t="shared" ca="1" si="1175"/>
        <v>0</v>
      </c>
      <c r="BX634" s="49" t="s">
        <v>858</v>
      </c>
      <c r="BY634" s="2">
        <f t="shared" ca="1" si="1176"/>
        <v>26.680958690000001</v>
      </c>
      <c r="BZ634" s="80">
        <f t="shared" ca="1" si="1177"/>
        <v>5.8001997909999998</v>
      </c>
      <c r="CA634" s="2">
        <f t="shared" ca="1" si="1178"/>
        <v>0</v>
      </c>
      <c r="CC634" s="49" t="s">
        <v>847</v>
      </c>
      <c r="CD634" s="2">
        <f t="shared" ca="1" si="1179"/>
        <v>25.235489650000002</v>
      </c>
      <c r="CE634" s="80">
        <f t="shared" ca="1" si="1180"/>
        <v>5.4850825539999999</v>
      </c>
      <c r="CF634" s="2">
        <f t="shared" ca="1" si="1181"/>
        <v>0</v>
      </c>
      <c r="CH634" s="49" t="s">
        <v>858</v>
      </c>
      <c r="CI634" s="2">
        <f t="shared" ca="1" si="1182"/>
        <v>25.24000414</v>
      </c>
      <c r="CJ634" s="80">
        <f t="shared" ca="1" si="1183"/>
        <v>5.4925649869999997</v>
      </c>
      <c r="CK634" s="2">
        <f t="shared" ca="1" si="1184"/>
        <v>0</v>
      </c>
      <c r="CM634" s="49" t="s">
        <v>847</v>
      </c>
      <c r="CN634" s="2">
        <f t="shared" ca="1" si="1185"/>
        <v>26.791505350000001</v>
      </c>
      <c r="CO634" s="80">
        <f t="shared" ca="1" si="1186"/>
        <v>5.8168773519999997</v>
      </c>
      <c r="CP634" s="2">
        <f t="shared" ca="1" si="1187"/>
        <v>0</v>
      </c>
      <c r="CR634" s="49" t="s">
        <v>858</v>
      </c>
      <c r="CS634" s="2">
        <f t="shared" ca="1" si="1188"/>
        <v>26.796301490000001</v>
      </c>
      <c r="CT634" s="80">
        <f t="shared" ca="1" si="1189"/>
        <v>5.8248262960000003</v>
      </c>
      <c r="CU634" s="2">
        <f t="shared" ca="1" si="1190"/>
        <v>0</v>
      </c>
      <c r="CW634" s="49" t="s">
        <v>847</v>
      </c>
      <c r="CX634" s="2">
        <f t="shared" ca="1" si="1191"/>
        <v>26.47951330275027</v>
      </c>
      <c r="CY634" s="80">
        <f t="shared" ca="1" si="1192"/>
        <v>5.7503492965228968</v>
      </c>
      <c r="CZ634" s="2">
        <f t="shared" ca="1" si="1193"/>
        <v>0</v>
      </c>
      <c r="DB634" s="49" t="s">
        <v>858</v>
      </c>
      <c r="DC634" s="2">
        <f t="shared" ca="1" si="1194"/>
        <v>26.484252959999999</v>
      </c>
      <c r="DD634" s="80">
        <f t="shared" ca="1" si="1195"/>
        <v>5.7582049340000001</v>
      </c>
      <c r="DE634" s="2">
        <f t="shared" ca="1" si="1196"/>
        <v>0</v>
      </c>
      <c r="DG634" s="49" t="s">
        <v>847</v>
      </c>
      <c r="DH634" s="2">
        <f t="shared" ca="1" si="1197"/>
        <v>26.989208489999999</v>
      </c>
      <c r="DI634" s="80">
        <f t="shared" ca="1" si="1198"/>
        <v>5.8590332270000003</v>
      </c>
      <c r="DJ634" s="2">
        <f t="shared" ca="1" si="1199"/>
        <v>0</v>
      </c>
      <c r="DL634" s="49" t="s">
        <v>847</v>
      </c>
      <c r="DM634" s="2">
        <f t="shared" ca="1" si="1200"/>
        <v>26.989208485882308</v>
      </c>
      <c r="DN634" s="80">
        <f t="shared" ca="1" si="1201"/>
        <v>5.8590332265237262</v>
      </c>
      <c r="DO634" s="2">
        <f t="shared" ca="1" si="1202"/>
        <v>0</v>
      </c>
      <c r="DQ634" s="49" t="s">
        <v>858</v>
      </c>
      <c r="DR634" s="2">
        <f t="shared" ca="1" si="1203"/>
        <v>25.351499339890982</v>
      </c>
      <c r="DS634" s="80">
        <f t="shared" ca="1" si="1204"/>
        <v>5.516369092850498</v>
      </c>
      <c r="DT634" s="2">
        <f t="shared" ca="1" si="1205"/>
        <v>0</v>
      </c>
      <c r="DV634" s="49" t="s">
        <v>858</v>
      </c>
      <c r="DW634" s="2">
        <f t="shared" ca="1" si="1206"/>
        <v>25.34609305</v>
      </c>
      <c r="DX634" s="80">
        <f t="shared" ca="1" si="1207"/>
        <v>5.507162975</v>
      </c>
      <c r="DY634" s="2">
        <f t="shared" ca="1" si="1208"/>
        <v>0</v>
      </c>
      <c r="EA634" s="49" t="s">
        <v>858</v>
      </c>
      <c r="EB634" s="2">
        <f t="shared" ca="1" si="1209"/>
        <v>24.420408349999999</v>
      </c>
      <c r="EC634" s="80">
        <f t="shared" ca="1" si="1210"/>
        <v>5.3098350119999997</v>
      </c>
      <c r="ED634" s="2">
        <f t="shared" ca="1" si="1211"/>
        <v>0</v>
      </c>
      <c r="EF634" s="49" t="s">
        <v>858</v>
      </c>
      <c r="EG634" s="2">
        <f t="shared" ca="1" si="1212"/>
        <v>24.425614880000001</v>
      </c>
      <c r="EH634" s="80">
        <f t="shared" ca="1" si="1213"/>
        <v>5.3187009779999999</v>
      </c>
      <c r="EI634" s="2">
        <f t="shared" ca="1" si="1214"/>
        <v>0</v>
      </c>
      <c r="EK634" s="49" t="s">
        <v>847</v>
      </c>
      <c r="EL634" s="2">
        <f t="shared" ca="1" si="1215"/>
        <v>25.21694652</v>
      </c>
      <c r="EM634" s="80">
        <f t="shared" ca="1" si="1216"/>
        <v>5.4811311189999996</v>
      </c>
      <c r="EN634" s="2">
        <f t="shared" ca="1" si="1217"/>
        <v>0</v>
      </c>
      <c r="EP634" s="49" t="s">
        <v>858</v>
      </c>
      <c r="EQ634" s="2">
        <f t="shared" ca="1" si="1218"/>
        <v>25.221457659999999</v>
      </c>
      <c r="ER634" s="80">
        <f t="shared" ca="1" si="1219"/>
        <v>5.4886070870000001</v>
      </c>
      <c r="ES634" s="2">
        <f t="shared" ca="1" si="1220"/>
        <v>0</v>
      </c>
      <c r="EU634" s="49" t="s">
        <v>847</v>
      </c>
      <c r="EV634" s="2">
        <f t="shared" ca="1" si="1221"/>
        <v>25.197797260000002</v>
      </c>
      <c r="EW634" s="80">
        <f t="shared" ca="1" si="1222"/>
        <v>5.4770505749999998</v>
      </c>
      <c r="EX634" s="2">
        <f t="shared" ca="1" si="1223"/>
        <v>0</v>
      </c>
      <c r="EZ634" s="49" t="s">
        <v>858</v>
      </c>
      <c r="FA634" s="2">
        <f t="shared" ca="1" si="1224"/>
        <v>25.20230493</v>
      </c>
      <c r="FB634" s="80">
        <f t="shared" ca="1" si="1225"/>
        <v>5.4845199429999996</v>
      </c>
      <c r="FC634" s="2">
        <f t="shared" ca="1" si="1226"/>
        <v>0</v>
      </c>
      <c r="FE634" s="49" t="s">
        <v>847</v>
      </c>
      <c r="FF634" s="2">
        <f t="shared" ca="1" si="1227"/>
        <v>25.35145309</v>
      </c>
      <c r="FG634" s="80">
        <f t="shared" ca="1" si="1228"/>
        <v>5.5098125480000002</v>
      </c>
      <c r="FH634" s="2">
        <f t="shared" ca="1" si="1229"/>
        <v>0</v>
      </c>
      <c r="FJ634" s="49" t="s">
        <v>858</v>
      </c>
      <c r="FK634" s="2">
        <f t="shared" ca="1" si="1230"/>
        <v>25.355988570000001</v>
      </c>
      <c r="FL634" s="80">
        <f t="shared" ca="1" si="1231"/>
        <v>5.5173287269999998</v>
      </c>
      <c r="FM634" s="2">
        <f t="shared" ca="1" si="1232"/>
        <v>0</v>
      </c>
      <c r="FO634" s="49" t="s">
        <v>847</v>
      </c>
      <c r="FP634" s="2">
        <f t="shared" ca="1" si="1233"/>
        <v>25.257703429999999</v>
      </c>
      <c r="FQ634" s="80">
        <f t="shared" ca="1" si="1234"/>
        <v>5.4898218380000001</v>
      </c>
      <c r="FR634" s="2">
        <f t="shared" ca="1" si="1235"/>
        <v>0</v>
      </c>
      <c r="FT634" s="49" t="s">
        <v>858</v>
      </c>
      <c r="FU634" s="2">
        <f t="shared" ca="1" si="1236"/>
        <v>25.262221950000001</v>
      </c>
      <c r="FV634" s="80">
        <f t="shared" ca="1" si="1237"/>
        <v>5.4973100309999996</v>
      </c>
      <c r="FW634" s="2">
        <f t="shared" ca="1" si="1238"/>
        <v>0</v>
      </c>
      <c r="FY634" s="49" t="s">
        <v>847</v>
      </c>
      <c r="FZ634" s="2">
        <f t="shared" ca="1" si="1239"/>
        <v>27.432869490000002</v>
      </c>
      <c r="GA634" s="80">
        <f t="shared" ca="1" si="1240"/>
        <v>5.9536322820000001</v>
      </c>
      <c r="GB634" s="2">
        <f t="shared" ca="1" si="1241"/>
        <v>0</v>
      </c>
      <c r="GD634" s="49" t="s">
        <v>858</v>
      </c>
      <c r="GE634" s="2">
        <f t="shared" ca="1" si="1242"/>
        <v>27.437781709999999</v>
      </c>
      <c r="GF634" s="80">
        <f t="shared" ca="1" si="1243"/>
        <v>5.9617750489999999</v>
      </c>
      <c r="GG634" s="2">
        <f t="shared" ca="1" si="1244"/>
        <v>0</v>
      </c>
      <c r="GI634" s="49" t="s">
        <v>847</v>
      </c>
      <c r="GJ634" s="2">
        <f t="shared" ca="1" si="1245"/>
        <v>26.407537690000002</v>
      </c>
      <c r="GK634" s="80">
        <f t="shared" ca="1" si="1246"/>
        <v>5.7349968799999997</v>
      </c>
      <c r="GL634" s="2">
        <f t="shared" ca="1" si="1247"/>
        <v>0</v>
      </c>
      <c r="GN634" s="49" t="s">
        <v>858</v>
      </c>
      <c r="GO634" s="2">
        <f t="shared" ca="1" si="1248"/>
        <v>26.412264319999998</v>
      </c>
      <c r="GP634" s="80">
        <f t="shared" ca="1" si="1249"/>
        <v>5.7428322490000001</v>
      </c>
      <c r="GQ634" s="2">
        <f t="shared" ca="1" si="1250"/>
        <v>0</v>
      </c>
      <c r="GS634" s="49" t="s">
        <v>847</v>
      </c>
      <c r="GT634" s="2">
        <f t="shared" ca="1" si="1251"/>
        <v>25.838381699999999</v>
      </c>
      <c r="GU634" s="80">
        <f t="shared" ca="1" si="1252"/>
        <v>5.6136361429999999</v>
      </c>
      <c r="GV634" s="2">
        <f t="shared" ca="1" si="1253"/>
        <v>0</v>
      </c>
      <c r="GX634" s="49" t="s">
        <v>858</v>
      </c>
      <c r="GY634" s="2">
        <f t="shared" ca="1" si="1254"/>
        <v>25.84300532</v>
      </c>
      <c r="GZ634" s="80">
        <f t="shared" ca="1" si="1255"/>
        <v>5.6213000209999997</v>
      </c>
      <c r="HA634" s="2">
        <f t="shared" ca="1" si="1256"/>
        <v>0</v>
      </c>
    </row>
    <row r="635" spans="1:209" ht="14.4" x14ac:dyDescent="0.3">
      <c r="A635" s="49" t="s">
        <v>859</v>
      </c>
      <c r="B635" s="2">
        <f t="shared" ca="1" si="1259"/>
        <v>23.29166631</v>
      </c>
      <c r="C635" s="80">
        <f t="shared" ca="1" si="1257"/>
        <v>5.0684382489999997</v>
      </c>
      <c r="D635" s="2">
        <f t="shared" ca="1" si="1258"/>
        <v>0</v>
      </c>
      <c r="F635" s="49" t="s">
        <v>859</v>
      </c>
      <c r="G635" s="2">
        <f t="shared" ca="1" si="1134"/>
        <v>23.296619589999999</v>
      </c>
      <c r="H635" s="80">
        <f t="shared" ca="1" si="1135"/>
        <v>5.0768839220000004</v>
      </c>
      <c r="I635" s="2">
        <f t="shared" ca="1" si="1136"/>
        <v>0</v>
      </c>
      <c r="K635" s="49" t="s">
        <v>859</v>
      </c>
      <c r="L635" s="2">
        <f t="shared" ca="1" si="1137"/>
        <v>24.135390300000001</v>
      </c>
      <c r="M635" s="80">
        <f t="shared" ca="1" si="1138"/>
        <v>5.248267781</v>
      </c>
      <c r="N635" s="2">
        <f t="shared" ca="1" si="1139"/>
        <v>0</v>
      </c>
      <c r="P635" s="49" t="s">
        <v>859</v>
      </c>
      <c r="Q635" s="2">
        <f t="shared" ca="1" si="1140"/>
        <v>24.1405253</v>
      </c>
      <c r="R635" s="80">
        <f t="shared" ca="1" si="1141"/>
        <v>5.2570232890000002</v>
      </c>
      <c r="S635" s="2">
        <f t="shared" ca="1" si="1142"/>
        <v>0</v>
      </c>
      <c r="U635" s="49" t="s">
        <v>848</v>
      </c>
      <c r="V635" s="2">
        <f t="shared" ca="1" si="1143"/>
        <v>24.045559130000001</v>
      </c>
      <c r="W635" s="80">
        <f t="shared" ca="1" si="1144"/>
        <v>5.2403564669999998</v>
      </c>
      <c r="X635" s="2">
        <f t="shared" ca="1" si="1145"/>
        <v>0</v>
      </c>
      <c r="Z635" s="49" t="s">
        <v>859</v>
      </c>
      <c r="AA635" s="2">
        <f t="shared" ca="1" si="1146"/>
        <v>24.049850169999999</v>
      </c>
      <c r="AB635" s="80">
        <f t="shared" ca="1" si="1147"/>
        <v>5.2376677520000001</v>
      </c>
      <c r="AC635" s="2">
        <f t="shared" ca="1" si="1148"/>
        <v>0</v>
      </c>
      <c r="AE635" s="49" t="s">
        <v>848</v>
      </c>
      <c r="AF635" s="2">
        <f t="shared" ca="1" si="1149"/>
        <v>24.045195629999998</v>
      </c>
      <c r="AG635" s="80">
        <f t="shared" ca="1" si="1150"/>
        <v>5.2304591069999997</v>
      </c>
      <c r="AH635" s="2">
        <f t="shared" ca="1" si="1151"/>
        <v>0</v>
      </c>
      <c r="AJ635" s="49" t="s">
        <v>859</v>
      </c>
      <c r="AK635" s="2">
        <f t="shared" ca="1" si="1152"/>
        <v>24.049486600000002</v>
      </c>
      <c r="AL635" s="80">
        <f t="shared" ca="1" si="1153"/>
        <v>5.2375877070000003</v>
      </c>
      <c r="AM635" s="2">
        <f t="shared" ca="1" si="1154"/>
        <v>0</v>
      </c>
      <c r="AO635" s="49" t="s">
        <v>848</v>
      </c>
      <c r="AP635" s="2">
        <f t="shared" ca="1" si="1155"/>
        <v>24.211734419999999</v>
      </c>
      <c r="AQ635" s="80">
        <f t="shared" ca="1" si="1156"/>
        <v>5.2659648199999998</v>
      </c>
      <c r="AR635" s="2">
        <f t="shared" ca="1" si="1157"/>
        <v>0</v>
      </c>
      <c r="AT635" s="49" t="s">
        <v>859</v>
      </c>
      <c r="AU635" s="2">
        <f t="shared" ca="1" si="1158"/>
        <v>24.216055470000001</v>
      </c>
      <c r="AV635" s="80">
        <f t="shared" ca="1" si="1159"/>
        <v>5.2731432920000003</v>
      </c>
      <c r="AW635" s="2">
        <f t="shared" ca="1" si="1160"/>
        <v>0</v>
      </c>
      <c r="AY635" s="49" t="s">
        <v>848</v>
      </c>
      <c r="AZ635" s="2">
        <f t="shared" ca="1" si="1161"/>
        <v>25.665626530000001</v>
      </c>
      <c r="BA635" s="80">
        <f t="shared" ca="1" si="1162"/>
        <v>5.575930735</v>
      </c>
      <c r="BB635" s="2">
        <f t="shared" ca="1" si="1163"/>
        <v>0</v>
      </c>
      <c r="BD635" s="49" t="s">
        <v>859</v>
      </c>
      <c r="BE635" s="2">
        <f t="shared" ca="1" si="1164"/>
        <v>25.67021025</v>
      </c>
      <c r="BF635" s="80">
        <f t="shared" ca="1" si="1165"/>
        <v>5.5835455090000004</v>
      </c>
      <c r="BG635" s="2">
        <f t="shared" ca="1" si="1166"/>
        <v>0</v>
      </c>
      <c r="BI635" s="49" t="s">
        <v>848</v>
      </c>
      <c r="BJ635" s="2">
        <f t="shared" ca="1" si="1167"/>
        <v>25.351920849999999</v>
      </c>
      <c r="BK635" s="80">
        <f t="shared" ca="1" si="1168"/>
        <v>5.5090510830000001</v>
      </c>
      <c r="BL635" s="2">
        <f t="shared" ca="1" si="1169"/>
        <v>0</v>
      </c>
      <c r="BN635" s="49" t="s">
        <v>859</v>
      </c>
      <c r="BO635" s="2">
        <f t="shared" ca="1" si="1170"/>
        <v>25.356447899999999</v>
      </c>
      <c r="BP635" s="80">
        <f t="shared" ca="1" si="1171"/>
        <v>5.5165718960000003</v>
      </c>
      <c r="BQ635" s="2">
        <f t="shared" ca="1" si="1172"/>
        <v>0</v>
      </c>
      <c r="BS635" s="49" t="s">
        <v>848</v>
      </c>
      <c r="BT635" s="2">
        <f t="shared" ca="1" si="1173"/>
        <v>26.690010189999999</v>
      </c>
      <c r="BU635" s="80">
        <f t="shared" ca="1" si="1174"/>
        <v>5.7943312530000002</v>
      </c>
      <c r="BV635" s="2">
        <f t="shared" ca="1" si="1175"/>
        <v>0</v>
      </c>
      <c r="BX635" s="49" t="s">
        <v>859</v>
      </c>
      <c r="BY635" s="2">
        <f t="shared" ca="1" si="1176"/>
        <v>26.694778970000002</v>
      </c>
      <c r="BZ635" s="80">
        <f t="shared" ca="1" si="1177"/>
        <v>5.8022536279999999</v>
      </c>
      <c r="CA635" s="2">
        <f t="shared" ca="1" si="1178"/>
        <v>0</v>
      </c>
      <c r="CC635" s="49" t="s">
        <v>848</v>
      </c>
      <c r="CD635" s="2">
        <f t="shared" ca="1" si="1179"/>
        <v>25.24856136</v>
      </c>
      <c r="CE635" s="80">
        <f t="shared" ca="1" si="1180"/>
        <v>5.4870172180000001</v>
      </c>
      <c r="CF635" s="2">
        <f t="shared" ca="1" si="1181"/>
        <v>0</v>
      </c>
      <c r="CH635" s="49" t="s">
        <v>859</v>
      </c>
      <c r="CI635" s="2">
        <f t="shared" ca="1" si="1182"/>
        <v>25.25306973</v>
      </c>
      <c r="CJ635" s="80">
        <f t="shared" ca="1" si="1183"/>
        <v>5.4945071429999999</v>
      </c>
      <c r="CK635" s="2">
        <f t="shared" ca="1" si="1184"/>
        <v>0</v>
      </c>
      <c r="CM635" s="49" t="s">
        <v>848</v>
      </c>
      <c r="CN635" s="2">
        <f t="shared" ca="1" si="1185"/>
        <v>26.805392550000001</v>
      </c>
      <c r="CO635" s="80">
        <f t="shared" ca="1" si="1186"/>
        <v>5.8189327210000004</v>
      </c>
      <c r="CP635" s="2">
        <f t="shared" ca="1" si="1187"/>
        <v>0</v>
      </c>
      <c r="CR635" s="49" t="s">
        <v>859</v>
      </c>
      <c r="CS635" s="2">
        <f t="shared" ca="1" si="1188"/>
        <v>26.810182180000002</v>
      </c>
      <c r="CT635" s="80">
        <f t="shared" ca="1" si="1189"/>
        <v>5.8268898379999996</v>
      </c>
      <c r="CU635" s="2">
        <f t="shared" ca="1" si="1190"/>
        <v>0</v>
      </c>
      <c r="CW635" s="49" t="s">
        <v>848</v>
      </c>
      <c r="CX635" s="2">
        <f t="shared" ca="1" si="1191"/>
        <v>26.493236988212129</v>
      </c>
      <c r="CY635" s="80">
        <f t="shared" ca="1" si="1192"/>
        <v>5.7523804709519561</v>
      </c>
      <c r="CZ635" s="2">
        <f t="shared" ca="1" si="1193"/>
        <v>0</v>
      </c>
      <c r="DB635" s="49" t="s">
        <v>859</v>
      </c>
      <c r="DC635" s="2">
        <f t="shared" ca="1" si="1194"/>
        <v>26.497970219999999</v>
      </c>
      <c r="DD635" s="80">
        <f t="shared" ca="1" si="1195"/>
        <v>5.7602439030000001</v>
      </c>
      <c r="DE635" s="2">
        <f t="shared" ca="1" si="1196"/>
        <v>0</v>
      </c>
      <c r="DG635" s="49" t="s">
        <v>848</v>
      </c>
      <c r="DH635" s="2">
        <f t="shared" ca="1" si="1197"/>
        <v>27.003199299999999</v>
      </c>
      <c r="DI635" s="80">
        <f t="shared" ca="1" si="1198"/>
        <v>5.861103881</v>
      </c>
      <c r="DJ635" s="2">
        <f t="shared" ca="1" si="1199"/>
        <v>0</v>
      </c>
      <c r="DL635" s="49" t="s">
        <v>848</v>
      </c>
      <c r="DM635" s="2">
        <f t="shared" ca="1" si="1200"/>
        <v>27.003199296764091</v>
      </c>
      <c r="DN635" s="80">
        <f t="shared" ca="1" si="1201"/>
        <v>5.8611038810449507</v>
      </c>
      <c r="DO635" s="2">
        <f t="shared" ca="1" si="1202"/>
        <v>0</v>
      </c>
      <c r="DQ635" s="49" t="s">
        <v>859</v>
      </c>
      <c r="DR635" s="2">
        <f t="shared" ca="1" si="1203"/>
        <v>25.364623322379451</v>
      </c>
      <c r="DS635" s="80">
        <f t="shared" ca="1" si="1204"/>
        <v>5.5183203326280896</v>
      </c>
      <c r="DT635" s="2">
        <f t="shared" ca="1" si="1205"/>
        <v>0</v>
      </c>
      <c r="DV635" s="49" t="s">
        <v>859</v>
      </c>
      <c r="DW635" s="2">
        <f t="shared" ca="1" si="1206"/>
        <v>25.359224739999998</v>
      </c>
      <c r="DX635" s="80">
        <f t="shared" ca="1" si="1207"/>
        <v>5.5091153979999996</v>
      </c>
      <c r="DY635" s="2">
        <f t="shared" ca="1" si="1208"/>
        <v>0</v>
      </c>
      <c r="EA635" s="49" t="s">
        <v>859</v>
      </c>
      <c r="EB635" s="2">
        <f t="shared" ca="1" si="1209"/>
        <v>24.433054819999999</v>
      </c>
      <c r="EC635" s="80">
        <f t="shared" ca="1" si="1210"/>
        <v>5.311716659</v>
      </c>
      <c r="ED635" s="2">
        <f t="shared" ca="1" si="1211"/>
        <v>0</v>
      </c>
      <c r="EF635" s="49" t="s">
        <v>859</v>
      </c>
      <c r="EG635" s="2">
        <f t="shared" ca="1" si="1212"/>
        <v>24.438253929999998</v>
      </c>
      <c r="EH635" s="80">
        <f t="shared" ca="1" si="1213"/>
        <v>5.3205814870000001</v>
      </c>
      <c r="EI635" s="2">
        <f t="shared" ca="1" si="1214"/>
        <v>0</v>
      </c>
      <c r="EK635" s="49" t="s">
        <v>848</v>
      </c>
      <c r="EL635" s="2">
        <f t="shared" ca="1" si="1215"/>
        <v>25.230008510000001</v>
      </c>
      <c r="EM635" s="80">
        <f t="shared" ca="1" si="1216"/>
        <v>5.4830642200000002</v>
      </c>
      <c r="EN635" s="2">
        <f t="shared" ca="1" si="1217"/>
        <v>0</v>
      </c>
      <c r="EP635" s="49" t="s">
        <v>859</v>
      </c>
      <c r="EQ635" s="2">
        <f t="shared" ca="1" si="1218"/>
        <v>25.234513530000001</v>
      </c>
      <c r="ER635" s="80">
        <f t="shared" ca="1" si="1219"/>
        <v>5.4905487080000004</v>
      </c>
      <c r="ES635" s="2">
        <f t="shared" ca="1" si="1220"/>
        <v>0</v>
      </c>
      <c r="EU635" s="49" t="s">
        <v>848</v>
      </c>
      <c r="EV635" s="2">
        <f t="shared" ca="1" si="1221"/>
        <v>25.21084922</v>
      </c>
      <c r="EW635" s="80">
        <f t="shared" ca="1" si="1222"/>
        <v>5.4789819890000002</v>
      </c>
      <c r="EX635" s="2">
        <f t="shared" ca="1" si="1223"/>
        <v>0</v>
      </c>
      <c r="EZ635" s="49" t="s">
        <v>859</v>
      </c>
      <c r="FA635" s="2">
        <f t="shared" ca="1" si="1224"/>
        <v>25.215350770000001</v>
      </c>
      <c r="FB635" s="80">
        <f t="shared" ca="1" si="1225"/>
        <v>5.4864609340000001</v>
      </c>
      <c r="FC635" s="2">
        <f t="shared" ca="1" si="1226"/>
        <v>0</v>
      </c>
      <c r="FE635" s="49" t="s">
        <v>848</v>
      </c>
      <c r="FF635" s="2">
        <f t="shared" ca="1" si="1227"/>
        <v>25.364585569999999</v>
      </c>
      <c r="FG635" s="80">
        <f t="shared" ca="1" si="1228"/>
        <v>5.5117559280000004</v>
      </c>
      <c r="FH635" s="2">
        <f t="shared" ca="1" si="1229"/>
        <v>0</v>
      </c>
      <c r="FJ635" s="49" t="s">
        <v>859</v>
      </c>
      <c r="FK635" s="2">
        <f t="shared" ca="1" si="1230"/>
        <v>25.3691149</v>
      </c>
      <c r="FL635" s="80">
        <f t="shared" ca="1" si="1231"/>
        <v>5.5192809560000002</v>
      </c>
      <c r="FM635" s="2">
        <f t="shared" ca="1" si="1232"/>
        <v>0</v>
      </c>
      <c r="FO635" s="49" t="s">
        <v>848</v>
      </c>
      <c r="FP635" s="2">
        <f t="shared" ca="1" si="1233"/>
        <v>25.270786780000002</v>
      </c>
      <c r="FQ635" s="80">
        <f t="shared" ca="1" si="1234"/>
        <v>5.491758098</v>
      </c>
      <c r="FR635" s="2">
        <f t="shared" ca="1" si="1235"/>
        <v>0</v>
      </c>
      <c r="FT635" s="49" t="s">
        <v>859</v>
      </c>
      <c r="FU635" s="2">
        <f t="shared" ca="1" si="1236"/>
        <v>25.27529917</v>
      </c>
      <c r="FV635" s="80">
        <f t="shared" ca="1" si="1237"/>
        <v>5.4992548250000004</v>
      </c>
      <c r="FW635" s="2">
        <f t="shared" ca="1" si="1238"/>
        <v>0</v>
      </c>
      <c r="FY635" s="49" t="s">
        <v>848</v>
      </c>
      <c r="FZ635" s="2">
        <f t="shared" ca="1" si="1239"/>
        <v>27.447092810000001</v>
      </c>
      <c r="GA635" s="80">
        <f t="shared" ca="1" si="1240"/>
        <v>5.9557375019999998</v>
      </c>
      <c r="GB635" s="2">
        <f t="shared" ca="1" si="1241"/>
        <v>0</v>
      </c>
      <c r="GD635" s="49" t="s">
        <v>859</v>
      </c>
      <c r="GE635" s="2">
        <f t="shared" ca="1" si="1242"/>
        <v>27.451998369999998</v>
      </c>
      <c r="GF635" s="80">
        <f t="shared" ca="1" si="1243"/>
        <v>5.963887078</v>
      </c>
      <c r="GG635" s="2">
        <f t="shared" ca="1" si="1244"/>
        <v>0</v>
      </c>
      <c r="GI635" s="49" t="s">
        <v>848</v>
      </c>
      <c r="GJ635" s="2">
        <f t="shared" ca="1" si="1245"/>
        <v>26.421223650000002</v>
      </c>
      <c r="GK635" s="80">
        <f t="shared" ca="1" si="1246"/>
        <v>5.7370224939999996</v>
      </c>
      <c r="GL635" s="2">
        <f t="shared" ca="1" si="1247"/>
        <v>0</v>
      </c>
      <c r="GN635" s="49" t="s">
        <v>859</v>
      </c>
      <c r="GO635" s="2">
        <f t="shared" ca="1" si="1248"/>
        <v>26.425943879999998</v>
      </c>
      <c r="GP635" s="80">
        <f t="shared" ca="1" si="1249"/>
        <v>5.7448642830000001</v>
      </c>
      <c r="GQ635" s="2">
        <f t="shared" ca="1" si="1250"/>
        <v>0</v>
      </c>
      <c r="GS635" s="49" t="s">
        <v>848</v>
      </c>
      <c r="GT635" s="2">
        <f t="shared" ca="1" si="1251"/>
        <v>25.85176938</v>
      </c>
      <c r="GU635" s="80">
        <f t="shared" ca="1" si="1252"/>
        <v>5.6156174070000002</v>
      </c>
      <c r="GV635" s="2">
        <f t="shared" ca="1" si="1253"/>
        <v>0</v>
      </c>
      <c r="GX635" s="49" t="s">
        <v>859</v>
      </c>
      <c r="GY635" s="2">
        <f t="shared" ca="1" si="1254"/>
        <v>25.85638672</v>
      </c>
      <c r="GZ635" s="80">
        <f t="shared" ca="1" si="1255"/>
        <v>5.6232885110000002</v>
      </c>
      <c r="HA635" s="2">
        <f t="shared" ca="1" si="1256"/>
        <v>0</v>
      </c>
    </row>
    <row r="636" spans="1:209" ht="14.4" x14ac:dyDescent="0.3">
      <c r="A636" s="49" t="s">
        <v>860</v>
      </c>
      <c r="B636" s="2">
        <f t="shared" ca="1" si="1259"/>
        <v>23.303684130000001</v>
      </c>
      <c r="C636" s="80">
        <f t="shared" ca="1" si="1257"/>
        <v>5.0702161280000002</v>
      </c>
      <c r="D636" s="2">
        <f t="shared" ca="1" si="1258"/>
        <v>0</v>
      </c>
      <c r="F636" s="49" t="s">
        <v>860</v>
      </c>
      <c r="G636" s="2">
        <f t="shared" ca="1" si="1134"/>
        <v>23.308630369999999</v>
      </c>
      <c r="H636" s="80">
        <f t="shared" ca="1" si="1135"/>
        <v>5.0786606990000003</v>
      </c>
      <c r="I636" s="2">
        <f t="shared" ca="1" si="1136"/>
        <v>0</v>
      </c>
      <c r="K636" s="49" t="s">
        <v>860</v>
      </c>
      <c r="L636" s="2">
        <f t="shared" ca="1" si="1137"/>
        <v>24.147849019999999</v>
      </c>
      <c r="M636" s="80">
        <f t="shared" ca="1" si="1138"/>
        <v>5.2501109680000004</v>
      </c>
      <c r="N636" s="2">
        <f t="shared" ca="1" si="1139"/>
        <v>0</v>
      </c>
      <c r="P636" s="49" t="s">
        <v>860</v>
      </c>
      <c r="Q636" s="2">
        <f t="shared" ca="1" si="1140"/>
        <v>24.152976720000002</v>
      </c>
      <c r="R636" s="80">
        <f t="shared" ca="1" si="1141"/>
        <v>5.2588653350000003</v>
      </c>
      <c r="S636" s="2">
        <f t="shared" ca="1" si="1142"/>
        <v>0</v>
      </c>
      <c r="U636" s="49" t="s">
        <v>849</v>
      </c>
      <c r="V636" s="2">
        <f t="shared" ca="1" si="1143"/>
        <v>24.057969010000001</v>
      </c>
      <c r="W636" s="80">
        <f t="shared" ca="1" si="1144"/>
        <v>5.2420970670000004</v>
      </c>
      <c r="X636" s="2">
        <f t="shared" ca="1" si="1145"/>
        <v>0</v>
      </c>
      <c r="Z636" s="49" t="s">
        <v>860</v>
      </c>
      <c r="AA636" s="2">
        <f t="shared" ca="1" si="1146"/>
        <v>24.062254240000001</v>
      </c>
      <c r="AB636" s="80">
        <f t="shared" ca="1" si="1147"/>
        <v>5.2395027970000001</v>
      </c>
      <c r="AC636" s="2">
        <f t="shared" ca="1" si="1148"/>
        <v>0</v>
      </c>
      <c r="AE636" s="49" t="s">
        <v>849</v>
      </c>
      <c r="AF636" s="2">
        <f t="shared" ca="1" si="1149"/>
        <v>24.05760532</v>
      </c>
      <c r="AG636" s="80">
        <f t="shared" ca="1" si="1150"/>
        <v>5.232294768</v>
      </c>
      <c r="AH636" s="2">
        <f t="shared" ca="1" si="1151"/>
        <v>0</v>
      </c>
      <c r="AJ636" s="49" t="s">
        <v>860</v>
      </c>
      <c r="AK636" s="2">
        <f t="shared" ca="1" si="1152"/>
        <v>24.061890479999999</v>
      </c>
      <c r="AL636" s="80">
        <f t="shared" ca="1" si="1153"/>
        <v>5.239422663</v>
      </c>
      <c r="AM636" s="2">
        <f t="shared" ca="1" si="1154"/>
        <v>0</v>
      </c>
      <c r="AO636" s="49" t="s">
        <v>849</v>
      </c>
      <c r="AP636" s="2">
        <f t="shared" ca="1" si="1155"/>
        <v>24.224231110000002</v>
      </c>
      <c r="AQ636" s="80">
        <f t="shared" ca="1" si="1156"/>
        <v>5.2678133300000001</v>
      </c>
      <c r="AR636" s="2">
        <f t="shared" ca="1" si="1157"/>
        <v>0</v>
      </c>
      <c r="AT636" s="49" t="s">
        <v>860</v>
      </c>
      <c r="AU636" s="2">
        <f t="shared" ca="1" si="1158"/>
        <v>24.22854633</v>
      </c>
      <c r="AV636" s="80">
        <f t="shared" ca="1" si="1159"/>
        <v>5.2749912190000003</v>
      </c>
      <c r="AW636" s="2">
        <f t="shared" ca="1" si="1160"/>
        <v>0</v>
      </c>
      <c r="AY636" s="49" t="s">
        <v>849</v>
      </c>
      <c r="AZ636" s="2">
        <f t="shared" ca="1" si="1161"/>
        <v>25.678882860000002</v>
      </c>
      <c r="BA636" s="80">
        <f t="shared" ca="1" si="1162"/>
        <v>5.577891696</v>
      </c>
      <c r="BB636" s="2">
        <f t="shared" ca="1" si="1163"/>
        <v>0</v>
      </c>
      <c r="BD636" s="49" t="s">
        <v>860</v>
      </c>
      <c r="BE636" s="2">
        <f t="shared" ca="1" si="1164"/>
        <v>25.68346038</v>
      </c>
      <c r="BF636" s="80">
        <f t="shared" ca="1" si="1165"/>
        <v>5.5855057480000001</v>
      </c>
      <c r="BG636" s="2">
        <f t="shared" ca="1" si="1166"/>
        <v>0</v>
      </c>
      <c r="BI636" s="49" t="s">
        <v>849</v>
      </c>
      <c r="BJ636" s="2">
        <f t="shared" ca="1" si="1167"/>
        <v>25.365013279999999</v>
      </c>
      <c r="BK636" s="80">
        <f t="shared" ca="1" si="1168"/>
        <v>5.5109876980000001</v>
      </c>
      <c r="BL636" s="2">
        <f t="shared" ca="1" si="1169"/>
        <v>0</v>
      </c>
      <c r="BN636" s="49" t="s">
        <v>860</v>
      </c>
      <c r="BO636" s="2">
        <f t="shared" ca="1" si="1170"/>
        <v>25.3695342</v>
      </c>
      <c r="BP636" s="80">
        <f t="shared" ca="1" si="1171"/>
        <v>5.5185077250000001</v>
      </c>
      <c r="BQ636" s="2">
        <f t="shared" ca="1" si="1172"/>
        <v>0</v>
      </c>
      <c r="BS636" s="49" t="s">
        <v>849</v>
      </c>
      <c r="BT636" s="2">
        <f t="shared" ca="1" si="1173"/>
        <v>26.703801739999999</v>
      </c>
      <c r="BU636" s="80">
        <f t="shared" ca="1" si="1174"/>
        <v>5.7963711169999996</v>
      </c>
      <c r="BV636" s="2">
        <f t="shared" ca="1" si="1175"/>
        <v>0</v>
      </c>
      <c r="BX636" s="49" t="s">
        <v>860</v>
      </c>
      <c r="BY636" s="2">
        <f t="shared" ca="1" si="1176"/>
        <v>26.708564070000001</v>
      </c>
      <c r="BZ636" s="80">
        <f t="shared" ca="1" si="1177"/>
        <v>5.8042928170000003</v>
      </c>
      <c r="CA636" s="2">
        <f t="shared" ca="1" si="1178"/>
        <v>0</v>
      </c>
      <c r="CC636" s="49" t="s">
        <v>849</v>
      </c>
      <c r="CD636" s="2">
        <f t="shared" ca="1" si="1179"/>
        <v>25.26159977</v>
      </c>
      <c r="CE636" s="80">
        <f t="shared" ca="1" si="1180"/>
        <v>5.4889457000000004</v>
      </c>
      <c r="CF636" s="2">
        <f t="shared" ca="1" si="1181"/>
        <v>0</v>
      </c>
      <c r="CH636" s="49" t="s">
        <v>860</v>
      </c>
      <c r="CI636" s="2">
        <f t="shared" ca="1" si="1182"/>
        <v>25.266102050000001</v>
      </c>
      <c r="CJ636" s="80">
        <f t="shared" ca="1" si="1183"/>
        <v>5.4964348620000001</v>
      </c>
      <c r="CK636" s="2">
        <f t="shared" ca="1" si="1184"/>
        <v>0</v>
      </c>
      <c r="CM636" s="49" t="s">
        <v>849</v>
      </c>
      <c r="CN636" s="2">
        <f t="shared" ca="1" si="1185"/>
        <v>26.819244380000001</v>
      </c>
      <c r="CO636" s="80">
        <f t="shared" ca="1" si="1186"/>
        <v>5.820981357</v>
      </c>
      <c r="CP636" s="2">
        <f t="shared" ca="1" si="1187"/>
        <v>0</v>
      </c>
      <c r="CR636" s="49" t="s">
        <v>860</v>
      </c>
      <c r="CS636" s="2">
        <f t="shared" ca="1" si="1188"/>
        <v>26.824027539999999</v>
      </c>
      <c r="CT636" s="80">
        <f t="shared" ca="1" si="1189"/>
        <v>5.828937829</v>
      </c>
      <c r="CU636" s="2">
        <f t="shared" ca="1" si="1190"/>
        <v>0</v>
      </c>
      <c r="CW636" s="49" t="s">
        <v>849</v>
      </c>
      <c r="CX636" s="2">
        <f t="shared" ca="1" si="1191"/>
        <v>26.506925725234758</v>
      </c>
      <c r="CY636" s="80">
        <f t="shared" ca="1" si="1192"/>
        <v>5.7544050767263473</v>
      </c>
      <c r="CZ636" s="2">
        <f t="shared" ca="1" si="1193"/>
        <v>0</v>
      </c>
      <c r="DB636" s="49" t="s">
        <v>860</v>
      </c>
      <c r="DC636" s="2">
        <f t="shared" ca="1" si="1194"/>
        <v>26.511652560000002</v>
      </c>
      <c r="DD636" s="80">
        <f t="shared" ca="1" si="1195"/>
        <v>5.7622677859999998</v>
      </c>
      <c r="DE636" s="2">
        <f t="shared" ca="1" si="1196"/>
        <v>0</v>
      </c>
      <c r="DG636" s="49" t="s">
        <v>849</v>
      </c>
      <c r="DH636" s="2">
        <f t="shared" ca="1" si="1197"/>
        <v>27.017154479999999</v>
      </c>
      <c r="DI636" s="80">
        <f t="shared" ca="1" si="1198"/>
        <v>5.8631678770000004</v>
      </c>
      <c r="DJ636" s="2">
        <f t="shared" ca="1" si="1199"/>
        <v>0</v>
      </c>
      <c r="DL636" s="49" t="s">
        <v>849</v>
      </c>
      <c r="DM636" s="2">
        <f t="shared" ca="1" si="1200"/>
        <v>27.017154478950861</v>
      </c>
      <c r="DN636" s="80">
        <f t="shared" ca="1" si="1201"/>
        <v>5.863167876873562</v>
      </c>
      <c r="DO636" s="2">
        <f t="shared" ca="1" si="1202"/>
        <v>0</v>
      </c>
      <c r="DQ636" s="49" t="s">
        <v>860</v>
      </c>
      <c r="DR636" s="2">
        <f t="shared" ca="1" si="1203"/>
        <v>25.377713891084721</v>
      </c>
      <c r="DS636" s="80">
        <f t="shared" ca="1" si="1204"/>
        <v>5.5202565207392826</v>
      </c>
      <c r="DT636" s="2">
        <f t="shared" ca="1" si="1205"/>
        <v>0</v>
      </c>
      <c r="DV636" s="49" t="s">
        <v>860</v>
      </c>
      <c r="DW636" s="2">
        <f t="shared" ca="1" si="1206"/>
        <v>25.37232298</v>
      </c>
      <c r="DX636" s="80">
        <f t="shared" ca="1" si="1207"/>
        <v>5.5110527869999997</v>
      </c>
      <c r="DY636" s="2">
        <f t="shared" ca="1" si="1208"/>
        <v>0</v>
      </c>
      <c r="EA636" s="49" t="s">
        <v>860</v>
      </c>
      <c r="EB636" s="2">
        <f t="shared" ca="1" si="1209"/>
        <v>24.445669089999999</v>
      </c>
      <c r="EC636" s="80">
        <f t="shared" ca="1" si="1210"/>
        <v>5.3135823090000001</v>
      </c>
      <c r="ED636" s="2">
        <f t="shared" ca="1" si="1211"/>
        <v>0</v>
      </c>
      <c r="EF636" s="49" t="s">
        <v>860</v>
      </c>
      <c r="EG636" s="2">
        <f t="shared" ca="1" si="1212"/>
        <v>24.450860810000002</v>
      </c>
      <c r="EH636" s="80">
        <f t="shared" ca="1" si="1213"/>
        <v>5.3224459800000004</v>
      </c>
      <c r="EI636" s="2">
        <f t="shared" ca="1" si="1214"/>
        <v>0</v>
      </c>
      <c r="EK636" s="49" t="s">
        <v>849</v>
      </c>
      <c r="EL636" s="2">
        <f t="shared" ca="1" si="1215"/>
        <v>25.243037229999999</v>
      </c>
      <c r="EM636" s="80">
        <f t="shared" ca="1" si="1216"/>
        <v>5.4849910949999998</v>
      </c>
      <c r="EN636" s="2">
        <f t="shared" ca="1" si="1217"/>
        <v>0</v>
      </c>
      <c r="EP636" s="49" t="s">
        <v>860</v>
      </c>
      <c r="EQ636" s="2">
        <f t="shared" ca="1" si="1218"/>
        <v>25.247536159999999</v>
      </c>
      <c r="ER636" s="80">
        <f t="shared" ca="1" si="1219"/>
        <v>5.4924748670000003</v>
      </c>
      <c r="ES636" s="2">
        <f t="shared" ca="1" si="1220"/>
        <v>0</v>
      </c>
      <c r="EU636" s="49" t="s">
        <v>849</v>
      </c>
      <c r="EV636" s="2">
        <f t="shared" ca="1" si="1221"/>
        <v>25.223867930000001</v>
      </c>
      <c r="EW636" s="80">
        <f t="shared" ca="1" si="1222"/>
        <v>5.480907245</v>
      </c>
      <c r="EX636" s="2">
        <f t="shared" ca="1" si="1223"/>
        <v>0</v>
      </c>
      <c r="EZ636" s="49" t="s">
        <v>860</v>
      </c>
      <c r="FA636" s="2">
        <f t="shared" ca="1" si="1224"/>
        <v>25.228363399999999</v>
      </c>
      <c r="FB636" s="80">
        <f t="shared" ca="1" si="1225"/>
        <v>5.4883854120000004</v>
      </c>
      <c r="FC636" s="2">
        <f t="shared" ca="1" si="1226"/>
        <v>0</v>
      </c>
      <c r="FE636" s="49" t="s">
        <v>849</v>
      </c>
      <c r="FF636" s="2">
        <f t="shared" ca="1" si="1227"/>
        <v>25.377684609999999</v>
      </c>
      <c r="FG636" s="80">
        <f t="shared" ca="1" si="1228"/>
        <v>5.5136932319999996</v>
      </c>
      <c r="FH636" s="2">
        <f t="shared" ca="1" si="1229"/>
        <v>0</v>
      </c>
      <c r="FJ636" s="49" t="s">
        <v>860</v>
      </c>
      <c r="FK636" s="2">
        <f t="shared" ca="1" si="1230"/>
        <v>25.382207820000001</v>
      </c>
      <c r="FL636" s="80">
        <f t="shared" ca="1" si="1231"/>
        <v>5.5212173580000004</v>
      </c>
      <c r="FM636" s="2">
        <f t="shared" ca="1" si="1232"/>
        <v>0</v>
      </c>
      <c r="FO636" s="49" t="s">
        <v>849</v>
      </c>
      <c r="FP636" s="2">
        <f t="shared" ca="1" si="1233"/>
        <v>25.28383681</v>
      </c>
      <c r="FQ636" s="80">
        <f t="shared" ca="1" si="1234"/>
        <v>5.4936881230000001</v>
      </c>
      <c r="FR636" s="2">
        <f t="shared" ca="1" si="1235"/>
        <v>0</v>
      </c>
      <c r="FT636" s="49" t="s">
        <v>860</v>
      </c>
      <c r="FU636" s="2">
        <f t="shared" ca="1" si="1236"/>
        <v>25.288343099999999</v>
      </c>
      <c r="FV636" s="80">
        <f t="shared" ca="1" si="1237"/>
        <v>5.5011841329999998</v>
      </c>
      <c r="FW636" s="2">
        <f t="shared" ca="1" si="1238"/>
        <v>0</v>
      </c>
      <c r="FY636" s="49" t="s">
        <v>849</v>
      </c>
      <c r="FZ636" s="2">
        <f t="shared" ca="1" si="1239"/>
        <v>27.461279919999999</v>
      </c>
      <c r="GA636" s="80">
        <f t="shared" ca="1" si="1240"/>
        <v>5.957836039</v>
      </c>
      <c r="GB636" s="2">
        <f t="shared" ca="1" si="1241"/>
        <v>0</v>
      </c>
      <c r="GD636" s="49" t="s">
        <v>860</v>
      </c>
      <c r="GE636" s="2">
        <f t="shared" ca="1" si="1242"/>
        <v>27.466178849999999</v>
      </c>
      <c r="GF636" s="80">
        <f t="shared" ca="1" si="1243"/>
        <v>5.9659847419999998</v>
      </c>
      <c r="GG636" s="2">
        <f t="shared" ca="1" si="1244"/>
        <v>0</v>
      </c>
      <c r="GI636" s="49" t="s">
        <v>849</v>
      </c>
      <c r="GJ636" s="2">
        <f t="shared" ca="1" si="1245"/>
        <v>26.43487477</v>
      </c>
      <c r="GK636" s="80">
        <f t="shared" ca="1" si="1246"/>
        <v>5.7390418929999996</v>
      </c>
      <c r="GL636" s="2">
        <f t="shared" ca="1" si="1247"/>
        <v>0</v>
      </c>
      <c r="GN636" s="49" t="s">
        <v>860</v>
      </c>
      <c r="GO636" s="2">
        <f t="shared" ca="1" si="1248"/>
        <v>26.439588610000001</v>
      </c>
      <c r="GP636" s="80">
        <f t="shared" ca="1" si="1249"/>
        <v>5.7468826259999997</v>
      </c>
      <c r="GQ636" s="2">
        <f t="shared" ca="1" si="1250"/>
        <v>0</v>
      </c>
      <c r="GS636" s="49" t="s">
        <v>849</v>
      </c>
      <c r="GT636" s="2">
        <f t="shared" ca="1" si="1251"/>
        <v>25.865122960000001</v>
      </c>
      <c r="GU636" s="80">
        <f t="shared" ca="1" si="1252"/>
        <v>5.6175927259999998</v>
      </c>
      <c r="GV636" s="2">
        <f t="shared" ca="1" si="1253"/>
        <v>0</v>
      </c>
      <c r="GX636" s="49" t="s">
        <v>860</v>
      </c>
      <c r="GY636" s="2">
        <f t="shared" ca="1" si="1254"/>
        <v>25.869734059999999</v>
      </c>
      <c r="GZ636" s="80">
        <f t="shared" ca="1" si="1255"/>
        <v>5.6252626619999999</v>
      </c>
      <c r="HA636" s="2">
        <f t="shared" ca="1" si="1256"/>
        <v>0</v>
      </c>
    </row>
    <row r="637" spans="1:209" ht="14.4" x14ac:dyDescent="0.3">
      <c r="A637" s="49" t="s">
        <v>861</v>
      </c>
      <c r="B637" s="2">
        <f t="shared" ca="1" si="1259"/>
        <v>23.315671389999999</v>
      </c>
      <c r="C637" s="80">
        <f t="shared" ca="1" si="1257"/>
        <v>5.0719881239999998</v>
      </c>
      <c r="D637" s="2">
        <f t="shared" ca="1" si="1258"/>
        <v>0</v>
      </c>
      <c r="F637" s="49" t="s">
        <v>861</v>
      </c>
      <c r="G637" s="2">
        <f t="shared" ca="1" si="1134"/>
        <v>23.320610599999998</v>
      </c>
      <c r="H637" s="80">
        <f t="shared" ca="1" si="1135"/>
        <v>5.0804315979999997</v>
      </c>
      <c r="I637" s="2">
        <f t="shared" ca="1" si="1136"/>
        <v>0</v>
      </c>
      <c r="K637" s="49" t="s">
        <v>861</v>
      </c>
      <c r="L637" s="2">
        <f t="shared" ca="1" si="1137"/>
        <v>24.16027605</v>
      </c>
      <c r="M637" s="80">
        <f t="shared" ca="1" si="1138"/>
        <v>5.251947983</v>
      </c>
      <c r="N637" s="2">
        <f t="shared" ca="1" si="1139"/>
        <v>0</v>
      </c>
      <c r="P637" s="49" t="s">
        <v>861</v>
      </c>
      <c r="Q637" s="2">
        <f t="shared" ca="1" si="1140"/>
        <v>24.165396470000001</v>
      </c>
      <c r="R637" s="80">
        <f t="shared" ca="1" si="1141"/>
        <v>5.2607012129999999</v>
      </c>
      <c r="S637" s="2">
        <f t="shared" ca="1" si="1142"/>
        <v>0</v>
      </c>
      <c r="U637" s="49" t="s">
        <v>850</v>
      </c>
      <c r="V637" s="2">
        <f t="shared" ca="1" si="1143"/>
        <v>24.07034732</v>
      </c>
      <c r="W637" s="80">
        <f t="shared" ca="1" si="1144"/>
        <v>5.2438338089999998</v>
      </c>
      <c r="X637" s="2">
        <f t="shared" ca="1" si="1145"/>
        <v>0</v>
      </c>
      <c r="Z637" s="49" t="s">
        <v>861</v>
      </c>
      <c r="AA637" s="2">
        <f t="shared" ca="1" si="1146"/>
        <v>24.074626769999998</v>
      </c>
      <c r="AB637" s="80">
        <f t="shared" ca="1" si="1147"/>
        <v>5.2413316969999997</v>
      </c>
      <c r="AC637" s="2">
        <f t="shared" ca="1" si="1148"/>
        <v>0</v>
      </c>
      <c r="AE637" s="49" t="s">
        <v>850</v>
      </c>
      <c r="AF637" s="2">
        <f t="shared" ca="1" si="1149"/>
        <v>24.069983440000001</v>
      </c>
      <c r="AG637" s="80">
        <f t="shared" ca="1" si="1150"/>
        <v>5.2341255029999996</v>
      </c>
      <c r="AH637" s="2">
        <f t="shared" ca="1" si="1151"/>
        <v>0</v>
      </c>
      <c r="AJ637" s="49" t="s">
        <v>861</v>
      </c>
      <c r="AK637" s="2">
        <f t="shared" ca="1" si="1152"/>
        <v>24.074262820000001</v>
      </c>
      <c r="AL637" s="80">
        <f t="shared" ca="1" si="1153"/>
        <v>5.2412517440000004</v>
      </c>
      <c r="AM637" s="2">
        <f t="shared" ca="1" si="1154"/>
        <v>0</v>
      </c>
      <c r="AO637" s="49" t="s">
        <v>850</v>
      </c>
      <c r="AP637" s="2">
        <f t="shared" ca="1" si="1155"/>
        <v>24.236696030000001</v>
      </c>
      <c r="AQ637" s="80">
        <f t="shared" ca="1" si="1156"/>
        <v>5.2696569000000002</v>
      </c>
      <c r="AR637" s="2">
        <f t="shared" ca="1" si="1157"/>
        <v>0</v>
      </c>
      <c r="AT637" s="49" t="s">
        <v>861</v>
      </c>
      <c r="AU637" s="2">
        <f t="shared" ca="1" si="1158"/>
        <v>24.24100542</v>
      </c>
      <c r="AV637" s="80">
        <f t="shared" ca="1" si="1159"/>
        <v>5.2768331030000004</v>
      </c>
      <c r="AW637" s="2">
        <f t="shared" ca="1" si="1160"/>
        <v>0</v>
      </c>
      <c r="AY637" s="49" t="s">
        <v>850</v>
      </c>
      <c r="AZ637" s="2">
        <f t="shared" ca="1" si="1161"/>
        <v>25.692105470000001</v>
      </c>
      <c r="BA637" s="80">
        <f t="shared" ca="1" si="1162"/>
        <v>5.5798473199999998</v>
      </c>
      <c r="BB637" s="2">
        <f t="shared" ca="1" si="1163"/>
        <v>0</v>
      </c>
      <c r="BD637" s="49" t="s">
        <v>861</v>
      </c>
      <c r="BE637" s="2">
        <f t="shared" ca="1" si="1164"/>
        <v>25.69667681</v>
      </c>
      <c r="BF637" s="80">
        <f t="shared" ca="1" si="1165"/>
        <v>5.5874596820000004</v>
      </c>
      <c r="BG637" s="2">
        <f t="shared" ca="1" si="1166"/>
        <v>0</v>
      </c>
      <c r="BI637" s="49" t="s">
        <v>850</v>
      </c>
      <c r="BJ637" s="2">
        <f t="shared" ca="1" si="1167"/>
        <v>25.378072400000001</v>
      </c>
      <c r="BK637" s="80">
        <f t="shared" ca="1" si="1168"/>
        <v>5.512919106</v>
      </c>
      <c r="BL637" s="2">
        <f t="shared" ca="1" si="1169"/>
        <v>0</v>
      </c>
      <c r="BN637" s="49" t="s">
        <v>861</v>
      </c>
      <c r="BO637" s="2">
        <f t="shared" ca="1" si="1170"/>
        <v>25.382587220000001</v>
      </c>
      <c r="BP637" s="80">
        <f t="shared" ca="1" si="1171"/>
        <v>5.5204373980000003</v>
      </c>
      <c r="BQ637" s="2">
        <f t="shared" ca="1" si="1172"/>
        <v>0</v>
      </c>
      <c r="BS637" s="49" t="s">
        <v>850</v>
      </c>
      <c r="BT637" s="2">
        <f t="shared" ca="1" si="1173"/>
        <v>26.717558199999999</v>
      </c>
      <c r="BU637" s="80">
        <f t="shared" ca="1" si="1174"/>
        <v>5.798405582</v>
      </c>
      <c r="BV637" s="2">
        <f t="shared" ca="1" si="1175"/>
        <v>0</v>
      </c>
      <c r="BX637" s="49" t="s">
        <v>861</v>
      </c>
      <c r="BY637" s="2">
        <f t="shared" ca="1" si="1176"/>
        <v>26.72231412</v>
      </c>
      <c r="BZ637" s="80">
        <f t="shared" ca="1" si="1177"/>
        <v>5.8063253699999997</v>
      </c>
      <c r="CA637" s="2">
        <f t="shared" ca="1" si="1178"/>
        <v>0</v>
      </c>
      <c r="CC637" s="49" t="s">
        <v>850</v>
      </c>
      <c r="CD637" s="2">
        <f t="shared" ca="1" si="1179"/>
        <v>25.27460503</v>
      </c>
      <c r="CE637" s="80">
        <f t="shared" ca="1" si="1180"/>
        <v>5.4908690929999997</v>
      </c>
      <c r="CF637" s="2">
        <f t="shared" ca="1" si="1181"/>
        <v>0</v>
      </c>
      <c r="CH637" s="49" t="s">
        <v>861</v>
      </c>
      <c r="CI637" s="2">
        <f t="shared" ca="1" si="1182"/>
        <v>25.279101229999998</v>
      </c>
      <c r="CJ637" s="80">
        <f t="shared" ca="1" si="1183"/>
        <v>5.4983564310000004</v>
      </c>
      <c r="CK637" s="2">
        <f t="shared" ca="1" si="1184"/>
        <v>0</v>
      </c>
      <c r="CM637" s="49" t="s">
        <v>850</v>
      </c>
      <c r="CN637" s="2">
        <f t="shared" ca="1" si="1185"/>
        <v>26.833060979999999</v>
      </c>
      <c r="CO637" s="80">
        <f t="shared" ca="1" si="1186"/>
        <v>5.8230246619999999</v>
      </c>
      <c r="CP637" s="2">
        <f t="shared" ca="1" si="1187"/>
        <v>0</v>
      </c>
      <c r="CR637" s="49" t="s">
        <v>861</v>
      </c>
      <c r="CS637" s="2">
        <f t="shared" ca="1" si="1188"/>
        <v>26.83783768</v>
      </c>
      <c r="CT637" s="80">
        <f t="shared" ca="1" si="1189"/>
        <v>5.8309791210000004</v>
      </c>
      <c r="CU637" s="2">
        <f t="shared" ca="1" si="1190"/>
        <v>0</v>
      </c>
      <c r="CW637" s="49" t="s">
        <v>850</v>
      </c>
      <c r="CX637" s="2">
        <f t="shared" ca="1" si="1191"/>
        <v>26.52057964519808</v>
      </c>
      <c r="CY637" s="80">
        <f t="shared" ca="1" si="1192"/>
        <v>5.7564243590571813</v>
      </c>
      <c r="CZ637" s="2">
        <f t="shared" ca="1" si="1193"/>
        <v>0</v>
      </c>
      <c r="DB637" s="49" t="s">
        <v>861</v>
      </c>
      <c r="DC637" s="2">
        <f t="shared" ca="1" si="1194"/>
        <v>26.525300099999999</v>
      </c>
      <c r="DD637" s="80">
        <f t="shared" ca="1" si="1195"/>
        <v>5.7642851349999997</v>
      </c>
      <c r="DE637" s="2">
        <f t="shared" ca="1" si="1196"/>
        <v>0</v>
      </c>
      <c r="DG637" s="49" t="s">
        <v>850</v>
      </c>
      <c r="DH637" s="2">
        <f t="shared" ca="1" si="1197"/>
        <v>27.03107417</v>
      </c>
      <c r="DI637" s="80">
        <f t="shared" ca="1" si="1198"/>
        <v>5.8652264440000001</v>
      </c>
      <c r="DJ637" s="2">
        <f t="shared" ca="1" si="1199"/>
        <v>0</v>
      </c>
      <c r="DL637" s="49" t="s">
        <v>850</v>
      </c>
      <c r="DM637" s="2">
        <f t="shared" ca="1" si="1200"/>
        <v>27.031074166379788</v>
      </c>
      <c r="DN637" s="80">
        <f t="shared" ca="1" si="1201"/>
        <v>5.8652264439613289</v>
      </c>
      <c r="DO637" s="2">
        <f t="shared" ca="1" si="1202"/>
        <v>0</v>
      </c>
      <c r="DQ637" s="49" t="s">
        <v>861</v>
      </c>
      <c r="DR637" s="2">
        <f t="shared" ca="1" si="1203"/>
        <v>25.390771171590789</v>
      </c>
      <c r="DS637" s="80">
        <f t="shared" ca="1" si="1204"/>
        <v>5.5221866386780638</v>
      </c>
      <c r="DT637" s="2">
        <f t="shared" ca="1" si="1205"/>
        <v>0</v>
      </c>
      <c r="DV637" s="49" t="s">
        <v>861</v>
      </c>
      <c r="DW637" s="2">
        <f t="shared" ca="1" si="1206"/>
        <v>25.385387909999999</v>
      </c>
      <c r="DX637" s="80">
        <f t="shared" ca="1" si="1207"/>
        <v>5.5129840999999997</v>
      </c>
      <c r="DY637" s="2">
        <f t="shared" ca="1" si="1208"/>
        <v>0</v>
      </c>
      <c r="EA637" s="49" t="s">
        <v>861</v>
      </c>
      <c r="EB637" s="2">
        <f t="shared" ca="1" si="1209"/>
        <v>24.458251270000002</v>
      </c>
      <c r="EC637" s="80">
        <f t="shared" ca="1" si="1210"/>
        <v>5.3154420199999999</v>
      </c>
      <c r="ED637" s="2">
        <f t="shared" ca="1" si="1211"/>
        <v>0</v>
      </c>
      <c r="EF637" s="49" t="s">
        <v>861</v>
      </c>
      <c r="EG637" s="2">
        <f t="shared" ca="1" si="1212"/>
        <v>24.463435619999998</v>
      </c>
      <c r="EH637" s="80">
        <f t="shared" ca="1" si="1213"/>
        <v>5.32430454</v>
      </c>
      <c r="EI637" s="2">
        <f t="shared" ca="1" si="1214"/>
        <v>0</v>
      </c>
      <c r="EK637" s="49" t="s">
        <v>850</v>
      </c>
      <c r="EL637" s="2">
        <f t="shared" ca="1" si="1215"/>
        <v>25.256032820000001</v>
      </c>
      <c r="EM637" s="80">
        <f t="shared" ca="1" si="1216"/>
        <v>5.4869130019999997</v>
      </c>
      <c r="EN637" s="2">
        <f t="shared" ca="1" si="1217"/>
        <v>0</v>
      </c>
      <c r="EP637" s="49" t="s">
        <v>861</v>
      </c>
      <c r="EQ637" s="2">
        <f t="shared" ca="1" si="1218"/>
        <v>25.260525680000001</v>
      </c>
      <c r="ER637" s="80">
        <f t="shared" ca="1" si="1219"/>
        <v>5.4943948340000004</v>
      </c>
      <c r="ES637" s="2">
        <f t="shared" ca="1" si="1220"/>
        <v>0</v>
      </c>
      <c r="EU637" s="49" t="s">
        <v>850</v>
      </c>
      <c r="EV637" s="2">
        <f t="shared" ca="1" si="1221"/>
        <v>25.236853530000001</v>
      </c>
      <c r="EW637" s="80">
        <f t="shared" ca="1" si="1222"/>
        <v>5.4828276159999998</v>
      </c>
      <c r="EX637" s="2">
        <f t="shared" ca="1" si="1223"/>
        <v>0</v>
      </c>
      <c r="EZ637" s="49" t="s">
        <v>861</v>
      </c>
      <c r="FA637" s="2">
        <f t="shared" ca="1" si="1224"/>
        <v>25.241342939999999</v>
      </c>
      <c r="FB637" s="80">
        <f t="shared" ca="1" si="1225"/>
        <v>5.4903037650000002</v>
      </c>
      <c r="FC637" s="2">
        <f t="shared" ca="1" si="1226"/>
        <v>0</v>
      </c>
      <c r="FE637" s="49" t="s">
        <v>850</v>
      </c>
      <c r="FF637" s="2">
        <f t="shared" ca="1" si="1227"/>
        <v>25.390750329999999</v>
      </c>
      <c r="FG637" s="80">
        <f t="shared" ca="1" si="1228"/>
        <v>5.515625504</v>
      </c>
      <c r="FH637" s="2">
        <f t="shared" ca="1" si="1229"/>
        <v>0</v>
      </c>
      <c r="FJ637" s="49" t="s">
        <v>861</v>
      </c>
      <c r="FK637" s="2">
        <f t="shared" ca="1" si="1230"/>
        <v>25.395267440000001</v>
      </c>
      <c r="FL637" s="80">
        <f t="shared" ca="1" si="1231"/>
        <v>5.5231477160000004</v>
      </c>
      <c r="FM637" s="2">
        <f t="shared" ca="1" si="1232"/>
        <v>0</v>
      </c>
      <c r="FO637" s="49" t="s">
        <v>850</v>
      </c>
      <c r="FP637" s="2">
        <f t="shared" ca="1" si="1233"/>
        <v>25.296853649999999</v>
      </c>
      <c r="FQ637" s="80">
        <f t="shared" ca="1" si="1234"/>
        <v>5.4956131709999996</v>
      </c>
      <c r="FR637" s="2">
        <f t="shared" ca="1" si="1235"/>
        <v>0</v>
      </c>
      <c r="FT637" s="49" t="s">
        <v>861</v>
      </c>
      <c r="FU637" s="2">
        <f t="shared" ca="1" si="1236"/>
        <v>25.301353859999999</v>
      </c>
      <c r="FV637" s="80">
        <f t="shared" ca="1" si="1237"/>
        <v>5.5031072390000002</v>
      </c>
      <c r="FW637" s="2">
        <f t="shared" ca="1" si="1238"/>
        <v>0</v>
      </c>
      <c r="FY637" s="49" t="s">
        <v>850</v>
      </c>
      <c r="FZ637" s="2">
        <f t="shared" ca="1" si="1239"/>
        <v>27.475430939999999</v>
      </c>
      <c r="GA637" s="80">
        <f t="shared" ca="1" si="1240"/>
        <v>5.9599288960000001</v>
      </c>
      <c r="GB637" s="2">
        <f t="shared" ca="1" si="1241"/>
        <v>0</v>
      </c>
      <c r="GD637" s="49" t="s">
        <v>861</v>
      </c>
      <c r="GE637" s="2">
        <f t="shared" ca="1" si="1242"/>
        <v>27.480323259999999</v>
      </c>
      <c r="GF637" s="80">
        <f t="shared" ca="1" si="1243"/>
        <v>5.9680757590000004</v>
      </c>
      <c r="GG637" s="2">
        <f t="shared" ca="1" si="1244"/>
        <v>0</v>
      </c>
      <c r="GI637" s="49" t="s">
        <v>850</v>
      </c>
      <c r="GJ637" s="2">
        <f t="shared" ca="1" si="1245"/>
        <v>26.44849116</v>
      </c>
      <c r="GK637" s="80">
        <f t="shared" ca="1" si="1246"/>
        <v>5.7410557410000003</v>
      </c>
      <c r="GL637" s="2">
        <f t="shared" ca="1" si="1247"/>
        <v>0</v>
      </c>
      <c r="GN637" s="49" t="s">
        <v>861</v>
      </c>
      <c r="GO637" s="2">
        <f t="shared" ca="1" si="1248"/>
        <v>26.45319864</v>
      </c>
      <c r="GP637" s="80">
        <f t="shared" ca="1" si="1249"/>
        <v>5.7488947890000004</v>
      </c>
      <c r="GQ637" s="2">
        <f t="shared" ca="1" si="1250"/>
        <v>0</v>
      </c>
      <c r="GS637" s="49" t="s">
        <v>850</v>
      </c>
      <c r="GT637" s="2">
        <f t="shared" ca="1" si="1251"/>
        <v>25.878442580000002</v>
      </c>
      <c r="GU637" s="80">
        <f t="shared" ca="1" si="1252"/>
        <v>5.6195626599999997</v>
      </c>
      <c r="GV637" s="2">
        <f t="shared" ca="1" si="1253"/>
        <v>0</v>
      </c>
      <c r="GX637" s="49" t="s">
        <v>861</v>
      </c>
      <c r="GY637" s="2">
        <f t="shared" ca="1" si="1254"/>
        <v>25.88304746</v>
      </c>
      <c r="GZ637" s="80">
        <f t="shared" ca="1" si="1255"/>
        <v>5.627230902</v>
      </c>
      <c r="HA637" s="2">
        <f t="shared" ca="1" si="1256"/>
        <v>0</v>
      </c>
    </row>
    <row r="638" spans="1:209" ht="14.4" x14ac:dyDescent="0.3">
      <c r="A638" s="49" t="s">
        <v>862</v>
      </c>
      <c r="B638" s="2">
        <f t="shared" ca="1" si="1259"/>
        <v>23.327628189999999</v>
      </c>
      <c r="C638" s="80">
        <f t="shared" ca="1" si="1257"/>
        <v>5.0737555380000003</v>
      </c>
      <c r="D638" s="2">
        <f t="shared" ca="1" si="1258"/>
        <v>0</v>
      </c>
      <c r="F638" s="49" t="s">
        <v>862</v>
      </c>
      <c r="G638" s="2">
        <f t="shared" ca="1" si="1134"/>
        <v>23.332560409999999</v>
      </c>
      <c r="H638" s="80">
        <f t="shared" ca="1" si="1135"/>
        <v>5.0821979239999999</v>
      </c>
      <c r="I638" s="2">
        <f t="shared" ca="1" si="1136"/>
        <v>0</v>
      </c>
      <c r="K638" s="49" t="s">
        <v>862</v>
      </c>
      <c r="L638" s="2">
        <f t="shared" ca="1" si="1137"/>
        <v>24.172671510000001</v>
      </c>
      <c r="M638" s="80">
        <f t="shared" ca="1" si="1138"/>
        <v>5.2537802290000002</v>
      </c>
      <c r="N638" s="2">
        <f t="shared" ca="1" si="1139"/>
        <v>0</v>
      </c>
      <c r="P638" s="49" t="s">
        <v>862</v>
      </c>
      <c r="Q638" s="2">
        <f t="shared" ca="1" si="1140"/>
        <v>24.177784679999998</v>
      </c>
      <c r="R638" s="80">
        <f t="shared" ca="1" si="1141"/>
        <v>5.26253233</v>
      </c>
      <c r="S638" s="2">
        <f t="shared" ca="1" si="1142"/>
        <v>0</v>
      </c>
      <c r="U638" s="49" t="s">
        <v>851</v>
      </c>
      <c r="V638" s="2">
        <f t="shared" ca="1" si="1143"/>
        <v>24.082694180000001</v>
      </c>
      <c r="W638" s="80">
        <f t="shared" ca="1" si="1144"/>
        <v>5.2455658329999997</v>
      </c>
      <c r="X638" s="2">
        <f t="shared" ca="1" si="1145"/>
        <v>0</v>
      </c>
      <c r="Z638" s="49" t="s">
        <v>862</v>
      </c>
      <c r="AA638" s="2">
        <f t="shared" ca="1" si="1146"/>
        <v>24.086967869999999</v>
      </c>
      <c r="AB638" s="80">
        <f t="shared" ca="1" si="1147"/>
        <v>5.2431558540000003</v>
      </c>
      <c r="AC638" s="2">
        <f t="shared" ca="1" si="1148"/>
        <v>0</v>
      </c>
      <c r="AE638" s="49" t="s">
        <v>851</v>
      </c>
      <c r="AF638" s="2">
        <f t="shared" ca="1" si="1149"/>
        <v>24.082330110000001</v>
      </c>
      <c r="AG638" s="80">
        <f t="shared" ca="1" si="1150"/>
        <v>5.2359506099999997</v>
      </c>
      <c r="AH638" s="2">
        <f t="shared" ca="1" si="1151"/>
        <v>0</v>
      </c>
      <c r="AJ638" s="49" t="s">
        <v>862</v>
      </c>
      <c r="AK638" s="2">
        <f t="shared" ca="1" si="1152"/>
        <v>24.086603740000001</v>
      </c>
      <c r="AL638" s="80">
        <f t="shared" ca="1" si="1153"/>
        <v>5.243075932</v>
      </c>
      <c r="AM638" s="2">
        <f t="shared" ca="1" si="1154"/>
        <v>0</v>
      </c>
      <c r="AO638" s="49" t="s">
        <v>851</v>
      </c>
      <c r="AP638" s="2">
        <f t="shared" ca="1" si="1155"/>
        <v>24.249129270000001</v>
      </c>
      <c r="AQ638" s="80">
        <f t="shared" ca="1" si="1156"/>
        <v>5.2714948010000002</v>
      </c>
      <c r="AR638" s="2">
        <f t="shared" ca="1" si="1157"/>
        <v>0</v>
      </c>
      <c r="AT638" s="49" t="s">
        <v>862</v>
      </c>
      <c r="AU638" s="2">
        <f t="shared" ca="1" si="1158"/>
        <v>24.253432870000001</v>
      </c>
      <c r="AV638" s="80">
        <f t="shared" ca="1" si="1159"/>
        <v>5.2786700790000003</v>
      </c>
      <c r="AW638" s="2">
        <f t="shared" ca="1" si="1160"/>
        <v>0</v>
      </c>
      <c r="AY638" s="49" t="s">
        <v>851</v>
      </c>
      <c r="AZ638" s="2">
        <f t="shared" ca="1" si="1161"/>
        <v>25.70529449</v>
      </c>
      <c r="BA638" s="80">
        <f t="shared" ca="1" si="1162"/>
        <v>5.5817969300000003</v>
      </c>
      <c r="BB638" s="2">
        <f t="shared" ca="1" si="1163"/>
        <v>0</v>
      </c>
      <c r="BD638" s="49" t="s">
        <v>862</v>
      </c>
      <c r="BE638" s="2">
        <f t="shared" ca="1" si="1164"/>
        <v>25.709859680000001</v>
      </c>
      <c r="BF638" s="80">
        <f t="shared" ca="1" si="1165"/>
        <v>5.5894083109999997</v>
      </c>
      <c r="BG638" s="2">
        <f t="shared" ca="1" si="1166"/>
        <v>0</v>
      </c>
      <c r="BI638" s="49" t="s">
        <v>851</v>
      </c>
      <c r="BJ638" s="2">
        <f t="shared" ca="1" si="1167"/>
        <v>25.391098339999999</v>
      </c>
      <c r="BK638" s="80">
        <f t="shared" ca="1" si="1168"/>
        <v>5.5148445769999999</v>
      </c>
      <c r="BL638" s="2">
        <f t="shared" ca="1" si="1169"/>
        <v>0</v>
      </c>
      <c r="BN638" s="49" t="s">
        <v>862</v>
      </c>
      <c r="BO638" s="2">
        <f t="shared" ca="1" si="1170"/>
        <v>25.395607089999999</v>
      </c>
      <c r="BP638" s="80">
        <f t="shared" ca="1" si="1171"/>
        <v>5.5223618989999999</v>
      </c>
      <c r="BQ638" s="2">
        <f t="shared" ca="1" si="1172"/>
        <v>0</v>
      </c>
      <c r="BS638" s="49" t="s">
        <v>851</v>
      </c>
      <c r="BT638" s="2">
        <f t="shared" ca="1" si="1173"/>
        <v>26.731279730000001</v>
      </c>
      <c r="BU638" s="80">
        <f t="shared" ca="1" si="1174"/>
        <v>5.8004337939999999</v>
      </c>
      <c r="BV638" s="2">
        <f t="shared" ca="1" si="1175"/>
        <v>0</v>
      </c>
      <c r="BX638" s="49" t="s">
        <v>862</v>
      </c>
      <c r="BY638" s="2">
        <f t="shared" ca="1" si="1176"/>
        <v>26.736029240000001</v>
      </c>
      <c r="BZ638" s="80">
        <f t="shared" ca="1" si="1177"/>
        <v>5.8083525590000002</v>
      </c>
      <c r="CA638" s="2">
        <f t="shared" ca="1" si="1178"/>
        <v>0</v>
      </c>
      <c r="CC638" s="49" t="s">
        <v>851</v>
      </c>
      <c r="CD638" s="2">
        <f t="shared" ca="1" si="1179"/>
        <v>25.287577249999998</v>
      </c>
      <c r="CE638" s="80">
        <f t="shared" ca="1" si="1180"/>
        <v>5.4927865740000001</v>
      </c>
      <c r="CF638" s="2">
        <f t="shared" ca="1" si="1181"/>
        <v>0</v>
      </c>
      <c r="CH638" s="49" t="s">
        <v>862</v>
      </c>
      <c r="CI638" s="2">
        <f t="shared" ca="1" si="1182"/>
        <v>25.292067400000001</v>
      </c>
      <c r="CJ638" s="80">
        <f t="shared" ca="1" si="1183"/>
        <v>5.5002729439999998</v>
      </c>
      <c r="CK638" s="2">
        <f t="shared" ca="1" si="1184"/>
        <v>0</v>
      </c>
      <c r="CM638" s="49" t="s">
        <v>851</v>
      </c>
      <c r="CN638" s="2">
        <f t="shared" ca="1" si="1185"/>
        <v>26.846842479999999</v>
      </c>
      <c r="CO638" s="80">
        <f t="shared" ca="1" si="1186"/>
        <v>5.8250616879999999</v>
      </c>
      <c r="CP638" s="2">
        <f t="shared" ca="1" si="1187"/>
        <v>0</v>
      </c>
      <c r="CR638" s="49" t="s">
        <v>862</v>
      </c>
      <c r="CS638" s="2">
        <f t="shared" ca="1" si="1188"/>
        <v>26.851612750000001</v>
      </c>
      <c r="CT638" s="80">
        <f t="shared" ca="1" si="1189"/>
        <v>5.8330151179999996</v>
      </c>
      <c r="CU638" s="2">
        <f t="shared" ca="1" si="1190"/>
        <v>0</v>
      </c>
      <c r="CW638" s="49" t="s">
        <v>851</v>
      </c>
      <c r="CX638" s="2">
        <f t="shared" ca="1" si="1191"/>
        <v>26.53419887883642</v>
      </c>
      <c r="CY638" s="80">
        <f t="shared" ca="1" si="1192"/>
        <v>5.7584374345198404</v>
      </c>
      <c r="CZ638" s="2">
        <f t="shared" ca="1" si="1193"/>
        <v>0</v>
      </c>
      <c r="DB638" s="49" t="s">
        <v>862</v>
      </c>
      <c r="DC638" s="2">
        <f t="shared" ca="1" si="1194"/>
        <v>26.538912979999999</v>
      </c>
      <c r="DD638" s="80">
        <f t="shared" ca="1" si="1195"/>
        <v>5.7662971949999999</v>
      </c>
      <c r="DE638" s="2">
        <f t="shared" ca="1" si="1196"/>
        <v>0</v>
      </c>
      <c r="DG638" s="49" t="s">
        <v>851</v>
      </c>
      <c r="DH638" s="2">
        <f t="shared" ca="1" si="1197"/>
        <v>27.044958489999999</v>
      </c>
      <c r="DI638" s="80">
        <f t="shared" ca="1" si="1198"/>
        <v>5.8672786830000003</v>
      </c>
      <c r="DJ638" s="2">
        <f t="shared" ca="1" si="1199"/>
        <v>0</v>
      </c>
      <c r="DL638" s="49" t="s">
        <v>851</v>
      </c>
      <c r="DM638" s="2">
        <f t="shared" ca="1" si="1200"/>
        <v>27.044958492329879</v>
      </c>
      <c r="DN638" s="80">
        <f t="shared" ca="1" si="1201"/>
        <v>5.8672786833978412</v>
      </c>
      <c r="DO638" s="2">
        <f t="shared" ca="1" si="1202"/>
        <v>0</v>
      </c>
      <c r="DQ638" s="49" t="s">
        <v>862</v>
      </c>
      <c r="DR638" s="2">
        <f t="shared" ca="1" si="1203"/>
        <v>25.403795288864679</v>
      </c>
      <c r="DS638" s="80">
        <f t="shared" ca="1" si="1204"/>
        <v>5.5241116950201103</v>
      </c>
      <c r="DT638" s="2">
        <f t="shared" ca="1" si="1205"/>
        <v>0</v>
      </c>
      <c r="DV638" s="49" t="s">
        <v>862</v>
      </c>
      <c r="DW638" s="2">
        <f t="shared" ca="1" si="1206"/>
        <v>25.398419650000001</v>
      </c>
      <c r="DX638" s="80">
        <f t="shared" ca="1" si="1207"/>
        <v>5.5149103430000004</v>
      </c>
      <c r="DY638" s="2">
        <f t="shared" ca="1" si="1208"/>
        <v>0</v>
      </c>
      <c r="EA638" s="49" t="s">
        <v>862</v>
      </c>
      <c r="EB638" s="2">
        <f t="shared" ca="1" si="1209"/>
        <v>24.470801489999999</v>
      </c>
      <c r="EC638" s="80">
        <f t="shared" ca="1" si="1210"/>
        <v>5.3172970260000003</v>
      </c>
      <c r="ED638" s="2">
        <f t="shared" ca="1" si="1211"/>
        <v>0</v>
      </c>
      <c r="EF638" s="49" t="s">
        <v>862</v>
      </c>
      <c r="EG638" s="2">
        <f t="shared" ca="1" si="1212"/>
        <v>24.4759785</v>
      </c>
      <c r="EH638" s="80">
        <f t="shared" ca="1" si="1213"/>
        <v>5.3261584019999999</v>
      </c>
      <c r="EI638" s="2">
        <f t="shared" ca="1" si="1214"/>
        <v>0</v>
      </c>
      <c r="EK638" s="49" t="s">
        <v>851</v>
      </c>
      <c r="EL638" s="2">
        <f t="shared" ca="1" si="1215"/>
        <v>25.268995390000001</v>
      </c>
      <c r="EM638" s="80">
        <f t="shared" ca="1" si="1216"/>
        <v>5.4888290020000001</v>
      </c>
      <c r="EN638" s="2">
        <f t="shared" ca="1" si="1217"/>
        <v>0</v>
      </c>
      <c r="EP638" s="49" t="s">
        <v>862</v>
      </c>
      <c r="EQ638" s="2">
        <f t="shared" ca="1" si="1218"/>
        <v>25.273482210000001</v>
      </c>
      <c r="ER638" s="80">
        <f t="shared" ca="1" si="1219"/>
        <v>5.4963098659999998</v>
      </c>
      <c r="ES638" s="2">
        <f t="shared" ca="1" si="1220"/>
        <v>0</v>
      </c>
      <c r="EU638" s="49" t="s">
        <v>851</v>
      </c>
      <c r="EV638" s="2">
        <f t="shared" ca="1" si="1221"/>
        <v>25.249806150000001</v>
      </c>
      <c r="EW638" s="80">
        <f t="shared" ca="1" si="1222"/>
        <v>5.4847420869999999</v>
      </c>
      <c r="EX638" s="2">
        <f t="shared" ca="1" si="1223"/>
        <v>0</v>
      </c>
      <c r="EZ638" s="49" t="s">
        <v>862</v>
      </c>
      <c r="FA638" s="2">
        <f t="shared" ca="1" si="1224"/>
        <v>25.25428951</v>
      </c>
      <c r="FB638" s="80">
        <f t="shared" ca="1" si="1225"/>
        <v>5.4922172659999999</v>
      </c>
      <c r="FC638" s="2">
        <f t="shared" ca="1" si="1226"/>
        <v>0</v>
      </c>
      <c r="FE638" s="49" t="s">
        <v>851</v>
      </c>
      <c r="FF638" s="2">
        <f t="shared" ca="1" si="1227"/>
        <v>25.40378286</v>
      </c>
      <c r="FG638" s="80">
        <f t="shared" ca="1" si="1228"/>
        <v>5.5175518370000001</v>
      </c>
      <c r="FH638" s="2">
        <f t="shared" ca="1" si="1229"/>
        <v>0</v>
      </c>
      <c r="FJ638" s="49" t="s">
        <v>862</v>
      </c>
      <c r="FK638" s="2">
        <f t="shared" ca="1" si="1230"/>
        <v>25.408293889999999</v>
      </c>
      <c r="FL638" s="80">
        <f t="shared" ca="1" si="1231"/>
        <v>5.525073076</v>
      </c>
      <c r="FM638" s="2">
        <f t="shared" ca="1" si="1232"/>
        <v>0</v>
      </c>
      <c r="FO638" s="49" t="s">
        <v>851</v>
      </c>
      <c r="FP638" s="2">
        <f t="shared" ca="1" si="1233"/>
        <v>25.309837420000001</v>
      </c>
      <c r="FQ638" s="80">
        <f t="shared" ca="1" si="1234"/>
        <v>5.4975323029999998</v>
      </c>
      <c r="FR638" s="2">
        <f t="shared" ca="1" si="1235"/>
        <v>0</v>
      </c>
      <c r="FT638" s="49" t="s">
        <v>862</v>
      </c>
      <c r="FU638" s="2">
        <f t="shared" ca="1" si="1236"/>
        <v>25.31433157</v>
      </c>
      <c r="FV638" s="80">
        <f t="shared" ca="1" si="1237"/>
        <v>5.5050254010000002</v>
      </c>
      <c r="FW638" s="2">
        <f t="shared" ca="1" si="1238"/>
        <v>0</v>
      </c>
      <c r="FY638" s="49" t="s">
        <v>851</v>
      </c>
      <c r="FZ638" s="2">
        <f t="shared" ca="1" si="1239"/>
        <v>27.489546019999999</v>
      </c>
      <c r="GA638" s="80">
        <f t="shared" ca="1" si="1240"/>
        <v>5.9620153169999996</v>
      </c>
      <c r="GB638" s="2">
        <f t="shared" ca="1" si="1241"/>
        <v>0</v>
      </c>
      <c r="GD638" s="49" t="s">
        <v>862</v>
      </c>
      <c r="GE638" s="2">
        <f t="shared" ca="1" si="1242"/>
        <v>27.49443175</v>
      </c>
      <c r="GF638" s="80">
        <f t="shared" ca="1" si="1243"/>
        <v>5.9701611320000003</v>
      </c>
      <c r="GG638" s="2">
        <f t="shared" ca="1" si="1244"/>
        <v>0</v>
      </c>
      <c r="GI638" s="49" t="s">
        <v>851</v>
      </c>
      <c r="GJ638" s="2">
        <f t="shared" ca="1" si="1245"/>
        <v>26.46207296</v>
      </c>
      <c r="GK638" s="80">
        <f t="shared" ca="1" si="1246"/>
        <v>5.743063394</v>
      </c>
      <c r="GL638" s="2">
        <f t="shared" ca="1" si="1247"/>
        <v>0</v>
      </c>
      <c r="GN638" s="49" t="s">
        <v>862</v>
      </c>
      <c r="GO638" s="2">
        <f t="shared" ca="1" si="1248"/>
        <v>26.466774099999999</v>
      </c>
      <c r="GP638" s="80">
        <f t="shared" ca="1" si="1249"/>
        <v>5.7509014340000002</v>
      </c>
      <c r="GQ638" s="2">
        <f t="shared" ca="1" si="1250"/>
        <v>0</v>
      </c>
      <c r="GS638" s="49" t="s">
        <v>851</v>
      </c>
      <c r="GT638" s="2">
        <f t="shared" ca="1" si="1251"/>
        <v>25.891728359999998</v>
      </c>
      <c r="GU638" s="80">
        <f t="shared" ca="1" si="1252"/>
        <v>5.6215265350000001</v>
      </c>
      <c r="GV638" s="2">
        <f t="shared" ca="1" si="1253"/>
        <v>0</v>
      </c>
      <c r="GX638" s="49" t="s">
        <v>862</v>
      </c>
      <c r="GY638" s="2">
        <f t="shared" ca="1" si="1254"/>
        <v>25.89632705</v>
      </c>
      <c r="GZ638" s="80">
        <f t="shared" ca="1" si="1255"/>
        <v>5.6291937900000004</v>
      </c>
      <c r="HA638" s="2">
        <f t="shared" ca="1" si="1256"/>
        <v>0</v>
      </c>
    </row>
    <row r="639" spans="1:209" ht="14.4" x14ac:dyDescent="0.3">
      <c r="A639" s="49" t="s">
        <v>863</v>
      </c>
      <c r="B639" s="2">
        <f t="shared" ca="1" si="1259"/>
        <v>23.33955465</v>
      </c>
      <c r="C639" s="80">
        <f t="shared" ca="1" si="1257"/>
        <v>5.075517531</v>
      </c>
      <c r="D639" s="2">
        <f t="shared" ca="1" si="1258"/>
        <v>0</v>
      </c>
      <c r="F639" s="49" t="s">
        <v>863</v>
      </c>
      <c r="G639" s="2">
        <f t="shared" ca="1" si="1134"/>
        <v>23.3444799</v>
      </c>
      <c r="H639" s="80">
        <f t="shared" ca="1" si="1135"/>
        <v>5.0839588310000003</v>
      </c>
      <c r="I639" s="2">
        <f t="shared" ca="1" si="1136"/>
        <v>0</v>
      </c>
      <c r="K639" s="49" t="s">
        <v>863</v>
      </c>
      <c r="L639" s="2">
        <f t="shared" ca="1" si="1137"/>
        <v>24.18503552</v>
      </c>
      <c r="M639" s="80">
        <f t="shared" ca="1" si="1138"/>
        <v>5.2556068519999997</v>
      </c>
      <c r="N639" s="2">
        <f t="shared" ca="1" si="1139"/>
        <v>0</v>
      </c>
      <c r="P639" s="49" t="s">
        <v>863</v>
      </c>
      <c r="Q639" s="2">
        <f t="shared" ca="1" si="1140"/>
        <v>24.19014147</v>
      </c>
      <c r="R639" s="80">
        <f t="shared" ca="1" si="1141"/>
        <v>5.2643578279999996</v>
      </c>
      <c r="S639" s="2">
        <f t="shared" ca="1" si="1142"/>
        <v>0</v>
      </c>
      <c r="U639" s="49" t="s">
        <v>852</v>
      </c>
      <c r="V639" s="2">
        <f t="shared" ca="1" si="1143"/>
        <v>24.09500972</v>
      </c>
      <c r="W639" s="80">
        <f t="shared" ca="1" si="1144"/>
        <v>5.2472931699999998</v>
      </c>
      <c r="X639" s="2">
        <f t="shared" ca="1" si="1145"/>
        <v>0</v>
      </c>
      <c r="Z639" s="49" t="s">
        <v>863</v>
      </c>
      <c r="AA639" s="2">
        <f t="shared" ca="1" si="1146"/>
        <v>24.099277669999999</v>
      </c>
      <c r="AB639" s="80">
        <f t="shared" ca="1" si="1147"/>
        <v>5.2449744149999997</v>
      </c>
      <c r="AC639" s="2">
        <f t="shared" ca="1" si="1148"/>
        <v>0</v>
      </c>
      <c r="AE639" s="49" t="s">
        <v>852</v>
      </c>
      <c r="AF639" s="2">
        <f t="shared" ca="1" si="1149"/>
        <v>24.094645459999999</v>
      </c>
      <c r="AG639" s="80">
        <f t="shared" ca="1" si="1150"/>
        <v>5.2377701300000004</v>
      </c>
      <c r="AH639" s="2">
        <f t="shared" ca="1" si="1151"/>
        <v>0</v>
      </c>
      <c r="AJ639" s="49" t="s">
        <v>863</v>
      </c>
      <c r="AK639" s="2">
        <f t="shared" ca="1" si="1152"/>
        <v>24.09891335</v>
      </c>
      <c r="AL639" s="80">
        <f t="shared" ca="1" si="1153"/>
        <v>5.2448945199999999</v>
      </c>
      <c r="AM639" s="2">
        <f t="shared" ca="1" si="1154"/>
        <v>0</v>
      </c>
      <c r="AO639" s="49" t="s">
        <v>852</v>
      </c>
      <c r="AP639" s="2">
        <f t="shared" ca="1" si="1155"/>
        <v>24.261530969999999</v>
      </c>
      <c r="AQ639" s="80">
        <f t="shared" ca="1" si="1156"/>
        <v>5.2733270760000002</v>
      </c>
      <c r="AR639" s="2">
        <f t="shared" ca="1" si="1157"/>
        <v>0</v>
      </c>
      <c r="AT639" s="49" t="s">
        <v>863</v>
      </c>
      <c r="AU639" s="2">
        <f t="shared" ca="1" si="1158"/>
        <v>24.26582879</v>
      </c>
      <c r="AV639" s="80">
        <f t="shared" ca="1" si="1159"/>
        <v>5.2805014159999999</v>
      </c>
      <c r="AW639" s="2">
        <f t="shared" ca="1" si="1160"/>
        <v>0</v>
      </c>
      <c r="AY639" s="49" t="s">
        <v>852</v>
      </c>
      <c r="AZ639" s="2">
        <f t="shared" ca="1" si="1161"/>
        <v>25.71845004</v>
      </c>
      <c r="BA639" s="80">
        <f t="shared" ca="1" si="1162"/>
        <v>5.583740572</v>
      </c>
      <c r="BB639" s="2">
        <f t="shared" ca="1" si="1163"/>
        <v>0</v>
      </c>
      <c r="BD639" s="49" t="s">
        <v>863</v>
      </c>
      <c r="BE639" s="2">
        <f t="shared" ca="1" si="1164"/>
        <v>25.72300911</v>
      </c>
      <c r="BF639" s="80">
        <f t="shared" ca="1" si="1165"/>
        <v>5.5913509589999997</v>
      </c>
      <c r="BG639" s="2">
        <f t="shared" ca="1" si="1166"/>
        <v>0</v>
      </c>
      <c r="BI639" s="49" t="s">
        <v>852</v>
      </c>
      <c r="BJ639" s="2">
        <f t="shared" ca="1" si="1167"/>
        <v>25.40409124</v>
      </c>
      <c r="BK639" s="80">
        <f t="shared" ca="1" si="1168"/>
        <v>5.5167641529999996</v>
      </c>
      <c r="BL639" s="2">
        <f t="shared" ca="1" si="1169"/>
        <v>0</v>
      </c>
      <c r="BN639" s="49" t="s">
        <v>863</v>
      </c>
      <c r="BO639" s="2">
        <f t="shared" ca="1" si="1170"/>
        <v>25.408593929999999</v>
      </c>
      <c r="BP639" s="80">
        <f t="shared" ca="1" si="1171"/>
        <v>5.524280493</v>
      </c>
      <c r="BQ639" s="2">
        <f t="shared" ca="1" si="1172"/>
        <v>0</v>
      </c>
      <c r="BS639" s="49" t="s">
        <v>852</v>
      </c>
      <c r="BT639" s="2">
        <f t="shared" ca="1" si="1173"/>
        <v>26.744966430000002</v>
      </c>
      <c r="BU639" s="80">
        <f t="shared" ca="1" si="1174"/>
        <v>5.8024557970000004</v>
      </c>
      <c r="BV639" s="2">
        <f t="shared" ca="1" si="1175"/>
        <v>0</v>
      </c>
      <c r="BX639" s="49" t="s">
        <v>863</v>
      </c>
      <c r="BY639" s="2">
        <f t="shared" ca="1" si="1176"/>
        <v>26.74970957</v>
      </c>
      <c r="BZ639" s="80">
        <f t="shared" ca="1" si="1177"/>
        <v>5.8103735270000003</v>
      </c>
      <c r="CA639" s="2">
        <f t="shared" ca="1" si="1178"/>
        <v>0</v>
      </c>
      <c r="CC639" s="49" t="s">
        <v>852</v>
      </c>
      <c r="CD639" s="2">
        <f t="shared" ca="1" si="1179"/>
        <v>25.300516550000001</v>
      </c>
      <c r="CE639" s="80">
        <f t="shared" ca="1" si="1180"/>
        <v>5.4946981839999998</v>
      </c>
      <c r="CF639" s="2">
        <f t="shared" ca="1" si="1181"/>
        <v>0</v>
      </c>
      <c r="CH639" s="49" t="s">
        <v>863</v>
      </c>
      <c r="CI639" s="2">
        <f t="shared" ca="1" si="1182"/>
        <v>25.305000669999998</v>
      </c>
      <c r="CJ639" s="80">
        <f t="shared" ca="1" si="1183"/>
        <v>5.5021835760000002</v>
      </c>
      <c r="CK639" s="2">
        <f t="shared" ca="1" si="1184"/>
        <v>0</v>
      </c>
      <c r="CM639" s="49" t="s">
        <v>852</v>
      </c>
      <c r="CN639" s="2">
        <f t="shared" ca="1" si="1185"/>
        <v>26.860589019999999</v>
      </c>
      <c r="CO639" s="80">
        <f t="shared" ca="1" si="1186"/>
        <v>5.827092478</v>
      </c>
      <c r="CP639" s="2">
        <f t="shared" ca="1" si="1187"/>
        <v>0</v>
      </c>
      <c r="CR639" s="49" t="s">
        <v>863</v>
      </c>
      <c r="CS639" s="2">
        <f t="shared" ca="1" si="1188"/>
        <v>26.86535288</v>
      </c>
      <c r="CT639" s="80">
        <f t="shared" ca="1" si="1189"/>
        <v>5.8350448679999998</v>
      </c>
      <c r="CU639" s="2">
        <f t="shared" ca="1" si="1190"/>
        <v>0</v>
      </c>
      <c r="CW639" s="49" t="s">
        <v>852</v>
      </c>
      <c r="CX639" s="2">
        <f t="shared" ca="1" si="1191"/>
        <v>26.547783556242319</v>
      </c>
      <c r="CY639" s="80">
        <f t="shared" ca="1" si="1192"/>
        <v>5.7604443471385736</v>
      </c>
      <c r="CZ639" s="2">
        <f t="shared" ca="1" si="1193"/>
        <v>0</v>
      </c>
      <c r="DB639" s="49" t="s">
        <v>863</v>
      </c>
      <c r="DC639" s="2">
        <f t="shared" ca="1" si="1194"/>
        <v>26.552491329999999</v>
      </c>
      <c r="DD639" s="80">
        <f t="shared" ca="1" si="1195"/>
        <v>5.768303081</v>
      </c>
      <c r="DE639" s="2">
        <f t="shared" ca="1" si="1196"/>
        <v>0</v>
      </c>
      <c r="DG639" s="49" t="s">
        <v>852</v>
      </c>
      <c r="DH639" s="2">
        <f t="shared" ca="1" si="1197"/>
        <v>27.058807590000001</v>
      </c>
      <c r="DI639" s="80">
        <f t="shared" ca="1" si="1198"/>
        <v>5.8693246400000003</v>
      </c>
      <c r="DJ639" s="2">
        <f t="shared" ca="1" si="1199"/>
        <v>0</v>
      </c>
      <c r="DL639" s="49" t="s">
        <v>852</v>
      </c>
      <c r="DM639" s="2">
        <f t="shared" ca="1" si="1200"/>
        <v>27.058807589425861</v>
      </c>
      <c r="DN639" s="80">
        <f t="shared" ca="1" si="1201"/>
        <v>5.8693246399399817</v>
      </c>
      <c r="DO639" s="2">
        <f t="shared" ca="1" si="1202"/>
        <v>0</v>
      </c>
      <c r="DQ639" s="49" t="s">
        <v>863</v>
      </c>
      <c r="DR639" s="2">
        <f t="shared" ca="1" si="1203"/>
        <v>25.41678636726007</v>
      </c>
      <c r="DS639" s="80">
        <f t="shared" ca="1" si="1204"/>
        <v>5.5260308443880479</v>
      </c>
      <c r="DT639" s="2">
        <f t="shared" ca="1" si="1205"/>
        <v>0</v>
      </c>
      <c r="DV639" s="49" t="s">
        <v>863</v>
      </c>
      <c r="DW639" s="2">
        <f t="shared" ca="1" si="1206"/>
        <v>25.411418319999999</v>
      </c>
      <c r="DX639" s="80">
        <f t="shared" ca="1" si="1207"/>
        <v>5.5168306749999996</v>
      </c>
      <c r="DY639" s="2">
        <f t="shared" ca="1" si="1208"/>
        <v>0</v>
      </c>
      <c r="EA639" s="49" t="s">
        <v>863</v>
      </c>
      <c r="EB639" s="2">
        <f t="shared" ca="1" si="1209"/>
        <v>24.483319860000002</v>
      </c>
      <c r="EC639" s="80">
        <f t="shared" ca="1" si="1210"/>
        <v>5.3191463409999997</v>
      </c>
      <c r="ED639" s="2">
        <f t="shared" ca="1" si="1211"/>
        <v>0</v>
      </c>
      <c r="EF639" s="49" t="s">
        <v>863</v>
      </c>
      <c r="EG639" s="2">
        <f t="shared" ca="1" si="1212"/>
        <v>24.488489560000001</v>
      </c>
      <c r="EH639" s="80">
        <f t="shared" ca="1" si="1213"/>
        <v>5.3280065780000001</v>
      </c>
      <c r="EI639" s="2">
        <f t="shared" ca="1" si="1214"/>
        <v>0</v>
      </c>
      <c r="EK639" s="49" t="s">
        <v>852</v>
      </c>
      <c r="EL639" s="2">
        <f t="shared" ca="1" si="1215"/>
        <v>25.281925080000001</v>
      </c>
      <c r="EM639" s="80">
        <f t="shared" ca="1" si="1216"/>
        <v>5.4907391360000002</v>
      </c>
      <c r="EN639" s="2">
        <f t="shared" ca="1" si="1217"/>
        <v>0</v>
      </c>
      <c r="EP639" s="49" t="s">
        <v>863</v>
      </c>
      <c r="EQ639" s="2">
        <f t="shared" ca="1" si="1218"/>
        <v>25.286405859999999</v>
      </c>
      <c r="ER639" s="80">
        <f t="shared" ca="1" si="1219"/>
        <v>5.4982190229999999</v>
      </c>
      <c r="ES639" s="2">
        <f t="shared" ca="1" si="1220"/>
        <v>0</v>
      </c>
      <c r="EU639" s="49" t="s">
        <v>852</v>
      </c>
      <c r="EV639" s="2">
        <f t="shared" ca="1" si="1221"/>
        <v>25.2627259</v>
      </c>
      <c r="EW639" s="80">
        <f t="shared" ca="1" si="1222"/>
        <v>5.486650698</v>
      </c>
      <c r="EX639" s="2">
        <f t="shared" ca="1" si="1223"/>
        <v>0</v>
      </c>
      <c r="EZ639" s="49" t="s">
        <v>863</v>
      </c>
      <c r="FA639" s="2">
        <f t="shared" ca="1" si="1224"/>
        <v>25.267203240000001</v>
      </c>
      <c r="FB639" s="80">
        <f t="shared" ca="1" si="1225"/>
        <v>5.4941248979999999</v>
      </c>
      <c r="FC639" s="2">
        <f t="shared" ca="1" si="1226"/>
        <v>0</v>
      </c>
      <c r="FE639" s="49" t="s">
        <v>852</v>
      </c>
      <c r="FF639" s="2">
        <f t="shared" ca="1" si="1227"/>
        <v>25.416782319999999</v>
      </c>
      <c r="FG639" s="80">
        <f t="shared" ca="1" si="1228"/>
        <v>5.519472274</v>
      </c>
      <c r="FH639" s="2">
        <f t="shared" ca="1" si="1229"/>
        <v>0</v>
      </c>
      <c r="FJ639" s="49" t="s">
        <v>863</v>
      </c>
      <c r="FK639" s="2">
        <f t="shared" ca="1" si="1230"/>
        <v>25.421287289999999</v>
      </c>
      <c r="FL639" s="80">
        <f t="shared" ca="1" si="1231"/>
        <v>5.5269925300000002</v>
      </c>
      <c r="FM639" s="2">
        <f t="shared" ca="1" si="1232"/>
        <v>0</v>
      </c>
      <c r="FO639" s="49" t="s">
        <v>852</v>
      </c>
      <c r="FP639" s="2">
        <f t="shared" ca="1" si="1233"/>
        <v>25.322788249999999</v>
      </c>
      <c r="FQ639" s="80">
        <f t="shared" ca="1" si="1234"/>
        <v>5.4994455599999998</v>
      </c>
      <c r="FR639" s="2">
        <f t="shared" ca="1" si="1235"/>
        <v>0</v>
      </c>
      <c r="FT639" s="49" t="s">
        <v>863</v>
      </c>
      <c r="FU639" s="2">
        <f t="shared" ca="1" si="1236"/>
        <v>25.327276359999999</v>
      </c>
      <c r="FV639" s="80">
        <f t="shared" ca="1" si="1237"/>
        <v>5.5069376779999999</v>
      </c>
      <c r="FW639" s="2">
        <f t="shared" ca="1" si="1238"/>
        <v>0</v>
      </c>
      <c r="FY639" s="49" t="s">
        <v>852</v>
      </c>
      <c r="FZ639" s="2">
        <f t="shared" ca="1" si="1239"/>
        <v>27.503625280000001</v>
      </c>
      <c r="GA639" s="80">
        <f t="shared" ca="1" si="1240"/>
        <v>5.9640953479999999</v>
      </c>
      <c r="GB639" s="2">
        <f t="shared" ca="1" si="1241"/>
        <v>0</v>
      </c>
      <c r="GD639" s="49" t="s">
        <v>863</v>
      </c>
      <c r="GE639" s="2">
        <f t="shared" ca="1" si="1242"/>
        <v>27.50850445</v>
      </c>
      <c r="GF639" s="80">
        <f t="shared" ca="1" si="1243"/>
        <v>5.9722401009999997</v>
      </c>
      <c r="GG639" s="2">
        <f t="shared" ca="1" si="1244"/>
        <v>0</v>
      </c>
      <c r="GI639" s="49" t="s">
        <v>852</v>
      </c>
      <c r="GJ639" s="2">
        <f t="shared" ca="1" si="1245"/>
        <v>26.475620289999998</v>
      </c>
      <c r="GK639" s="80">
        <f t="shared" ca="1" si="1246"/>
        <v>5.7450648989999999</v>
      </c>
      <c r="GL639" s="2">
        <f t="shared" ca="1" si="1247"/>
        <v>0</v>
      </c>
      <c r="GN639" s="49" t="s">
        <v>863</v>
      </c>
      <c r="GO639" s="2">
        <f t="shared" ca="1" si="1248"/>
        <v>26.480315130000001</v>
      </c>
      <c r="GP639" s="80">
        <f t="shared" ca="1" si="1249"/>
        <v>5.7529019180000001</v>
      </c>
      <c r="GQ639" s="2">
        <f t="shared" ca="1" si="1250"/>
        <v>0</v>
      </c>
      <c r="GS639" s="49" t="s">
        <v>852</v>
      </c>
      <c r="GT639" s="2">
        <f t="shared" ca="1" si="1251"/>
        <v>25.904980429999998</v>
      </c>
      <c r="GU639" s="80">
        <f t="shared" ca="1" si="1252"/>
        <v>5.6234843950000002</v>
      </c>
      <c r="GV639" s="2">
        <f t="shared" ca="1" si="1253"/>
        <v>0</v>
      </c>
      <c r="GX639" s="49" t="s">
        <v>863</v>
      </c>
      <c r="GY639" s="2">
        <f t="shared" ca="1" si="1254"/>
        <v>25.90957294</v>
      </c>
      <c r="GZ639" s="80">
        <f t="shared" ca="1" si="1255"/>
        <v>5.6311506519999996</v>
      </c>
      <c r="HA639" s="2">
        <f t="shared" ca="1" si="1256"/>
        <v>0</v>
      </c>
    </row>
    <row r="640" spans="1:209" ht="14.4" x14ac:dyDescent="0.3">
      <c r="A640" s="49" t="s">
        <v>864</v>
      </c>
      <c r="B640" s="2">
        <f t="shared" ca="1" si="1259"/>
        <v>23.351450880000002</v>
      </c>
      <c r="C640" s="80">
        <f t="shared" ca="1" si="1257"/>
        <v>5.0772741379999999</v>
      </c>
      <c r="D640" s="2">
        <f t="shared" ca="1" si="1258"/>
        <v>0</v>
      </c>
      <c r="F640" s="49" t="s">
        <v>864</v>
      </c>
      <c r="G640" s="2">
        <f t="shared" ca="1" si="1134"/>
        <v>23.3563692</v>
      </c>
      <c r="H640" s="80">
        <f t="shared" ca="1" si="1135"/>
        <v>5.0857143569999996</v>
      </c>
      <c r="I640" s="2">
        <f t="shared" ca="1" si="1136"/>
        <v>0</v>
      </c>
      <c r="K640" s="49" t="s">
        <v>864</v>
      </c>
      <c r="L640" s="2">
        <f t="shared" ca="1" si="1137"/>
        <v>24.197368189999999</v>
      </c>
      <c r="M640" s="80">
        <f t="shared" ca="1" si="1138"/>
        <v>5.257427893</v>
      </c>
      <c r="N640" s="2">
        <f t="shared" ca="1" si="1139"/>
        <v>0</v>
      </c>
      <c r="P640" s="49" t="s">
        <v>864</v>
      </c>
      <c r="Q640" s="2">
        <f t="shared" ca="1" si="1140"/>
        <v>24.202466940000001</v>
      </c>
      <c r="R640" s="80">
        <f t="shared" ca="1" si="1141"/>
        <v>5.2661777479999996</v>
      </c>
      <c r="S640" s="2">
        <f t="shared" ca="1" si="1142"/>
        <v>0</v>
      </c>
      <c r="U640" s="49" t="s">
        <v>853</v>
      </c>
      <c r="V640" s="2">
        <f t="shared" ca="1" si="1143"/>
        <v>24.107294039999999</v>
      </c>
      <c r="W640" s="80">
        <f t="shared" ca="1" si="1144"/>
        <v>5.2490160699999997</v>
      </c>
      <c r="X640" s="2">
        <f t="shared" ca="1" si="1145"/>
        <v>0</v>
      </c>
      <c r="Z640" s="49" t="s">
        <v>864</v>
      </c>
      <c r="AA640" s="2">
        <f t="shared" ca="1" si="1146"/>
        <v>24.111556279999999</v>
      </c>
      <c r="AB640" s="80">
        <f t="shared" ca="1" si="1147"/>
        <v>5.2467874180000003</v>
      </c>
      <c r="AC640" s="2">
        <f t="shared" ca="1" si="1148"/>
        <v>0</v>
      </c>
      <c r="AE640" s="49" t="s">
        <v>853</v>
      </c>
      <c r="AF640" s="2">
        <f t="shared" ca="1" si="1149"/>
        <v>24.106929600000001</v>
      </c>
      <c r="AG640" s="80">
        <f t="shared" ca="1" si="1150"/>
        <v>5.239584335</v>
      </c>
      <c r="AH640" s="2">
        <f t="shared" ca="1" si="1151"/>
        <v>0</v>
      </c>
      <c r="AJ640" s="49" t="s">
        <v>864</v>
      </c>
      <c r="AK640" s="2">
        <f t="shared" ca="1" si="1152"/>
        <v>24.111191770000001</v>
      </c>
      <c r="AL640" s="80">
        <f t="shared" ca="1" si="1153"/>
        <v>5.24670755</v>
      </c>
      <c r="AM640" s="2">
        <f t="shared" ca="1" si="1154"/>
        <v>0</v>
      </c>
      <c r="AO640" s="49" t="s">
        <v>853</v>
      </c>
      <c r="AP640" s="2">
        <f t="shared" ca="1" si="1155"/>
        <v>24.273901240000001</v>
      </c>
      <c r="AQ640" s="80">
        <f t="shared" ca="1" si="1156"/>
        <v>5.2751540029999999</v>
      </c>
      <c r="AR640" s="2">
        <f t="shared" ca="1" si="1157"/>
        <v>0</v>
      </c>
      <c r="AT640" s="49" t="s">
        <v>864</v>
      </c>
      <c r="AU640" s="2">
        <f t="shared" ca="1" si="1158"/>
        <v>24.278193300000002</v>
      </c>
      <c r="AV640" s="80">
        <f t="shared" ca="1" si="1159"/>
        <v>5.282327156</v>
      </c>
      <c r="AW640" s="2">
        <f t="shared" ca="1" si="1160"/>
        <v>0</v>
      </c>
      <c r="AY640" s="49" t="s">
        <v>853</v>
      </c>
      <c r="AZ640" s="2">
        <f t="shared" ca="1" si="1161"/>
        <v>25.73157226</v>
      </c>
      <c r="BA640" s="80">
        <f t="shared" ca="1" si="1162"/>
        <v>5.5856785530000002</v>
      </c>
      <c r="BB640" s="2">
        <f t="shared" ca="1" si="1163"/>
        <v>0</v>
      </c>
      <c r="BD640" s="49" t="s">
        <v>864</v>
      </c>
      <c r="BE640" s="2">
        <f t="shared" ca="1" si="1164"/>
        <v>25.736125220000002</v>
      </c>
      <c r="BF640" s="80">
        <f t="shared" ca="1" si="1165"/>
        <v>5.5932876690000004</v>
      </c>
      <c r="BG640" s="2">
        <f t="shared" ca="1" si="1166"/>
        <v>0</v>
      </c>
      <c r="BI640" s="49" t="s">
        <v>853</v>
      </c>
      <c r="BJ640" s="2">
        <f t="shared" ca="1" si="1167"/>
        <v>25.41705121</v>
      </c>
      <c r="BK640" s="80">
        <f t="shared" ca="1" si="1168"/>
        <v>5.5186781160000002</v>
      </c>
      <c r="BL640" s="2">
        <f t="shared" ca="1" si="1169"/>
        <v>0</v>
      </c>
      <c r="BN640" s="49" t="s">
        <v>864</v>
      </c>
      <c r="BO640" s="2">
        <f t="shared" ca="1" si="1170"/>
        <v>25.421547870000001</v>
      </c>
      <c r="BP640" s="80">
        <f t="shared" ca="1" si="1171"/>
        <v>5.5261932229999999</v>
      </c>
      <c r="BQ640" s="2">
        <f t="shared" ca="1" si="1172"/>
        <v>0</v>
      </c>
      <c r="BS640" s="49" t="s">
        <v>853</v>
      </c>
      <c r="BT640" s="2">
        <f t="shared" ca="1" si="1173"/>
        <v>26.75861845</v>
      </c>
      <c r="BU640" s="80">
        <f t="shared" ca="1" si="1174"/>
        <v>5.8044718729999998</v>
      </c>
      <c r="BV640" s="2">
        <f t="shared" ca="1" si="1175"/>
        <v>0</v>
      </c>
      <c r="BX640" s="49" t="s">
        <v>864</v>
      </c>
      <c r="BY640" s="2">
        <f t="shared" ca="1" si="1176"/>
        <v>26.763355229999998</v>
      </c>
      <c r="BZ640" s="80">
        <f t="shared" ca="1" si="1177"/>
        <v>5.8123883190000001</v>
      </c>
      <c r="CA640" s="2">
        <f t="shared" ca="1" si="1178"/>
        <v>0</v>
      </c>
      <c r="CC640" s="49" t="s">
        <v>853</v>
      </c>
      <c r="CD640" s="2">
        <f t="shared" ca="1" si="1179"/>
        <v>25.313423060000002</v>
      </c>
      <c r="CE640" s="80">
        <f t="shared" ca="1" si="1180"/>
        <v>5.4966041839999997</v>
      </c>
      <c r="CF640" s="2">
        <f t="shared" ca="1" si="1181"/>
        <v>0</v>
      </c>
      <c r="CH640" s="49" t="s">
        <v>864</v>
      </c>
      <c r="CI640" s="2">
        <f t="shared" ca="1" si="1182"/>
        <v>25.31790118</v>
      </c>
      <c r="CJ640" s="80">
        <f t="shared" ca="1" si="1183"/>
        <v>5.5040883699999998</v>
      </c>
      <c r="CK640" s="2">
        <f t="shared" ca="1" si="1184"/>
        <v>0</v>
      </c>
      <c r="CM640" s="49" t="s">
        <v>853</v>
      </c>
      <c r="CN640" s="2">
        <f t="shared" ca="1" si="1185"/>
        <v>26.87430071</v>
      </c>
      <c r="CO640" s="80">
        <f t="shared" ca="1" si="1186"/>
        <v>5.8291172959999997</v>
      </c>
      <c r="CP640" s="2">
        <f t="shared" ca="1" si="1187"/>
        <v>0</v>
      </c>
      <c r="CR640" s="49" t="s">
        <v>864</v>
      </c>
      <c r="CS640" s="2">
        <f t="shared" ca="1" si="1188"/>
        <v>26.879058199999999</v>
      </c>
      <c r="CT640" s="80">
        <f t="shared" ca="1" si="1189"/>
        <v>5.8370684160000001</v>
      </c>
      <c r="CU640" s="2">
        <f t="shared" ca="1" si="1190"/>
        <v>0</v>
      </c>
      <c r="CW640" s="49" t="s">
        <v>853</v>
      </c>
      <c r="CX640" s="2">
        <f t="shared" ca="1" si="1191"/>
        <v>26.56133380687044</v>
      </c>
      <c r="CY640" s="80">
        <f t="shared" ca="1" si="1192"/>
        <v>5.7624453598807568</v>
      </c>
      <c r="CZ640" s="2">
        <f t="shared" ca="1" si="1193"/>
        <v>0</v>
      </c>
      <c r="DB640" s="49" t="s">
        <v>864</v>
      </c>
      <c r="DC640" s="2">
        <f t="shared" ca="1" si="1194"/>
        <v>26.566035280000001</v>
      </c>
      <c r="DD640" s="80">
        <f t="shared" ca="1" si="1195"/>
        <v>5.7703028359999999</v>
      </c>
      <c r="DE640" s="2">
        <f t="shared" ca="1" si="1196"/>
        <v>0</v>
      </c>
      <c r="DG640" s="49" t="s">
        <v>853</v>
      </c>
      <c r="DH640" s="2">
        <f t="shared" ca="1" si="1197"/>
        <v>27.072621590000001</v>
      </c>
      <c r="DI640" s="80">
        <f t="shared" ca="1" si="1198"/>
        <v>5.8713645760000004</v>
      </c>
      <c r="DJ640" s="2">
        <f t="shared" ca="1" si="1199"/>
        <v>0</v>
      </c>
      <c r="DL640" s="49" t="s">
        <v>853</v>
      </c>
      <c r="DM640" s="2">
        <f t="shared" ca="1" si="1200"/>
        <v>27.072621589642189</v>
      </c>
      <c r="DN640" s="80">
        <f t="shared" ca="1" si="1201"/>
        <v>5.8713645757833284</v>
      </c>
      <c r="DO640" s="2">
        <f t="shared" ca="1" si="1202"/>
        <v>0</v>
      </c>
      <c r="DQ640" s="49" t="s">
        <v>864</v>
      </c>
      <c r="DR640" s="2">
        <f t="shared" ca="1" si="1203"/>
        <v>25.42974453052102</v>
      </c>
      <c r="DS640" s="80">
        <f t="shared" ca="1" si="1204"/>
        <v>5.5279441281058288</v>
      </c>
      <c r="DT640" s="2">
        <f t="shared" ca="1" si="1205"/>
        <v>0</v>
      </c>
      <c r="DV640" s="49" t="s">
        <v>864</v>
      </c>
      <c r="DW640" s="2">
        <f t="shared" ca="1" si="1206"/>
        <v>25.42438405</v>
      </c>
      <c r="DX640" s="80">
        <f t="shared" ca="1" si="1207"/>
        <v>5.5187451369999998</v>
      </c>
      <c r="DY640" s="2">
        <f t="shared" ca="1" si="1208"/>
        <v>0</v>
      </c>
      <c r="EA640" s="49" t="s">
        <v>864</v>
      </c>
      <c r="EB640" s="2">
        <f t="shared" ca="1" si="1209"/>
        <v>24.495806510000001</v>
      </c>
      <c r="EC640" s="80">
        <f t="shared" ca="1" si="1210"/>
        <v>5.3209900040000004</v>
      </c>
      <c r="ED640" s="2">
        <f t="shared" ca="1" si="1211"/>
        <v>0</v>
      </c>
      <c r="EF640" s="49" t="s">
        <v>864</v>
      </c>
      <c r="EG640" s="2">
        <f t="shared" ca="1" si="1212"/>
        <v>24.500968919999998</v>
      </c>
      <c r="EH640" s="80">
        <f t="shared" ca="1" si="1213"/>
        <v>5.3298491070000003</v>
      </c>
      <c r="EI640" s="2">
        <f t="shared" ca="1" si="1214"/>
        <v>0</v>
      </c>
      <c r="EK640" s="49" t="s">
        <v>853</v>
      </c>
      <c r="EL640" s="2">
        <f t="shared" ca="1" si="1215"/>
        <v>25.294821989999999</v>
      </c>
      <c r="EM640" s="80">
        <f t="shared" ca="1" si="1216"/>
        <v>5.4926436279999997</v>
      </c>
      <c r="EN640" s="2">
        <f t="shared" ca="1" si="1217"/>
        <v>0</v>
      </c>
      <c r="EP640" s="49" t="s">
        <v>864</v>
      </c>
      <c r="EQ640" s="2">
        <f t="shared" ca="1" si="1218"/>
        <v>25.299296779999999</v>
      </c>
      <c r="ER640" s="80">
        <f t="shared" ca="1" si="1219"/>
        <v>5.5001223450000003</v>
      </c>
      <c r="ES640" s="2">
        <f t="shared" ca="1" si="1220"/>
        <v>0</v>
      </c>
      <c r="EU640" s="49" t="s">
        <v>853</v>
      </c>
      <c r="EV640" s="2">
        <f t="shared" ca="1" si="1221"/>
        <v>25.275612899999999</v>
      </c>
      <c r="EW640" s="80">
        <f t="shared" ca="1" si="1222"/>
        <v>5.4885536640000003</v>
      </c>
      <c r="EX640" s="2">
        <f t="shared" ca="1" si="1223"/>
        <v>0</v>
      </c>
      <c r="EZ640" s="49" t="s">
        <v>864</v>
      </c>
      <c r="FA640" s="2">
        <f t="shared" ca="1" si="1224"/>
        <v>25.280084250000002</v>
      </c>
      <c r="FB640" s="80">
        <f t="shared" ca="1" si="1225"/>
        <v>5.496026702</v>
      </c>
      <c r="FC640" s="2">
        <f t="shared" ca="1" si="1226"/>
        <v>0</v>
      </c>
      <c r="FE640" s="49" t="s">
        <v>853</v>
      </c>
      <c r="FF640" s="2">
        <f t="shared" ca="1" si="1227"/>
        <v>25.429748839999998</v>
      </c>
      <c r="FG640" s="80">
        <f t="shared" ca="1" si="1228"/>
        <v>5.5213870370000002</v>
      </c>
      <c r="FH640" s="2">
        <f t="shared" ca="1" si="1229"/>
        <v>0</v>
      </c>
      <c r="FJ640" s="49" t="s">
        <v>864</v>
      </c>
      <c r="FK640" s="2">
        <f t="shared" ca="1" si="1230"/>
        <v>25.43424778</v>
      </c>
      <c r="FL640" s="80">
        <f t="shared" ca="1" si="1231"/>
        <v>5.528906117</v>
      </c>
      <c r="FM640" s="2">
        <f t="shared" ca="1" si="1232"/>
        <v>0</v>
      </c>
      <c r="FO640" s="49" t="s">
        <v>853</v>
      </c>
      <c r="FP640" s="2">
        <f t="shared" ca="1" si="1233"/>
        <v>25.335706259999998</v>
      </c>
      <c r="FQ640" s="80">
        <f t="shared" ca="1" si="1234"/>
        <v>5.5013531650000003</v>
      </c>
      <c r="FR640" s="2">
        <f t="shared" ca="1" si="1235"/>
        <v>0</v>
      </c>
      <c r="FT640" s="49" t="s">
        <v>864</v>
      </c>
      <c r="FU640" s="2">
        <f t="shared" ca="1" si="1236"/>
        <v>25.340188359999999</v>
      </c>
      <c r="FV640" s="80">
        <f t="shared" ca="1" si="1237"/>
        <v>5.5088441110000002</v>
      </c>
      <c r="FW640" s="2">
        <f t="shared" ca="1" si="1238"/>
        <v>0</v>
      </c>
      <c r="FY640" s="49" t="s">
        <v>853</v>
      </c>
      <c r="FZ640" s="2">
        <f t="shared" ca="1" si="1239"/>
        <v>27.517668860000001</v>
      </c>
      <c r="GA640" s="80">
        <f t="shared" ca="1" si="1240"/>
        <v>5.96616927</v>
      </c>
      <c r="GB640" s="2">
        <f t="shared" ca="1" si="1241"/>
        <v>0</v>
      </c>
      <c r="GD640" s="49" t="s">
        <v>864</v>
      </c>
      <c r="GE640" s="2">
        <f t="shared" ca="1" si="1242"/>
        <v>27.522541499999999</v>
      </c>
      <c r="GF640" s="80">
        <f t="shared" ca="1" si="1243"/>
        <v>5.974312716</v>
      </c>
      <c r="GG640" s="2">
        <f t="shared" ca="1" si="1244"/>
        <v>0</v>
      </c>
      <c r="GI640" s="49" t="s">
        <v>853</v>
      </c>
      <c r="GJ640" s="2">
        <f t="shared" ca="1" si="1245"/>
        <v>26.489133299999999</v>
      </c>
      <c r="GK640" s="80">
        <f t="shared" ca="1" si="1246"/>
        <v>5.7470605279999996</v>
      </c>
      <c r="GL640" s="2">
        <f t="shared" ca="1" si="1247"/>
        <v>0</v>
      </c>
      <c r="GN640" s="49" t="s">
        <v>864</v>
      </c>
      <c r="GO640" s="2">
        <f t="shared" ca="1" si="1248"/>
        <v>26.49382185</v>
      </c>
      <c r="GP640" s="80">
        <f t="shared" ca="1" si="1249"/>
        <v>5.7548962850000001</v>
      </c>
      <c r="GQ640" s="2">
        <f t="shared" ca="1" si="1250"/>
        <v>0</v>
      </c>
      <c r="GS640" s="49" t="s">
        <v>853</v>
      </c>
      <c r="GT640" s="2">
        <f t="shared" ca="1" si="1251"/>
        <v>25.918198919999998</v>
      </c>
      <c r="GU640" s="80">
        <f t="shared" ca="1" si="1252"/>
        <v>5.6254364890000002</v>
      </c>
      <c r="GV640" s="2">
        <f t="shared" ca="1" si="1253"/>
        <v>0</v>
      </c>
      <c r="GX640" s="49" t="s">
        <v>864</v>
      </c>
      <c r="GY640" s="2">
        <f t="shared" ca="1" si="1254"/>
        <v>25.922785279999999</v>
      </c>
      <c r="GZ640" s="80">
        <f t="shared" ca="1" si="1255"/>
        <v>5.6331015300000002</v>
      </c>
      <c r="HA640" s="2">
        <f t="shared" ca="1" si="1256"/>
        <v>0</v>
      </c>
    </row>
    <row r="641" spans="1:209" ht="14.4" x14ac:dyDescent="0.3">
      <c r="A641" s="49" t="s">
        <v>865</v>
      </c>
      <c r="B641" s="2">
        <f t="shared" ca="1" si="1259"/>
        <v>23.363316999999999</v>
      </c>
      <c r="C641" s="80">
        <f t="shared" ca="1" si="1257"/>
        <v>5.0790256080000002</v>
      </c>
      <c r="D641" s="2">
        <f t="shared" ca="1" si="1258"/>
        <v>0</v>
      </c>
      <c r="F641" s="49" t="s">
        <v>865</v>
      </c>
      <c r="G641" s="2">
        <f t="shared" ca="1" si="1134"/>
        <v>23.36822841</v>
      </c>
      <c r="H641" s="80">
        <f t="shared" ca="1" si="1135"/>
        <v>5.0874647499999996</v>
      </c>
      <c r="I641" s="2">
        <f t="shared" ca="1" si="1136"/>
        <v>0</v>
      </c>
      <c r="K641" s="49" t="s">
        <v>865</v>
      </c>
      <c r="L641" s="2">
        <f t="shared" ca="1" si="1137"/>
        <v>24.209669640000001</v>
      </c>
      <c r="M641" s="80">
        <f t="shared" ca="1" si="1138"/>
        <v>5.2592436109999996</v>
      </c>
      <c r="N641" s="2">
        <f t="shared" ca="1" si="1139"/>
        <v>0</v>
      </c>
      <c r="P641" s="49" t="s">
        <v>865</v>
      </c>
      <c r="Q641" s="2">
        <f t="shared" ca="1" si="1140"/>
        <v>24.214761230000001</v>
      </c>
      <c r="R641" s="80">
        <f t="shared" ca="1" si="1141"/>
        <v>5.2679923510000002</v>
      </c>
      <c r="S641" s="2">
        <f t="shared" ca="1" si="1142"/>
        <v>0</v>
      </c>
      <c r="U641" s="49" t="s">
        <v>854</v>
      </c>
      <c r="V641" s="2">
        <f t="shared" ca="1" si="1143"/>
        <v>24.119547279999999</v>
      </c>
      <c r="W641" s="80">
        <f t="shared" ca="1" si="1144"/>
        <v>5.2507347539999998</v>
      </c>
      <c r="X641" s="2">
        <f t="shared" ca="1" si="1145"/>
        <v>0</v>
      </c>
      <c r="Z641" s="49" t="s">
        <v>865</v>
      </c>
      <c r="AA641" s="2">
        <f t="shared" ca="1" si="1146"/>
        <v>24.123803819999999</v>
      </c>
      <c r="AB641" s="80">
        <f t="shared" ca="1" si="1147"/>
        <v>5.2485951240000004</v>
      </c>
      <c r="AC641" s="2">
        <f t="shared" ca="1" si="1148"/>
        <v>0</v>
      </c>
      <c r="AE641" s="49" t="s">
        <v>854</v>
      </c>
      <c r="AF641" s="2">
        <f t="shared" ca="1" si="1149"/>
        <v>24.119182639999998</v>
      </c>
      <c r="AG641" s="80">
        <f t="shared" ca="1" si="1150"/>
        <v>5.2413934659999999</v>
      </c>
      <c r="AH641" s="2">
        <f t="shared" ca="1" si="1151"/>
        <v>0</v>
      </c>
      <c r="AJ641" s="49" t="s">
        <v>865</v>
      </c>
      <c r="AK641" s="2">
        <f t="shared" ca="1" si="1152"/>
        <v>24.12343912</v>
      </c>
      <c r="AL641" s="80">
        <f t="shared" ca="1" si="1153"/>
        <v>5.2485152959999999</v>
      </c>
      <c r="AM641" s="2">
        <f t="shared" ca="1" si="1154"/>
        <v>0</v>
      </c>
      <c r="AO641" s="49" t="s">
        <v>854</v>
      </c>
      <c r="AP641" s="2">
        <f t="shared" ca="1" si="1155"/>
        <v>24.286240200000002</v>
      </c>
      <c r="AQ641" s="80">
        <f t="shared" ca="1" si="1156"/>
        <v>5.2769758270000002</v>
      </c>
      <c r="AR641" s="2">
        <f t="shared" ca="1" si="1157"/>
        <v>0</v>
      </c>
      <c r="AT641" s="49" t="s">
        <v>865</v>
      </c>
      <c r="AU641" s="2">
        <f t="shared" ca="1" si="1158"/>
        <v>24.290526530000001</v>
      </c>
      <c r="AV641" s="80">
        <f t="shared" ca="1" si="1159"/>
        <v>5.2841475789999999</v>
      </c>
      <c r="AW641" s="2">
        <f t="shared" ca="1" si="1160"/>
        <v>0</v>
      </c>
      <c r="AY641" s="49" t="s">
        <v>854</v>
      </c>
      <c r="AZ641" s="2">
        <f t="shared" ca="1" si="1161"/>
        <v>25.744661260000001</v>
      </c>
      <c r="BA641" s="80">
        <f t="shared" ca="1" si="1162"/>
        <v>5.5876111420000001</v>
      </c>
      <c r="BB641" s="2">
        <f t="shared" ca="1" si="1163"/>
        <v>0</v>
      </c>
      <c r="BD641" s="49" t="s">
        <v>865</v>
      </c>
      <c r="BE641" s="2">
        <f t="shared" ca="1" si="1164"/>
        <v>25.74920813</v>
      </c>
      <c r="BF641" s="80">
        <f t="shared" ca="1" si="1165"/>
        <v>5.595218751</v>
      </c>
      <c r="BG641" s="2">
        <f t="shared" ca="1" si="1166"/>
        <v>0</v>
      </c>
      <c r="BI641" s="49" t="s">
        <v>854</v>
      </c>
      <c r="BJ641" s="2">
        <f t="shared" ca="1" si="1167"/>
        <v>25.429978370000001</v>
      </c>
      <c r="BK641" s="80">
        <f t="shared" ca="1" si="1168"/>
        <v>5.5205867150000003</v>
      </c>
      <c r="BL641" s="2">
        <f t="shared" ca="1" si="1169"/>
        <v>0</v>
      </c>
      <c r="BN641" s="49" t="s">
        <v>865</v>
      </c>
      <c r="BO641" s="2">
        <f t="shared" ca="1" si="1170"/>
        <v>25.434469029999999</v>
      </c>
      <c r="BP641" s="80">
        <f t="shared" ca="1" si="1171"/>
        <v>5.5281003719999999</v>
      </c>
      <c r="BQ641" s="2">
        <f t="shared" ca="1" si="1172"/>
        <v>0</v>
      </c>
      <c r="BS641" s="49" t="s">
        <v>854</v>
      </c>
      <c r="BT641" s="2">
        <f t="shared" ca="1" si="1173"/>
        <v>26.77223592</v>
      </c>
      <c r="BU641" s="80">
        <f t="shared" ca="1" si="1174"/>
        <v>5.806482269</v>
      </c>
      <c r="BV641" s="2">
        <f t="shared" ca="1" si="1175"/>
        <v>0</v>
      </c>
      <c r="BX641" s="49" t="s">
        <v>865</v>
      </c>
      <c r="BY641" s="2">
        <f t="shared" ca="1" si="1176"/>
        <v>26.77696637</v>
      </c>
      <c r="BZ641" s="80">
        <f t="shared" ca="1" si="1177"/>
        <v>5.8143972179999999</v>
      </c>
      <c r="CA641" s="2">
        <f t="shared" ca="1" si="1178"/>
        <v>0</v>
      </c>
      <c r="CC641" s="49" t="s">
        <v>854</v>
      </c>
      <c r="CD641" s="2">
        <f t="shared" ca="1" si="1179"/>
        <v>25.326296899999999</v>
      </c>
      <c r="CE641" s="80">
        <f t="shared" ca="1" si="1180"/>
        <v>5.4985047979999999</v>
      </c>
      <c r="CF641" s="2">
        <f t="shared" ca="1" si="1181"/>
        <v>0</v>
      </c>
      <c r="CH641" s="49" t="s">
        <v>865</v>
      </c>
      <c r="CI641" s="2">
        <f t="shared" ca="1" si="1182"/>
        <v>25.33076904</v>
      </c>
      <c r="CJ641" s="80">
        <f t="shared" ca="1" si="1183"/>
        <v>5.5059875829999996</v>
      </c>
      <c r="CK641" s="2">
        <f t="shared" ca="1" si="1184"/>
        <v>0</v>
      </c>
      <c r="CM641" s="49" t="s">
        <v>854</v>
      </c>
      <c r="CN641" s="2">
        <f t="shared" ca="1" si="1185"/>
        <v>26.8879777</v>
      </c>
      <c r="CO641" s="80">
        <f t="shared" ca="1" si="1186"/>
        <v>5.8311363710000004</v>
      </c>
      <c r="CP641" s="2">
        <f t="shared" ca="1" si="1187"/>
        <v>0</v>
      </c>
      <c r="CR641" s="49" t="s">
        <v>865</v>
      </c>
      <c r="CS641" s="2">
        <f t="shared" ca="1" si="1188"/>
        <v>26.892728829999999</v>
      </c>
      <c r="CT641" s="80">
        <f t="shared" ca="1" si="1189"/>
        <v>5.8390860250000003</v>
      </c>
      <c r="CU641" s="2">
        <f t="shared" ca="1" si="1190"/>
        <v>0</v>
      </c>
      <c r="CW641" s="49" t="s">
        <v>854</v>
      </c>
      <c r="CX641" s="2">
        <f t="shared" ca="1" si="1191"/>
        <v>26.57484975954134</v>
      </c>
      <c r="CY641" s="80">
        <f t="shared" ca="1" si="1192"/>
        <v>5.7644407000765288</v>
      </c>
      <c r="CZ641" s="2">
        <f t="shared" ca="1" si="1193"/>
        <v>0</v>
      </c>
      <c r="DB641" s="49" t="s">
        <v>865</v>
      </c>
      <c r="DC641" s="2">
        <f t="shared" ca="1" si="1194"/>
        <v>26.579544949999999</v>
      </c>
      <c r="DD641" s="80">
        <f t="shared" ca="1" si="1195"/>
        <v>5.7722967250000004</v>
      </c>
      <c r="DE641" s="2">
        <f t="shared" ca="1" si="1196"/>
        <v>0</v>
      </c>
      <c r="DG641" s="49" t="s">
        <v>854</v>
      </c>
      <c r="DH641" s="2">
        <f t="shared" ca="1" si="1197"/>
        <v>27.086400619999999</v>
      </c>
      <c r="DI641" s="80">
        <f t="shared" ca="1" si="1198"/>
        <v>5.8733987169999997</v>
      </c>
      <c r="DJ641" s="2">
        <f t="shared" ca="1" si="1199"/>
        <v>0</v>
      </c>
      <c r="DL641" s="49" t="s">
        <v>854</v>
      </c>
      <c r="DM641" s="2">
        <f t="shared" ca="1" si="1200"/>
        <v>27.086400624306851</v>
      </c>
      <c r="DN641" s="80">
        <f t="shared" ca="1" si="1201"/>
        <v>5.8733987167821819</v>
      </c>
      <c r="DO641" s="2">
        <f t="shared" ca="1" si="1202"/>
        <v>0</v>
      </c>
      <c r="DQ641" s="49" t="s">
        <v>865</v>
      </c>
      <c r="DR641" s="2">
        <f t="shared" ca="1" si="1203"/>
        <v>25.44266990178556</v>
      </c>
      <c r="DS641" s="80">
        <f t="shared" ca="1" si="1204"/>
        <v>5.529851787987468</v>
      </c>
      <c r="DT641" s="2">
        <f t="shared" ca="1" si="1205"/>
        <v>0</v>
      </c>
      <c r="DV641" s="49" t="s">
        <v>865</v>
      </c>
      <c r="DW641" s="2">
        <f t="shared" ca="1" si="1206"/>
        <v>25.43731696</v>
      </c>
      <c r="DX641" s="80">
        <f t="shared" ca="1" si="1207"/>
        <v>5.5206539699999997</v>
      </c>
      <c r="DY641" s="2">
        <f t="shared" ca="1" si="1208"/>
        <v>0</v>
      </c>
      <c r="EA641" s="49" t="s">
        <v>865</v>
      </c>
      <c r="EB641" s="2">
        <f t="shared" ca="1" si="1209"/>
        <v>24.508261539999999</v>
      </c>
      <c r="EC641" s="80">
        <f t="shared" ca="1" si="1210"/>
        <v>5.3228282240000002</v>
      </c>
      <c r="ED641" s="2">
        <f t="shared" ca="1" si="1211"/>
        <v>0</v>
      </c>
      <c r="EF641" s="49" t="s">
        <v>865</v>
      </c>
      <c r="EG641" s="2">
        <f t="shared" ca="1" si="1212"/>
        <v>24.513416700000001</v>
      </c>
      <c r="EH641" s="80">
        <f t="shared" ca="1" si="1213"/>
        <v>5.3316861959999997</v>
      </c>
      <c r="EI641" s="2">
        <f t="shared" ca="1" si="1214"/>
        <v>0</v>
      </c>
      <c r="EK641" s="49" t="s">
        <v>854</v>
      </c>
      <c r="EL641" s="2">
        <f t="shared" ca="1" si="1215"/>
        <v>25.307686260000001</v>
      </c>
      <c r="EM641" s="80">
        <f t="shared" ca="1" si="1216"/>
        <v>5.4945426690000003</v>
      </c>
      <c r="EN641" s="2">
        <f t="shared" ca="1" si="1217"/>
        <v>0</v>
      </c>
      <c r="EP641" s="49" t="s">
        <v>865</v>
      </c>
      <c r="EQ641" s="2">
        <f t="shared" ca="1" si="1218"/>
        <v>25.312155069999999</v>
      </c>
      <c r="ER641" s="80">
        <f t="shared" ca="1" si="1219"/>
        <v>5.5020200560000001</v>
      </c>
      <c r="ES641" s="2">
        <f t="shared" ca="1" si="1220"/>
        <v>0</v>
      </c>
      <c r="EU641" s="49" t="s">
        <v>854</v>
      </c>
      <c r="EV641" s="2">
        <f t="shared" ca="1" si="1221"/>
        <v>25.28846729</v>
      </c>
      <c r="EW641" s="80">
        <f t="shared" ca="1" si="1222"/>
        <v>5.4904511669999998</v>
      </c>
      <c r="EX641" s="2">
        <f t="shared" ca="1" si="1223"/>
        <v>0</v>
      </c>
      <c r="EZ641" s="49" t="s">
        <v>865</v>
      </c>
      <c r="FA641" s="2">
        <f t="shared" ca="1" si="1224"/>
        <v>25.292932660000002</v>
      </c>
      <c r="FB641" s="80">
        <f t="shared" ca="1" si="1225"/>
        <v>5.4979228920000001</v>
      </c>
      <c r="FC641" s="2">
        <f t="shared" ca="1" si="1226"/>
        <v>0</v>
      </c>
      <c r="FE641" s="49" t="s">
        <v>854</v>
      </c>
      <c r="FF641" s="2">
        <f t="shared" ca="1" si="1227"/>
        <v>25.44268254</v>
      </c>
      <c r="FG641" s="80">
        <f t="shared" ca="1" si="1228"/>
        <v>5.5232963169999998</v>
      </c>
      <c r="FH641" s="2">
        <f t="shared" ca="1" si="1229"/>
        <v>0</v>
      </c>
      <c r="FJ641" s="49" t="s">
        <v>865</v>
      </c>
      <c r="FK641" s="2">
        <f t="shared" ca="1" si="1230"/>
        <v>25.44717546</v>
      </c>
      <c r="FL641" s="80">
        <f t="shared" ca="1" si="1231"/>
        <v>5.5308140620000001</v>
      </c>
      <c r="FM641" s="2">
        <f t="shared" ca="1" si="1232"/>
        <v>0</v>
      </c>
      <c r="FO641" s="49" t="s">
        <v>854</v>
      </c>
      <c r="FP641" s="2">
        <f t="shared" ca="1" si="1233"/>
        <v>25.348591559999999</v>
      </c>
      <c r="FQ641" s="80">
        <f t="shared" ca="1" si="1234"/>
        <v>5.5032553100000001</v>
      </c>
      <c r="FR641" s="2">
        <f t="shared" ca="1" si="1235"/>
        <v>0</v>
      </c>
      <c r="FT641" s="49" t="s">
        <v>865</v>
      </c>
      <c r="FU641" s="2">
        <f t="shared" ca="1" si="1236"/>
        <v>25.353067679999999</v>
      </c>
      <c r="FV641" s="80">
        <f t="shared" ca="1" si="1237"/>
        <v>5.5107449239999999</v>
      </c>
      <c r="FW641" s="2">
        <f t="shared" ca="1" si="1238"/>
        <v>0</v>
      </c>
      <c r="FY641" s="49" t="s">
        <v>854</v>
      </c>
      <c r="FZ641" s="2">
        <f t="shared" ca="1" si="1239"/>
        <v>27.53167689</v>
      </c>
      <c r="GA641" s="80">
        <f t="shared" ca="1" si="1240"/>
        <v>5.9682373220000002</v>
      </c>
      <c r="GB641" s="2">
        <f t="shared" ca="1" si="1241"/>
        <v>0</v>
      </c>
      <c r="GD641" s="49" t="s">
        <v>865</v>
      </c>
      <c r="GE641" s="2">
        <f t="shared" ca="1" si="1242"/>
        <v>27.53654302</v>
      </c>
      <c r="GF641" s="80">
        <f t="shared" ca="1" si="1243"/>
        <v>5.9763792540000003</v>
      </c>
      <c r="GG641" s="2">
        <f t="shared" ca="1" si="1244"/>
        <v>0</v>
      </c>
      <c r="GI641" s="49" t="s">
        <v>854</v>
      </c>
      <c r="GJ641" s="2">
        <f t="shared" ca="1" si="1245"/>
        <v>26.5026121</v>
      </c>
      <c r="GK641" s="80">
        <f t="shared" ca="1" si="1246"/>
        <v>5.7490505150000004</v>
      </c>
      <c r="GL641" s="2">
        <f t="shared" ca="1" si="1247"/>
        <v>0</v>
      </c>
      <c r="GN641" s="49" t="s">
        <v>865</v>
      </c>
      <c r="GO641" s="2">
        <f t="shared" ca="1" si="1248"/>
        <v>26.507294380000001</v>
      </c>
      <c r="GP641" s="80">
        <f t="shared" ca="1" si="1249"/>
        <v>5.7568848099999999</v>
      </c>
      <c r="GQ641" s="2">
        <f t="shared" ca="1" si="1250"/>
        <v>0</v>
      </c>
      <c r="GS641" s="49" t="s">
        <v>854</v>
      </c>
      <c r="GT641" s="2">
        <f t="shared" ca="1" si="1251"/>
        <v>25.931383950000001</v>
      </c>
      <c r="GU641" s="80">
        <f t="shared" ca="1" si="1252"/>
        <v>5.6273830269999996</v>
      </c>
      <c r="GV641" s="2">
        <f t="shared" ca="1" si="1253"/>
        <v>0</v>
      </c>
      <c r="GX641" s="49" t="s">
        <v>865</v>
      </c>
      <c r="GY641" s="2">
        <f t="shared" ca="1" si="1254"/>
        <v>25.935964179999999</v>
      </c>
      <c r="GZ641" s="80">
        <f t="shared" ca="1" si="1255"/>
        <v>5.6350466739999998</v>
      </c>
      <c r="HA641" s="2">
        <f t="shared" ca="1" si="1256"/>
        <v>0</v>
      </c>
    </row>
    <row r="642" spans="1:209" ht="14.4" x14ac:dyDescent="0.3">
      <c r="A642" s="49" t="s">
        <v>866</v>
      </c>
      <c r="B642" s="2">
        <f t="shared" ca="1" si="1259"/>
        <v>23.37515312</v>
      </c>
      <c r="C642" s="80">
        <f t="shared" ca="1" si="1257"/>
        <v>5.0807721580000003</v>
      </c>
      <c r="D642" s="2">
        <f t="shared" ca="1" si="1258"/>
        <v>0</v>
      </c>
      <c r="F642" s="49" t="s">
        <v>866</v>
      </c>
      <c r="G642" s="2">
        <f t="shared" ca="1" si="1134"/>
        <v>23.38005764</v>
      </c>
      <c r="H642" s="80">
        <f t="shared" ca="1" si="1135"/>
        <v>5.0892102289999999</v>
      </c>
      <c r="I642" s="2">
        <f t="shared" ca="1" si="1136"/>
        <v>0</v>
      </c>
      <c r="K642" s="49" t="s">
        <v>866</v>
      </c>
      <c r="L642" s="2">
        <f t="shared" ca="1" si="1137"/>
        <v>24.221939989999999</v>
      </c>
      <c r="M642" s="80">
        <f t="shared" ca="1" si="1138"/>
        <v>5.2610542359999997</v>
      </c>
      <c r="N642" s="2">
        <f t="shared" ca="1" si="1139"/>
        <v>0</v>
      </c>
      <c r="P642" s="49" t="s">
        <v>866</v>
      </c>
      <c r="Q642" s="2">
        <f t="shared" ca="1" si="1140"/>
        <v>24.227024440000001</v>
      </c>
      <c r="R642" s="80">
        <f t="shared" ca="1" si="1141"/>
        <v>5.2698018659999999</v>
      </c>
      <c r="S642" s="2">
        <f t="shared" ca="1" si="1142"/>
        <v>0</v>
      </c>
      <c r="U642" s="49" t="s">
        <v>855</v>
      </c>
      <c r="V642" s="2">
        <f t="shared" ca="1" si="1143"/>
        <v>24.13176953</v>
      </c>
      <c r="W642" s="80">
        <f t="shared" ca="1" si="1144"/>
        <v>5.2524482580000003</v>
      </c>
      <c r="X642" s="2">
        <f t="shared" ca="1" si="1145"/>
        <v>0</v>
      </c>
      <c r="Z642" s="49" t="s">
        <v>866</v>
      </c>
      <c r="AA642" s="2">
        <f t="shared" ca="1" si="1146"/>
        <v>24.1360204</v>
      </c>
      <c r="AB642" s="80">
        <f t="shared" ca="1" si="1147"/>
        <v>5.2503977610000003</v>
      </c>
      <c r="AC642" s="2">
        <f t="shared" ca="1" si="1148"/>
        <v>0</v>
      </c>
      <c r="AE642" s="49" t="s">
        <v>855</v>
      </c>
      <c r="AF642" s="2">
        <f t="shared" ca="1" si="1149"/>
        <v>24.131404710000002</v>
      </c>
      <c r="AG642" s="80">
        <f t="shared" ca="1" si="1150"/>
        <v>5.2431965109999998</v>
      </c>
      <c r="AH642" s="2">
        <f t="shared" ca="1" si="1151"/>
        <v>0</v>
      </c>
      <c r="AJ642" s="49" t="s">
        <v>866</v>
      </c>
      <c r="AK642" s="2">
        <f t="shared" ca="1" si="1152"/>
        <v>24.135655509999999</v>
      </c>
      <c r="AL642" s="80">
        <f t="shared" ca="1" si="1153"/>
        <v>5.2503179979999999</v>
      </c>
      <c r="AM642" s="2">
        <f t="shared" ca="1" si="1154"/>
        <v>0</v>
      </c>
      <c r="AO642" s="49" t="s">
        <v>855</v>
      </c>
      <c r="AP642" s="2">
        <f t="shared" ca="1" si="1155"/>
        <v>24.298547970000001</v>
      </c>
      <c r="AQ642" s="80">
        <f t="shared" ca="1" si="1156"/>
        <v>5.2787915160000001</v>
      </c>
      <c r="AR642" s="2">
        <f t="shared" ca="1" si="1157"/>
        <v>0</v>
      </c>
      <c r="AT642" s="49" t="s">
        <v>866</v>
      </c>
      <c r="AU642" s="2">
        <f t="shared" ca="1" si="1158"/>
        <v>24.30282858</v>
      </c>
      <c r="AV642" s="80">
        <f t="shared" ca="1" si="1159"/>
        <v>5.285962928</v>
      </c>
      <c r="AW642" s="2">
        <f t="shared" ca="1" si="1160"/>
        <v>0</v>
      </c>
      <c r="AY642" s="49" t="s">
        <v>855</v>
      </c>
      <c r="AZ642" s="2">
        <f t="shared" ca="1" si="1161"/>
        <v>25.757717169999999</v>
      </c>
      <c r="BA642" s="80">
        <f t="shared" ca="1" si="1162"/>
        <v>5.5895371989999996</v>
      </c>
      <c r="BB642" s="2">
        <f t="shared" ca="1" si="1163"/>
        <v>0</v>
      </c>
      <c r="BD642" s="49" t="s">
        <v>866</v>
      </c>
      <c r="BE642" s="2">
        <f t="shared" ca="1" si="1164"/>
        <v>25.762257980000001</v>
      </c>
      <c r="BF642" s="80">
        <f t="shared" ca="1" si="1165"/>
        <v>5.5971444730000002</v>
      </c>
      <c r="BG642" s="2">
        <f t="shared" ca="1" si="1166"/>
        <v>0</v>
      </c>
      <c r="BI642" s="49" t="s">
        <v>855</v>
      </c>
      <c r="BJ642" s="2">
        <f t="shared" ca="1" si="1167"/>
        <v>25.442872860000001</v>
      </c>
      <c r="BK642" s="80">
        <f t="shared" ca="1" si="1168"/>
        <v>5.5224889089999998</v>
      </c>
      <c r="BL642" s="2">
        <f t="shared" ca="1" si="1169"/>
        <v>0</v>
      </c>
      <c r="BN642" s="49" t="s">
        <v>866</v>
      </c>
      <c r="BO642" s="2">
        <f t="shared" ca="1" si="1170"/>
        <v>25.447357520000001</v>
      </c>
      <c r="BP642" s="80">
        <f t="shared" ca="1" si="1171"/>
        <v>5.5300021890000002</v>
      </c>
      <c r="BQ642" s="2">
        <f t="shared" ca="1" si="1172"/>
        <v>0</v>
      </c>
      <c r="BS642" s="49" t="s">
        <v>855</v>
      </c>
      <c r="BT642" s="2">
        <f t="shared" ca="1" si="1173"/>
        <v>26.78581896</v>
      </c>
      <c r="BU642" s="80">
        <f t="shared" ca="1" si="1174"/>
        <v>5.8084859550000001</v>
      </c>
      <c r="BV642" s="2">
        <f t="shared" ca="1" si="1175"/>
        <v>0</v>
      </c>
      <c r="BX642" s="49" t="s">
        <v>866</v>
      </c>
      <c r="BY642" s="2">
        <f t="shared" ca="1" si="1176"/>
        <v>26.790543100000001</v>
      </c>
      <c r="BZ642" s="80">
        <f t="shared" ca="1" si="1177"/>
        <v>5.8164004690000004</v>
      </c>
      <c r="CA642" s="2">
        <f t="shared" ca="1" si="1178"/>
        <v>0</v>
      </c>
      <c r="CC642" s="49" t="s">
        <v>855</v>
      </c>
      <c r="CD642" s="2">
        <f t="shared" ca="1" si="1179"/>
        <v>25.339138200000001</v>
      </c>
      <c r="CE642" s="80">
        <f t="shared" ca="1" si="1180"/>
        <v>5.5003990849999997</v>
      </c>
      <c r="CF642" s="2">
        <f t="shared" ca="1" si="1181"/>
        <v>0</v>
      </c>
      <c r="CH642" s="49" t="s">
        <v>866</v>
      </c>
      <c r="CI642" s="2">
        <f t="shared" ca="1" si="1182"/>
        <v>25.343604370000001</v>
      </c>
      <c r="CJ642" s="80">
        <f t="shared" ca="1" si="1183"/>
        <v>5.5078814420000004</v>
      </c>
      <c r="CK642" s="2">
        <f t="shared" ca="1" si="1184"/>
        <v>0</v>
      </c>
      <c r="CM642" s="49" t="s">
        <v>855</v>
      </c>
      <c r="CN642" s="2">
        <f t="shared" ca="1" si="1185"/>
        <v>26.90162011</v>
      </c>
      <c r="CO642" s="80">
        <f t="shared" ca="1" si="1186"/>
        <v>5.8331487539999998</v>
      </c>
      <c r="CP642" s="2">
        <f t="shared" ca="1" si="1187"/>
        <v>0</v>
      </c>
      <c r="CR642" s="49" t="s">
        <v>866</v>
      </c>
      <c r="CS642" s="2">
        <f t="shared" ca="1" si="1188"/>
        <v>26.906364910000001</v>
      </c>
      <c r="CT642" s="80">
        <f t="shared" ca="1" si="1189"/>
        <v>5.8410979239999996</v>
      </c>
      <c r="CU642" s="2">
        <f t="shared" ca="1" si="1190"/>
        <v>0</v>
      </c>
      <c r="CW642" s="49" t="s">
        <v>855</v>
      </c>
      <c r="CX642" s="2">
        <f t="shared" ca="1" si="1191"/>
        <v>26.588331542445289</v>
      </c>
      <c r="CY642" s="80">
        <f t="shared" ca="1" si="1192"/>
        <v>5.7664294223520667</v>
      </c>
      <c r="CZ642" s="2">
        <f t="shared" ca="1" si="1193"/>
        <v>0</v>
      </c>
      <c r="DB642" s="49" t="s">
        <v>866</v>
      </c>
      <c r="DC642" s="2">
        <f t="shared" ca="1" si="1194"/>
        <v>26.593020469999999</v>
      </c>
      <c r="DD642" s="80">
        <f t="shared" ca="1" si="1195"/>
        <v>5.7742849740000004</v>
      </c>
      <c r="DE642" s="2">
        <f t="shared" ca="1" si="1196"/>
        <v>0</v>
      </c>
      <c r="DG642" s="49" t="s">
        <v>855</v>
      </c>
      <c r="DH642" s="2">
        <f t="shared" ca="1" si="1197"/>
        <v>27.100144820000001</v>
      </c>
      <c r="DI642" s="80">
        <f t="shared" ca="1" si="1198"/>
        <v>5.8754261259999998</v>
      </c>
      <c r="DJ642" s="2">
        <f t="shared" ca="1" si="1199"/>
        <v>0</v>
      </c>
      <c r="DL642" s="49" t="s">
        <v>855</v>
      </c>
      <c r="DM642" s="2">
        <f t="shared" ca="1" si="1200"/>
        <v>27.100144824105261</v>
      </c>
      <c r="DN642" s="80">
        <f t="shared" ca="1" si="1201"/>
        <v>5.8754261256082403</v>
      </c>
      <c r="DO642" s="2">
        <f t="shared" ca="1" si="1202"/>
        <v>0</v>
      </c>
      <c r="DQ642" s="49" t="s">
        <v>866</v>
      </c>
      <c r="DR642" s="2">
        <f t="shared" ca="1" si="1203"/>
        <v>25.45556260358936</v>
      </c>
      <c r="DS642" s="80">
        <f t="shared" ca="1" si="1204"/>
        <v>5.5317540317251526</v>
      </c>
      <c r="DT642" s="2">
        <f t="shared" ca="1" si="1205"/>
        <v>0</v>
      </c>
      <c r="DV642" s="49" t="s">
        <v>866</v>
      </c>
      <c r="DW642" s="2">
        <f t="shared" ca="1" si="1206"/>
        <v>25.450217169999998</v>
      </c>
      <c r="DX642" s="80">
        <f t="shared" ca="1" si="1207"/>
        <v>5.5225573810000004</v>
      </c>
      <c r="DY642" s="2">
        <f t="shared" ca="1" si="1208"/>
        <v>0</v>
      </c>
      <c r="EA642" s="49" t="s">
        <v>866</v>
      </c>
      <c r="EB642" s="2">
        <f t="shared" ca="1" si="1209"/>
        <v>24.520685090000001</v>
      </c>
      <c r="EC642" s="80">
        <f t="shared" ca="1" si="1210"/>
        <v>5.3246611770000003</v>
      </c>
      <c r="ED642" s="2">
        <f t="shared" ca="1" si="1211"/>
        <v>0</v>
      </c>
      <c r="EF642" s="49" t="s">
        <v>866</v>
      </c>
      <c r="EG642" s="2">
        <f t="shared" ca="1" si="1212"/>
        <v>24.525833009999999</v>
      </c>
      <c r="EH642" s="80">
        <f t="shared" ca="1" si="1213"/>
        <v>5.3335180250000001</v>
      </c>
      <c r="EI642" s="2">
        <f t="shared" ca="1" si="1214"/>
        <v>0</v>
      </c>
      <c r="EK642" s="49" t="s">
        <v>855</v>
      </c>
      <c r="EL642" s="2">
        <f t="shared" ca="1" si="1215"/>
        <v>25.320518010000001</v>
      </c>
      <c r="EM642" s="80">
        <f t="shared" ca="1" si="1216"/>
        <v>5.4964354740000001</v>
      </c>
      <c r="EN642" s="2">
        <f t="shared" ca="1" si="1217"/>
        <v>0</v>
      </c>
      <c r="EP642" s="49" t="s">
        <v>866</v>
      </c>
      <c r="EQ642" s="2">
        <f t="shared" ca="1" si="1218"/>
        <v>25.324980870000001</v>
      </c>
      <c r="ER642" s="80">
        <f t="shared" ca="1" si="1219"/>
        <v>5.503912347</v>
      </c>
      <c r="ES642" s="2">
        <f t="shared" ca="1" si="1220"/>
        <v>0</v>
      </c>
      <c r="EU642" s="49" t="s">
        <v>855</v>
      </c>
      <c r="EV642" s="2">
        <f t="shared" ca="1" si="1221"/>
        <v>25.301289180000001</v>
      </c>
      <c r="EW642" s="80">
        <f t="shared" ca="1" si="1222"/>
        <v>5.4923424580000004</v>
      </c>
      <c r="EX642" s="2">
        <f t="shared" ca="1" si="1223"/>
        <v>0</v>
      </c>
      <c r="EZ642" s="49" t="s">
        <v>866</v>
      </c>
      <c r="FA642" s="2">
        <f t="shared" ca="1" si="1224"/>
        <v>25.305748600000001</v>
      </c>
      <c r="FB642" s="80">
        <f t="shared" ca="1" si="1225"/>
        <v>5.4998136500000001</v>
      </c>
      <c r="FC642" s="2">
        <f t="shared" ca="1" si="1226"/>
        <v>0</v>
      </c>
      <c r="FE642" s="49" t="s">
        <v>855</v>
      </c>
      <c r="FF642" s="2">
        <f t="shared" ca="1" si="1227"/>
        <v>25.455583539999999</v>
      </c>
      <c r="FG642" s="80">
        <f t="shared" ca="1" si="1228"/>
        <v>5.5251993280000002</v>
      </c>
      <c r="FH642" s="2">
        <f t="shared" ca="1" si="1229"/>
        <v>0</v>
      </c>
      <c r="FJ642" s="49" t="s">
        <v>866</v>
      </c>
      <c r="FK642" s="2">
        <f t="shared" ca="1" si="1230"/>
        <v>25.460070479999999</v>
      </c>
      <c r="FL642" s="80">
        <f t="shared" ca="1" si="1231"/>
        <v>5.5327165559999996</v>
      </c>
      <c r="FM642" s="2">
        <f t="shared" ca="1" si="1232"/>
        <v>0</v>
      </c>
      <c r="FO642" s="49" t="s">
        <v>855</v>
      </c>
      <c r="FP642" s="2">
        <f t="shared" ca="1" si="1233"/>
        <v>25.361444299999999</v>
      </c>
      <c r="FQ642" s="80">
        <f t="shared" ca="1" si="1234"/>
        <v>5.505151208</v>
      </c>
      <c r="FR642" s="2">
        <f t="shared" ca="1" si="1235"/>
        <v>0</v>
      </c>
      <c r="FT642" s="49" t="s">
        <v>866</v>
      </c>
      <c r="FU642" s="2">
        <f t="shared" ca="1" si="1236"/>
        <v>25.365914449999998</v>
      </c>
      <c r="FV642" s="80">
        <f t="shared" ca="1" si="1237"/>
        <v>5.5126403079999999</v>
      </c>
      <c r="FW642" s="2">
        <f t="shared" ca="1" si="1238"/>
        <v>0</v>
      </c>
      <c r="FY642" s="49" t="s">
        <v>855</v>
      </c>
      <c r="FZ642" s="2">
        <f t="shared" ca="1" si="1239"/>
        <v>27.545649510000001</v>
      </c>
      <c r="GA642" s="80">
        <f t="shared" ca="1" si="1240"/>
        <v>5.9702985039999996</v>
      </c>
      <c r="GB642" s="2">
        <f t="shared" ca="1" si="1241"/>
        <v>0</v>
      </c>
      <c r="GD642" s="49" t="s">
        <v>866</v>
      </c>
      <c r="GE642" s="2">
        <f t="shared" ca="1" si="1242"/>
        <v>27.55050915</v>
      </c>
      <c r="GF642" s="80">
        <f t="shared" ca="1" si="1243"/>
        <v>5.978439957</v>
      </c>
      <c r="GG642" s="2">
        <f t="shared" ca="1" si="1244"/>
        <v>0</v>
      </c>
      <c r="GI642" s="49" t="s">
        <v>855</v>
      </c>
      <c r="GJ642" s="2">
        <f t="shared" ca="1" si="1245"/>
        <v>26.51605683</v>
      </c>
      <c r="GK642" s="80">
        <f t="shared" ca="1" si="1246"/>
        <v>5.7510338809999997</v>
      </c>
      <c r="GL642" s="2">
        <f t="shared" ca="1" si="1247"/>
        <v>0</v>
      </c>
      <c r="GN642" s="49" t="s">
        <v>866</v>
      </c>
      <c r="GO642" s="2">
        <f t="shared" ca="1" si="1248"/>
        <v>26.52073287</v>
      </c>
      <c r="GP642" s="80">
        <f t="shared" ca="1" si="1249"/>
        <v>5.758867725</v>
      </c>
      <c r="GQ642" s="2">
        <f t="shared" ca="1" si="1250"/>
        <v>0</v>
      </c>
      <c r="GS642" s="49" t="s">
        <v>855</v>
      </c>
      <c r="GT642" s="2">
        <f t="shared" ca="1" si="1251"/>
        <v>25.944535640000002</v>
      </c>
      <c r="GU642" s="80">
        <f t="shared" ca="1" si="1252"/>
        <v>5.6293231309999996</v>
      </c>
      <c r="GV642" s="2">
        <f t="shared" ca="1" si="1253"/>
        <v>0</v>
      </c>
      <c r="GX642" s="49" t="s">
        <v>866</v>
      </c>
      <c r="GY642" s="2">
        <f t="shared" ca="1" si="1254"/>
        <v>25.94910977</v>
      </c>
      <c r="GZ642" s="80">
        <f t="shared" ca="1" si="1255"/>
        <v>5.6369862939999997</v>
      </c>
      <c r="HA642" s="2">
        <f t="shared" ca="1" si="1256"/>
        <v>0</v>
      </c>
    </row>
    <row r="643" spans="1:209" ht="14.4" x14ac:dyDescent="0.3">
      <c r="A643" s="49" t="s">
        <v>867</v>
      </c>
      <c r="B643" s="2">
        <f t="shared" ca="1" si="1259"/>
        <v>23.386959359999999</v>
      </c>
      <c r="C643" s="80">
        <f t="shared" ca="1" si="1257"/>
        <v>5.082512876</v>
      </c>
      <c r="D643" s="2">
        <f t="shared" ca="1" si="1258"/>
        <v>0</v>
      </c>
      <c r="F643" s="49" t="s">
        <v>867</v>
      </c>
      <c r="G643" s="2">
        <f t="shared" ca="1" si="1134"/>
        <v>23.391857009999999</v>
      </c>
      <c r="H643" s="80">
        <f t="shared" ca="1" si="1135"/>
        <v>5.0909498790000001</v>
      </c>
      <c r="I643" s="2">
        <f t="shared" ca="1" si="1136"/>
        <v>0</v>
      </c>
      <c r="K643" s="49" t="s">
        <v>867</v>
      </c>
      <c r="L643" s="2">
        <f t="shared" ca="1" si="1137"/>
        <v>24.234179359999999</v>
      </c>
      <c r="M643" s="80">
        <f t="shared" ca="1" si="1138"/>
        <v>5.26285881</v>
      </c>
      <c r="N643" s="2">
        <f t="shared" ca="1" si="1139"/>
        <v>0</v>
      </c>
      <c r="P643" s="49" t="s">
        <v>867</v>
      </c>
      <c r="Q643" s="2">
        <f t="shared" ca="1" si="1140"/>
        <v>24.239256690000001</v>
      </c>
      <c r="R643" s="80">
        <f t="shared" ca="1" si="1141"/>
        <v>5.2716053309999999</v>
      </c>
      <c r="S643" s="2">
        <f t="shared" ca="1" si="1142"/>
        <v>0</v>
      </c>
      <c r="U643" s="49" t="s">
        <v>856</v>
      </c>
      <c r="V643" s="2">
        <f t="shared" ca="1" si="1143"/>
        <v>24.143960920000001</v>
      </c>
      <c r="W643" s="80">
        <f t="shared" ca="1" si="1144"/>
        <v>5.2541567980000004</v>
      </c>
      <c r="X643" s="2">
        <f t="shared" ca="1" si="1145"/>
        <v>0</v>
      </c>
      <c r="Z643" s="49" t="s">
        <v>867</v>
      </c>
      <c r="AA643" s="2">
        <f t="shared" ca="1" si="1146"/>
        <v>24.148206139999999</v>
      </c>
      <c r="AB643" s="80">
        <f t="shared" ca="1" si="1147"/>
        <v>5.252194373</v>
      </c>
      <c r="AC643" s="2">
        <f t="shared" ca="1" si="1148"/>
        <v>0</v>
      </c>
      <c r="AE643" s="49" t="s">
        <v>856</v>
      </c>
      <c r="AF643" s="2">
        <f t="shared" ca="1" si="1149"/>
        <v>24.143595909999998</v>
      </c>
      <c r="AG643" s="80">
        <f t="shared" ca="1" si="1150"/>
        <v>5.244993708</v>
      </c>
      <c r="AH643" s="2">
        <f t="shared" ca="1" si="1151"/>
        <v>0</v>
      </c>
      <c r="AJ643" s="49" t="s">
        <v>867</v>
      </c>
      <c r="AK643" s="2">
        <f t="shared" ca="1" si="1152"/>
        <v>24.147841069999998</v>
      </c>
      <c r="AL643" s="80">
        <f t="shared" ca="1" si="1153"/>
        <v>5.2521146410000004</v>
      </c>
      <c r="AM643" s="2">
        <f t="shared" ca="1" si="1154"/>
        <v>0</v>
      </c>
      <c r="AO643" s="49" t="s">
        <v>856</v>
      </c>
      <c r="AP643" s="2">
        <f t="shared" ca="1" si="1155"/>
        <v>24.310824650000001</v>
      </c>
      <c r="AQ643" s="80">
        <f t="shared" ca="1" si="1156"/>
        <v>5.2806013099999998</v>
      </c>
      <c r="AR643" s="2">
        <f t="shared" ca="1" si="1157"/>
        <v>0</v>
      </c>
      <c r="AT643" s="49" t="s">
        <v>867</v>
      </c>
      <c r="AU643" s="2">
        <f t="shared" ca="1" si="1158"/>
        <v>24.315099570000001</v>
      </c>
      <c r="AV643" s="80">
        <f t="shared" ca="1" si="1159"/>
        <v>5.2877721700000002</v>
      </c>
      <c r="AW643" s="2">
        <f t="shared" ca="1" si="1160"/>
        <v>0</v>
      </c>
      <c r="AY643" s="49" t="s">
        <v>856</v>
      </c>
      <c r="AZ643" s="2">
        <f t="shared" ca="1" si="1161"/>
        <v>25.770740109999998</v>
      </c>
      <c r="BA643" s="80">
        <f t="shared" ca="1" si="1162"/>
        <v>5.5914569820000004</v>
      </c>
      <c r="BB643" s="2">
        <f t="shared" ca="1" si="1163"/>
        <v>0</v>
      </c>
      <c r="BD643" s="49" t="s">
        <v>867</v>
      </c>
      <c r="BE643" s="2">
        <f t="shared" ca="1" si="1164"/>
        <v>25.775274889999999</v>
      </c>
      <c r="BF643" s="80">
        <f t="shared" ca="1" si="1165"/>
        <v>5.5990636919999996</v>
      </c>
      <c r="BG643" s="2">
        <f t="shared" ca="1" si="1166"/>
        <v>0</v>
      </c>
      <c r="BI643" s="49" t="s">
        <v>856</v>
      </c>
      <c r="BJ643" s="2">
        <f t="shared" ca="1" si="1167"/>
        <v>25.45573478</v>
      </c>
      <c r="BK643" s="80">
        <f t="shared" ca="1" si="1168"/>
        <v>5.5243849389999999</v>
      </c>
      <c r="BL643" s="2">
        <f t="shared" ca="1" si="1169"/>
        <v>0</v>
      </c>
      <c r="BN643" s="49" t="s">
        <v>867</v>
      </c>
      <c r="BO643" s="2">
        <f t="shared" ca="1" si="1170"/>
        <v>25.460213490000001</v>
      </c>
      <c r="BP643" s="80">
        <f t="shared" ca="1" si="1171"/>
        <v>5.5318976290000004</v>
      </c>
      <c r="BQ643" s="2">
        <f t="shared" ca="1" si="1172"/>
        <v>0</v>
      </c>
      <c r="BS643" s="49" t="s">
        <v>856</v>
      </c>
      <c r="BT643" s="2">
        <f t="shared" ca="1" si="1173"/>
        <v>26.799367700000001</v>
      </c>
      <c r="BU643" s="80">
        <f t="shared" ca="1" si="1174"/>
        <v>5.8104831709999996</v>
      </c>
      <c r="BV643" s="2">
        <f t="shared" ca="1" si="1175"/>
        <v>0</v>
      </c>
      <c r="BX643" s="49" t="s">
        <v>867</v>
      </c>
      <c r="BY643" s="2">
        <f t="shared" ca="1" si="1176"/>
        <v>26.804085560000001</v>
      </c>
      <c r="BZ643" s="80">
        <f t="shared" ca="1" si="1177"/>
        <v>5.818397043</v>
      </c>
      <c r="CA643" s="2">
        <f t="shared" ca="1" si="1178"/>
        <v>0</v>
      </c>
      <c r="CC643" s="49" t="s">
        <v>856</v>
      </c>
      <c r="CD643" s="2">
        <f t="shared" ca="1" si="1179"/>
        <v>25.351947070000001</v>
      </c>
      <c r="CE643" s="80">
        <f t="shared" ca="1" si="1180"/>
        <v>5.5022872679999999</v>
      </c>
      <c r="CF643" s="2">
        <f t="shared" ca="1" si="1181"/>
        <v>0</v>
      </c>
      <c r="CH643" s="49" t="s">
        <v>867</v>
      </c>
      <c r="CI643" s="2">
        <f t="shared" ca="1" si="1182"/>
        <v>25.356407300000001</v>
      </c>
      <c r="CJ643" s="80">
        <f t="shared" ca="1" si="1183"/>
        <v>5.5097690039999998</v>
      </c>
      <c r="CK643" s="2">
        <f t="shared" ca="1" si="1184"/>
        <v>0</v>
      </c>
      <c r="CM643" s="49" t="s">
        <v>856</v>
      </c>
      <c r="CN643" s="2">
        <f t="shared" ca="1" si="1185"/>
        <v>26.915228079999999</v>
      </c>
      <c r="CO643" s="80">
        <f t="shared" ca="1" si="1186"/>
        <v>5.8351546670000003</v>
      </c>
      <c r="CP643" s="2">
        <f t="shared" ca="1" si="1187"/>
        <v>0</v>
      </c>
      <c r="CR643" s="49" t="s">
        <v>867</v>
      </c>
      <c r="CS643" s="2">
        <f t="shared" ca="1" si="1188"/>
        <v>26.91996657</v>
      </c>
      <c r="CT643" s="80">
        <f t="shared" ca="1" si="1189"/>
        <v>5.8431031630000003</v>
      </c>
      <c r="CU643" s="2">
        <f t="shared" ca="1" si="1190"/>
        <v>0</v>
      </c>
      <c r="CW643" s="49" t="s">
        <v>856</v>
      </c>
      <c r="CX643" s="2">
        <f t="shared" ca="1" si="1191"/>
        <v>26.60177928314598</v>
      </c>
      <c r="CY643" s="80">
        <f t="shared" ca="1" si="1192"/>
        <v>5.7684117464099298</v>
      </c>
      <c r="CZ643" s="2">
        <f t="shared" ca="1" si="1193"/>
        <v>0</v>
      </c>
      <c r="DB643" s="49" t="s">
        <v>867</v>
      </c>
      <c r="DC643" s="2">
        <f t="shared" ca="1" si="1194"/>
        <v>26.606461979999999</v>
      </c>
      <c r="DD643" s="80">
        <f t="shared" ca="1" si="1195"/>
        <v>5.7762666359999999</v>
      </c>
      <c r="DE643" s="2">
        <f t="shared" ca="1" si="1196"/>
        <v>0</v>
      </c>
      <c r="DG643" s="49" t="s">
        <v>856</v>
      </c>
      <c r="DH643" s="2">
        <f t="shared" ca="1" si="1197"/>
        <v>27.113854320000002</v>
      </c>
      <c r="DI643" s="80">
        <f t="shared" ca="1" si="1198"/>
        <v>5.87744702</v>
      </c>
      <c r="DJ643" s="2">
        <f t="shared" ca="1" si="1199"/>
        <v>0</v>
      </c>
      <c r="DL643" s="49" t="s">
        <v>856</v>
      </c>
      <c r="DM643" s="2">
        <f t="shared" ca="1" si="1200"/>
        <v>27.113854319084119</v>
      </c>
      <c r="DN643" s="80">
        <f t="shared" ca="1" si="1201"/>
        <v>5.8774470198271276</v>
      </c>
      <c r="DO643" s="2">
        <f t="shared" ca="1" si="1202"/>
        <v>0</v>
      </c>
      <c r="DQ643" s="49" t="s">
        <v>867</v>
      </c>
      <c r="DR643" s="2">
        <f t="shared" ca="1" si="1203"/>
        <v>25.468422757869291</v>
      </c>
      <c r="DS643" s="80">
        <f t="shared" ca="1" si="1204"/>
        <v>5.533649995352123</v>
      </c>
      <c r="DT643" s="2">
        <f t="shared" ca="1" si="1205"/>
        <v>0</v>
      </c>
      <c r="DV643" s="49" t="s">
        <v>867</v>
      </c>
      <c r="DW643" s="2">
        <f t="shared" ca="1" si="1206"/>
        <v>25.463084800000001</v>
      </c>
      <c r="DX643" s="80">
        <f t="shared" ca="1" si="1207"/>
        <v>5.5244545089999999</v>
      </c>
      <c r="DY643" s="2">
        <f t="shared" ca="1" si="1208"/>
        <v>0</v>
      </c>
      <c r="EA643" s="49" t="s">
        <v>867</v>
      </c>
      <c r="EB643" s="2">
        <f t="shared" ca="1" si="1209"/>
        <v>24.533077259999999</v>
      </c>
      <c r="EC643" s="80">
        <f t="shared" ca="1" si="1210"/>
        <v>5.326488136</v>
      </c>
      <c r="ED643" s="2">
        <f t="shared" ca="1" si="1211"/>
        <v>0</v>
      </c>
      <c r="EF643" s="49" t="s">
        <v>867</v>
      </c>
      <c r="EG643" s="2">
        <f t="shared" ca="1" si="1212"/>
        <v>24.53821799</v>
      </c>
      <c r="EH643" s="80">
        <f t="shared" ca="1" si="1213"/>
        <v>5.3353438620000002</v>
      </c>
      <c r="EI643" s="2">
        <f t="shared" ca="1" si="1214"/>
        <v>0</v>
      </c>
      <c r="EK643" s="49" t="s">
        <v>856</v>
      </c>
      <c r="EL643" s="2">
        <f t="shared" ca="1" si="1215"/>
        <v>25.333317359999999</v>
      </c>
      <c r="EM643" s="80">
        <f t="shared" ca="1" si="1216"/>
        <v>5.4983222270000001</v>
      </c>
      <c r="EN643" s="2">
        <f t="shared" ca="1" si="1217"/>
        <v>0</v>
      </c>
      <c r="EP643" s="49" t="s">
        <v>867</v>
      </c>
      <c r="EQ643" s="2">
        <f t="shared" ca="1" si="1218"/>
        <v>25.337774280000001</v>
      </c>
      <c r="ER643" s="80">
        <f t="shared" ca="1" si="1219"/>
        <v>5.5057984299999996</v>
      </c>
      <c r="ES643" s="2">
        <f t="shared" ca="1" si="1220"/>
        <v>0</v>
      </c>
      <c r="EU643" s="49" t="s">
        <v>856</v>
      </c>
      <c r="EV643" s="2">
        <f t="shared" ca="1" si="1221"/>
        <v>25.3140787</v>
      </c>
      <c r="EW643" s="80">
        <f t="shared" ca="1" si="1222"/>
        <v>5.4942277180000003</v>
      </c>
      <c r="EX643" s="2">
        <f t="shared" ca="1" si="1223"/>
        <v>0</v>
      </c>
      <c r="EZ643" s="49" t="s">
        <v>867</v>
      </c>
      <c r="FA643" s="2">
        <f t="shared" ca="1" si="1224"/>
        <v>25.318532189999999</v>
      </c>
      <c r="FB643" s="80">
        <f t="shared" ca="1" si="1225"/>
        <v>5.5016982260000002</v>
      </c>
      <c r="FC643" s="2">
        <f t="shared" ca="1" si="1226"/>
        <v>0</v>
      </c>
      <c r="FE643" s="49" t="s">
        <v>856</v>
      </c>
      <c r="FF643" s="2">
        <f t="shared" ca="1" si="1227"/>
        <v>25.468451959999999</v>
      </c>
      <c r="FG643" s="80">
        <f t="shared" ca="1" si="1228"/>
        <v>5.5270962580000003</v>
      </c>
      <c r="FH643" s="2">
        <f t="shared" ca="1" si="1229"/>
        <v>0</v>
      </c>
      <c r="FJ643" s="49" t="s">
        <v>867</v>
      </c>
      <c r="FK643" s="2">
        <f t="shared" ca="1" si="1230"/>
        <v>25.472932929999999</v>
      </c>
      <c r="FL643" s="80">
        <f t="shared" ca="1" si="1231"/>
        <v>5.5346128099999996</v>
      </c>
      <c r="FM643" s="2">
        <f t="shared" ca="1" si="1232"/>
        <v>0</v>
      </c>
      <c r="FO643" s="49" t="s">
        <v>856</v>
      </c>
      <c r="FP643" s="2">
        <f t="shared" ca="1" si="1233"/>
        <v>25.374264579999998</v>
      </c>
      <c r="FQ643" s="80">
        <f t="shared" ca="1" si="1234"/>
        <v>5.5070410450000002</v>
      </c>
      <c r="FR643" s="2">
        <f t="shared" ca="1" si="1235"/>
        <v>0</v>
      </c>
      <c r="FT643" s="49" t="s">
        <v>867</v>
      </c>
      <c r="FU643" s="2">
        <f t="shared" ca="1" si="1236"/>
        <v>25.378728779999999</v>
      </c>
      <c r="FV643" s="80">
        <f t="shared" ca="1" si="1237"/>
        <v>5.5145294749999998</v>
      </c>
      <c r="FW643" s="2">
        <f t="shared" ca="1" si="1238"/>
        <v>0</v>
      </c>
      <c r="FY643" s="49" t="s">
        <v>856</v>
      </c>
      <c r="FZ643" s="2">
        <f t="shared" ca="1" si="1239"/>
        <v>27.559586849999999</v>
      </c>
      <c r="GA643" s="80">
        <f t="shared" ca="1" si="1240"/>
        <v>5.9723530399999998</v>
      </c>
      <c r="GB643" s="2">
        <f t="shared" ca="1" si="1241"/>
        <v>0</v>
      </c>
      <c r="GD643" s="49" t="s">
        <v>867</v>
      </c>
      <c r="GE643" s="2">
        <f t="shared" ca="1" si="1242"/>
        <v>27.56444003</v>
      </c>
      <c r="GF643" s="80">
        <f t="shared" ca="1" si="1243"/>
        <v>5.9804938219999997</v>
      </c>
      <c r="GG643" s="2">
        <f t="shared" ca="1" si="1244"/>
        <v>0</v>
      </c>
      <c r="GI643" s="49" t="s">
        <v>856</v>
      </c>
      <c r="GJ643" s="2">
        <f t="shared" ca="1" si="1245"/>
        <v>26.5294676</v>
      </c>
      <c r="GK643" s="80">
        <f t="shared" ca="1" si="1246"/>
        <v>5.7530108450000004</v>
      </c>
      <c r="GL643" s="2">
        <f t="shared" ca="1" si="1247"/>
        <v>0</v>
      </c>
      <c r="GN643" s="49" t="s">
        <v>867</v>
      </c>
      <c r="GO643" s="2">
        <f t="shared" ca="1" si="1248"/>
        <v>26.534137430000001</v>
      </c>
      <c r="GP643" s="80">
        <f t="shared" ca="1" si="1249"/>
        <v>5.7608440500000002</v>
      </c>
      <c r="GQ643" s="2">
        <f t="shared" ca="1" si="1250"/>
        <v>0</v>
      </c>
      <c r="GS643" s="49" t="s">
        <v>856</v>
      </c>
      <c r="GT643" s="2">
        <f t="shared" ca="1" si="1251"/>
        <v>25.957654130000002</v>
      </c>
      <c r="GU643" s="80">
        <f t="shared" ca="1" si="1252"/>
        <v>5.6312570009999998</v>
      </c>
      <c r="GV643" s="2">
        <f t="shared" ca="1" si="1253"/>
        <v>0</v>
      </c>
      <c r="GX643" s="49" t="s">
        <v>867</v>
      </c>
      <c r="GY643" s="2">
        <f t="shared" ca="1" si="1254"/>
        <v>25.96222217</v>
      </c>
      <c r="GZ643" s="80">
        <f t="shared" ca="1" si="1255"/>
        <v>5.63891951</v>
      </c>
      <c r="HA643" s="2">
        <f t="shared" ca="1" si="1256"/>
        <v>0</v>
      </c>
    </row>
    <row r="644" spans="1:209" ht="14.4" x14ac:dyDescent="0.3">
      <c r="A644" s="49" t="s">
        <v>868</v>
      </c>
      <c r="B644" s="2">
        <f t="shared" ca="1" si="1259"/>
        <v>23.398735810000002</v>
      </c>
      <c r="C644" s="80">
        <f t="shared" ca="1" si="1257"/>
        <v>5.0842479819999999</v>
      </c>
      <c r="D644" s="2">
        <f t="shared" ca="1" si="1258"/>
        <v>0</v>
      </c>
      <c r="F644" s="49" t="s">
        <v>868</v>
      </c>
      <c r="G644" s="2">
        <f t="shared" ref="G644:G707" ca="1" si="1260">IFERROR(INDEX(INDIRECT(F$1&amp;"!G2:G1216"),MATCH(F644, INDIRECT(F$1&amp;"!A2:A1216"),0)),0)</f>
        <v>23.403626630000002</v>
      </c>
      <c r="H644" s="80">
        <f t="shared" ref="H644:H707" ca="1" si="1261">IFERROR(INDEX(INDIRECT(F$1&amp;"!I2:I1216"),MATCH(F644, INDIRECT(F$1&amp;"!A2:A1216"),0)),0)</f>
        <v>5.0926839189999997</v>
      </c>
      <c r="I644" s="2">
        <f t="shared" ref="I644:I707" ca="1" si="1262">IFERROR(INDEX(INDIRECT(F$1&amp;"!J2:J1216"),MATCH(F644, INDIRECT(F$1&amp;"!A2:A1216"),0)),0)</f>
        <v>0</v>
      </c>
      <c r="K644" s="49" t="s">
        <v>868</v>
      </c>
      <c r="L644" s="2">
        <f t="shared" ref="L644:L707" ca="1" si="1263">IFERROR(INDEX(INDIRECT(K$1&amp;"!G2:G1216"),MATCH(K644, INDIRECT(K$1&amp;"!A2:A1216"),0)),0)</f>
        <v>24.246387859999999</v>
      </c>
      <c r="M644" s="80">
        <f t="shared" ref="M644:M707" ca="1" si="1264">IFERROR(INDEX(INDIRECT(K$1&amp;"!I2:I1216"),MATCH(K644, INDIRECT(K$1&amp;"!A2:A1216"),0)),0)</f>
        <v>5.2646575569999996</v>
      </c>
      <c r="N644" s="2">
        <f t="shared" ref="N644:N707" ca="1" si="1265">IFERROR(INDEX(INDIRECT(K$1&amp;"!J2:J1216"),MATCH(K644, INDIRECT(K$1&amp;"!A2:A1216"),0)),0)</f>
        <v>0</v>
      </c>
      <c r="P644" s="49" t="s">
        <v>868</v>
      </c>
      <c r="Q644" s="2">
        <f t="shared" ref="Q644:Q707" ca="1" si="1266">IFERROR(INDEX(INDIRECT(P$1&amp;"!G2:G1216"),MATCH(P644, INDIRECT(P$1&amp;"!A2:A1216"),0)),0)</f>
        <v>24.251458100000001</v>
      </c>
      <c r="R644" s="80">
        <f t="shared" ref="R644:R707" ca="1" si="1267">IFERROR(INDEX(INDIRECT(P$1&amp;"!I2:I1216"),MATCH(P644, INDIRECT(P$1&amp;"!A2:A1216"),0)),0)</f>
        <v>5.2734029749999998</v>
      </c>
      <c r="S644" s="2">
        <f t="shared" ref="S644:S707" ca="1" si="1268">IFERROR(INDEX(INDIRECT(P$1&amp;"!J2:J1216"),MATCH(P644, INDIRECT(P$1&amp;"!A2:A1216"),0)),0)</f>
        <v>0</v>
      </c>
      <c r="U644" s="49" t="s">
        <v>857</v>
      </c>
      <c r="V644" s="2">
        <f t="shared" ref="V644:V707" ca="1" si="1269">IFERROR(INDEX(INDIRECT(U$1&amp;"!G2:G1216"),MATCH(U644, INDIRECT(U$1&amp;"!A2:A1216"),0)),0)</f>
        <v>24.15612157</v>
      </c>
      <c r="W644" s="80">
        <f t="shared" ref="W644:W707" ca="1" si="1270">IFERROR(INDEX(INDIRECT(U$1&amp;"!I2:I1216"),MATCH(U644, INDIRECT(U$1&amp;"!A2:A1216"),0)),0)</f>
        <v>5.2558607610000001</v>
      </c>
      <c r="X644" s="2">
        <f t="shared" ref="X644:X707" ca="1" si="1271">IFERROR(INDEX(INDIRECT(U$1&amp;"!J2:J1216"),MATCH(U644, INDIRECT(U$1&amp;"!A2:A1216"),0)),0)</f>
        <v>0</v>
      </c>
      <c r="Z644" s="49" t="s">
        <v>868</v>
      </c>
      <c r="AA644" s="2">
        <f t="shared" ref="AA644:AA707" ca="1" si="1272">IFERROR(INDEX(INDIRECT(Z$1&amp;"!G2:G1216"),MATCH(Z644, INDIRECT(Z$1&amp;"!A2:A1216"),0)),0)</f>
        <v>24.16036115</v>
      </c>
      <c r="AB644" s="80">
        <f t="shared" ref="AB644:AB707" ca="1" si="1273">IFERROR(INDEX(INDIRECT(Z$1&amp;"!I2:I1216"),MATCH(Z644, INDIRECT(Z$1&amp;"!A2:A1216"),0)),0)</f>
        <v>5.2539851840000003</v>
      </c>
      <c r="AC644" s="2">
        <f t="shared" ref="AC644:AC707" ca="1" si="1274">IFERROR(INDEX(INDIRECT(Z$1&amp;"!J2:J1216"),MATCH(Z644, INDIRECT(Z$1&amp;"!A2:A1216"),0)),0)</f>
        <v>0</v>
      </c>
      <c r="AE644" s="49" t="s">
        <v>857</v>
      </c>
      <c r="AF644" s="2">
        <f t="shared" ref="AF644:AF707" ca="1" si="1275">IFERROR(INDEX(INDIRECT(AE$1&amp;"!G2:G1216"),MATCH(AE644, INDIRECT(AE$1&amp;"!A2:A1216"),0)),0)</f>
        <v>24.155756369999999</v>
      </c>
      <c r="AG644" s="80">
        <f t="shared" ref="AG644:AG707" ca="1" si="1276">IFERROR(INDEX(INDIRECT(AE$1&amp;"!I2:I1216"),MATCH(AE644, INDIRECT(AE$1&amp;"!A2:A1216"),0)),0)</f>
        <v>5.246785472</v>
      </c>
      <c r="AH644" s="2">
        <f t="shared" ref="AH644:AH707" ca="1" si="1277">IFERROR(INDEX(INDIRECT(AE$1&amp;"!J2:J1216"),MATCH(AE644, INDIRECT(AE$1&amp;"!A2:A1216"),0)),0)</f>
        <v>0</v>
      </c>
      <c r="AJ644" s="49" t="s">
        <v>868</v>
      </c>
      <c r="AK644" s="2">
        <f t="shared" ref="AK644:AK707" ca="1" si="1278">IFERROR(INDEX(INDIRECT(AJ$1&amp;"!G2:G1216"),MATCH(AJ644, INDIRECT(AJ$1&amp;"!A2:A1216"),0)),0)</f>
        <v>24.159995890000001</v>
      </c>
      <c r="AL644" s="80">
        <f t="shared" ref="AL644:AL707" ca="1" si="1279">IFERROR(INDEX(INDIRECT(AJ$1&amp;"!I2:I1216"),MATCH(AJ644, INDIRECT(AJ$1&amp;"!A2:A1216"),0)),0)</f>
        <v>5.2539054649999999</v>
      </c>
      <c r="AM644" s="2">
        <f t="shared" ref="AM644:AM707" ca="1" si="1280">IFERROR(INDEX(INDIRECT(AJ$1&amp;"!J2:J1216"),MATCH(AJ644, INDIRECT(AJ$1&amp;"!A2:A1216"),0)),0)</f>
        <v>0</v>
      </c>
      <c r="AO644" s="49" t="s">
        <v>857</v>
      </c>
      <c r="AP644" s="2">
        <f t="shared" ref="AP644:AP707" ca="1" si="1281">IFERROR(INDEX(INDIRECT(AO$1&amp;"!G2:G1216"),MATCH(AO644, INDIRECT(AO$1&amp;"!A2:A1216"),0)),0)</f>
        <v>24.323070380000001</v>
      </c>
      <c r="AQ644" s="80">
        <f t="shared" ref="AQ644:AQ707" ca="1" si="1282">IFERROR(INDEX(INDIRECT(AO$1&amp;"!I2:I1216"),MATCH(AO644, INDIRECT(AO$1&amp;"!A2:A1216"),0)),0)</f>
        <v>5.2824056329999998</v>
      </c>
      <c r="AR644" s="2">
        <f t="shared" ref="AR644:AR707" ca="1" si="1283">IFERROR(INDEX(INDIRECT(AO$1&amp;"!J2:J1216"),MATCH(AO644, INDIRECT(AO$1&amp;"!A2:A1216"),0)),0)</f>
        <v>0</v>
      </c>
      <c r="AT644" s="49" t="s">
        <v>868</v>
      </c>
      <c r="AU644" s="2">
        <f t="shared" ref="AU644:AU707" ca="1" si="1284">IFERROR(INDEX(INDIRECT(AT$1&amp;"!G2:G1216"),MATCH(AT644, INDIRECT(AT$1&amp;"!A2:A1216"),0)),0)</f>
        <v>24.327339630000001</v>
      </c>
      <c r="AV644" s="80">
        <f t="shared" ref="AV644:AV707" ca="1" si="1285">IFERROR(INDEX(INDIRECT(AT$1&amp;"!I2:I1216"),MATCH(AT644, INDIRECT(AT$1&amp;"!A2:A1216"),0)),0)</f>
        <v>5.289575546</v>
      </c>
      <c r="AW644" s="2">
        <f t="shared" ref="AW644:AW707" ca="1" si="1286">IFERROR(INDEX(INDIRECT(AT$1&amp;"!J2:J1216"),MATCH(AT644, INDIRECT(AT$1&amp;"!A2:A1216"),0)),0)</f>
        <v>0</v>
      </c>
      <c r="AY644" s="49" t="s">
        <v>857</v>
      </c>
      <c r="AZ644" s="2">
        <f t="shared" ref="AZ644:AZ707" ca="1" si="1287">IFERROR(INDEX(INDIRECT(AY$1&amp;"!G2:G1216"),MATCH(AY644, INDIRECT(AY$1&amp;"!A2:A1216"),0)),0)</f>
        <v>25.783730210000002</v>
      </c>
      <c r="BA644" s="80">
        <f t="shared" ref="BA644:BA707" ca="1" si="1288">IFERROR(INDEX(INDIRECT(AY$1&amp;"!I2:I1216"),MATCH(AY644, INDIRECT(AY$1&amp;"!A2:A1216"),0)),0)</f>
        <v>5.5933709650000001</v>
      </c>
      <c r="BB644" s="2">
        <f t="shared" ref="BB644:BB707" ca="1" si="1289">IFERROR(INDEX(INDIRECT(AY$1&amp;"!J2:J1216"),MATCH(AY644, INDIRECT(AY$1&amp;"!A2:A1216"),0)),0)</f>
        <v>0</v>
      </c>
      <c r="BD644" s="49" t="s">
        <v>868</v>
      </c>
      <c r="BE644" s="2">
        <f t="shared" ref="BE644:BE707" ca="1" si="1290">IFERROR(INDEX(INDIRECT(BD$1&amp;"!G2:G1216"),MATCH(BD644, INDIRECT(BD$1&amp;"!A2:A1216"),0)),0)</f>
        <v>25.788258970000001</v>
      </c>
      <c r="BF644" s="80">
        <f t="shared" ref="BF644:BF707" ca="1" si="1291">IFERROR(INDEX(INDIRECT(BD$1&amp;"!I2:I1216"),MATCH(BD644, INDIRECT(BD$1&amp;"!A2:A1216"),0)),0)</f>
        <v>5.6009766680000004</v>
      </c>
      <c r="BG644" s="2">
        <f t="shared" ref="BG644:BG707" ca="1" si="1292">IFERROR(INDEX(INDIRECT(BD$1&amp;"!J2:J1216"),MATCH(BD644, INDIRECT(BD$1&amp;"!A2:A1216"),0)),0)</f>
        <v>0</v>
      </c>
      <c r="BI644" s="49" t="s">
        <v>857</v>
      </c>
      <c r="BJ644" s="2">
        <f t="shared" ref="BJ644:BJ707" ca="1" si="1293">IFERROR(INDEX(INDIRECT(BI$1&amp;"!G2:G1216"),MATCH(BI644, INDIRECT(BI$1&amp;"!A2:A1216"),0)),0)</f>
        <v>25.468564270000002</v>
      </c>
      <c r="BK644" s="80">
        <f t="shared" ref="BK644:BK707" ca="1" si="1294">IFERROR(INDEX(INDIRECT(BI$1&amp;"!I2:I1216"),MATCH(BI644, INDIRECT(BI$1&amp;"!A2:A1216"),0)),0)</f>
        <v>5.5262752370000001</v>
      </c>
      <c r="BL644" s="2">
        <f t="shared" ref="BL644:BL707" ca="1" si="1295">IFERROR(INDEX(INDIRECT(BI$1&amp;"!J2:J1216"),MATCH(BI644, INDIRECT(BI$1&amp;"!A2:A1216"),0)),0)</f>
        <v>0</v>
      </c>
      <c r="BN644" s="49" t="s">
        <v>868</v>
      </c>
      <c r="BO644" s="2">
        <f t="shared" ref="BO644:BO707" ca="1" si="1296">IFERROR(INDEX(INDIRECT(BN$1&amp;"!G2:G1216"),MATCH(BN644, INDIRECT(BN$1&amp;"!A2:A1216"),0)),0)</f>
        <v>25.47303703</v>
      </c>
      <c r="BP644" s="80">
        <f t="shared" ref="BP644:BP707" ca="1" si="1297">IFERROR(INDEX(INDIRECT(BN$1&amp;"!I2:I1216"),MATCH(BN644, INDIRECT(BN$1&amp;"!A2:A1216"),0)),0)</f>
        <v>5.5337869360000003</v>
      </c>
      <c r="BQ644" s="2">
        <f t="shared" ref="BQ644:BQ707" ca="1" si="1298">IFERROR(INDEX(INDIRECT(BN$1&amp;"!J2:J1216"),MATCH(BN644, INDIRECT(BN$1&amp;"!A2:A1216"),0)),0)</f>
        <v>0</v>
      </c>
      <c r="BS644" s="49" t="s">
        <v>857</v>
      </c>
      <c r="BT644" s="2">
        <f t="shared" ref="BT644:BT707" ca="1" si="1299">IFERROR(INDEX(INDIRECT(BS$1&amp;"!G2:G1216"),MATCH(BS644, INDIRECT(BS$1&amp;"!A2:A1216"),0)),0)</f>
        <v>26.812882269999999</v>
      </c>
      <c r="BU644" s="80">
        <f t="shared" ref="BU644:BU707" ca="1" si="1300">IFERROR(INDEX(INDIRECT(BS$1&amp;"!I2:I1216"),MATCH(BS644, INDIRECT(BS$1&amp;"!A2:A1216"),0)),0)</f>
        <v>5.812474345</v>
      </c>
      <c r="BV644" s="2">
        <f t="shared" ref="BV644:BV707" ca="1" si="1301">IFERROR(INDEX(INDIRECT(BS$1&amp;"!J2:J1216"),MATCH(BS644, INDIRECT(BS$1&amp;"!A2:A1216"),0)),0)</f>
        <v>0</v>
      </c>
      <c r="BX644" s="49" t="s">
        <v>868</v>
      </c>
      <c r="BY644" s="2">
        <f t="shared" ref="BY644:BY707" ca="1" si="1302">IFERROR(INDEX(INDIRECT(BX$1&amp;"!G2:G1216"),MATCH(BX644, INDIRECT(BX$1&amp;"!A2:A1216"),0)),0)</f>
        <v>26.81759387</v>
      </c>
      <c r="BZ644" s="80">
        <f t="shared" ref="BZ644:BZ707" ca="1" si="1303">IFERROR(INDEX(INDIRECT(BX$1&amp;"!I2:I1216"),MATCH(BX644, INDIRECT(BX$1&amp;"!A2:A1216"),0)),0)</f>
        <v>5.8203871769999997</v>
      </c>
      <c r="CA644" s="2">
        <f t="shared" ref="CA644:CA707" ca="1" si="1304">IFERROR(INDEX(INDIRECT(BX$1&amp;"!J2:J1216"),MATCH(BX644, INDIRECT(BX$1&amp;"!A2:A1216"),0)),0)</f>
        <v>0</v>
      </c>
      <c r="CC644" s="49" t="s">
        <v>857</v>
      </c>
      <c r="CD644" s="2">
        <f t="shared" ref="CD644:CD707" ca="1" si="1305">IFERROR(INDEX(INDIRECT(CC$1&amp;"!G2:G1216"),MATCH(CC644, INDIRECT(CC$1&amp;"!A2:A1216"),0)),0)</f>
        <v>25.364723640000001</v>
      </c>
      <c r="CE644" s="80">
        <f t="shared" ref="CE644:CE707" ca="1" si="1306">IFERROR(INDEX(INDIRECT(CC$1&amp;"!I2:I1216"),MATCH(CC644, INDIRECT(CC$1&amp;"!A2:A1216"),0)),0)</f>
        <v>5.5041697379999999</v>
      </c>
      <c r="CF644" s="2">
        <f t="shared" ref="CF644:CF707" ca="1" si="1307">IFERROR(INDEX(INDIRECT(CC$1&amp;"!J2:J1216"),MATCH(CC644, INDIRECT(CC$1&amp;"!A2:A1216"),0)),0)</f>
        <v>0</v>
      </c>
      <c r="CH644" s="49" t="s">
        <v>868</v>
      </c>
      <c r="CI644" s="2">
        <f t="shared" ref="CI644:CI707" ca="1" si="1308">IFERROR(INDEX(INDIRECT(CH$1&amp;"!G2:G1216"),MATCH(CH644, INDIRECT(CH$1&amp;"!A2:A1216"),0)),0)</f>
        <v>25.369177959999998</v>
      </c>
      <c r="CJ644" s="80">
        <f t="shared" ref="CJ644:CJ707" ca="1" si="1309">IFERROR(INDEX(INDIRECT(CH$1&amp;"!I2:I1216"),MATCH(CH644, INDIRECT(CH$1&amp;"!A2:A1216"),0)),0)</f>
        <v>5.5116504900000001</v>
      </c>
      <c r="CK644" s="2">
        <f t="shared" ref="CK644:CK707" ca="1" si="1310">IFERROR(INDEX(INDIRECT(CH$1&amp;"!J2:J1216"),MATCH(CH644, INDIRECT(CH$1&amp;"!A2:A1216"),0)),0)</f>
        <v>0</v>
      </c>
      <c r="CM644" s="49" t="s">
        <v>857</v>
      </c>
      <c r="CN644" s="2">
        <f t="shared" ref="CN644:CN707" ca="1" si="1311">IFERROR(INDEX(INDIRECT(CM$1&amp;"!G2:G1216"),MATCH(CM644, INDIRECT(CM$1&amp;"!A2:A1216"),0)),0)</f>
        <v>26.928801719999999</v>
      </c>
      <c r="CO644" s="80">
        <f t="shared" ref="CO644:CO707" ca="1" si="1312">IFERROR(INDEX(INDIRECT(CM$1&amp;"!I2:I1216"),MATCH(CM644, INDIRECT(CM$1&amp;"!A2:A1216"),0)),0)</f>
        <v>5.8371545080000002</v>
      </c>
      <c r="CP644" s="2">
        <f t="shared" ref="CP644:CP707" ca="1" si="1313">IFERROR(INDEX(INDIRECT(CM$1&amp;"!J2:J1216"),MATCH(CM644, INDIRECT(CM$1&amp;"!A2:A1216"),0)),0)</f>
        <v>0</v>
      </c>
      <c r="CR644" s="49" t="s">
        <v>868</v>
      </c>
      <c r="CS644" s="2">
        <f t="shared" ref="CS644:CS707" ca="1" si="1314">IFERROR(INDEX(INDIRECT(CR$1&amp;"!G2:G1216"),MATCH(CR644, INDIRECT(CR$1&amp;"!A2:A1216"),0)),0)</f>
        <v>26.933533919999999</v>
      </c>
      <c r="CT644" s="80">
        <f t="shared" ref="CT644:CT707" ca="1" si="1315">IFERROR(INDEX(INDIRECT(CR$1&amp;"!I2:I1216"),MATCH(CR644, INDIRECT(CR$1&amp;"!A2:A1216"),0)),0)</f>
        <v>5.8451019630000003</v>
      </c>
      <c r="CU644" s="2">
        <f t="shared" ref="CU644:CU707" ca="1" si="1316">IFERROR(INDEX(INDIRECT(CR$1&amp;"!J2:J1216"),MATCH(CR644, INDIRECT(CR$1&amp;"!A2:A1216"),0)),0)</f>
        <v>0</v>
      </c>
      <c r="CW644" s="49" t="s">
        <v>857</v>
      </c>
      <c r="CX644" s="2">
        <f t="shared" ref="CX644:CX707" ca="1" si="1317">IFERROR(INDEX(INDIRECT(CW$1&amp;"!G2:G1216"),MATCH(CW644, INDIRECT(CW$1&amp;"!A2:A1216"),0)),0)</f>
        <v>26.615193108584311</v>
      </c>
      <c r="CY644" s="80">
        <f t="shared" ref="CY644:CY707" ca="1" si="1318">IFERROR(INDEX(INDIRECT(CW$1&amp;"!I2:I1216"),MATCH(CW644, INDIRECT(CW$1&amp;"!A2:A1216"),0)),0)</f>
        <v>5.770388069427244</v>
      </c>
      <c r="CZ644" s="2">
        <f t="shared" ref="CZ644:CZ707" ca="1" si="1319">IFERROR(INDEX(INDIRECT(CW$1&amp;"!J2:J1216"),MATCH(CW644, INDIRECT(CW$1&amp;"!A2:A1216"),0)),0)</f>
        <v>0</v>
      </c>
      <c r="DB644" s="49" t="s">
        <v>868</v>
      </c>
      <c r="DC644" s="2">
        <f t="shared" ref="DC644:DC707" ca="1" si="1320">IFERROR(INDEX(INDIRECT(DB$1&amp;"!G2:G1216"),MATCH(DB644, INDIRECT(DB$1&amp;"!A2:A1216"),0)),0)</f>
        <v>26.61986959</v>
      </c>
      <c r="DD644" s="80">
        <f t="shared" ref="DD644:DD707" ca="1" si="1321">IFERROR(INDEX(INDIRECT(DB$1&amp;"!I2:I1216"),MATCH(DB644, INDIRECT(DB$1&amp;"!A2:A1216"),0)),0)</f>
        <v>5.7782419300000001</v>
      </c>
      <c r="DE644" s="2">
        <f t="shared" ref="DE644:DE707" ca="1" si="1322">IFERROR(INDEX(INDIRECT(DB$1&amp;"!J2:J1216"),MATCH(DB644, INDIRECT(DB$1&amp;"!A2:A1216"),0)),0)</f>
        <v>0</v>
      </c>
      <c r="DG644" s="49" t="s">
        <v>857</v>
      </c>
      <c r="DH644" s="2">
        <f t="shared" ref="DH644:DH707" ca="1" si="1323">IFERROR(INDEX(INDIRECT(DG$1&amp;"!G2:G1216"),MATCH(DG644, INDIRECT(DG$1&amp;"!A2:A1216"),0)),0)</f>
        <v>27.127529240000001</v>
      </c>
      <c r="DI644" s="80">
        <f t="shared" ref="DI644:DI707" ca="1" si="1324">IFERROR(INDEX(INDIRECT(DG$1&amp;"!I2:I1216"),MATCH(DG644, INDIRECT(DG$1&amp;"!A2:A1216"),0)),0)</f>
        <v>5.8794617950000001</v>
      </c>
      <c r="DJ644" s="2">
        <f t="shared" ref="DJ644:DJ707" ca="1" si="1325">IFERROR(INDEX(INDIRECT(DG$1&amp;"!J2:J1216"),MATCH(DG644, INDIRECT(DG$1&amp;"!A2:A1216"),0)),0)</f>
        <v>0</v>
      </c>
      <c r="DL644" s="49" t="s">
        <v>857</v>
      </c>
      <c r="DM644" s="2">
        <f t="shared" ref="DM644:DM707" ca="1" si="1326">IFERROR(INDEX(INDIRECT(DL$1&amp;"!G2:G1216"),MATCH(DL644, INDIRECT(DL$1&amp;"!A2:A1216"),0)),0)</f>
        <v>27.127529238655139</v>
      </c>
      <c r="DN644" s="80">
        <f t="shared" ref="DN644:DN707" ca="1" si="1327">IFERROR(INDEX(INDIRECT(DL$1&amp;"!I2:I1216"),MATCH(DL644, INDIRECT(DL$1&amp;"!A2:A1216"),0)),0)</f>
        <v>5.8794617946997274</v>
      </c>
      <c r="DO644" s="2">
        <f t="shared" ref="DO644:DO707" ca="1" si="1328">IFERROR(INDEX(INDIRECT(DL$1&amp;"!J2:J1216"),MATCH(DL644, INDIRECT(DL$1&amp;"!A2:A1216"),0)),0)</f>
        <v>0</v>
      </c>
      <c r="DQ644" s="49" t="s">
        <v>868</v>
      </c>
      <c r="DR644" s="2">
        <f t="shared" ref="DR644:DR707" ca="1" si="1329">IFERROR(INDEX(INDIRECT(DQ$1&amp;"!G2:G1216"),MATCH(DQ644, INDIRECT(DQ$1&amp;"!A2:A1216"),0)),0)</f>
        <v>25.481250485966999</v>
      </c>
      <c r="DS644" s="80">
        <f t="shared" ref="DS644:DS707" ca="1" si="1330">IFERROR(INDEX(INDIRECT(DQ$1&amp;"!I2:I1216"),MATCH(DQ644, INDIRECT(DQ$1&amp;"!A2:A1216"),0)),0)</f>
        <v>5.5355398827930982</v>
      </c>
      <c r="DT644" s="2">
        <f t="shared" ref="DT644:DT707" ca="1" si="1331">IFERROR(INDEX(INDIRECT(DQ$1&amp;"!J2:J1216"),MATCH(DQ644, INDIRECT(DQ$1&amp;"!A2:A1216"),0)),0)</f>
        <v>0</v>
      </c>
      <c r="DV644" s="49" t="s">
        <v>868</v>
      </c>
      <c r="DW644" s="2">
        <f t="shared" ref="DW644:DW707" ca="1" si="1332">IFERROR(INDEX(INDIRECT(DV$1&amp;"!G2:G1216"),MATCH(DV644, INDIRECT(DV$1&amp;"!A2:A1216"),0)),0)</f>
        <v>25.47591998</v>
      </c>
      <c r="DX644" s="80">
        <f t="shared" ref="DX644:DX707" ca="1" si="1333">IFERROR(INDEX(INDIRECT(DV$1&amp;"!I2:I1216"),MATCH(DV644, INDIRECT(DV$1&amp;"!A2:A1216"),0)),0)</f>
        <v>5.526345557</v>
      </c>
      <c r="DY644" s="2">
        <f t="shared" ref="DY644:DY707" ca="1" si="1334">IFERROR(INDEX(INDIRECT(DV$1&amp;"!J2:J1216"),MATCH(DV644, INDIRECT(DV$1&amp;"!A2:A1216"),0)),0)</f>
        <v>0</v>
      </c>
      <c r="EA644" s="49" t="s">
        <v>868</v>
      </c>
      <c r="EB644" s="2">
        <f t="shared" ref="EB644:EB707" ca="1" si="1335">IFERROR(INDEX(INDIRECT(EA$1&amp;"!G2:G1216"),MATCH(EA644, INDIRECT(EA$1&amp;"!A2:A1216"),0)),0)</f>
        <v>24.545438189999999</v>
      </c>
      <c r="EC644" s="80">
        <f t="shared" ref="EC644:EC707" ca="1" si="1336">IFERROR(INDEX(INDIRECT(EA$1&amp;"!I2:I1216"),MATCH(EA644, INDIRECT(EA$1&amp;"!A2:A1216"),0)),0)</f>
        <v>5.3283092749999996</v>
      </c>
      <c r="ED644" s="2">
        <f t="shared" ref="ED644:ED707" ca="1" si="1337">IFERROR(INDEX(INDIRECT(EA$1&amp;"!J2:J1216"),MATCH(EA644, INDIRECT(EA$1&amp;"!A2:A1216"),0)),0)</f>
        <v>0</v>
      </c>
      <c r="EF644" s="49" t="s">
        <v>868</v>
      </c>
      <c r="EG644" s="2">
        <f t="shared" ref="EG644:EG707" ca="1" si="1338">IFERROR(INDEX(INDIRECT(EF$1&amp;"!G2:G1216"),MATCH(EF644, INDIRECT(EF$1&amp;"!A2:A1216"),0)),0)</f>
        <v>24.550571730000001</v>
      </c>
      <c r="EH644" s="80">
        <f t="shared" ref="EH644:EH707" ca="1" si="1339">IFERROR(INDEX(INDIRECT(EF$1&amp;"!I2:I1216"),MATCH(EF644, INDIRECT(EF$1&amp;"!A2:A1216"),0)),0)</f>
        <v>5.3371638829999997</v>
      </c>
      <c r="EI644" s="2">
        <f t="shared" ref="EI644:EI707" ca="1" si="1340">IFERROR(INDEX(INDIRECT(EF$1&amp;"!J2:J1216"),MATCH(EF644, INDIRECT(EF$1&amp;"!A2:A1216"),0)),0)</f>
        <v>0</v>
      </c>
      <c r="EK644" s="49" t="s">
        <v>857</v>
      </c>
      <c r="EL644" s="2">
        <f t="shared" ref="EL644:EL707" ca="1" si="1341">IFERROR(INDEX(INDIRECT(EK$1&amp;"!G2:G1216"),MATCH(EK644, INDIRECT(EK$1&amp;"!A2:A1216"),0)),0)</f>
        <v>25.346084430000001</v>
      </c>
      <c r="EM644" s="80">
        <f t="shared" ref="EM644:EM707" ca="1" si="1342">IFERROR(INDEX(INDIRECT(EK$1&amp;"!I2:I1216"),MATCH(EK644, INDIRECT(EK$1&amp;"!A2:A1216"),0)),0)</f>
        <v>5.5002032630000004</v>
      </c>
      <c r="EN644" s="2">
        <f t="shared" ref="EN644:EN707" ca="1" si="1343">IFERROR(INDEX(INDIRECT(EK$1&amp;"!J2:J1216"),MATCH(EK644, INDIRECT(EK$1&amp;"!A2:A1216"),0)),0)</f>
        <v>0</v>
      </c>
      <c r="EP644" s="49" t="s">
        <v>868</v>
      </c>
      <c r="EQ644" s="2">
        <f t="shared" ref="EQ644:EQ707" ca="1" si="1344">IFERROR(INDEX(INDIRECT(EP$1&amp;"!G2:G1216"),MATCH(EP644, INDIRECT(EP$1&amp;"!A2:A1216"),0)),0)</f>
        <v>25.350535440000002</v>
      </c>
      <c r="ER644" s="80">
        <f t="shared" ref="ER644:ER707" ca="1" si="1345">IFERROR(INDEX(INDIRECT(EP$1&amp;"!I2:I1216"),MATCH(EP644, INDIRECT(EP$1&amp;"!A2:A1216"),0)),0)</f>
        <v>5.5076784920000001</v>
      </c>
      <c r="ES644" s="2">
        <f t="shared" ref="ES644:ES707" ca="1" si="1346">IFERROR(INDEX(INDIRECT(EP$1&amp;"!J2:J1216"),MATCH(EP644, INDIRECT(EP$1&amp;"!A2:A1216"),0)),0)</f>
        <v>0</v>
      </c>
      <c r="EU644" s="49" t="s">
        <v>857</v>
      </c>
      <c r="EV644" s="2">
        <f t="shared" ref="EV644:EV707" ca="1" si="1347">IFERROR(INDEX(INDIRECT(EU$1&amp;"!G2:G1216"),MATCH(EU644, INDIRECT(EU$1&amp;"!A2:A1216"),0)),0)</f>
        <v>25.32683595</v>
      </c>
      <c r="EW644" s="80">
        <f t="shared" ref="EW644:EW707" ca="1" si="1348">IFERROR(INDEX(INDIRECT(EU$1&amp;"!I2:I1216"),MATCH(EU644, INDIRECT(EU$1&amp;"!A2:A1216"),0)),0)</f>
        <v>5.4961072660000001</v>
      </c>
      <c r="EX644" s="2">
        <f t="shared" ref="EX644:EX707" ca="1" si="1349">IFERROR(INDEX(INDIRECT(EU$1&amp;"!J2:J1216"),MATCH(EU644, INDIRECT(EU$1&amp;"!A2:A1216"),0)),0)</f>
        <v>0</v>
      </c>
      <c r="EZ644" s="49" t="s">
        <v>868</v>
      </c>
      <c r="FA644" s="2">
        <f t="shared" ref="FA644:FA707" ca="1" si="1350">IFERROR(INDEX(INDIRECT(EZ$1&amp;"!G2:G1216"),MATCH(EZ644, INDIRECT(EZ$1&amp;"!A2:A1216"),0)),0)</f>
        <v>25.331283540000001</v>
      </c>
      <c r="FB644" s="80">
        <f t="shared" ref="FB644:FB707" ca="1" si="1351">IFERROR(INDEX(INDIRECT(EZ$1&amp;"!I2:I1216"),MATCH(EZ644, INDIRECT(EZ$1&amp;"!A2:A1216"),0)),0)</f>
        <v>5.5035768000000003</v>
      </c>
      <c r="FC644" s="2">
        <f t="shared" ref="FC644:FC707" ca="1" si="1352">IFERROR(INDEX(INDIRECT(EZ$1&amp;"!J2:J1216"),MATCH(EZ644, INDIRECT(EZ$1&amp;"!A2:A1216"),0)),0)</f>
        <v>0</v>
      </c>
      <c r="FE644" s="49" t="s">
        <v>857</v>
      </c>
      <c r="FF644" s="2">
        <f t="shared" ref="FF644:FF707" ca="1" si="1353">IFERROR(INDEX(INDIRECT(FE$1&amp;"!G2:G1216"),MATCH(FE644, INDIRECT(FE$1&amp;"!A2:A1216"),0)),0)</f>
        <v>25.481287930000001</v>
      </c>
      <c r="FG644" s="80">
        <f t="shared" ref="FG644:FG707" ca="1" si="1354">IFERROR(INDEX(INDIRECT(FE$1&amp;"!I2:I1216"),MATCH(FE644, INDIRECT(FE$1&amp;"!A2:A1216"),0)),0)</f>
        <v>5.5289874399999999</v>
      </c>
      <c r="FH644" s="2">
        <f t="shared" ref="FH644:FH707" ca="1" si="1355">IFERROR(INDEX(INDIRECT(FE$1&amp;"!J2:J1216"),MATCH(FE644, INDIRECT(FE$1&amp;"!A2:A1216"),0)),0)</f>
        <v>0</v>
      </c>
      <c r="FJ644" s="49" t="s">
        <v>868</v>
      </c>
      <c r="FK644" s="2">
        <f t="shared" ref="FK644:FK707" ca="1" si="1356">IFERROR(INDEX(INDIRECT(FJ$1&amp;"!G2:G1216"),MATCH(FJ644, INDIRECT(FJ$1&amp;"!A2:A1216"),0)),0)</f>
        <v>25.485762959999999</v>
      </c>
      <c r="FL644" s="80">
        <f t="shared" ref="FL644:FL707" ca="1" si="1357">IFERROR(INDEX(INDIRECT(FJ$1&amp;"!I2:I1216"),MATCH(FJ644, INDIRECT(FJ$1&amp;"!A2:A1216"),0)),0)</f>
        <v>5.5365030129999999</v>
      </c>
      <c r="FM644" s="2">
        <f t="shared" ref="FM644:FM707" ca="1" si="1358">IFERROR(INDEX(INDIRECT(FJ$1&amp;"!J2:J1216"),MATCH(FJ644, INDIRECT(FJ$1&amp;"!A2:A1216"),0)),0)</f>
        <v>0</v>
      </c>
      <c r="FO644" s="49" t="s">
        <v>857</v>
      </c>
      <c r="FP644" s="2">
        <f t="shared" ref="FP644:FP707" ca="1" si="1359">IFERROR(INDEX(INDIRECT(FO$1&amp;"!G2:G1216"),MATCH(FO644, INDIRECT(FO$1&amp;"!A2:A1216"),0)),0)</f>
        <v>25.387052520000001</v>
      </c>
      <c r="FQ644" s="80">
        <f t="shared" ref="FQ644:FQ707" ca="1" si="1360">IFERROR(INDEX(INDIRECT(FO$1&amp;"!I2:I1216"),MATCH(FO644, INDIRECT(FO$1&amp;"!A2:A1216"),0)),0)</f>
        <v>5.5089251560000001</v>
      </c>
      <c r="FR644" s="2">
        <f t="shared" ref="FR644:FR707" ca="1" si="1361">IFERROR(INDEX(INDIRECT(FO$1&amp;"!J2:J1216"),MATCH(FO644, INDIRECT(FO$1&amp;"!A2:A1216"),0)),0)</f>
        <v>0</v>
      </c>
      <c r="FT644" s="49" t="s">
        <v>868</v>
      </c>
      <c r="FU644" s="2">
        <f t="shared" ref="FU644:FU707" ca="1" si="1362">IFERROR(INDEX(INDIRECT(FT$1&amp;"!G2:G1216"),MATCH(FT644, INDIRECT(FT$1&amp;"!A2:A1216"),0)),0)</f>
        <v>25.39151081</v>
      </c>
      <c r="FV644" s="80">
        <f t="shared" ref="FV644:FV707" ca="1" si="1363">IFERROR(INDEX(INDIRECT(FT$1&amp;"!I2:I1216"),MATCH(FT644, INDIRECT(FT$1&amp;"!A2:A1216"),0)),0)</f>
        <v>5.5164126099999997</v>
      </c>
      <c r="FW644" s="2">
        <f t="shared" ref="FW644:FW707" ca="1" si="1364">IFERROR(INDEX(INDIRECT(FT$1&amp;"!J2:J1216"),MATCH(FT644, INDIRECT(FT$1&amp;"!A2:A1216"),0)),0)</f>
        <v>0</v>
      </c>
      <c r="FY644" s="49" t="s">
        <v>857</v>
      </c>
      <c r="FZ644" s="2">
        <f t="shared" ref="FZ644:FZ707" ca="1" si="1365">IFERROR(INDEX(INDIRECT(FY$1&amp;"!G2:G1216"),MATCH(FY644, INDIRECT(FY$1&amp;"!A2:A1216"),0)),0)</f>
        <v>27.573489030000001</v>
      </c>
      <c r="GA644" s="80">
        <f t="shared" ref="GA644:GA707" ca="1" si="1366">IFERROR(INDEX(INDIRECT(FY$1&amp;"!I2:I1216"),MATCH(FY644, INDIRECT(FY$1&amp;"!A2:A1216"),0)),0)</f>
        <v>5.9744013520000001</v>
      </c>
      <c r="GB644" s="2">
        <f t="shared" ref="GB644:GB707" ca="1" si="1367">IFERROR(INDEX(INDIRECT(FY$1&amp;"!J2:J1216"),MATCH(FY644, INDIRECT(FY$1&amp;"!A2:A1216"),0)),0)</f>
        <v>0</v>
      </c>
      <c r="GD644" s="49" t="s">
        <v>868</v>
      </c>
      <c r="GE644" s="2">
        <f t="shared" ref="GE644:GE707" ca="1" si="1368">IFERROR(INDEX(INDIRECT(GD$1&amp;"!G2:G1216"),MATCH(GD644, INDIRECT(GD$1&amp;"!A2:A1216"),0)),0)</f>
        <v>27.57833578</v>
      </c>
      <c r="GF644" s="80">
        <f t="shared" ref="GF644:GF707" ca="1" si="1369">IFERROR(INDEX(INDIRECT(GD$1&amp;"!I2:I1216"),MATCH(GD644, INDIRECT(GD$1&amp;"!A2:A1216"),0)),0)</f>
        <v>5.9825410730000002</v>
      </c>
      <c r="GG644" s="2">
        <f t="shared" ref="GG644:GG707" ca="1" si="1370">IFERROR(INDEX(INDIRECT(GD$1&amp;"!J2:J1216"),MATCH(GD644, INDIRECT(GD$1&amp;"!A2:A1216"),0)),0)</f>
        <v>0</v>
      </c>
      <c r="GI644" s="49" t="s">
        <v>857</v>
      </c>
      <c r="GJ644" s="2">
        <f t="shared" ref="GJ644:GJ707" ca="1" si="1371">IFERROR(INDEX(INDIRECT(GI$1&amp;"!G2:G1216"),MATCH(GI644, INDIRECT(GI$1&amp;"!A2:A1216"),0)),0)</f>
        <v>26.542844559999999</v>
      </c>
      <c r="GK644" s="80">
        <f t="shared" ref="GK644:GK707" ca="1" si="1372">IFERROR(INDEX(INDIRECT(GI$1&amp;"!I2:I1216"),MATCH(GI644, INDIRECT(GI$1&amp;"!A2:A1216"),0)),0)</f>
        <v>5.7549818229999996</v>
      </c>
      <c r="GL644" s="2">
        <f t="shared" ref="GL644:GL707" ca="1" si="1373">IFERROR(INDEX(INDIRECT(GI$1&amp;"!J2:J1216"),MATCH(GI644, INDIRECT(GI$1&amp;"!A2:A1216"),0)),0)</f>
        <v>0</v>
      </c>
      <c r="GN644" s="49" t="s">
        <v>868</v>
      </c>
      <c r="GO644" s="2">
        <f t="shared" ref="GO644:GO707" ca="1" si="1374">IFERROR(INDEX(INDIRECT(GN$1&amp;"!G2:G1216"),MATCH(GN644, INDIRECT(GN$1&amp;"!A2:A1216"),0)),0)</f>
        <v>26.547508189999999</v>
      </c>
      <c r="GP644" s="80">
        <f t="shared" ref="GP644:GP707" ca="1" si="1375">IFERROR(INDEX(INDIRECT(GN$1&amp;"!I2:I1216"),MATCH(GN644, INDIRECT(GN$1&amp;"!A2:A1216"),0)),0)</f>
        <v>5.7628140050000001</v>
      </c>
      <c r="GQ644" s="2">
        <f t="shared" ref="GQ644:GQ707" ca="1" si="1376">IFERROR(INDEX(INDIRECT(GN$1&amp;"!J2:J1216"),MATCH(GN644, INDIRECT(GN$1&amp;"!A2:A1216"),0)),0)</f>
        <v>0</v>
      </c>
      <c r="GS644" s="49" t="s">
        <v>857</v>
      </c>
      <c r="GT644" s="2">
        <f t="shared" ref="GT644:GT707" ca="1" si="1377">IFERROR(INDEX(INDIRECT(GS$1&amp;"!G2:G1216"),MATCH(GS644, INDIRECT(GS$1&amp;"!A2:A1216"),0)),0)</f>
        <v>25.970739529999999</v>
      </c>
      <c r="GU644" s="80">
        <f t="shared" ref="GU644:GU707" ca="1" si="1378">IFERROR(INDEX(INDIRECT(GS$1&amp;"!I2:I1216"),MATCH(GS644, INDIRECT(GS$1&amp;"!A2:A1216"),0)),0)</f>
        <v>5.6331850120000002</v>
      </c>
      <c r="GV644" s="2">
        <f t="shared" ref="GV644:GV707" ca="1" si="1379">IFERROR(INDEX(INDIRECT(GS$1&amp;"!J2:J1216"),MATCH(GS644, INDIRECT(GS$1&amp;"!A2:A1216"),0)),0)</f>
        <v>0</v>
      </c>
      <c r="GX644" s="49" t="s">
        <v>868</v>
      </c>
      <c r="GY644" s="2">
        <f t="shared" ref="GY644:GY707" ca="1" si="1380">IFERROR(INDEX(INDIRECT(GX$1&amp;"!G2:G1216"),MATCH(GX644, INDIRECT(GX$1&amp;"!A2:A1216"),0)),0)</f>
        <v>25.975301519999999</v>
      </c>
      <c r="GZ644" s="80">
        <f t="shared" ref="GZ644:GZ707" ca="1" si="1381">IFERROR(INDEX(INDIRECT(GX$1&amp;"!I2:I1216"),MATCH(GX644, INDIRECT(GX$1&amp;"!A2:A1216"),0)),0)</f>
        <v>5.6408465229999996</v>
      </c>
      <c r="HA644" s="2">
        <f t="shared" ref="HA644:HA707" ca="1" si="1382">IFERROR(INDEX(INDIRECT(GX$1&amp;"!J2:J1216"),MATCH(GX644, INDIRECT(GX$1&amp;"!A2:A1216"),0)),0)</f>
        <v>0</v>
      </c>
    </row>
    <row r="645" spans="1:209" ht="14.4" x14ac:dyDescent="0.3">
      <c r="A645" s="49" t="s">
        <v>869</v>
      </c>
      <c r="B645" s="2">
        <f t="shared" ca="1" si="1259"/>
        <v>23.410482600000002</v>
      </c>
      <c r="C645" s="80">
        <f t="shared" ref="C645:C708" ca="1" si="1383">IFERROR(INDEX(INDIRECT(A$1&amp;"!I2:I1216"),MATCH(A645, INDIRECT(A$1&amp;"!A2:A1216"),0)),0)</f>
        <v>5.0859778499999999</v>
      </c>
      <c r="D645" s="2">
        <f t="shared" ref="D645:D708" ca="1" si="1384">IFERROR(INDEX(INDIRECT(A$1&amp;"!J2:J1216"),MATCH(A645, INDIRECT(A$1&amp;"!A2:A1216"),0)),0)</f>
        <v>0</v>
      </c>
      <c r="F645" s="49" t="s">
        <v>869</v>
      </c>
      <c r="G645" s="2">
        <f t="shared" ca="1" si="1260"/>
        <v>23.415366599999999</v>
      </c>
      <c r="H645" s="80">
        <f t="shared" ca="1" si="1261"/>
        <v>5.0944127269999999</v>
      </c>
      <c r="I645" s="2">
        <f t="shared" ca="1" si="1262"/>
        <v>0</v>
      </c>
      <c r="K645" s="49" t="s">
        <v>869</v>
      </c>
      <c r="L645" s="2">
        <f t="shared" ca="1" si="1263"/>
        <v>24.258565600000001</v>
      </c>
      <c r="M645" s="80">
        <f t="shared" ca="1" si="1264"/>
        <v>5.2664508740000002</v>
      </c>
      <c r="N645" s="2">
        <f t="shared" ca="1" si="1265"/>
        <v>0</v>
      </c>
      <c r="P645" s="49" t="s">
        <v>869</v>
      </c>
      <c r="Q645" s="2">
        <f t="shared" ca="1" si="1266"/>
        <v>24.263628780000001</v>
      </c>
      <c r="R645" s="80">
        <f t="shared" ca="1" si="1267"/>
        <v>5.275195192</v>
      </c>
      <c r="S645" s="2">
        <f t="shared" ca="1" si="1268"/>
        <v>0</v>
      </c>
      <c r="U645" s="49" t="s">
        <v>858</v>
      </c>
      <c r="V645" s="2">
        <f t="shared" ca="1" si="1269"/>
        <v>24.16825158</v>
      </c>
      <c r="W645" s="80">
        <f t="shared" ca="1" si="1270"/>
        <v>5.2575601589999996</v>
      </c>
      <c r="X645" s="2">
        <f t="shared" ca="1" si="1271"/>
        <v>0</v>
      </c>
      <c r="Z645" s="49" t="s">
        <v>869</v>
      </c>
      <c r="AA645" s="2">
        <f t="shared" ca="1" si="1272"/>
        <v>24.172485559999998</v>
      </c>
      <c r="AB645" s="80">
        <f t="shared" ca="1" si="1273"/>
        <v>5.25577059</v>
      </c>
      <c r="AC645" s="2">
        <f t="shared" ca="1" si="1274"/>
        <v>0</v>
      </c>
      <c r="AE645" s="49" t="s">
        <v>858</v>
      </c>
      <c r="AF645" s="2">
        <f t="shared" ca="1" si="1275"/>
        <v>24.167886200000002</v>
      </c>
      <c r="AG645" s="80">
        <f t="shared" ca="1" si="1276"/>
        <v>5.2485718239999999</v>
      </c>
      <c r="AH645" s="2">
        <f t="shared" ca="1" si="1277"/>
        <v>0</v>
      </c>
      <c r="AJ645" s="49" t="s">
        <v>869</v>
      </c>
      <c r="AK645" s="2">
        <f t="shared" ca="1" si="1278"/>
        <v>24.172120110000002</v>
      </c>
      <c r="AL645" s="80">
        <f t="shared" ca="1" si="1279"/>
        <v>5.2556908839999998</v>
      </c>
      <c r="AM645" s="2">
        <f t="shared" ca="1" si="1280"/>
        <v>0</v>
      </c>
      <c r="AO645" s="49" t="s">
        <v>858</v>
      </c>
      <c r="AP645" s="2">
        <f t="shared" ca="1" si="1281"/>
        <v>24.335285259999999</v>
      </c>
      <c r="AQ645" s="80">
        <f t="shared" ca="1" si="1282"/>
        <v>5.284204506</v>
      </c>
      <c r="AR645" s="2">
        <f t="shared" ca="1" si="1283"/>
        <v>0</v>
      </c>
      <c r="AT645" s="49" t="s">
        <v>869</v>
      </c>
      <c r="AU645" s="2">
        <f t="shared" ca="1" si="1284"/>
        <v>24.339548860000001</v>
      </c>
      <c r="AV645" s="80">
        <f t="shared" ca="1" si="1285"/>
        <v>5.2913734809999999</v>
      </c>
      <c r="AW645" s="2">
        <f t="shared" ca="1" si="1286"/>
        <v>0</v>
      </c>
      <c r="AY645" s="49" t="s">
        <v>858</v>
      </c>
      <c r="AZ645" s="2">
        <f t="shared" ca="1" si="1287"/>
        <v>25.796687590000001</v>
      </c>
      <c r="BA645" s="80">
        <f t="shared" ca="1" si="1288"/>
        <v>5.595279165</v>
      </c>
      <c r="BB645" s="2">
        <f t="shared" ca="1" si="1289"/>
        <v>0</v>
      </c>
      <c r="BD645" s="49" t="s">
        <v>869</v>
      </c>
      <c r="BE645" s="2">
        <f t="shared" ca="1" si="1290"/>
        <v>25.801210359999999</v>
      </c>
      <c r="BF645" s="80">
        <f t="shared" ca="1" si="1291"/>
        <v>5.6028838739999998</v>
      </c>
      <c r="BG645" s="2">
        <f t="shared" ca="1" si="1292"/>
        <v>0</v>
      </c>
      <c r="BI645" s="49" t="s">
        <v>858</v>
      </c>
      <c r="BJ645" s="2">
        <f t="shared" ca="1" si="1293"/>
        <v>25.48136143</v>
      </c>
      <c r="BK645" s="80">
        <f t="shared" ca="1" si="1294"/>
        <v>5.5281598230000002</v>
      </c>
      <c r="BL645" s="2">
        <f t="shared" ca="1" si="1295"/>
        <v>0</v>
      </c>
      <c r="BN645" s="49" t="s">
        <v>869</v>
      </c>
      <c r="BO645" s="2">
        <f t="shared" ca="1" si="1296"/>
        <v>25.48582828</v>
      </c>
      <c r="BP645" s="80">
        <f t="shared" ca="1" si="1297"/>
        <v>5.5356705399999999</v>
      </c>
      <c r="BQ645" s="2">
        <f t="shared" ca="1" si="1298"/>
        <v>0</v>
      </c>
      <c r="BS645" s="49" t="s">
        <v>858</v>
      </c>
      <c r="BT645" s="2">
        <f t="shared" ca="1" si="1299"/>
        <v>26.826362799999998</v>
      </c>
      <c r="BU645" s="80">
        <f t="shared" ca="1" si="1300"/>
        <v>5.814459501</v>
      </c>
      <c r="BV645" s="2">
        <f t="shared" ca="1" si="1301"/>
        <v>0</v>
      </c>
      <c r="BX645" s="49" t="s">
        <v>869</v>
      </c>
      <c r="BY645" s="2">
        <f t="shared" ca="1" si="1302"/>
        <v>26.831068170000002</v>
      </c>
      <c r="BZ645" s="80">
        <f t="shared" ca="1" si="1303"/>
        <v>5.8223713000000004</v>
      </c>
      <c r="CA645" s="2">
        <f t="shared" ca="1" si="1304"/>
        <v>0</v>
      </c>
      <c r="CC645" s="49" t="s">
        <v>858</v>
      </c>
      <c r="CD645" s="2">
        <f t="shared" ca="1" si="1305"/>
        <v>25.377468019999998</v>
      </c>
      <c r="CE645" s="80">
        <f t="shared" ca="1" si="1306"/>
        <v>5.5060465169999997</v>
      </c>
      <c r="CF645" s="2">
        <f t="shared" ca="1" si="1307"/>
        <v>0</v>
      </c>
      <c r="CH645" s="49" t="s">
        <v>869</v>
      </c>
      <c r="CI645" s="2">
        <f t="shared" ca="1" si="1308"/>
        <v>25.381916440000001</v>
      </c>
      <c r="CJ645" s="80">
        <f t="shared" ca="1" si="1309"/>
        <v>5.5135262950000001</v>
      </c>
      <c r="CK645" s="2">
        <f t="shared" ca="1" si="1310"/>
        <v>0</v>
      </c>
      <c r="CM645" s="49" t="s">
        <v>858</v>
      </c>
      <c r="CN645" s="2">
        <f t="shared" ca="1" si="1311"/>
        <v>26.94234118</v>
      </c>
      <c r="CO645" s="80">
        <f t="shared" ca="1" si="1312"/>
        <v>5.839148303</v>
      </c>
      <c r="CP645" s="2">
        <f t="shared" ca="1" si="1313"/>
        <v>0</v>
      </c>
      <c r="CR645" s="49" t="s">
        <v>869</v>
      </c>
      <c r="CS645" s="2">
        <f t="shared" ca="1" si="1314"/>
        <v>26.94706712</v>
      </c>
      <c r="CT645" s="80">
        <f t="shared" ca="1" si="1315"/>
        <v>5.8470947229999997</v>
      </c>
      <c r="CU645" s="2">
        <f t="shared" ca="1" si="1316"/>
        <v>0</v>
      </c>
      <c r="CW645" s="49" t="s">
        <v>858</v>
      </c>
      <c r="CX645" s="2">
        <f t="shared" ca="1" si="1317"/>
        <v>26.628573145082068</v>
      </c>
      <c r="CY645" s="80">
        <f t="shared" ca="1" si="1318"/>
        <v>5.7723584169977453</v>
      </c>
      <c r="CZ645" s="2">
        <f t="shared" ca="1" si="1319"/>
        <v>0</v>
      </c>
      <c r="DB645" s="49" t="s">
        <v>869</v>
      </c>
      <c r="DC645" s="2">
        <f t="shared" ca="1" si="1320"/>
        <v>26.633243440000001</v>
      </c>
      <c r="DD645" s="80">
        <f t="shared" ca="1" si="1321"/>
        <v>5.7802112560000003</v>
      </c>
      <c r="DE645" s="2">
        <f t="shared" ca="1" si="1322"/>
        <v>0</v>
      </c>
      <c r="DG645" s="49" t="s">
        <v>858</v>
      </c>
      <c r="DH645" s="2">
        <f t="shared" ca="1" si="1323"/>
        <v>27.14116971</v>
      </c>
      <c r="DI645" s="80">
        <f t="shared" ca="1" si="1324"/>
        <v>5.8814704769999997</v>
      </c>
      <c r="DJ645" s="2">
        <f t="shared" ca="1" si="1325"/>
        <v>0</v>
      </c>
      <c r="DL645" s="49" t="s">
        <v>858</v>
      </c>
      <c r="DM645" s="2">
        <f t="shared" ca="1" si="1326"/>
        <v>27.141169711598941</v>
      </c>
      <c r="DN645" s="80">
        <f t="shared" ca="1" si="1327"/>
        <v>5.8814704770000281</v>
      </c>
      <c r="DO645" s="2">
        <f t="shared" ca="1" si="1328"/>
        <v>0</v>
      </c>
      <c r="DQ645" s="49" t="s">
        <v>869</v>
      </c>
      <c r="DR645" s="2">
        <f t="shared" ca="1" si="1329"/>
        <v>25.494045908632451</v>
      </c>
      <c r="DS645" s="80">
        <f t="shared" ca="1" si="1330"/>
        <v>5.5374240575914211</v>
      </c>
      <c r="DT645" s="2">
        <f t="shared" ca="1" si="1331"/>
        <v>0</v>
      </c>
      <c r="DV645" s="49" t="s">
        <v>869</v>
      </c>
      <c r="DW645" s="2">
        <f t="shared" ca="1" si="1332"/>
        <v>25.48872283</v>
      </c>
      <c r="DX645" s="80">
        <f t="shared" ca="1" si="1333"/>
        <v>5.5282308880000004</v>
      </c>
      <c r="DY645" s="2">
        <f t="shared" ca="1" si="1334"/>
        <v>0</v>
      </c>
      <c r="EA645" s="49" t="s">
        <v>869</v>
      </c>
      <c r="EB645" s="2">
        <f t="shared" ca="1" si="1335"/>
        <v>24.55776797</v>
      </c>
      <c r="EC645" s="80">
        <f t="shared" ca="1" si="1336"/>
        <v>5.330124906</v>
      </c>
      <c r="ED645" s="2">
        <f t="shared" ca="1" si="1337"/>
        <v>0</v>
      </c>
      <c r="EF645" s="49" t="s">
        <v>869</v>
      </c>
      <c r="EG645" s="2">
        <f t="shared" ca="1" si="1338"/>
        <v>24.562894360000001</v>
      </c>
      <c r="EH645" s="80">
        <f t="shared" ca="1" si="1339"/>
        <v>5.3389784000000002</v>
      </c>
      <c r="EI645" s="2">
        <f t="shared" ca="1" si="1340"/>
        <v>0</v>
      </c>
      <c r="EK645" s="49" t="s">
        <v>858</v>
      </c>
      <c r="EL645" s="2">
        <f t="shared" ca="1" si="1341"/>
        <v>25.35881934</v>
      </c>
      <c r="EM645" s="80">
        <f t="shared" ca="1" si="1342"/>
        <v>5.5020786079999997</v>
      </c>
      <c r="EN645" s="2">
        <f t="shared" ca="1" si="1343"/>
        <v>0</v>
      </c>
      <c r="EP645" s="49" t="s">
        <v>869</v>
      </c>
      <c r="EQ645" s="2">
        <f t="shared" ca="1" si="1344"/>
        <v>25.363264449999999</v>
      </c>
      <c r="ER645" s="80">
        <f t="shared" ca="1" si="1345"/>
        <v>5.509552867</v>
      </c>
      <c r="ES645" s="2">
        <f t="shared" ca="1" si="1346"/>
        <v>0</v>
      </c>
      <c r="EU645" s="49" t="s">
        <v>858</v>
      </c>
      <c r="EV645" s="2">
        <f t="shared" ca="1" si="1347"/>
        <v>25.339561079999999</v>
      </c>
      <c r="EW645" s="80">
        <f t="shared" ca="1" si="1348"/>
        <v>5.4979811290000002</v>
      </c>
      <c r="EX645" s="2">
        <f t="shared" ca="1" si="1349"/>
        <v>0</v>
      </c>
      <c r="EZ645" s="49" t="s">
        <v>869</v>
      </c>
      <c r="FA645" s="2">
        <f t="shared" ca="1" si="1350"/>
        <v>25.34400278</v>
      </c>
      <c r="FB645" s="80">
        <f t="shared" ca="1" si="1351"/>
        <v>5.5054496909999999</v>
      </c>
      <c r="FC645" s="2">
        <f t="shared" ca="1" si="1352"/>
        <v>0</v>
      </c>
      <c r="FE645" s="49" t="s">
        <v>858</v>
      </c>
      <c r="FF645" s="2">
        <f t="shared" ca="1" si="1353"/>
        <v>25.494091569999998</v>
      </c>
      <c r="FG645" s="80">
        <f t="shared" ca="1" si="1354"/>
        <v>5.5308729019999996</v>
      </c>
      <c r="FH645" s="2">
        <f t="shared" ca="1" si="1355"/>
        <v>0</v>
      </c>
      <c r="FJ645" s="49" t="s">
        <v>869</v>
      </c>
      <c r="FK645" s="2">
        <f t="shared" ca="1" si="1356"/>
        <v>25.498560680000001</v>
      </c>
      <c r="FL645" s="80">
        <f t="shared" ca="1" si="1357"/>
        <v>5.5383874979999996</v>
      </c>
      <c r="FM645" s="2">
        <f t="shared" ca="1" si="1358"/>
        <v>0</v>
      </c>
      <c r="FO645" s="49" t="s">
        <v>858</v>
      </c>
      <c r="FP645" s="2">
        <f t="shared" ca="1" si="1359"/>
        <v>25.39980826</v>
      </c>
      <c r="FQ645" s="80">
        <f t="shared" ca="1" si="1360"/>
        <v>5.510803567</v>
      </c>
      <c r="FR645" s="2">
        <f t="shared" ca="1" si="1361"/>
        <v>0</v>
      </c>
      <c r="FT645" s="49" t="s">
        <v>869</v>
      </c>
      <c r="FU645" s="2">
        <f t="shared" ca="1" si="1362"/>
        <v>25.40426064</v>
      </c>
      <c r="FV645" s="80">
        <f t="shared" ca="1" si="1363"/>
        <v>5.518290049</v>
      </c>
      <c r="FW645" s="2">
        <f t="shared" ca="1" si="1364"/>
        <v>0</v>
      </c>
      <c r="FY645" s="49" t="s">
        <v>858</v>
      </c>
      <c r="FZ645" s="2">
        <f t="shared" ca="1" si="1365"/>
        <v>27.587356199999999</v>
      </c>
      <c r="GA645" s="80">
        <f t="shared" ca="1" si="1366"/>
        <v>5.9764434700000004</v>
      </c>
      <c r="GB645" s="2">
        <f t="shared" ca="1" si="1367"/>
        <v>0</v>
      </c>
      <c r="GD645" s="49" t="s">
        <v>869</v>
      </c>
      <c r="GE645" s="2">
        <f t="shared" ca="1" si="1368"/>
        <v>27.592196529999999</v>
      </c>
      <c r="GF645" s="80">
        <f t="shared" ca="1" si="1369"/>
        <v>5.9845821340000001</v>
      </c>
      <c r="GG645" s="2">
        <f t="shared" ca="1" si="1370"/>
        <v>0</v>
      </c>
      <c r="GI645" s="49" t="s">
        <v>858</v>
      </c>
      <c r="GJ645" s="2">
        <f t="shared" ca="1" si="1371"/>
        <v>26.556187820000002</v>
      </c>
      <c r="GK645" s="80">
        <f t="shared" ca="1" si="1372"/>
        <v>5.7569468390000003</v>
      </c>
      <c r="GL645" s="2">
        <f t="shared" ca="1" si="1373"/>
        <v>0</v>
      </c>
      <c r="GN645" s="49" t="s">
        <v>869</v>
      </c>
      <c r="GO645" s="2">
        <f t="shared" ca="1" si="1374"/>
        <v>26.560845279999999</v>
      </c>
      <c r="GP645" s="80">
        <f t="shared" ca="1" si="1375"/>
        <v>5.7647780040000001</v>
      </c>
      <c r="GQ645" s="2">
        <f t="shared" ca="1" si="1376"/>
        <v>0</v>
      </c>
      <c r="GS645" s="49" t="s">
        <v>858</v>
      </c>
      <c r="GT645" s="2">
        <f t="shared" ca="1" si="1377"/>
        <v>25.983791969999999</v>
      </c>
      <c r="GU645" s="80">
        <f t="shared" ca="1" si="1378"/>
        <v>5.6351071900000003</v>
      </c>
      <c r="GV645" s="2">
        <f t="shared" ca="1" si="1379"/>
        <v>0</v>
      </c>
      <c r="GX645" s="49" t="s">
        <v>869</v>
      </c>
      <c r="GY645" s="2">
        <f t="shared" ca="1" si="1380"/>
        <v>25.988347919999999</v>
      </c>
      <c r="GZ645" s="80">
        <f t="shared" ca="1" si="1381"/>
        <v>5.642767708</v>
      </c>
      <c r="HA645" s="2">
        <f t="shared" ca="1" si="1382"/>
        <v>0</v>
      </c>
    </row>
    <row r="646" spans="1:209" ht="14.4" x14ac:dyDescent="0.3">
      <c r="A646" s="49" t="s">
        <v>870</v>
      </c>
      <c r="B646" s="2">
        <f t="shared" ca="1" si="1259"/>
        <v>23.422199840000001</v>
      </c>
      <c r="C646" s="80">
        <f t="shared" ca="1" si="1383"/>
        <v>5.0877024999999998</v>
      </c>
      <c r="D646" s="2">
        <f t="shared" ca="1" si="1384"/>
        <v>0</v>
      </c>
      <c r="F646" s="49" t="s">
        <v>870</v>
      </c>
      <c r="G646" s="2">
        <f t="shared" ca="1" si="1260"/>
        <v>23.427077050000001</v>
      </c>
      <c r="H646" s="80">
        <f t="shared" ca="1" si="1261"/>
        <v>5.0961363210000004</v>
      </c>
      <c r="I646" s="2">
        <f t="shared" ca="1" si="1262"/>
        <v>0</v>
      </c>
      <c r="K646" s="49" t="s">
        <v>870</v>
      </c>
      <c r="L646" s="2">
        <f t="shared" ca="1" si="1263"/>
        <v>24.270712700000001</v>
      </c>
      <c r="M646" s="80">
        <f t="shared" ca="1" si="1264"/>
        <v>5.268238781</v>
      </c>
      <c r="N646" s="2">
        <f t="shared" ca="1" si="1265"/>
        <v>0</v>
      </c>
      <c r="P646" s="49" t="s">
        <v>870</v>
      </c>
      <c r="Q646" s="2">
        <f t="shared" ca="1" si="1266"/>
        <v>24.275768849999999</v>
      </c>
      <c r="R646" s="80">
        <f t="shared" ca="1" si="1267"/>
        <v>5.2769820039999997</v>
      </c>
      <c r="S646" s="2">
        <f t="shared" ca="1" si="1268"/>
        <v>0</v>
      </c>
      <c r="U646" s="49" t="s">
        <v>859</v>
      </c>
      <c r="V646" s="2">
        <f t="shared" ca="1" si="1269"/>
        <v>24.180351080000001</v>
      </c>
      <c r="W646" s="80">
        <f t="shared" ca="1" si="1270"/>
        <v>5.259262112</v>
      </c>
      <c r="X646" s="2">
        <f t="shared" ca="1" si="1271"/>
        <v>0</v>
      </c>
      <c r="Z646" s="49" t="s">
        <v>870</v>
      </c>
      <c r="AA646" s="2">
        <f t="shared" ca="1" si="1272"/>
        <v>24.184579459999998</v>
      </c>
      <c r="AB646" s="80">
        <f t="shared" ca="1" si="1273"/>
        <v>5.2575506110000001</v>
      </c>
      <c r="AC646" s="2">
        <f t="shared" ca="1" si="1274"/>
        <v>0</v>
      </c>
      <c r="AE646" s="49" t="s">
        <v>859</v>
      </c>
      <c r="AF646" s="2">
        <f t="shared" ca="1" si="1275"/>
        <v>24.179985510000002</v>
      </c>
      <c r="AG646" s="80">
        <f t="shared" ca="1" si="1276"/>
        <v>5.2503591759999999</v>
      </c>
      <c r="AH646" s="2">
        <f t="shared" ca="1" si="1277"/>
        <v>0</v>
      </c>
      <c r="AJ646" s="49" t="s">
        <v>870</v>
      </c>
      <c r="AK646" s="2">
        <f t="shared" ca="1" si="1278"/>
        <v>24.184213830000001</v>
      </c>
      <c r="AL646" s="80">
        <f t="shared" ca="1" si="1279"/>
        <v>5.2574709200000003</v>
      </c>
      <c r="AM646" s="2">
        <f t="shared" ca="1" si="1280"/>
        <v>0</v>
      </c>
      <c r="AO646" s="49" t="s">
        <v>859</v>
      </c>
      <c r="AP646" s="2">
        <f t="shared" ca="1" si="1281"/>
        <v>24.347469409999999</v>
      </c>
      <c r="AQ646" s="80">
        <f t="shared" ca="1" si="1282"/>
        <v>5.286004245</v>
      </c>
      <c r="AR646" s="2">
        <f t="shared" ca="1" si="1283"/>
        <v>0</v>
      </c>
      <c r="AT646" s="49" t="s">
        <v>870</v>
      </c>
      <c r="AU646" s="2">
        <f t="shared" ca="1" si="1284"/>
        <v>24.35172738</v>
      </c>
      <c r="AV646" s="80">
        <f t="shared" ca="1" si="1285"/>
        <v>5.2931659929999997</v>
      </c>
      <c r="AW646" s="2">
        <f t="shared" ca="1" si="1286"/>
        <v>0</v>
      </c>
      <c r="AY646" s="49" t="s">
        <v>859</v>
      </c>
      <c r="AZ646" s="2">
        <f t="shared" ca="1" si="1287"/>
        <v>25.80961237</v>
      </c>
      <c r="BA646" s="80">
        <f t="shared" ca="1" si="1288"/>
        <v>5.5971876639999998</v>
      </c>
      <c r="BB646" s="2">
        <f t="shared" ca="1" si="1289"/>
        <v>0</v>
      </c>
      <c r="BD646" s="49" t="s">
        <v>870</v>
      </c>
      <c r="BE646" s="2">
        <f t="shared" ca="1" si="1290"/>
        <v>25.81412916</v>
      </c>
      <c r="BF646" s="80">
        <f t="shared" ca="1" si="1291"/>
        <v>5.6047853270000001</v>
      </c>
      <c r="BG646" s="2">
        <f t="shared" ca="1" si="1292"/>
        <v>0</v>
      </c>
      <c r="BI646" s="49" t="s">
        <v>859</v>
      </c>
      <c r="BJ646" s="2">
        <f t="shared" ca="1" si="1293"/>
        <v>25.49412641</v>
      </c>
      <c r="BK646" s="80">
        <f t="shared" ca="1" si="1294"/>
        <v>5.5300454969999997</v>
      </c>
      <c r="BL646" s="2">
        <f t="shared" ca="1" si="1295"/>
        <v>0</v>
      </c>
      <c r="BN646" s="49" t="s">
        <v>870</v>
      </c>
      <c r="BO646" s="2">
        <f t="shared" ca="1" si="1296"/>
        <v>25.498587359999998</v>
      </c>
      <c r="BP646" s="80">
        <f t="shared" ca="1" si="1297"/>
        <v>5.5375484640000003</v>
      </c>
      <c r="BQ646" s="2">
        <f t="shared" ca="1" si="1298"/>
        <v>0</v>
      </c>
      <c r="BS646" s="49" t="s">
        <v>859</v>
      </c>
      <c r="BT646" s="2">
        <f t="shared" ca="1" si="1299"/>
        <v>26.839809410000001</v>
      </c>
      <c r="BU646" s="80">
        <f t="shared" ca="1" si="1300"/>
        <v>5.8164462190000004</v>
      </c>
      <c r="BV646" s="2">
        <f t="shared" ca="1" si="1301"/>
        <v>0</v>
      </c>
      <c r="BX646" s="49" t="s">
        <v>870</v>
      </c>
      <c r="BY646" s="2">
        <f t="shared" ca="1" si="1302"/>
        <v>26.844508569999999</v>
      </c>
      <c r="BZ646" s="80">
        <f t="shared" ca="1" si="1303"/>
        <v>5.8243494379999996</v>
      </c>
      <c r="CA646" s="2">
        <f t="shared" ca="1" si="1304"/>
        <v>0</v>
      </c>
      <c r="CC646" s="49" t="s">
        <v>859</v>
      </c>
      <c r="CD646" s="2">
        <f t="shared" ca="1" si="1305"/>
        <v>25.390180340000001</v>
      </c>
      <c r="CE646" s="80">
        <f t="shared" ca="1" si="1306"/>
        <v>5.5079252140000001</v>
      </c>
      <c r="CF646" s="2">
        <f t="shared" ca="1" si="1307"/>
        <v>0</v>
      </c>
      <c r="CH646" s="49" t="s">
        <v>870</v>
      </c>
      <c r="CI646" s="2">
        <f t="shared" ca="1" si="1308"/>
        <v>25.394622890000001</v>
      </c>
      <c r="CJ646" s="80">
        <f t="shared" ca="1" si="1309"/>
        <v>5.5153964389999999</v>
      </c>
      <c r="CK646" s="2">
        <f t="shared" ca="1" si="1310"/>
        <v>0</v>
      </c>
      <c r="CM646" s="49" t="s">
        <v>859</v>
      </c>
      <c r="CN646" s="2">
        <f t="shared" ca="1" si="1311"/>
        <v>26.955846560000001</v>
      </c>
      <c r="CO646" s="80">
        <f t="shared" ca="1" si="1312"/>
        <v>5.8411444330000002</v>
      </c>
      <c r="CP646" s="2">
        <f t="shared" ca="1" si="1313"/>
        <v>0</v>
      </c>
      <c r="CR646" s="49" t="s">
        <v>870</v>
      </c>
      <c r="CS646" s="2">
        <f t="shared" ca="1" si="1314"/>
        <v>26.960566270000001</v>
      </c>
      <c r="CT646" s="80">
        <f t="shared" ca="1" si="1315"/>
        <v>5.8490814689999997</v>
      </c>
      <c r="CU646" s="2">
        <f t="shared" ca="1" si="1316"/>
        <v>0</v>
      </c>
      <c r="CW646" s="49" t="s">
        <v>859</v>
      </c>
      <c r="CX646" s="2">
        <f t="shared" ca="1" si="1317"/>
        <v>26.64191951834562</v>
      </c>
      <c r="CY646" s="80">
        <f t="shared" ca="1" si="1318"/>
        <v>5.7743307662328753</v>
      </c>
      <c r="CZ646" s="2">
        <f t="shared" ca="1" si="1319"/>
        <v>0</v>
      </c>
      <c r="DB646" s="49" t="s">
        <v>870</v>
      </c>
      <c r="DC646" s="2">
        <f t="shared" ca="1" si="1320"/>
        <v>26.64658365</v>
      </c>
      <c r="DD646" s="80">
        <f t="shared" ca="1" si="1321"/>
        <v>5.7821746369999998</v>
      </c>
      <c r="DE646" s="2">
        <f t="shared" ca="1" si="1322"/>
        <v>0</v>
      </c>
      <c r="DG646" s="49" t="s">
        <v>859</v>
      </c>
      <c r="DH646" s="2">
        <f t="shared" ca="1" si="1323"/>
        <v>27.154775870000002</v>
      </c>
      <c r="DI646" s="80">
        <f t="shared" ca="1" si="1324"/>
        <v>5.8834812840000001</v>
      </c>
      <c r="DJ646" s="2">
        <f t="shared" ca="1" si="1325"/>
        <v>0</v>
      </c>
      <c r="DL646" s="49" t="s">
        <v>859</v>
      </c>
      <c r="DM646" s="2">
        <f t="shared" ca="1" si="1326"/>
        <v>27.154775866068679</v>
      </c>
      <c r="DN646" s="80">
        <f t="shared" ca="1" si="1327"/>
        <v>5.8834812843516167</v>
      </c>
      <c r="DO646" s="2">
        <f t="shared" ca="1" si="1328"/>
        <v>0</v>
      </c>
      <c r="DQ646" s="49" t="s">
        <v>870</v>
      </c>
      <c r="DR646" s="2">
        <f t="shared" ca="1" si="1329"/>
        <v>25.506809146027461</v>
      </c>
      <c r="DS646" s="80">
        <f t="shared" ca="1" si="1330"/>
        <v>5.5393025445049604</v>
      </c>
      <c r="DT646" s="2">
        <f t="shared" ca="1" si="1331"/>
        <v>0</v>
      </c>
      <c r="DV646" s="49" t="s">
        <v>870</v>
      </c>
      <c r="DW646" s="2">
        <f t="shared" ca="1" si="1332"/>
        <v>25.501493459999999</v>
      </c>
      <c r="DX646" s="80">
        <f t="shared" ca="1" si="1333"/>
        <v>5.5301105259999996</v>
      </c>
      <c r="DY646" s="2">
        <f t="shared" ca="1" si="1334"/>
        <v>0</v>
      </c>
      <c r="EA646" s="49" t="s">
        <v>870</v>
      </c>
      <c r="EB646" s="2">
        <f t="shared" ca="1" si="1335"/>
        <v>24.570066730000001</v>
      </c>
      <c r="EC646" s="80">
        <f t="shared" ca="1" si="1336"/>
        <v>5.3319350539999997</v>
      </c>
      <c r="ED646" s="2">
        <f t="shared" ca="1" si="1337"/>
        <v>0</v>
      </c>
      <c r="EF646" s="49" t="s">
        <v>870</v>
      </c>
      <c r="EG646" s="2">
        <f t="shared" ca="1" si="1338"/>
        <v>24.575185999999999</v>
      </c>
      <c r="EH646" s="80">
        <f t="shared" ca="1" si="1339"/>
        <v>5.3407874389999996</v>
      </c>
      <c r="EI646" s="2">
        <f t="shared" ca="1" si="1340"/>
        <v>0</v>
      </c>
      <c r="EK646" s="49" t="s">
        <v>859</v>
      </c>
      <c r="EL646" s="2">
        <f t="shared" ca="1" si="1341"/>
        <v>25.371522209999998</v>
      </c>
      <c r="EM646" s="80">
        <f t="shared" ca="1" si="1342"/>
        <v>5.5039568179999998</v>
      </c>
      <c r="EN646" s="2">
        <f t="shared" ca="1" si="1343"/>
        <v>0</v>
      </c>
      <c r="EP646" s="49" t="s">
        <v>870</v>
      </c>
      <c r="EQ646" s="2">
        <f t="shared" ca="1" si="1344"/>
        <v>25.375961449999998</v>
      </c>
      <c r="ER646" s="80">
        <f t="shared" ca="1" si="1345"/>
        <v>5.5114215819999997</v>
      </c>
      <c r="ES646" s="2">
        <f t="shared" ca="1" si="1346"/>
        <v>0</v>
      </c>
      <c r="EU646" s="49" t="s">
        <v>859</v>
      </c>
      <c r="EV646" s="2">
        <f t="shared" ca="1" si="1347"/>
        <v>25.35225419</v>
      </c>
      <c r="EW646" s="80">
        <f t="shared" ca="1" si="1348"/>
        <v>5.4998587580000002</v>
      </c>
      <c r="EX646" s="2">
        <f t="shared" ca="1" si="1349"/>
        <v>0</v>
      </c>
      <c r="EZ646" s="49" t="s">
        <v>870</v>
      </c>
      <c r="FA646" s="2">
        <f t="shared" ca="1" si="1350"/>
        <v>25.356690019999998</v>
      </c>
      <c r="FB646" s="80">
        <f t="shared" ca="1" si="1351"/>
        <v>5.5073169289999999</v>
      </c>
      <c r="FC646" s="2">
        <f t="shared" ca="1" si="1352"/>
        <v>0</v>
      </c>
      <c r="FE646" s="49" t="s">
        <v>859</v>
      </c>
      <c r="FF646" s="2">
        <f t="shared" ca="1" si="1353"/>
        <v>25.506862999999999</v>
      </c>
      <c r="FG646" s="80">
        <f t="shared" ca="1" si="1354"/>
        <v>5.532761378</v>
      </c>
      <c r="FH646" s="2">
        <f t="shared" ca="1" si="1355"/>
        <v>0</v>
      </c>
      <c r="FJ646" s="49" t="s">
        <v>870</v>
      </c>
      <c r="FK646" s="2">
        <f t="shared" ca="1" si="1356"/>
        <v>25.511326199999999</v>
      </c>
      <c r="FL646" s="80">
        <f t="shared" ca="1" si="1357"/>
        <v>5.5402662930000002</v>
      </c>
      <c r="FM646" s="2">
        <f t="shared" ca="1" si="1358"/>
        <v>0</v>
      </c>
      <c r="FO646" s="49" t="s">
        <v>859</v>
      </c>
      <c r="FP646" s="2">
        <f t="shared" ca="1" si="1359"/>
        <v>25.412531900000001</v>
      </c>
      <c r="FQ646" s="80">
        <f t="shared" ca="1" si="1360"/>
        <v>5.512684846</v>
      </c>
      <c r="FR646" s="2">
        <f t="shared" ca="1" si="1361"/>
        <v>0</v>
      </c>
      <c r="FT646" s="49" t="s">
        <v>870</v>
      </c>
      <c r="FU646" s="2">
        <f t="shared" ca="1" si="1362"/>
        <v>25.416978409999999</v>
      </c>
      <c r="FV646" s="80">
        <f t="shared" ca="1" si="1363"/>
        <v>5.5201618180000001</v>
      </c>
      <c r="FW646" s="2">
        <f t="shared" ca="1" si="1364"/>
        <v>0</v>
      </c>
      <c r="FY646" s="49" t="s">
        <v>859</v>
      </c>
      <c r="FZ646" s="2">
        <f t="shared" ca="1" si="1365"/>
        <v>27.601188480000001</v>
      </c>
      <c r="GA646" s="80">
        <f t="shared" ca="1" si="1366"/>
        <v>5.9784864559999997</v>
      </c>
      <c r="GB646" s="2">
        <f t="shared" ca="1" si="1367"/>
        <v>0</v>
      </c>
      <c r="GD646" s="49" t="s">
        <v>870</v>
      </c>
      <c r="GE646" s="2">
        <f t="shared" ca="1" si="1368"/>
        <v>27.606022419999999</v>
      </c>
      <c r="GF646" s="80">
        <f t="shared" ca="1" si="1369"/>
        <v>5.9866170319999998</v>
      </c>
      <c r="GG646" s="2">
        <f t="shared" ca="1" si="1370"/>
        <v>0</v>
      </c>
      <c r="GI646" s="49" t="s">
        <v>859</v>
      </c>
      <c r="GJ646" s="2">
        <f t="shared" ca="1" si="1371"/>
        <v>26.569497510000001</v>
      </c>
      <c r="GK646" s="80">
        <f t="shared" ca="1" si="1372"/>
        <v>5.7589124350000001</v>
      </c>
      <c r="GL646" s="2">
        <f t="shared" ca="1" si="1373"/>
        <v>0</v>
      </c>
      <c r="GN646" s="49" t="s">
        <v>870</v>
      </c>
      <c r="GO646" s="2">
        <f t="shared" ca="1" si="1374"/>
        <v>26.574148820000001</v>
      </c>
      <c r="GP646" s="80">
        <f t="shared" ca="1" si="1375"/>
        <v>5.7667360729999997</v>
      </c>
      <c r="GQ646" s="2">
        <f t="shared" ca="1" si="1376"/>
        <v>0</v>
      </c>
      <c r="GS646" s="49" t="s">
        <v>859</v>
      </c>
      <c r="GT646" s="2">
        <f t="shared" ca="1" si="1377"/>
        <v>25.996811569999998</v>
      </c>
      <c r="GU646" s="80">
        <f t="shared" ca="1" si="1378"/>
        <v>5.6370306890000004</v>
      </c>
      <c r="GV646" s="2">
        <f t="shared" ca="1" si="1379"/>
        <v>0</v>
      </c>
      <c r="GX646" s="49" t="s">
        <v>870</v>
      </c>
      <c r="GY646" s="2">
        <f t="shared" ca="1" si="1380"/>
        <v>26.001361509999999</v>
      </c>
      <c r="GZ646" s="80">
        <f t="shared" ca="1" si="1381"/>
        <v>5.64468309</v>
      </c>
      <c r="HA646" s="2">
        <f t="shared" ca="1" si="1382"/>
        <v>0</v>
      </c>
    </row>
    <row r="647" spans="1:209" ht="14.4" x14ac:dyDescent="0.3">
      <c r="A647" s="49" t="s">
        <v>871</v>
      </c>
      <c r="B647" s="2">
        <f t="shared" ca="1" si="1259"/>
        <v>23.43388762</v>
      </c>
      <c r="C647" s="80">
        <f t="shared" ca="1" si="1383"/>
        <v>5.0894291850000002</v>
      </c>
      <c r="D647" s="2">
        <f t="shared" ca="1" si="1384"/>
        <v>0</v>
      </c>
      <c r="F647" s="49" t="s">
        <v>871</v>
      </c>
      <c r="G647" s="2">
        <f t="shared" ca="1" si="1260"/>
        <v>23.438758079999999</v>
      </c>
      <c r="H647" s="80">
        <f t="shared" ca="1" si="1261"/>
        <v>5.0978619690000002</v>
      </c>
      <c r="I647" s="2">
        <f t="shared" ca="1" si="1262"/>
        <v>0</v>
      </c>
      <c r="K647" s="49" t="s">
        <v>871</v>
      </c>
      <c r="L647" s="2">
        <f t="shared" ca="1" si="1263"/>
        <v>24.282829280000001</v>
      </c>
      <c r="M647" s="80">
        <f t="shared" ca="1" si="1264"/>
        <v>5.2700284289999999</v>
      </c>
      <c r="N647" s="2">
        <f t="shared" ca="1" si="1265"/>
        <v>0</v>
      </c>
      <c r="P647" s="49" t="s">
        <v>871</v>
      </c>
      <c r="Q647" s="2">
        <f t="shared" ca="1" si="1266"/>
        <v>24.287878410000001</v>
      </c>
      <c r="R647" s="80">
        <f t="shared" ca="1" si="1267"/>
        <v>5.2787705760000003</v>
      </c>
      <c r="S647" s="2">
        <f t="shared" ca="1" si="1268"/>
        <v>0</v>
      </c>
      <c r="U647" s="49" t="s">
        <v>860</v>
      </c>
      <c r="V647" s="2">
        <f t="shared" ca="1" si="1269"/>
        <v>24.192420169999998</v>
      </c>
      <c r="W647" s="80">
        <f t="shared" ca="1" si="1270"/>
        <v>5.2609517649999997</v>
      </c>
      <c r="X647" s="2">
        <f t="shared" ca="1" si="1271"/>
        <v>0</v>
      </c>
      <c r="Z647" s="49" t="s">
        <v>871</v>
      </c>
      <c r="AA647" s="2">
        <f t="shared" ca="1" si="1272"/>
        <v>24.19664298</v>
      </c>
      <c r="AB647" s="80">
        <f t="shared" ca="1" si="1273"/>
        <v>5.2593323859999996</v>
      </c>
      <c r="AC647" s="2">
        <f t="shared" ca="1" si="1274"/>
        <v>0</v>
      </c>
      <c r="AE647" s="49" t="s">
        <v>860</v>
      </c>
      <c r="AF647" s="2">
        <f t="shared" ca="1" si="1275"/>
        <v>24.192054420000002</v>
      </c>
      <c r="AG647" s="80">
        <f t="shared" ca="1" si="1276"/>
        <v>5.2521340060000004</v>
      </c>
      <c r="AH647" s="2">
        <f t="shared" ca="1" si="1277"/>
        <v>0</v>
      </c>
      <c r="AJ647" s="49" t="s">
        <v>871</v>
      </c>
      <c r="AK647" s="2">
        <f t="shared" ca="1" si="1278"/>
        <v>24.196277169999998</v>
      </c>
      <c r="AL647" s="80">
        <f t="shared" ca="1" si="1279"/>
        <v>5.2592519959999997</v>
      </c>
      <c r="AM647" s="2">
        <f t="shared" ca="1" si="1280"/>
        <v>0</v>
      </c>
      <c r="AO647" s="49" t="s">
        <v>860</v>
      </c>
      <c r="AP647" s="2">
        <f t="shared" ca="1" si="1281"/>
        <v>24.359622940000001</v>
      </c>
      <c r="AQ647" s="80">
        <f t="shared" ca="1" si="1282"/>
        <v>5.2877916259999997</v>
      </c>
      <c r="AR647" s="2">
        <f t="shared" ca="1" si="1283"/>
        <v>0</v>
      </c>
      <c r="AT647" s="49" t="s">
        <v>871</v>
      </c>
      <c r="AU647" s="2">
        <f t="shared" ca="1" si="1284"/>
        <v>24.3638753</v>
      </c>
      <c r="AV647" s="80">
        <f t="shared" ca="1" si="1285"/>
        <v>5.2949594119999999</v>
      </c>
      <c r="AW647" s="2">
        <f t="shared" ca="1" si="1286"/>
        <v>0</v>
      </c>
      <c r="AY647" s="49" t="s">
        <v>860</v>
      </c>
      <c r="AZ647" s="2">
        <f t="shared" ca="1" si="1287"/>
        <v>25.822504670000001</v>
      </c>
      <c r="BA647" s="80">
        <f t="shared" ca="1" si="1288"/>
        <v>5.5990836819999998</v>
      </c>
      <c r="BB647" s="2">
        <f t="shared" ca="1" si="1289"/>
        <v>0</v>
      </c>
      <c r="BD647" s="49" t="s">
        <v>871</v>
      </c>
      <c r="BE647" s="2">
        <f t="shared" ca="1" si="1290"/>
        <v>25.827015509999999</v>
      </c>
      <c r="BF647" s="80">
        <f t="shared" ca="1" si="1291"/>
        <v>5.6066871220000003</v>
      </c>
      <c r="BG647" s="2">
        <f t="shared" ca="1" si="1292"/>
        <v>0</v>
      </c>
      <c r="BI647" s="49" t="s">
        <v>860</v>
      </c>
      <c r="BJ647" s="2">
        <f t="shared" ca="1" si="1293"/>
        <v>25.506859299999999</v>
      </c>
      <c r="BK647" s="80">
        <f t="shared" ca="1" si="1294"/>
        <v>5.5319178979999997</v>
      </c>
      <c r="BL647" s="2">
        <f t="shared" ca="1" si="1295"/>
        <v>0</v>
      </c>
      <c r="BN647" s="49" t="s">
        <v>871</v>
      </c>
      <c r="BO647" s="2">
        <f t="shared" ca="1" si="1296"/>
        <v>25.511314380000002</v>
      </c>
      <c r="BP647" s="80">
        <f t="shared" ca="1" si="1297"/>
        <v>5.539427517</v>
      </c>
      <c r="BQ647" s="2">
        <f t="shared" ca="1" si="1298"/>
        <v>0</v>
      </c>
      <c r="BS647" s="49" t="s">
        <v>860</v>
      </c>
      <c r="BT647" s="2">
        <f t="shared" ca="1" si="1299"/>
        <v>26.85322223</v>
      </c>
      <c r="BU647" s="80">
        <f t="shared" ca="1" si="1300"/>
        <v>5.8184185980000001</v>
      </c>
      <c r="BV647" s="2">
        <f t="shared" ca="1" si="1301"/>
        <v>0</v>
      </c>
      <c r="BX647" s="49" t="s">
        <v>871</v>
      </c>
      <c r="BY647" s="2">
        <f t="shared" ca="1" si="1302"/>
        <v>26.857915200000001</v>
      </c>
      <c r="BZ647" s="80">
        <f t="shared" ca="1" si="1303"/>
        <v>5.8263291830000004</v>
      </c>
      <c r="CA647" s="2">
        <f t="shared" ca="1" si="1304"/>
        <v>0</v>
      </c>
      <c r="CC647" s="49" t="s">
        <v>860</v>
      </c>
      <c r="CD647" s="2">
        <f t="shared" ca="1" si="1305"/>
        <v>25.40286072</v>
      </c>
      <c r="CE647" s="80">
        <f t="shared" ca="1" si="1306"/>
        <v>5.509789767</v>
      </c>
      <c r="CF647" s="2">
        <f t="shared" ca="1" si="1307"/>
        <v>0</v>
      </c>
      <c r="CH647" s="49" t="s">
        <v>871</v>
      </c>
      <c r="CI647" s="2">
        <f t="shared" ca="1" si="1308"/>
        <v>25.407297419999999</v>
      </c>
      <c r="CJ647" s="80">
        <f t="shared" ca="1" si="1309"/>
        <v>5.5172685450000003</v>
      </c>
      <c r="CK647" s="2">
        <f t="shared" ca="1" si="1310"/>
        <v>0</v>
      </c>
      <c r="CM647" s="49" t="s">
        <v>860</v>
      </c>
      <c r="CN647" s="2">
        <f t="shared" ca="1" si="1311"/>
        <v>26.969318019999999</v>
      </c>
      <c r="CO647" s="80">
        <f t="shared" ca="1" si="1312"/>
        <v>5.8431253229999998</v>
      </c>
      <c r="CP647" s="2">
        <f t="shared" ca="1" si="1313"/>
        <v>0</v>
      </c>
      <c r="CR647" s="49" t="s">
        <v>871</v>
      </c>
      <c r="CS647" s="2">
        <f t="shared" ca="1" si="1314"/>
        <v>26.974031499999999</v>
      </c>
      <c r="CT647" s="80">
        <f t="shared" ca="1" si="1315"/>
        <v>5.8510705979999997</v>
      </c>
      <c r="CU647" s="2">
        <f t="shared" ca="1" si="1316"/>
        <v>0</v>
      </c>
      <c r="CW647" s="49" t="s">
        <v>860</v>
      </c>
      <c r="CX647" s="2">
        <f t="shared" ca="1" si="1317"/>
        <v>26.655232353469579</v>
      </c>
      <c r="CY647" s="80">
        <f t="shared" ca="1" si="1318"/>
        <v>5.7762883375794551</v>
      </c>
      <c r="CZ647" s="2">
        <f t="shared" ca="1" si="1319"/>
        <v>0</v>
      </c>
      <c r="DB647" s="49" t="s">
        <v>871</v>
      </c>
      <c r="DC647" s="2">
        <f t="shared" ca="1" si="1320"/>
        <v>26.65989034</v>
      </c>
      <c r="DD647" s="80">
        <f t="shared" ca="1" si="1321"/>
        <v>5.7841400670000001</v>
      </c>
      <c r="DE647" s="2">
        <f t="shared" ca="1" si="1322"/>
        <v>0</v>
      </c>
      <c r="DG647" s="49" t="s">
        <v>860</v>
      </c>
      <c r="DH647" s="2">
        <f t="shared" ca="1" si="1323"/>
        <v>27.168347829999998</v>
      </c>
      <c r="DI647" s="80">
        <f t="shared" ca="1" si="1324"/>
        <v>5.885476905</v>
      </c>
      <c r="DJ647" s="2">
        <f t="shared" ca="1" si="1325"/>
        <v>0</v>
      </c>
      <c r="DL647" s="49" t="s">
        <v>860</v>
      </c>
      <c r="DM647" s="2">
        <f t="shared" ca="1" si="1326"/>
        <v>27.168347829593881</v>
      </c>
      <c r="DN647" s="80">
        <f t="shared" ca="1" si="1327"/>
        <v>5.8854769050306226</v>
      </c>
      <c r="DO647" s="2">
        <f t="shared" ca="1" si="1328"/>
        <v>0</v>
      </c>
      <c r="DQ647" s="49" t="s">
        <v>871</v>
      </c>
      <c r="DR647" s="2">
        <f t="shared" ca="1" si="1329"/>
        <v>25.519540317729149</v>
      </c>
      <c r="DS647" s="80">
        <f t="shared" ca="1" si="1330"/>
        <v>5.5411834226965357</v>
      </c>
      <c r="DT647" s="2">
        <f t="shared" ca="1" si="1331"/>
        <v>0</v>
      </c>
      <c r="DV647" s="49" t="s">
        <v>871</v>
      </c>
      <c r="DW647" s="2">
        <f t="shared" ca="1" si="1332"/>
        <v>25.514232</v>
      </c>
      <c r="DX647" s="80">
        <f t="shared" ca="1" si="1333"/>
        <v>5.5319925339999996</v>
      </c>
      <c r="DY647" s="2">
        <f t="shared" ca="1" si="1334"/>
        <v>0</v>
      </c>
      <c r="EA647" s="49" t="s">
        <v>871</v>
      </c>
      <c r="EB647" s="2">
        <f t="shared" ca="1" si="1335"/>
        <v>24.582334580000001</v>
      </c>
      <c r="EC647" s="80">
        <f t="shared" ca="1" si="1336"/>
        <v>5.3337488869999996</v>
      </c>
      <c r="ED647" s="2">
        <f t="shared" ca="1" si="1337"/>
        <v>0</v>
      </c>
      <c r="EF647" s="49" t="s">
        <v>871</v>
      </c>
      <c r="EG647" s="2">
        <f t="shared" ca="1" si="1338"/>
        <v>24.587446750000002</v>
      </c>
      <c r="EH647" s="80">
        <f t="shared" ca="1" si="1339"/>
        <v>5.3426001870000004</v>
      </c>
      <c r="EI647" s="2">
        <f t="shared" ca="1" si="1340"/>
        <v>0</v>
      </c>
      <c r="EK647" s="49" t="s">
        <v>860</v>
      </c>
      <c r="EL647" s="2">
        <f t="shared" ca="1" si="1341"/>
        <v>25.384193159999999</v>
      </c>
      <c r="EM647" s="80">
        <f t="shared" ca="1" si="1342"/>
        <v>5.5058198589999998</v>
      </c>
      <c r="EN647" s="2">
        <f t="shared" ca="1" si="1343"/>
        <v>0</v>
      </c>
      <c r="EP647" s="49" t="s">
        <v>871</v>
      </c>
      <c r="EQ647" s="2">
        <f t="shared" ca="1" si="1344"/>
        <v>25.388626559999999</v>
      </c>
      <c r="ER647" s="80">
        <f t="shared" ca="1" si="1345"/>
        <v>5.5132932080000003</v>
      </c>
      <c r="ES647" s="2">
        <f t="shared" ca="1" si="1346"/>
        <v>0</v>
      </c>
      <c r="EU647" s="49" t="s">
        <v>860</v>
      </c>
      <c r="EV647" s="2">
        <f t="shared" ca="1" si="1347"/>
        <v>25.364915400000001</v>
      </c>
      <c r="EW647" s="80">
        <f t="shared" ca="1" si="1348"/>
        <v>5.5017201670000002</v>
      </c>
      <c r="EX647" s="2">
        <f t="shared" ca="1" si="1349"/>
        <v>0</v>
      </c>
      <c r="EZ647" s="49" t="s">
        <v>871</v>
      </c>
      <c r="FA647" s="2">
        <f t="shared" ca="1" si="1350"/>
        <v>25.369345389999999</v>
      </c>
      <c r="FB647" s="80">
        <f t="shared" ca="1" si="1351"/>
        <v>5.5091879800000001</v>
      </c>
      <c r="FC647" s="2">
        <f t="shared" ca="1" si="1352"/>
        <v>0</v>
      </c>
      <c r="FE647" s="49" t="s">
        <v>860</v>
      </c>
      <c r="FF647" s="2">
        <f t="shared" ca="1" si="1353"/>
        <v>25.519602330000001</v>
      </c>
      <c r="FG647" s="80">
        <f t="shared" ca="1" si="1354"/>
        <v>5.5346343210000004</v>
      </c>
      <c r="FH647" s="2">
        <f t="shared" ca="1" si="1355"/>
        <v>0</v>
      </c>
      <c r="FJ647" s="49" t="s">
        <v>871</v>
      </c>
      <c r="FK647" s="2">
        <f t="shared" ca="1" si="1356"/>
        <v>25.524059650000002</v>
      </c>
      <c r="FL647" s="80">
        <f t="shared" ca="1" si="1357"/>
        <v>5.5421481500000001</v>
      </c>
      <c r="FM647" s="2">
        <f t="shared" ca="1" si="1358"/>
        <v>0</v>
      </c>
      <c r="FO647" s="49" t="s">
        <v>860</v>
      </c>
      <c r="FP647" s="2">
        <f t="shared" ca="1" si="1359"/>
        <v>25.42522357</v>
      </c>
      <c r="FQ647" s="80">
        <f t="shared" ca="1" si="1360"/>
        <v>5.5145509329999998</v>
      </c>
      <c r="FR647" s="2">
        <f t="shared" ca="1" si="1361"/>
        <v>0</v>
      </c>
      <c r="FT647" s="49" t="s">
        <v>871</v>
      </c>
      <c r="FU647" s="2">
        <f t="shared" ca="1" si="1362"/>
        <v>25.429664219999999</v>
      </c>
      <c r="FV647" s="80">
        <f t="shared" ca="1" si="1363"/>
        <v>5.5220365019999997</v>
      </c>
      <c r="FW647" s="2">
        <f t="shared" ca="1" si="1364"/>
        <v>0</v>
      </c>
      <c r="FY647" s="49" t="s">
        <v>860</v>
      </c>
      <c r="FZ647" s="2">
        <f t="shared" ca="1" si="1365"/>
        <v>27.614985999999998</v>
      </c>
      <c r="GA647" s="80">
        <f t="shared" ca="1" si="1366"/>
        <v>5.9805153969999996</v>
      </c>
      <c r="GB647" s="2">
        <f t="shared" ca="1" si="1367"/>
        <v>0</v>
      </c>
      <c r="GD647" s="49" t="s">
        <v>871</v>
      </c>
      <c r="GE647" s="2">
        <f t="shared" ca="1" si="1368"/>
        <v>27.619813570000002</v>
      </c>
      <c r="GF647" s="80">
        <f t="shared" ca="1" si="1369"/>
        <v>5.9886528449999998</v>
      </c>
      <c r="GG647" s="2">
        <f t="shared" ca="1" si="1370"/>
        <v>0</v>
      </c>
      <c r="GI647" s="49" t="s">
        <v>860</v>
      </c>
      <c r="GJ647" s="2">
        <f t="shared" ca="1" si="1371"/>
        <v>26.582773750000001</v>
      </c>
      <c r="GK647" s="80">
        <f t="shared" ca="1" si="1372"/>
        <v>5.760864647</v>
      </c>
      <c r="GL647" s="2">
        <f t="shared" ca="1" si="1373"/>
        <v>0</v>
      </c>
      <c r="GN647" s="49" t="s">
        <v>871</v>
      </c>
      <c r="GO647" s="2">
        <f t="shared" ca="1" si="1374"/>
        <v>26.587418929999998</v>
      </c>
      <c r="GP647" s="80">
        <f t="shared" ca="1" si="1375"/>
        <v>5.7686947660000003</v>
      </c>
      <c r="GQ647" s="2">
        <f t="shared" ca="1" si="1376"/>
        <v>0</v>
      </c>
      <c r="GS647" s="49" t="s">
        <v>860</v>
      </c>
      <c r="GT647" s="2">
        <f t="shared" ca="1" si="1377"/>
        <v>26.009798459999999</v>
      </c>
      <c r="GU647" s="80">
        <f t="shared" ca="1" si="1378"/>
        <v>5.6389401489999997</v>
      </c>
      <c r="GV647" s="2">
        <f t="shared" ca="1" si="1379"/>
        <v>0</v>
      </c>
      <c r="GX647" s="49" t="s">
        <v>871</v>
      </c>
      <c r="GY647" s="2">
        <f t="shared" ca="1" si="1380"/>
        <v>26.0143424</v>
      </c>
      <c r="GZ647" s="80">
        <f t="shared" ca="1" si="1381"/>
        <v>5.6465998370000001</v>
      </c>
      <c r="HA647" s="2">
        <f t="shared" ca="1" si="1382"/>
        <v>0</v>
      </c>
    </row>
    <row r="648" spans="1:209" ht="14.4" x14ac:dyDescent="0.3">
      <c r="A648" s="49" t="s">
        <v>872</v>
      </c>
      <c r="B648" s="2">
        <f t="shared" ref="B648:B711" ca="1" si="1385">IFERROR(INDEX(INDIRECT(A$1&amp;"!G2:G1216"),MATCH(A648, INDIRECT(A$1&amp;"!A2:A1216"),0)),0)</f>
        <v>23.445546069999999</v>
      </c>
      <c r="C648" s="80">
        <f t="shared" ca="1" si="1383"/>
        <v>5.0911427290000004</v>
      </c>
      <c r="D648" s="2">
        <f t="shared" ca="1" si="1384"/>
        <v>0</v>
      </c>
      <c r="F648" s="49" t="s">
        <v>872</v>
      </c>
      <c r="G648" s="2">
        <f t="shared" ca="1" si="1260"/>
        <v>23.450409789999998</v>
      </c>
      <c r="H648" s="80">
        <f t="shared" ca="1" si="1261"/>
        <v>5.0995744600000004</v>
      </c>
      <c r="I648" s="2">
        <f t="shared" ca="1" si="1262"/>
        <v>0</v>
      </c>
      <c r="K648" s="49" t="s">
        <v>872</v>
      </c>
      <c r="L648" s="2">
        <f t="shared" ca="1" si="1263"/>
        <v>24.29491544</v>
      </c>
      <c r="M648" s="80">
        <f t="shared" ca="1" si="1264"/>
        <v>5.2718049239999996</v>
      </c>
      <c r="N648" s="2">
        <f t="shared" ca="1" si="1265"/>
        <v>0</v>
      </c>
      <c r="P648" s="49" t="s">
        <v>872</v>
      </c>
      <c r="Q648" s="2">
        <f t="shared" ca="1" si="1266"/>
        <v>24.299957590000002</v>
      </c>
      <c r="R648" s="80">
        <f t="shared" ca="1" si="1267"/>
        <v>5.2805459810000004</v>
      </c>
      <c r="S648" s="2">
        <f t="shared" ca="1" si="1268"/>
        <v>0</v>
      </c>
      <c r="U648" s="49" t="s">
        <v>861</v>
      </c>
      <c r="V648" s="2">
        <f t="shared" ca="1" si="1269"/>
        <v>24.204458970000001</v>
      </c>
      <c r="W648" s="80">
        <f t="shared" ca="1" si="1270"/>
        <v>5.2626363700000001</v>
      </c>
      <c r="X648" s="2">
        <f t="shared" ca="1" si="1271"/>
        <v>0</v>
      </c>
      <c r="Z648" s="49" t="s">
        <v>872</v>
      </c>
      <c r="AA648" s="2">
        <f t="shared" ca="1" si="1272"/>
        <v>24.208676239999999</v>
      </c>
      <c r="AB648" s="80">
        <f t="shared" ca="1" si="1273"/>
        <v>5.2611010419999999</v>
      </c>
      <c r="AC648" s="2">
        <f t="shared" ca="1" si="1274"/>
        <v>0</v>
      </c>
      <c r="AE648" s="49" t="s">
        <v>861</v>
      </c>
      <c r="AF648" s="2">
        <f t="shared" ca="1" si="1275"/>
        <v>24.204093029999999</v>
      </c>
      <c r="AG648" s="80">
        <f t="shared" ca="1" si="1276"/>
        <v>5.2539032360000002</v>
      </c>
      <c r="AH648" s="2">
        <f t="shared" ca="1" si="1277"/>
        <v>0</v>
      </c>
      <c r="AJ648" s="49" t="s">
        <v>872</v>
      </c>
      <c r="AK648" s="2">
        <f t="shared" ca="1" si="1278"/>
        <v>24.208310239999999</v>
      </c>
      <c r="AL648" s="80">
        <f t="shared" ca="1" si="1279"/>
        <v>5.2610205649999999</v>
      </c>
      <c r="AM648" s="2">
        <f t="shared" ca="1" si="1280"/>
        <v>0</v>
      </c>
      <c r="AO648" s="49" t="s">
        <v>861</v>
      </c>
      <c r="AP648" s="2">
        <f t="shared" ca="1" si="1281"/>
        <v>24.371745959999998</v>
      </c>
      <c r="AQ648" s="80">
        <f t="shared" ca="1" si="1282"/>
        <v>5.2895732390000001</v>
      </c>
      <c r="AR648" s="2">
        <f t="shared" ca="1" si="1283"/>
        <v>0</v>
      </c>
      <c r="AT648" s="49" t="s">
        <v>872</v>
      </c>
      <c r="AU648" s="2">
        <f t="shared" ca="1" si="1284"/>
        <v>24.375992740000001</v>
      </c>
      <c r="AV648" s="80">
        <f t="shared" ca="1" si="1285"/>
        <v>5.2967404870000001</v>
      </c>
      <c r="AW648" s="2">
        <f t="shared" ca="1" si="1286"/>
        <v>0</v>
      </c>
      <c r="AY648" s="49" t="s">
        <v>861</v>
      </c>
      <c r="AZ648" s="2">
        <f t="shared" ca="1" si="1287"/>
        <v>25.835364609999999</v>
      </c>
      <c r="BA648" s="80">
        <f t="shared" ca="1" si="1288"/>
        <v>5.6009736859999997</v>
      </c>
      <c r="BB648" s="2">
        <f t="shared" ca="1" si="1289"/>
        <v>0</v>
      </c>
      <c r="BD648" s="49" t="s">
        <v>872</v>
      </c>
      <c r="BE648" s="2">
        <f t="shared" ca="1" si="1290"/>
        <v>25.839869530000001</v>
      </c>
      <c r="BF648" s="80">
        <f t="shared" ca="1" si="1291"/>
        <v>5.6085764520000003</v>
      </c>
      <c r="BG648" s="2">
        <f t="shared" ca="1" si="1292"/>
        <v>0</v>
      </c>
      <c r="BI648" s="49" t="s">
        <v>861</v>
      </c>
      <c r="BJ648" s="2">
        <f t="shared" ca="1" si="1293"/>
        <v>25.519560240000001</v>
      </c>
      <c r="BK648" s="80">
        <f t="shared" ca="1" si="1294"/>
        <v>5.5337844309999999</v>
      </c>
      <c r="BL648" s="2">
        <f t="shared" ca="1" si="1295"/>
        <v>0</v>
      </c>
      <c r="BN648" s="49" t="s">
        <v>872</v>
      </c>
      <c r="BO648" s="2">
        <f t="shared" ca="1" si="1296"/>
        <v>25.524009459999998</v>
      </c>
      <c r="BP648" s="80">
        <f t="shared" ca="1" si="1297"/>
        <v>5.5412933119999996</v>
      </c>
      <c r="BQ648" s="2">
        <f t="shared" ca="1" si="1298"/>
        <v>0</v>
      </c>
      <c r="BS648" s="49" t="s">
        <v>861</v>
      </c>
      <c r="BT648" s="2">
        <f t="shared" ca="1" si="1299"/>
        <v>26.86660139</v>
      </c>
      <c r="BU648" s="80">
        <f t="shared" ca="1" si="1300"/>
        <v>5.8203846439999998</v>
      </c>
      <c r="BV648" s="2">
        <f t="shared" ca="1" si="1301"/>
        <v>0</v>
      </c>
      <c r="BX648" s="49" t="s">
        <v>872</v>
      </c>
      <c r="BY648" s="2">
        <f t="shared" ca="1" si="1302"/>
        <v>26.871288190000001</v>
      </c>
      <c r="BZ648" s="80">
        <f t="shared" ca="1" si="1303"/>
        <v>5.8282946039999999</v>
      </c>
      <c r="CA648" s="2">
        <f t="shared" ca="1" si="1304"/>
        <v>0</v>
      </c>
      <c r="CC648" s="49" t="s">
        <v>861</v>
      </c>
      <c r="CD648" s="2">
        <f t="shared" ca="1" si="1305"/>
        <v>25.415509270000001</v>
      </c>
      <c r="CE648" s="80">
        <f t="shared" ca="1" si="1306"/>
        <v>5.5116484559999996</v>
      </c>
      <c r="CF648" s="2">
        <f t="shared" ca="1" si="1307"/>
        <v>0</v>
      </c>
      <c r="CH648" s="49" t="s">
        <v>872</v>
      </c>
      <c r="CI648" s="2">
        <f t="shared" ca="1" si="1308"/>
        <v>25.419940140000001</v>
      </c>
      <c r="CJ648" s="80">
        <f t="shared" ca="1" si="1309"/>
        <v>5.5191265170000001</v>
      </c>
      <c r="CK648" s="2">
        <f t="shared" ca="1" si="1310"/>
        <v>0</v>
      </c>
      <c r="CM648" s="49" t="s">
        <v>861</v>
      </c>
      <c r="CN648" s="2">
        <f t="shared" ca="1" si="1311"/>
        <v>26.982755659999999</v>
      </c>
      <c r="CO648" s="80">
        <f t="shared" ca="1" si="1312"/>
        <v>5.8450998179999996</v>
      </c>
      <c r="CP648" s="2">
        <f t="shared" ca="1" si="1313"/>
        <v>0</v>
      </c>
      <c r="CR648" s="49" t="s">
        <v>872</v>
      </c>
      <c r="CS648" s="2">
        <f t="shared" ca="1" si="1314"/>
        <v>26.987462950000001</v>
      </c>
      <c r="CT648" s="80">
        <f t="shared" ca="1" si="1315"/>
        <v>5.853044498</v>
      </c>
      <c r="CU648" s="2">
        <f t="shared" ca="1" si="1316"/>
        <v>0</v>
      </c>
      <c r="CW648" s="49" t="s">
        <v>861</v>
      </c>
      <c r="CX648" s="2">
        <f t="shared" ca="1" si="1317"/>
        <v>26.668511774940399</v>
      </c>
      <c r="CY648" s="80">
        <f t="shared" ca="1" si="1318"/>
        <v>5.7782396743174216</v>
      </c>
      <c r="CZ648" s="2">
        <f t="shared" ca="1" si="1319"/>
        <v>0</v>
      </c>
      <c r="DB648" s="49" t="s">
        <v>872</v>
      </c>
      <c r="DC648" s="2">
        <f t="shared" ca="1" si="1320"/>
        <v>26.673163639999999</v>
      </c>
      <c r="DD648" s="80">
        <f t="shared" ca="1" si="1321"/>
        <v>5.7860907309999998</v>
      </c>
      <c r="DE648" s="2">
        <f t="shared" ca="1" si="1322"/>
        <v>0</v>
      </c>
      <c r="DG648" s="49" t="s">
        <v>861</v>
      </c>
      <c r="DH648" s="2">
        <f t="shared" ca="1" si="1323"/>
        <v>27.181885730000001</v>
      </c>
      <c r="DI648" s="80">
        <f t="shared" ca="1" si="1324"/>
        <v>5.8874662080000002</v>
      </c>
      <c r="DJ648" s="2">
        <f t="shared" ca="1" si="1325"/>
        <v>0</v>
      </c>
      <c r="DL648" s="49" t="s">
        <v>861</v>
      </c>
      <c r="DM648" s="2">
        <f t="shared" ca="1" si="1326"/>
        <v>27.18188572908408</v>
      </c>
      <c r="DN648" s="80">
        <f t="shared" ca="1" si="1327"/>
        <v>5.8874662075857964</v>
      </c>
      <c r="DO648" s="2">
        <f t="shared" ca="1" si="1328"/>
        <v>0</v>
      </c>
      <c r="DQ648" s="49" t="s">
        <v>872</v>
      </c>
      <c r="DR648" s="2">
        <f t="shared" ca="1" si="1329"/>
        <v>25.532239542733478</v>
      </c>
      <c r="DS648" s="80">
        <f t="shared" ca="1" si="1330"/>
        <v>5.5430495536874682</v>
      </c>
      <c r="DT648" s="2">
        <f t="shared" ca="1" si="1331"/>
        <v>0</v>
      </c>
      <c r="DV648" s="49" t="s">
        <v>872</v>
      </c>
      <c r="DW648" s="2">
        <f t="shared" ca="1" si="1332"/>
        <v>25.526938569999999</v>
      </c>
      <c r="DX648" s="80">
        <f t="shared" ca="1" si="1333"/>
        <v>5.5338598120000002</v>
      </c>
      <c r="DY648" s="2">
        <f t="shared" ca="1" si="1334"/>
        <v>0</v>
      </c>
      <c r="EA648" s="49" t="s">
        <v>872</v>
      </c>
      <c r="EB648" s="2">
        <f t="shared" ca="1" si="1335"/>
        <v>24.594571640000002</v>
      </c>
      <c r="EC648" s="80">
        <f t="shared" ca="1" si="1336"/>
        <v>5.3355470130000002</v>
      </c>
      <c r="ED648" s="2">
        <f t="shared" ca="1" si="1337"/>
        <v>0</v>
      </c>
      <c r="EF648" s="49" t="s">
        <v>872</v>
      </c>
      <c r="EG648" s="2">
        <f t="shared" ca="1" si="1338"/>
        <v>24.59967674</v>
      </c>
      <c r="EH648" s="80">
        <f t="shared" ca="1" si="1339"/>
        <v>5.3443972080000002</v>
      </c>
      <c r="EI648" s="2">
        <f t="shared" ca="1" si="1340"/>
        <v>0</v>
      </c>
      <c r="EK648" s="49" t="s">
        <v>861</v>
      </c>
      <c r="EL648" s="2">
        <f t="shared" ca="1" si="1341"/>
        <v>25.3968323</v>
      </c>
      <c r="EM648" s="80">
        <f t="shared" ca="1" si="1342"/>
        <v>5.5076769929999996</v>
      </c>
      <c r="EN648" s="2">
        <f t="shared" ca="1" si="1343"/>
        <v>0</v>
      </c>
      <c r="EP648" s="49" t="s">
        <v>872</v>
      </c>
      <c r="EQ648" s="2">
        <f t="shared" ca="1" si="1344"/>
        <v>25.401259880000001</v>
      </c>
      <c r="ER648" s="80">
        <f t="shared" ca="1" si="1345"/>
        <v>5.5151496739999999</v>
      </c>
      <c r="ES648" s="2">
        <f t="shared" ca="1" si="1346"/>
        <v>0</v>
      </c>
      <c r="EU648" s="49" t="s">
        <v>861</v>
      </c>
      <c r="EV648" s="2">
        <f t="shared" ca="1" si="1347"/>
        <v>25.377544830000001</v>
      </c>
      <c r="EW648" s="80">
        <f t="shared" ca="1" si="1348"/>
        <v>5.5035757350000001</v>
      </c>
      <c r="EX648" s="2">
        <f t="shared" ca="1" si="1349"/>
        <v>0</v>
      </c>
      <c r="EZ648" s="49" t="s">
        <v>872</v>
      </c>
      <c r="FA648" s="2">
        <f t="shared" ca="1" si="1350"/>
        <v>25.381969009999999</v>
      </c>
      <c r="FB648" s="80">
        <f t="shared" ca="1" si="1351"/>
        <v>5.511042819</v>
      </c>
      <c r="FC648" s="2">
        <f t="shared" ca="1" si="1352"/>
        <v>0</v>
      </c>
      <c r="FE648" s="49" t="s">
        <v>861</v>
      </c>
      <c r="FF648" s="2">
        <f t="shared" ca="1" si="1353"/>
        <v>25.532309680000001</v>
      </c>
      <c r="FG648" s="80">
        <f t="shared" ca="1" si="1354"/>
        <v>5.5365015069999997</v>
      </c>
      <c r="FH648" s="2">
        <f t="shared" ca="1" si="1355"/>
        <v>0</v>
      </c>
      <c r="FJ648" s="49" t="s">
        <v>872</v>
      </c>
      <c r="FK648" s="2">
        <f t="shared" ca="1" si="1356"/>
        <v>25.53676115</v>
      </c>
      <c r="FL648" s="80">
        <f t="shared" ca="1" si="1357"/>
        <v>5.5440144819999997</v>
      </c>
      <c r="FM648" s="2">
        <f t="shared" ca="1" si="1358"/>
        <v>0</v>
      </c>
      <c r="FO648" s="49" t="s">
        <v>861</v>
      </c>
      <c r="FP648" s="2">
        <f t="shared" ca="1" si="1359"/>
        <v>25.437883379999999</v>
      </c>
      <c r="FQ648" s="80">
        <f t="shared" ca="1" si="1360"/>
        <v>5.5164111030000003</v>
      </c>
      <c r="FR648" s="2">
        <f t="shared" ca="1" si="1361"/>
        <v>0</v>
      </c>
      <c r="FT648" s="49" t="s">
        <v>872</v>
      </c>
      <c r="FU648" s="2">
        <f t="shared" ca="1" si="1362"/>
        <v>25.442318199999999</v>
      </c>
      <c r="FV648" s="80">
        <f t="shared" ca="1" si="1363"/>
        <v>5.5238960029999999</v>
      </c>
      <c r="FW648" s="2">
        <f t="shared" ca="1" si="1364"/>
        <v>0</v>
      </c>
      <c r="FY648" s="49" t="s">
        <v>861</v>
      </c>
      <c r="FZ648" s="2">
        <f t="shared" ca="1" si="1365"/>
        <v>27.628748890000001</v>
      </c>
      <c r="GA648" s="80">
        <f t="shared" ca="1" si="1366"/>
        <v>5.9825380020000001</v>
      </c>
      <c r="GB648" s="2">
        <f t="shared" ca="1" si="1367"/>
        <v>0</v>
      </c>
      <c r="GD648" s="49" t="s">
        <v>872</v>
      </c>
      <c r="GE648" s="2">
        <f t="shared" ca="1" si="1368"/>
        <v>27.633570120000002</v>
      </c>
      <c r="GF648" s="80">
        <f t="shared" ca="1" si="1369"/>
        <v>5.9906746269999998</v>
      </c>
      <c r="GG648" s="2">
        <f t="shared" ca="1" si="1370"/>
        <v>0</v>
      </c>
      <c r="GI648" s="49" t="s">
        <v>861</v>
      </c>
      <c r="GJ648" s="2">
        <f t="shared" ca="1" si="1371"/>
        <v>26.596016670000001</v>
      </c>
      <c r="GK648" s="80">
        <f t="shared" ca="1" si="1372"/>
        <v>5.7628109790000002</v>
      </c>
      <c r="GL648" s="2">
        <f t="shared" ca="1" si="1373"/>
        <v>0</v>
      </c>
      <c r="GN648" s="49" t="s">
        <v>872</v>
      </c>
      <c r="GO648" s="2">
        <f t="shared" ca="1" si="1374"/>
        <v>26.600655750000001</v>
      </c>
      <c r="GP648" s="80">
        <f t="shared" ca="1" si="1375"/>
        <v>5.7706400899999997</v>
      </c>
      <c r="GQ648" s="2">
        <f t="shared" ca="1" si="1376"/>
        <v>0</v>
      </c>
      <c r="GS648" s="49" t="s">
        <v>861</v>
      </c>
      <c r="GT648" s="2">
        <f t="shared" ca="1" si="1377"/>
        <v>26.022752749999999</v>
      </c>
      <c r="GU648" s="80">
        <f t="shared" ca="1" si="1378"/>
        <v>5.6408439909999997</v>
      </c>
      <c r="GV648" s="2">
        <f t="shared" ca="1" si="1379"/>
        <v>0</v>
      </c>
      <c r="GX648" s="49" t="s">
        <v>872</v>
      </c>
      <c r="GY648" s="2">
        <f t="shared" ca="1" si="1380"/>
        <v>26.02729072</v>
      </c>
      <c r="GZ648" s="80">
        <f t="shared" ca="1" si="1381"/>
        <v>5.6485025579999997</v>
      </c>
      <c r="HA648" s="2">
        <f t="shared" ca="1" si="1382"/>
        <v>0</v>
      </c>
    </row>
    <row r="649" spans="1:209" ht="14.4" x14ac:dyDescent="0.3">
      <c r="A649" s="49" t="s">
        <v>873</v>
      </c>
      <c r="B649" s="2">
        <f t="shared" ca="1" si="1385"/>
        <v>23.457175299999999</v>
      </c>
      <c r="C649" s="80">
        <f t="shared" ca="1" si="1383"/>
        <v>5.0928506809999998</v>
      </c>
      <c r="D649" s="2">
        <f t="shared" ca="1" si="1384"/>
        <v>0</v>
      </c>
      <c r="F649" s="49" t="s">
        <v>873</v>
      </c>
      <c r="G649" s="2">
        <f t="shared" ca="1" si="1260"/>
        <v>23.462032300000001</v>
      </c>
      <c r="H649" s="80">
        <f t="shared" ca="1" si="1261"/>
        <v>5.1012813640000001</v>
      </c>
      <c r="I649" s="2">
        <f t="shared" ca="1" si="1262"/>
        <v>0</v>
      </c>
      <c r="K649" s="49" t="s">
        <v>873</v>
      </c>
      <c r="L649" s="2">
        <f t="shared" ca="1" si="1263"/>
        <v>24.306971300000001</v>
      </c>
      <c r="M649" s="80">
        <f t="shared" ca="1" si="1264"/>
        <v>5.2735755490000003</v>
      </c>
      <c r="N649" s="2">
        <f t="shared" ca="1" si="1265"/>
        <v>0</v>
      </c>
      <c r="P649" s="49" t="s">
        <v>873</v>
      </c>
      <c r="Q649" s="2">
        <f t="shared" ca="1" si="1266"/>
        <v>24.312006499999999</v>
      </c>
      <c r="R649" s="80">
        <f t="shared" ca="1" si="1267"/>
        <v>5.28231552</v>
      </c>
      <c r="S649" s="2">
        <f t="shared" ca="1" si="1268"/>
        <v>0</v>
      </c>
      <c r="U649" s="49" t="s">
        <v>862</v>
      </c>
      <c r="V649" s="2">
        <f t="shared" ca="1" si="1269"/>
        <v>24.216467590000001</v>
      </c>
      <c r="W649" s="80">
        <f t="shared" ca="1" si="1270"/>
        <v>5.2643173220000001</v>
      </c>
      <c r="X649" s="2">
        <f t="shared" ca="1" si="1271"/>
        <v>0</v>
      </c>
      <c r="Z649" s="49" t="s">
        <v>873</v>
      </c>
      <c r="AA649" s="2">
        <f t="shared" ca="1" si="1272"/>
        <v>24.220679329999999</v>
      </c>
      <c r="AB649" s="80">
        <f t="shared" ca="1" si="1273"/>
        <v>5.2628638560000001</v>
      </c>
      <c r="AC649" s="2">
        <f t="shared" ca="1" si="1274"/>
        <v>0</v>
      </c>
      <c r="AE649" s="49" t="s">
        <v>862</v>
      </c>
      <c r="AF649" s="2">
        <f t="shared" ca="1" si="1275"/>
        <v>24.216101470000002</v>
      </c>
      <c r="AG649" s="80">
        <f t="shared" ca="1" si="1276"/>
        <v>5.2556678459999997</v>
      </c>
      <c r="AH649" s="2">
        <f t="shared" ca="1" si="1277"/>
        <v>0</v>
      </c>
      <c r="AJ649" s="49" t="s">
        <v>873</v>
      </c>
      <c r="AK649" s="2">
        <f t="shared" ca="1" si="1278"/>
        <v>24.220313139999998</v>
      </c>
      <c r="AL649" s="80">
        <f t="shared" ca="1" si="1279"/>
        <v>5.2627835599999999</v>
      </c>
      <c r="AM649" s="2">
        <f t="shared" ca="1" si="1280"/>
        <v>0</v>
      </c>
      <c r="AO649" s="49" t="s">
        <v>862</v>
      </c>
      <c r="AP649" s="2">
        <f t="shared" ca="1" si="1281"/>
        <v>24.383838600000001</v>
      </c>
      <c r="AQ649" s="80">
        <f t="shared" ca="1" si="1282"/>
        <v>5.29135022</v>
      </c>
      <c r="AR649" s="2">
        <f t="shared" ca="1" si="1283"/>
        <v>0</v>
      </c>
      <c r="AT649" s="49" t="s">
        <v>873</v>
      </c>
      <c r="AU649" s="2">
        <f t="shared" ca="1" si="1284"/>
        <v>24.3880798</v>
      </c>
      <c r="AV649" s="80">
        <f t="shared" ca="1" si="1285"/>
        <v>5.2985158229999998</v>
      </c>
      <c r="AW649" s="2">
        <f t="shared" ca="1" si="1286"/>
        <v>0</v>
      </c>
      <c r="AY649" s="49" t="s">
        <v>862</v>
      </c>
      <c r="AZ649" s="2">
        <f t="shared" ca="1" si="1287"/>
        <v>25.848192310000002</v>
      </c>
      <c r="BA649" s="80">
        <f t="shared" ca="1" si="1288"/>
        <v>5.6028586799999998</v>
      </c>
      <c r="BB649" s="2">
        <f t="shared" ca="1" si="1289"/>
        <v>0</v>
      </c>
      <c r="BD649" s="49" t="s">
        <v>873</v>
      </c>
      <c r="BE649" s="2">
        <f t="shared" ca="1" si="1290"/>
        <v>25.852691329999999</v>
      </c>
      <c r="BF649" s="80">
        <f t="shared" ca="1" si="1291"/>
        <v>5.6104597979999999</v>
      </c>
      <c r="BG649" s="2">
        <f t="shared" ca="1" si="1292"/>
        <v>0</v>
      </c>
      <c r="BI649" s="49" t="s">
        <v>862</v>
      </c>
      <c r="BJ649" s="2">
        <f t="shared" ca="1" si="1293"/>
        <v>25.532229340000001</v>
      </c>
      <c r="BK649" s="80">
        <f t="shared" ca="1" si="1294"/>
        <v>5.5356460820000004</v>
      </c>
      <c r="BL649" s="2">
        <f t="shared" ca="1" si="1295"/>
        <v>0</v>
      </c>
      <c r="BN649" s="49" t="s">
        <v>873</v>
      </c>
      <c r="BO649" s="2">
        <f t="shared" ca="1" si="1296"/>
        <v>25.536672729999999</v>
      </c>
      <c r="BP649" s="80">
        <f t="shared" ca="1" si="1297"/>
        <v>5.5431532690000003</v>
      </c>
      <c r="BQ649" s="2">
        <f t="shared" ca="1" si="1298"/>
        <v>0</v>
      </c>
      <c r="BS649" s="49" t="s">
        <v>862</v>
      </c>
      <c r="BT649" s="2">
        <f t="shared" ca="1" si="1299"/>
        <v>26.879947000000001</v>
      </c>
      <c r="BU649" s="80">
        <f t="shared" ca="1" si="1300"/>
        <v>5.8223456310000001</v>
      </c>
      <c r="BV649" s="2">
        <f t="shared" ca="1" si="1301"/>
        <v>0</v>
      </c>
      <c r="BX649" s="49" t="s">
        <v>873</v>
      </c>
      <c r="BY649" s="2">
        <f t="shared" ca="1" si="1302"/>
        <v>26.88462767</v>
      </c>
      <c r="BZ649" s="80">
        <f t="shared" ca="1" si="1303"/>
        <v>5.8302537220000001</v>
      </c>
      <c r="CA649" s="2">
        <f t="shared" ca="1" si="1304"/>
        <v>0</v>
      </c>
      <c r="CC649" s="49" t="s">
        <v>862</v>
      </c>
      <c r="CD649" s="2">
        <f t="shared" ca="1" si="1305"/>
        <v>25.428126110000001</v>
      </c>
      <c r="CE649" s="80">
        <f t="shared" ca="1" si="1306"/>
        <v>5.5135023780000001</v>
      </c>
      <c r="CF649" s="2">
        <f t="shared" ca="1" si="1307"/>
        <v>0</v>
      </c>
      <c r="CH649" s="49" t="s">
        <v>873</v>
      </c>
      <c r="CI649" s="2">
        <f t="shared" ca="1" si="1308"/>
        <v>25.43255117</v>
      </c>
      <c r="CJ649" s="80">
        <f t="shared" ca="1" si="1309"/>
        <v>5.5209786569999997</v>
      </c>
      <c r="CK649" s="2">
        <f t="shared" ca="1" si="1310"/>
        <v>0</v>
      </c>
      <c r="CM649" s="49" t="s">
        <v>862</v>
      </c>
      <c r="CN649" s="2">
        <f t="shared" ca="1" si="1311"/>
        <v>26.996159609999999</v>
      </c>
      <c r="CO649" s="80">
        <f t="shared" ca="1" si="1312"/>
        <v>5.8470693239999996</v>
      </c>
      <c r="CP649" s="2">
        <f t="shared" ca="1" si="1313"/>
        <v>0</v>
      </c>
      <c r="CR649" s="49" t="s">
        <v>873</v>
      </c>
      <c r="CS649" s="2">
        <f t="shared" ca="1" si="1314"/>
        <v>27.000860729999999</v>
      </c>
      <c r="CT649" s="80">
        <f t="shared" ca="1" si="1315"/>
        <v>5.8550120349999997</v>
      </c>
      <c r="CU649" s="2">
        <f t="shared" ca="1" si="1316"/>
        <v>0</v>
      </c>
      <c r="CW649" s="49" t="s">
        <v>862</v>
      </c>
      <c r="CX649" s="2">
        <f t="shared" ca="1" si="1317"/>
        <v>26.681757906640009</v>
      </c>
      <c r="CY649" s="80">
        <f t="shared" ca="1" si="1318"/>
        <v>5.7801860256156274</v>
      </c>
      <c r="CZ649" s="2">
        <f t="shared" ca="1" si="1319"/>
        <v>0</v>
      </c>
      <c r="DB649" s="49" t="s">
        <v>873</v>
      </c>
      <c r="DC649" s="2">
        <f t="shared" ca="1" si="1320"/>
        <v>26.686403680000002</v>
      </c>
      <c r="DD649" s="80">
        <f t="shared" ca="1" si="1321"/>
        <v>5.7880351919999997</v>
      </c>
      <c r="DE649" s="2">
        <f t="shared" ca="1" si="1322"/>
        <v>0</v>
      </c>
      <c r="DG649" s="49" t="s">
        <v>862</v>
      </c>
      <c r="DH649" s="2">
        <f t="shared" ca="1" si="1323"/>
        <v>27.195389689999999</v>
      </c>
      <c r="DI649" s="80">
        <f t="shared" ca="1" si="1324"/>
        <v>5.8894504259999998</v>
      </c>
      <c r="DJ649" s="2">
        <f t="shared" ca="1" si="1325"/>
        <v>0</v>
      </c>
      <c r="DL649" s="49" t="s">
        <v>862</v>
      </c>
      <c r="DM649" s="2">
        <f t="shared" ca="1" si="1326"/>
        <v>27.195389690832521</v>
      </c>
      <c r="DN649" s="80">
        <f t="shared" ca="1" si="1327"/>
        <v>5.8894504259650686</v>
      </c>
      <c r="DO649" s="2">
        <f t="shared" ca="1" si="1328"/>
        <v>0</v>
      </c>
      <c r="DQ649" s="49" t="s">
        <v>873</v>
      </c>
      <c r="DR649" s="2">
        <f t="shared" ca="1" si="1329"/>
        <v>25.544906939458642</v>
      </c>
      <c r="DS649" s="80">
        <f t="shared" ca="1" si="1330"/>
        <v>5.5449099322254494</v>
      </c>
      <c r="DT649" s="2">
        <f t="shared" ca="1" si="1331"/>
        <v>0</v>
      </c>
      <c r="DV649" s="49" t="s">
        <v>873</v>
      </c>
      <c r="DW649" s="2">
        <f t="shared" ca="1" si="1332"/>
        <v>25.539613280000001</v>
      </c>
      <c r="DX649" s="80">
        <f t="shared" ca="1" si="1333"/>
        <v>5.5357213319999996</v>
      </c>
      <c r="DY649" s="2">
        <f t="shared" ca="1" si="1334"/>
        <v>0</v>
      </c>
      <c r="EA649" s="49" t="s">
        <v>873</v>
      </c>
      <c r="EB649" s="2">
        <f t="shared" ca="1" si="1335"/>
        <v>24.60677802</v>
      </c>
      <c r="EC649" s="80">
        <f t="shared" ca="1" si="1336"/>
        <v>5.3373395060000002</v>
      </c>
      <c r="ED649" s="2">
        <f t="shared" ca="1" si="1337"/>
        <v>0</v>
      </c>
      <c r="EF649" s="49" t="s">
        <v>873</v>
      </c>
      <c r="EG649" s="2">
        <f t="shared" ca="1" si="1338"/>
        <v>24.611876079999998</v>
      </c>
      <c r="EH649" s="80">
        <f t="shared" ca="1" si="1339"/>
        <v>5.3461886009999997</v>
      </c>
      <c r="EI649" s="2">
        <f t="shared" ca="1" si="1340"/>
        <v>0</v>
      </c>
      <c r="EK649" s="49" t="s">
        <v>862</v>
      </c>
      <c r="EL649" s="2">
        <f t="shared" ca="1" si="1341"/>
        <v>25.409439760000001</v>
      </c>
      <c r="EM649" s="80">
        <f t="shared" ca="1" si="1342"/>
        <v>5.5095294800000003</v>
      </c>
      <c r="EN649" s="2">
        <f t="shared" ca="1" si="1343"/>
        <v>0</v>
      </c>
      <c r="EP649" s="49" t="s">
        <v>873</v>
      </c>
      <c r="EQ649" s="2">
        <f t="shared" ca="1" si="1344"/>
        <v>25.413861529999998</v>
      </c>
      <c r="ER649" s="80">
        <f t="shared" ca="1" si="1345"/>
        <v>5.5170002619999998</v>
      </c>
      <c r="ES649" s="2">
        <f t="shared" ca="1" si="1346"/>
        <v>0</v>
      </c>
      <c r="EU649" s="49" t="s">
        <v>862</v>
      </c>
      <c r="EV649" s="2">
        <f t="shared" ca="1" si="1347"/>
        <v>25.390142610000002</v>
      </c>
      <c r="EW649" s="80">
        <f t="shared" ca="1" si="1348"/>
        <v>5.5054267389999998</v>
      </c>
      <c r="EX649" s="2">
        <f t="shared" ca="1" si="1349"/>
        <v>0</v>
      </c>
      <c r="EZ649" s="49" t="s">
        <v>873</v>
      </c>
      <c r="FA649" s="2">
        <f t="shared" ca="1" si="1350"/>
        <v>25.394560980000001</v>
      </c>
      <c r="FB649" s="80">
        <f t="shared" ca="1" si="1351"/>
        <v>5.5128918459999996</v>
      </c>
      <c r="FC649" s="2">
        <f t="shared" ca="1" si="1352"/>
        <v>0</v>
      </c>
      <c r="FE649" s="49" t="s">
        <v>862</v>
      </c>
      <c r="FF649" s="2">
        <f t="shared" ca="1" si="1353"/>
        <v>25.544985180000001</v>
      </c>
      <c r="FG649" s="80">
        <f t="shared" ca="1" si="1354"/>
        <v>5.5383639860000002</v>
      </c>
      <c r="FH649" s="2">
        <f t="shared" ca="1" si="1355"/>
        <v>0</v>
      </c>
      <c r="FJ649" s="49" t="s">
        <v>873</v>
      </c>
      <c r="FK649" s="2">
        <f t="shared" ca="1" si="1356"/>
        <v>25.549430820000001</v>
      </c>
      <c r="FL649" s="80">
        <f t="shared" ca="1" si="1357"/>
        <v>5.5458750879999998</v>
      </c>
      <c r="FM649" s="2">
        <f t="shared" ca="1" si="1358"/>
        <v>0</v>
      </c>
      <c r="FO649" s="49" t="s">
        <v>862</v>
      </c>
      <c r="FP649" s="2">
        <f t="shared" ca="1" si="1359"/>
        <v>25.450511460000001</v>
      </c>
      <c r="FQ649" s="80">
        <f t="shared" ca="1" si="1360"/>
        <v>5.5182666180000002</v>
      </c>
      <c r="FR649" s="2">
        <f t="shared" ca="1" si="1361"/>
        <v>0</v>
      </c>
      <c r="FT649" s="49" t="s">
        <v>873</v>
      </c>
      <c r="FU649" s="2">
        <f t="shared" ca="1" si="1362"/>
        <v>25.45494046</v>
      </c>
      <c r="FV649" s="80">
        <f t="shared" ca="1" si="1363"/>
        <v>5.5257496169999998</v>
      </c>
      <c r="FW649" s="2">
        <f t="shared" ca="1" si="1364"/>
        <v>0</v>
      </c>
      <c r="FY649" s="49" t="s">
        <v>862</v>
      </c>
      <c r="FZ649" s="2">
        <f t="shared" ca="1" si="1365"/>
        <v>27.642477280000001</v>
      </c>
      <c r="GA649" s="80">
        <f t="shared" ca="1" si="1366"/>
        <v>5.9845552770000001</v>
      </c>
      <c r="GB649" s="2">
        <f t="shared" ca="1" si="1367"/>
        <v>0</v>
      </c>
      <c r="GD649" s="49" t="s">
        <v>873</v>
      </c>
      <c r="GE649" s="2">
        <f t="shared" ca="1" si="1368"/>
        <v>27.647292190000002</v>
      </c>
      <c r="GF649" s="80">
        <f t="shared" ca="1" si="1369"/>
        <v>5.9926901069999996</v>
      </c>
      <c r="GG649" s="2">
        <f t="shared" ca="1" si="1370"/>
        <v>0</v>
      </c>
      <c r="GI649" s="49" t="s">
        <v>862</v>
      </c>
      <c r="GJ649" s="2">
        <f t="shared" ca="1" si="1371"/>
        <v>26.609226400000001</v>
      </c>
      <c r="GK649" s="80">
        <f t="shared" ca="1" si="1372"/>
        <v>5.7647520969999997</v>
      </c>
      <c r="GL649" s="2">
        <f t="shared" ca="1" si="1373"/>
        <v>0</v>
      </c>
      <c r="GN649" s="49" t="s">
        <v>873</v>
      </c>
      <c r="GO649" s="2">
        <f t="shared" ca="1" si="1374"/>
        <v>26.613859389999998</v>
      </c>
      <c r="GP649" s="80">
        <f t="shared" ca="1" si="1375"/>
        <v>5.7725795660000001</v>
      </c>
      <c r="GQ649" s="2">
        <f t="shared" ca="1" si="1376"/>
        <v>0</v>
      </c>
      <c r="GS649" s="49" t="s">
        <v>862</v>
      </c>
      <c r="GT649" s="2">
        <f t="shared" ca="1" si="1377"/>
        <v>26.03567456</v>
      </c>
      <c r="GU649" s="80">
        <f t="shared" ca="1" si="1378"/>
        <v>5.6427427779999997</v>
      </c>
      <c r="GV649" s="2">
        <f t="shared" ca="1" si="1379"/>
        <v>0</v>
      </c>
      <c r="GX649" s="49" t="s">
        <v>873</v>
      </c>
      <c r="GY649" s="2">
        <f t="shared" ca="1" si="1380"/>
        <v>26.04020659</v>
      </c>
      <c r="GZ649" s="80">
        <f t="shared" ca="1" si="1381"/>
        <v>5.6503996939999999</v>
      </c>
      <c r="HA649" s="2">
        <f t="shared" ca="1" si="1382"/>
        <v>0</v>
      </c>
    </row>
    <row r="650" spans="1:209" ht="14.4" x14ac:dyDescent="0.3">
      <c r="A650" s="49" t="s">
        <v>874</v>
      </c>
      <c r="B650" s="2">
        <f t="shared" ca="1" si="1385"/>
        <v>23.468775399999998</v>
      </c>
      <c r="C650" s="80">
        <f t="shared" ca="1" si="1383"/>
        <v>5.0945543459999998</v>
      </c>
      <c r="D650" s="2">
        <f t="shared" ca="1" si="1384"/>
        <v>0</v>
      </c>
      <c r="F650" s="49" t="s">
        <v>874</v>
      </c>
      <c r="G650" s="2">
        <f t="shared" ca="1" si="1260"/>
        <v>23.473625720000001</v>
      </c>
      <c r="H650" s="80">
        <f t="shared" ca="1" si="1261"/>
        <v>5.1029839900000002</v>
      </c>
      <c r="I650" s="2">
        <f t="shared" ca="1" si="1262"/>
        <v>0</v>
      </c>
      <c r="K650" s="49" t="s">
        <v>874</v>
      </c>
      <c r="L650" s="2">
        <f t="shared" ca="1" si="1263"/>
        <v>24.318996980000001</v>
      </c>
      <c r="M650" s="80">
        <f t="shared" ca="1" si="1264"/>
        <v>5.2753417110000003</v>
      </c>
      <c r="N650" s="2">
        <f t="shared" ca="1" si="1265"/>
        <v>0</v>
      </c>
      <c r="P650" s="49" t="s">
        <v>874</v>
      </c>
      <c r="Q650" s="2">
        <f t="shared" ca="1" si="1266"/>
        <v>24.324025240000001</v>
      </c>
      <c r="R650" s="80">
        <f t="shared" ca="1" si="1267"/>
        <v>5.2840806029999996</v>
      </c>
      <c r="S650" s="2">
        <f t="shared" ca="1" si="1268"/>
        <v>0</v>
      </c>
      <c r="U650" s="49" t="s">
        <v>863</v>
      </c>
      <c r="V650" s="2">
        <f t="shared" ca="1" si="1269"/>
        <v>24.228446139999999</v>
      </c>
      <c r="W650" s="80">
        <f t="shared" ca="1" si="1270"/>
        <v>5.2659937599999997</v>
      </c>
      <c r="X650" s="2">
        <f t="shared" ca="1" si="1271"/>
        <v>0</v>
      </c>
      <c r="Z650" s="49" t="s">
        <v>874</v>
      </c>
      <c r="AA650" s="2">
        <f t="shared" ca="1" si="1272"/>
        <v>24.23265237</v>
      </c>
      <c r="AB650" s="80">
        <f t="shared" ca="1" si="1273"/>
        <v>5.2646222299999996</v>
      </c>
      <c r="AC650" s="2">
        <f t="shared" ca="1" si="1274"/>
        <v>0</v>
      </c>
      <c r="AE650" s="49" t="s">
        <v>863</v>
      </c>
      <c r="AF650" s="2">
        <f t="shared" ca="1" si="1275"/>
        <v>24.228079829999999</v>
      </c>
      <c r="AG650" s="80">
        <f t="shared" ca="1" si="1276"/>
        <v>5.257427131</v>
      </c>
      <c r="AH650" s="2">
        <f t="shared" ca="1" si="1277"/>
        <v>0</v>
      </c>
      <c r="AJ650" s="49" t="s">
        <v>874</v>
      </c>
      <c r="AK650" s="2">
        <f t="shared" ca="1" si="1278"/>
        <v>24.232285999999998</v>
      </c>
      <c r="AL650" s="80">
        <f t="shared" ca="1" si="1279"/>
        <v>5.2645419660000004</v>
      </c>
      <c r="AM650" s="2">
        <f t="shared" ca="1" si="1280"/>
        <v>0</v>
      </c>
      <c r="AO650" s="49" t="s">
        <v>863</v>
      </c>
      <c r="AP650" s="2">
        <f t="shared" ca="1" si="1281"/>
        <v>24.395900950000001</v>
      </c>
      <c r="AQ650" s="80">
        <f t="shared" ca="1" si="1282"/>
        <v>5.2931218390000003</v>
      </c>
      <c r="AR650" s="2">
        <f t="shared" ca="1" si="1283"/>
        <v>0</v>
      </c>
      <c r="AT650" s="49" t="s">
        <v>874</v>
      </c>
      <c r="AU650" s="2">
        <f t="shared" ca="1" si="1284"/>
        <v>24.400136620000001</v>
      </c>
      <c r="AV650" s="80">
        <f t="shared" ca="1" si="1285"/>
        <v>5.3002865559999996</v>
      </c>
      <c r="AW650" s="2">
        <f t="shared" ca="1" si="1286"/>
        <v>0</v>
      </c>
      <c r="AY650" s="49" t="s">
        <v>863</v>
      </c>
      <c r="AZ650" s="2">
        <f t="shared" ca="1" si="1287"/>
        <v>25.860987900000001</v>
      </c>
      <c r="BA650" s="80">
        <f t="shared" ca="1" si="1288"/>
        <v>5.6047379849999999</v>
      </c>
      <c r="BB650" s="2">
        <f t="shared" ca="1" si="1289"/>
        <v>0</v>
      </c>
      <c r="BD650" s="49" t="s">
        <v>874</v>
      </c>
      <c r="BE650" s="2">
        <f t="shared" ca="1" si="1290"/>
        <v>25.865481030000002</v>
      </c>
      <c r="BF650" s="80">
        <f t="shared" ca="1" si="1291"/>
        <v>5.6123381649999997</v>
      </c>
      <c r="BG650" s="2">
        <f t="shared" ca="1" si="1292"/>
        <v>0</v>
      </c>
      <c r="BI650" s="49" t="s">
        <v>863</v>
      </c>
      <c r="BJ650" s="2">
        <f t="shared" ca="1" si="1293"/>
        <v>25.544866710000001</v>
      </c>
      <c r="BK650" s="80">
        <f t="shared" ca="1" si="1294"/>
        <v>5.5375021149999997</v>
      </c>
      <c r="BL650" s="2">
        <f t="shared" ca="1" si="1295"/>
        <v>0</v>
      </c>
      <c r="BN650" s="49" t="s">
        <v>874</v>
      </c>
      <c r="BO650" s="2">
        <f t="shared" ca="1" si="1296"/>
        <v>25.549304289999998</v>
      </c>
      <c r="BP650" s="80">
        <f t="shared" ca="1" si="1297"/>
        <v>5.545008374</v>
      </c>
      <c r="BQ650" s="2">
        <f t="shared" ca="1" si="1298"/>
        <v>0</v>
      </c>
      <c r="BS650" s="49" t="s">
        <v>863</v>
      </c>
      <c r="BT650" s="2">
        <f t="shared" ca="1" si="1299"/>
        <v>26.89325921</v>
      </c>
      <c r="BU650" s="80">
        <f t="shared" ca="1" si="1300"/>
        <v>5.8243007029999996</v>
      </c>
      <c r="BV650" s="2">
        <f t="shared" ca="1" si="1301"/>
        <v>0</v>
      </c>
      <c r="BX650" s="49" t="s">
        <v>874</v>
      </c>
      <c r="BY650" s="2">
        <f t="shared" ca="1" si="1302"/>
        <v>26.89793375</v>
      </c>
      <c r="BZ650" s="80">
        <f t="shared" ca="1" si="1303"/>
        <v>5.8322078160000004</v>
      </c>
      <c r="CA650" s="2">
        <f t="shared" ca="1" si="1304"/>
        <v>0</v>
      </c>
      <c r="CC650" s="49" t="s">
        <v>863</v>
      </c>
      <c r="CD650" s="2">
        <f t="shared" ca="1" si="1305"/>
        <v>25.440711360000002</v>
      </c>
      <c r="CE650" s="80">
        <f t="shared" ca="1" si="1306"/>
        <v>5.5153507069999996</v>
      </c>
      <c r="CF650" s="2">
        <f t="shared" ca="1" si="1307"/>
        <v>0</v>
      </c>
      <c r="CH650" s="49" t="s">
        <v>874</v>
      </c>
      <c r="CI650" s="2">
        <f t="shared" ca="1" si="1308"/>
        <v>25.445130630000001</v>
      </c>
      <c r="CJ650" s="80">
        <f t="shared" ca="1" si="1309"/>
        <v>5.5228260599999999</v>
      </c>
      <c r="CK650" s="2">
        <f t="shared" ca="1" si="1310"/>
        <v>0</v>
      </c>
      <c r="CM650" s="49" t="s">
        <v>863</v>
      </c>
      <c r="CN650" s="2">
        <f t="shared" ca="1" si="1311"/>
        <v>27.009530000000002</v>
      </c>
      <c r="CO650" s="80">
        <f t="shared" ca="1" si="1312"/>
        <v>5.8490328900000002</v>
      </c>
      <c r="CP650" s="2">
        <f t="shared" ca="1" si="1313"/>
        <v>0</v>
      </c>
      <c r="CR650" s="49" t="s">
        <v>874</v>
      </c>
      <c r="CS650" s="2">
        <f t="shared" ca="1" si="1314"/>
        <v>27.014224980000002</v>
      </c>
      <c r="CT650" s="80">
        <f t="shared" ca="1" si="1315"/>
        <v>5.8569746169999997</v>
      </c>
      <c r="CU650" s="2">
        <f t="shared" ca="1" si="1316"/>
        <v>0</v>
      </c>
      <c r="CW650" s="49" t="s">
        <v>863</v>
      </c>
      <c r="CX650" s="2">
        <f t="shared" ca="1" si="1317"/>
        <v>26.694970871849439</v>
      </c>
      <c r="CY650" s="80">
        <f t="shared" ca="1" si="1318"/>
        <v>5.7821265052530118</v>
      </c>
      <c r="CZ650" s="2">
        <f t="shared" ca="1" si="1319"/>
        <v>0</v>
      </c>
      <c r="DB650" s="49" t="s">
        <v>874</v>
      </c>
      <c r="DC650" s="2">
        <f t="shared" ca="1" si="1320"/>
        <v>26.699610570000001</v>
      </c>
      <c r="DD650" s="80">
        <f t="shared" ca="1" si="1321"/>
        <v>5.7899747000000001</v>
      </c>
      <c r="DE650" s="2">
        <f t="shared" ca="1" si="1322"/>
        <v>0</v>
      </c>
      <c r="DG650" s="49" t="s">
        <v>863</v>
      </c>
      <c r="DH650" s="2">
        <f t="shared" ca="1" si="1323"/>
        <v>27.208859839999999</v>
      </c>
      <c r="DI650" s="80">
        <f t="shared" ca="1" si="1324"/>
        <v>5.8914286579999997</v>
      </c>
      <c r="DJ650" s="2">
        <f t="shared" ca="1" si="1325"/>
        <v>0</v>
      </c>
      <c r="DL650" s="49" t="s">
        <v>863</v>
      </c>
      <c r="DM650" s="2">
        <f t="shared" ca="1" si="1326"/>
        <v>27.208859840519821</v>
      </c>
      <c r="DN650" s="80">
        <f t="shared" ca="1" si="1327"/>
        <v>5.8914286584067801</v>
      </c>
      <c r="DO650" s="2">
        <f t="shared" ca="1" si="1328"/>
        <v>0</v>
      </c>
      <c r="DQ650" s="49" t="s">
        <v>874</v>
      </c>
      <c r="DR650" s="2">
        <f t="shared" ca="1" si="1329"/>
        <v>25.557542625748489</v>
      </c>
      <c r="DS650" s="80">
        <f t="shared" ca="1" si="1330"/>
        <v>5.546765570479427</v>
      </c>
      <c r="DT650" s="2">
        <f t="shared" ca="1" si="1331"/>
        <v>0</v>
      </c>
      <c r="DV650" s="49" t="s">
        <v>874</v>
      </c>
      <c r="DW650" s="2">
        <f t="shared" ca="1" si="1332"/>
        <v>25.552256249999999</v>
      </c>
      <c r="DX650" s="80">
        <f t="shared" ca="1" si="1333"/>
        <v>5.5375781039999996</v>
      </c>
      <c r="DY650" s="2">
        <f t="shared" ca="1" si="1334"/>
        <v>0</v>
      </c>
      <c r="EA650" s="49" t="s">
        <v>874</v>
      </c>
      <c r="EB650" s="2">
        <f t="shared" ca="1" si="1335"/>
        <v>24.61895384</v>
      </c>
      <c r="EC650" s="80">
        <f t="shared" ca="1" si="1336"/>
        <v>5.3391276029999997</v>
      </c>
      <c r="ED650" s="2">
        <f t="shared" ca="1" si="1337"/>
        <v>0</v>
      </c>
      <c r="EF650" s="49" t="s">
        <v>874</v>
      </c>
      <c r="EG650" s="2">
        <f t="shared" ca="1" si="1338"/>
        <v>24.62404488</v>
      </c>
      <c r="EH650" s="80">
        <f t="shared" ca="1" si="1339"/>
        <v>5.3479756060000003</v>
      </c>
      <c r="EI650" s="2">
        <f t="shared" ca="1" si="1340"/>
        <v>0</v>
      </c>
      <c r="EK650" s="49" t="s">
        <v>863</v>
      </c>
      <c r="EL650" s="2">
        <f t="shared" ca="1" si="1341"/>
        <v>25.42201566</v>
      </c>
      <c r="EM650" s="80">
        <f t="shared" ca="1" si="1342"/>
        <v>5.5113763799999997</v>
      </c>
      <c r="EN650" s="2">
        <f t="shared" ca="1" si="1343"/>
        <v>0</v>
      </c>
      <c r="EP650" s="49" t="s">
        <v>874</v>
      </c>
      <c r="EQ650" s="2">
        <f t="shared" ca="1" si="1344"/>
        <v>25.426431640000001</v>
      </c>
      <c r="ER650" s="80">
        <f t="shared" ca="1" si="1345"/>
        <v>5.5188462359999999</v>
      </c>
      <c r="ES650" s="2">
        <f t="shared" ca="1" si="1346"/>
        <v>0</v>
      </c>
      <c r="EU650" s="49" t="s">
        <v>863</v>
      </c>
      <c r="EV650" s="2">
        <f t="shared" ca="1" si="1347"/>
        <v>25.402708839999999</v>
      </c>
      <c r="EW650" s="80">
        <f t="shared" ca="1" si="1348"/>
        <v>5.5072721619999996</v>
      </c>
      <c r="EX650" s="2">
        <f t="shared" ca="1" si="1349"/>
        <v>0</v>
      </c>
      <c r="EZ650" s="49" t="s">
        <v>874</v>
      </c>
      <c r="FA650" s="2">
        <f t="shared" ca="1" si="1350"/>
        <v>25.40712143</v>
      </c>
      <c r="FB650" s="80">
        <f t="shared" ca="1" si="1351"/>
        <v>5.5147363409999999</v>
      </c>
      <c r="FC650" s="2">
        <f t="shared" ca="1" si="1352"/>
        <v>0</v>
      </c>
      <c r="FE650" s="49" t="s">
        <v>863</v>
      </c>
      <c r="FF650" s="2">
        <f t="shared" ca="1" si="1353"/>
        <v>25.557628950000002</v>
      </c>
      <c r="FG650" s="80">
        <f t="shared" ca="1" si="1354"/>
        <v>5.5402208469999996</v>
      </c>
      <c r="FH650" s="2">
        <f t="shared" ca="1" si="1355"/>
        <v>0</v>
      </c>
      <c r="FJ650" s="49" t="s">
        <v>874</v>
      </c>
      <c r="FK650" s="2">
        <f t="shared" ca="1" si="1356"/>
        <v>25.56206877</v>
      </c>
      <c r="FL650" s="80">
        <f t="shared" ca="1" si="1357"/>
        <v>5.5477310180000003</v>
      </c>
      <c r="FM650" s="2">
        <f t="shared" ca="1" si="1358"/>
        <v>0</v>
      </c>
      <c r="FO650" s="49" t="s">
        <v>863</v>
      </c>
      <c r="FP650" s="2">
        <f t="shared" ca="1" si="1359"/>
        <v>25.463107919999999</v>
      </c>
      <c r="FQ650" s="80">
        <f t="shared" ca="1" si="1360"/>
        <v>5.5201165369999998</v>
      </c>
      <c r="FR650" s="2">
        <f t="shared" ca="1" si="1361"/>
        <v>0</v>
      </c>
      <c r="FT650" s="49" t="s">
        <v>874</v>
      </c>
      <c r="FU650" s="2">
        <f t="shared" ca="1" si="1362"/>
        <v>25.467531130000001</v>
      </c>
      <c r="FV650" s="80">
        <f t="shared" ca="1" si="1363"/>
        <v>5.5275986079999999</v>
      </c>
      <c r="FW650" s="2">
        <f t="shared" ca="1" si="1364"/>
        <v>0</v>
      </c>
      <c r="FY650" s="49" t="s">
        <v>863</v>
      </c>
      <c r="FZ650" s="2">
        <f t="shared" ca="1" si="1365"/>
        <v>27.65617129</v>
      </c>
      <c r="GA650" s="80">
        <f t="shared" ca="1" si="1366"/>
        <v>5.9865664619999999</v>
      </c>
      <c r="GB650" s="2">
        <f t="shared" ca="1" si="1367"/>
        <v>0</v>
      </c>
      <c r="GD650" s="49" t="s">
        <v>874</v>
      </c>
      <c r="GE650" s="2">
        <f t="shared" ca="1" si="1368"/>
        <v>27.660979909999998</v>
      </c>
      <c r="GF650" s="80">
        <f t="shared" ca="1" si="1369"/>
        <v>5.994700291</v>
      </c>
      <c r="GG650" s="2">
        <f t="shared" ca="1" si="1370"/>
        <v>0</v>
      </c>
      <c r="GI650" s="49" t="s">
        <v>863</v>
      </c>
      <c r="GJ650" s="2">
        <f t="shared" ca="1" si="1371"/>
        <v>26.622403039999998</v>
      </c>
      <c r="GK650" s="80">
        <f t="shared" ca="1" si="1372"/>
        <v>5.7666873540000001</v>
      </c>
      <c r="GL650" s="2">
        <f t="shared" ca="1" si="1373"/>
        <v>0</v>
      </c>
      <c r="GN650" s="49" t="s">
        <v>874</v>
      </c>
      <c r="GO650" s="2">
        <f t="shared" ca="1" si="1374"/>
        <v>26.62702998</v>
      </c>
      <c r="GP650" s="80">
        <f t="shared" ca="1" si="1375"/>
        <v>5.7745138599999999</v>
      </c>
      <c r="GQ650" s="2">
        <f t="shared" ca="1" si="1376"/>
        <v>0</v>
      </c>
      <c r="GS650" s="49" t="s">
        <v>863</v>
      </c>
      <c r="GT650" s="2">
        <f t="shared" ca="1" si="1377"/>
        <v>26.048564020000001</v>
      </c>
      <c r="GU650" s="80">
        <f t="shared" ca="1" si="1378"/>
        <v>5.6446358319999996</v>
      </c>
      <c r="GV650" s="2">
        <f t="shared" ca="1" si="1379"/>
        <v>0</v>
      </c>
      <c r="GX650" s="49" t="s">
        <v>874</v>
      </c>
      <c r="GY650" s="2">
        <f t="shared" ca="1" si="1380"/>
        <v>26.05309012</v>
      </c>
      <c r="GZ650" s="80">
        <f t="shared" ca="1" si="1381"/>
        <v>5.6522918039999999</v>
      </c>
      <c r="HA650" s="2">
        <f t="shared" ca="1" si="1382"/>
        <v>0</v>
      </c>
    </row>
    <row r="651" spans="1:209" ht="14.4" x14ac:dyDescent="0.3">
      <c r="A651" s="49" t="s">
        <v>875</v>
      </c>
      <c r="B651" s="2">
        <f t="shared" ca="1" si="1385"/>
        <v>23.480346489999999</v>
      </c>
      <c r="C651" s="80">
        <f t="shared" ca="1" si="1383"/>
        <v>5.0962528819999999</v>
      </c>
      <c r="D651" s="2">
        <f t="shared" ca="1" si="1384"/>
        <v>0</v>
      </c>
      <c r="F651" s="49" t="s">
        <v>875</v>
      </c>
      <c r="G651" s="2">
        <f t="shared" ca="1" si="1260"/>
        <v>23.485190150000001</v>
      </c>
      <c r="H651" s="80">
        <f t="shared" ca="1" si="1261"/>
        <v>5.1046814889999998</v>
      </c>
      <c r="I651" s="2">
        <f t="shared" ca="1" si="1262"/>
        <v>0</v>
      </c>
      <c r="K651" s="49" t="s">
        <v>875</v>
      </c>
      <c r="L651" s="2">
        <f t="shared" ca="1" si="1263"/>
        <v>24.33099258</v>
      </c>
      <c r="M651" s="80">
        <f t="shared" ca="1" si="1264"/>
        <v>5.2771025529999998</v>
      </c>
      <c r="N651" s="2">
        <f t="shared" ca="1" si="1265"/>
        <v>0</v>
      </c>
      <c r="P651" s="49" t="s">
        <v>875</v>
      </c>
      <c r="Q651" s="2">
        <f t="shared" ca="1" si="1266"/>
        <v>24.336013940000001</v>
      </c>
      <c r="R651" s="80">
        <f t="shared" ca="1" si="1267"/>
        <v>5.2858403709999999</v>
      </c>
      <c r="S651" s="2">
        <f t="shared" ca="1" si="1268"/>
        <v>0</v>
      </c>
      <c r="U651" s="49" t="s">
        <v>864</v>
      </c>
      <c r="V651" s="2">
        <f t="shared" ca="1" si="1269"/>
        <v>24.240394729999998</v>
      </c>
      <c r="W651" s="80">
        <f t="shared" ca="1" si="1270"/>
        <v>5.2676657139999996</v>
      </c>
      <c r="X651" s="2">
        <f t="shared" ca="1" si="1271"/>
        <v>0</v>
      </c>
      <c r="Z651" s="49" t="s">
        <v>875</v>
      </c>
      <c r="AA651" s="2">
        <f t="shared" ca="1" si="1272"/>
        <v>24.244595480000001</v>
      </c>
      <c r="AB651" s="80">
        <f t="shared" ca="1" si="1273"/>
        <v>5.2663753099999999</v>
      </c>
      <c r="AC651" s="2">
        <f t="shared" ca="1" si="1274"/>
        <v>0</v>
      </c>
      <c r="AE651" s="49" t="s">
        <v>864</v>
      </c>
      <c r="AF651" s="2">
        <f t="shared" ca="1" si="1275"/>
        <v>24.240028250000002</v>
      </c>
      <c r="AG651" s="80">
        <f t="shared" ca="1" si="1276"/>
        <v>5.2591811320000001</v>
      </c>
      <c r="AH651" s="2">
        <f t="shared" ca="1" si="1277"/>
        <v>0</v>
      </c>
      <c r="AJ651" s="49" t="s">
        <v>875</v>
      </c>
      <c r="AK651" s="2">
        <f t="shared" ca="1" si="1278"/>
        <v>24.244228929999998</v>
      </c>
      <c r="AL651" s="80">
        <f t="shared" ca="1" si="1279"/>
        <v>5.2662950750000004</v>
      </c>
      <c r="AM651" s="2">
        <f t="shared" ca="1" si="1280"/>
        <v>0</v>
      </c>
      <c r="AO651" s="49" t="s">
        <v>864</v>
      </c>
      <c r="AP651" s="2">
        <f t="shared" ca="1" si="1281"/>
        <v>24.407933140000001</v>
      </c>
      <c r="AQ651" s="80">
        <f t="shared" ca="1" si="1282"/>
        <v>5.294888136</v>
      </c>
      <c r="AR651" s="2">
        <f t="shared" ca="1" si="1283"/>
        <v>0</v>
      </c>
      <c r="AT651" s="49" t="s">
        <v>875</v>
      </c>
      <c r="AU651" s="2">
        <f t="shared" ca="1" si="1284"/>
        <v>24.412163280000001</v>
      </c>
      <c r="AV651" s="80">
        <f t="shared" ca="1" si="1285"/>
        <v>5.3020519559999997</v>
      </c>
      <c r="AW651" s="2">
        <f t="shared" ca="1" si="1286"/>
        <v>0</v>
      </c>
      <c r="AY651" s="49" t="s">
        <v>864</v>
      </c>
      <c r="AZ651" s="2">
        <f t="shared" ca="1" si="1287"/>
        <v>25.873751479999999</v>
      </c>
      <c r="BA651" s="80">
        <f t="shared" ca="1" si="1288"/>
        <v>5.606611644</v>
      </c>
      <c r="BB651" s="2">
        <f t="shared" ca="1" si="1289"/>
        <v>0</v>
      </c>
      <c r="BD651" s="49" t="s">
        <v>875</v>
      </c>
      <c r="BE651" s="2">
        <f t="shared" ca="1" si="1290"/>
        <v>25.878238750000001</v>
      </c>
      <c r="BF651" s="80">
        <f t="shared" ca="1" si="1291"/>
        <v>5.6142108720000001</v>
      </c>
      <c r="BG651" s="2">
        <f t="shared" ca="1" si="1292"/>
        <v>0</v>
      </c>
      <c r="BI651" s="49" t="s">
        <v>864</v>
      </c>
      <c r="BJ651" s="2">
        <f t="shared" ca="1" si="1293"/>
        <v>25.557472489999999</v>
      </c>
      <c r="BK651" s="80">
        <f t="shared" ca="1" si="1294"/>
        <v>5.5393525720000003</v>
      </c>
      <c r="BL651" s="2">
        <f t="shared" ca="1" si="1295"/>
        <v>0</v>
      </c>
      <c r="BN651" s="49" t="s">
        <v>875</v>
      </c>
      <c r="BO651" s="2">
        <f t="shared" ca="1" si="1296"/>
        <v>25.56190428</v>
      </c>
      <c r="BP651" s="80">
        <f t="shared" ca="1" si="1297"/>
        <v>5.5468578910000002</v>
      </c>
      <c r="BQ651" s="2">
        <f t="shared" ca="1" si="1298"/>
        <v>0</v>
      </c>
      <c r="BS651" s="49" t="s">
        <v>864</v>
      </c>
      <c r="BT651" s="2">
        <f t="shared" ca="1" si="1299"/>
        <v>26.90653812</v>
      </c>
      <c r="BU651" s="80">
        <f t="shared" ca="1" si="1300"/>
        <v>5.8262499009999997</v>
      </c>
      <c r="BV651" s="2">
        <f t="shared" ca="1" si="1301"/>
        <v>0</v>
      </c>
      <c r="BX651" s="49" t="s">
        <v>875</v>
      </c>
      <c r="BY651" s="2">
        <f t="shared" ca="1" si="1302"/>
        <v>26.91120656</v>
      </c>
      <c r="BZ651" s="80">
        <f t="shared" ca="1" si="1303"/>
        <v>5.8341560240000003</v>
      </c>
      <c r="CA651" s="2">
        <f t="shared" ca="1" si="1304"/>
        <v>0</v>
      </c>
      <c r="CC651" s="49" t="s">
        <v>864</v>
      </c>
      <c r="CD651" s="2">
        <f t="shared" ca="1" si="1305"/>
        <v>25.453265129999998</v>
      </c>
      <c r="CE651" s="80">
        <f t="shared" ca="1" si="1306"/>
        <v>5.5171934839999999</v>
      </c>
      <c r="CF651" s="2">
        <f t="shared" ca="1" si="1307"/>
        <v>0</v>
      </c>
      <c r="CH651" s="49" t="s">
        <v>875</v>
      </c>
      <c r="CI651" s="2">
        <f t="shared" ca="1" si="1308"/>
        <v>25.457678640000001</v>
      </c>
      <c r="CJ651" s="80">
        <f t="shared" ca="1" si="1309"/>
        <v>5.5246679009999999</v>
      </c>
      <c r="CK651" s="2">
        <f t="shared" ca="1" si="1310"/>
        <v>0</v>
      </c>
      <c r="CM651" s="49" t="s">
        <v>864</v>
      </c>
      <c r="CN651" s="2">
        <f t="shared" ca="1" si="1311"/>
        <v>27.022866960000002</v>
      </c>
      <c r="CO651" s="80">
        <f t="shared" ca="1" si="1312"/>
        <v>5.8509905580000003</v>
      </c>
      <c r="CP651" s="2">
        <f t="shared" ca="1" si="1313"/>
        <v>0</v>
      </c>
      <c r="CR651" s="49" t="s">
        <v>875</v>
      </c>
      <c r="CS651" s="2">
        <f t="shared" ca="1" si="1314"/>
        <v>27.027555809999999</v>
      </c>
      <c r="CT651" s="80">
        <f t="shared" ca="1" si="1315"/>
        <v>5.858931289</v>
      </c>
      <c r="CU651" s="2">
        <f t="shared" ca="1" si="1316"/>
        <v>0</v>
      </c>
      <c r="CW651" s="49" t="s">
        <v>864</v>
      </c>
      <c r="CX651" s="2">
        <f t="shared" ca="1" si="1317"/>
        <v>26.708150793252269</v>
      </c>
      <c r="CY651" s="80">
        <f t="shared" ca="1" si="1318"/>
        <v>5.7840611553045518</v>
      </c>
      <c r="CZ651" s="2">
        <f t="shared" ca="1" si="1319"/>
        <v>0</v>
      </c>
      <c r="DB651" s="49" t="s">
        <v>875</v>
      </c>
      <c r="DC651" s="2">
        <f t="shared" ca="1" si="1320"/>
        <v>26.71278444</v>
      </c>
      <c r="DD651" s="80">
        <f t="shared" ca="1" si="1321"/>
        <v>5.7919083669999996</v>
      </c>
      <c r="DE651" s="2">
        <f t="shared" ca="1" si="1322"/>
        <v>0</v>
      </c>
      <c r="DG651" s="49" t="s">
        <v>864</v>
      </c>
      <c r="DH651" s="2">
        <f t="shared" ca="1" si="1323"/>
        <v>27.2222963</v>
      </c>
      <c r="DI651" s="80">
        <f t="shared" ca="1" si="1324"/>
        <v>5.893400948</v>
      </c>
      <c r="DJ651" s="2">
        <f t="shared" ca="1" si="1325"/>
        <v>0</v>
      </c>
      <c r="DL651" s="49" t="s">
        <v>864</v>
      </c>
      <c r="DM651" s="2">
        <f t="shared" ca="1" si="1326"/>
        <v>27.222296303217568</v>
      </c>
      <c r="DN651" s="80">
        <f t="shared" ca="1" si="1327"/>
        <v>5.8934009476801332</v>
      </c>
      <c r="DO651" s="2">
        <f t="shared" ca="1" si="1328"/>
        <v>0</v>
      </c>
      <c r="DQ651" s="49" t="s">
        <v>875</v>
      </c>
      <c r="DR651" s="2">
        <f t="shared" ca="1" si="1329"/>
        <v>25.570146718875971</v>
      </c>
      <c r="DS651" s="80">
        <f t="shared" ca="1" si="1330"/>
        <v>5.5486156204175971</v>
      </c>
      <c r="DT651" s="2">
        <f t="shared" ca="1" si="1331"/>
        <v>0</v>
      </c>
      <c r="DV651" s="49" t="s">
        <v>875</v>
      </c>
      <c r="DW651" s="2">
        <f t="shared" ca="1" si="1332"/>
        <v>25.56486761</v>
      </c>
      <c r="DX651" s="80">
        <f t="shared" ca="1" si="1333"/>
        <v>5.5394292839999997</v>
      </c>
      <c r="DY651" s="2">
        <f t="shared" ca="1" si="1334"/>
        <v>0</v>
      </c>
      <c r="EA651" s="49" t="s">
        <v>875</v>
      </c>
      <c r="EB651" s="2">
        <f t="shared" ca="1" si="1335"/>
        <v>24.631099200000001</v>
      </c>
      <c r="EC651" s="80">
        <f t="shared" ca="1" si="1336"/>
        <v>5.3409103169999996</v>
      </c>
      <c r="ED651" s="2">
        <f t="shared" ca="1" si="1337"/>
        <v>0</v>
      </c>
      <c r="EF651" s="49" t="s">
        <v>875</v>
      </c>
      <c r="EG651" s="2">
        <f t="shared" ca="1" si="1338"/>
        <v>24.636183249999998</v>
      </c>
      <c r="EH651" s="80">
        <f t="shared" ca="1" si="1339"/>
        <v>5.349757232</v>
      </c>
      <c r="EI651" s="2">
        <f t="shared" ca="1" si="1340"/>
        <v>0</v>
      </c>
      <c r="EK651" s="49" t="s">
        <v>864</v>
      </c>
      <c r="EL651" s="2">
        <f t="shared" ca="1" si="1341"/>
        <v>25.434560099999999</v>
      </c>
      <c r="EM651" s="80">
        <f t="shared" ca="1" si="1342"/>
        <v>5.5132177310000001</v>
      </c>
      <c r="EN651" s="2">
        <f t="shared" ca="1" si="1343"/>
        <v>0</v>
      </c>
      <c r="EP651" s="49" t="s">
        <v>875</v>
      </c>
      <c r="EQ651" s="2">
        <f t="shared" ca="1" si="1344"/>
        <v>25.43897033</v>
      </c>
      <c r="ER651" s="80">
        <f t="shared" ca="1" si="1345"/>
        <v>5.5206866510000001</v>
      </c>
      <c r="ES651" s="2">
        <f t="shared" ca="1" si="1346"/>
        <v>0</v>
      </c>
      <c r="EU651" s="49" t="s">
        <v>864</v>
      </c>
      <c r="EV651" s="2">
        <f t="shared" ca="1" si="1347"/>
        <v>25.41524364</v>
      </c>
      <c r="EW651" s="80">
        <f t="shared" ca="1" si="1348"/>
        <v>5.5091120419999999</v>
      </c>
      <c r="EX651" s="2">
        <f t="shared" ca="1" si="1349"/>
        <v>0</v>
      </c>
      <c r="EZ651" s="49" t="s">
        <v>875</v>
      </c>
      <c r="FA651" s="2">
        <f t="shared" ca="1" si="1350"/>
        <v>25.419650480000001</v>
      </c>
      <c r="FB651" s="80">
        <f t="shared" ca="1" si="1351"/>
        <v>5.5165752850000001</v>
      </c>
      <c r="FC651" s="2">
        <f t="shared" ca="1" si="1352"/>
        <v>0</v>
      </c>
      <c r="FE651" s="49" t="s">
        <v>864</v>
      </c>
      <c r="FF651" s="2">
        <f t="shared" ca="1" si="1353"/>
        <v>25.57024109</v>
      </c>
      <c r="FG651" s="80">
        <f t="shared" ca="1" si="1354"/>
        <v>5.5420721290000001</v>
      </c>
      <c r="FH651" s="2">
        <f t="shared" ca="1" si="1355"/>
        <v>0</v>
      </c>
      <c r="FJ651" s="49" t="s">
        <v>875</v>
      </c>
      <c r="FK651" s="2">
        <f t="shared" ca="1" si="1356"/>
        <v>25.574675119999998</v>
      </c>
      <c r="FL651" s="80">
        <f t="shared" ca="1" si="1357"/>
        <v>5.5495813590000003</v>
      </c>
      <c r="FM651" s="2">
        <f t="shared" ca="1" si="1358"/>
        <v>0</v>
      </c>
      <c r="FO651" s="49" t="s">
        <v>864</v>
      </c>
      <c r="FP651" s="2">
        <f t="shared" ca="1" si="1359"/>
        <v>25.47567287</v>
      </c>
      <c r="FQ651" s="80">
        <f t="shared" ca="1" si="1360"/>
        <v>5.5219608969999996</v>
      </c>
      <c r="FR651" s="2">
        <f t="shared" ca="1" si="1361"/>
        <v>0</v>
      </c>
      <c r="FT651" s="49" t="s">
        <v>875</v>
      </c>
      <c r="FU651" s="2">
        <f t="shared" ca="1" si="1362"/>
        <v>25.480090319999999</v>
      </c>
      <c r="FV651" s="80">
        <f t="shared" ca="1" si="1363"/>
        <v>5.5294420310000003</v>
      </c>
      <c r="FW651" s="2">
        <f t="shared" ca="1" si="1364"/>
        <v>0</v>
      </c>
      <c r="FY651" s="49" t="s">
        <v>864</v>
      </c>
      <c r="FZ651" s="2">
        <f t="shared" ca="1" si="1365"/>
        <v>27.66983106</v>
      </c>
      <c r="GA651" s="80">
        <f t="shared" ca="1" si="1366"/>
        <v>5.9885716039999997</v>
      </c>
      <c r="GB651" s="2">
        <f t="shared" ca="1" si="1367"/>
        <v>0</v>
      </c>
      <c r="GD651" s="49" t="s">
        <v>875</v>
      </c>
      <c r="GE651" s="2">
        <f t="shared" ca="1" si="1368"/>
        <v>27.674633400000001</v>
      </c>
      <c r="GF651" s="80">
        <f t="shared" ca="1" si="1369"/>
        <v>5.996704416</v>
      </c>
      <c r="GG651" s="2">
        <f t="shared" ca="1" si="1370"/>
        <v>0</v>
      </c>
      <c r="GI651" s="49" t="s">
        <v>864</v>
      </c>
      <c r="GJ651" s="2">
        <f t="shared" ca="1" si="1371"/>
        <v>26.635546739999999</v>
      </c>
      <c r="GK651" s="80">
        <f t="shared" ca="1" si="1372"/>
        <v>5.7686167949999998</v>
      </c>
      <c r="GL651" s="2">
        <f t="shared" ca="1" si="1373"/>
        <v>0</v>
      </c>
      <c r="GN651" s="49" t="s">
        <v>875</v>
      </c>
      <c r="GO651" s="2">
        <f t="shared" ca="1" si="1374"/>
        <v>26.640167640000001</v>
      </c>
      <c r="GP651" s="80">
        <f t="shared" ca="1" si="1375"/>
        <v>5.7764423239999996</v>
      </c>
      <c r="GQ651" s="2">
        <f t="shared" ca="1" si="1376"/>
        <v>0</v>
      </c>
      <c r="GS651" s="49" t="s">
        <v>864</v>
      </c>
      <c r="GT651" s="2">
        <f t="shared" ca="1" si="1377"/>
        <v>26.061421249999999</v>
      </c>
      <c r="GU651" s="80">
        <f t="shared" ca="1" si="1378"/>
        <v>5.6465231969999996</v>
      </c>
      <c r="GV651" s="2">
        <f t="shared" ca="1" si="1379"/>
        <v>0</v>
      </c>
      <c r="GX651" s="49" t="s">
        <v>875</v>
      </c>
      <c r="GY651" s="2">
        <f t="shared" ca="1" si="1380"/>
        <v>26.06594144</v>
      </c>
      <c r="GZ651" s="80">
        <f t="shared" ca="1" si="1381"/>
        <v>5.6541782129999998</v>
      </c>
      <c r="HA651" s="2">
        <f t="shared" ca="1" si="1382"/>
        <v>0</v>
      </c>
    </row>
    <row r="652" spans="1:209" ht="14.4" x14ac:dyDescent="0.3">
      <c r="A652" s="49" t="s">
        <v>876</v>
      </c>
      <c r="B652" s="2">
        <f t="shared" ca="1" si="1385"/>
        <v>23.491888679999999</v>
      </c>
      <c r="C652" s="80">
        <f t="shared" ca="1" si="1383"/>
        <v>5.0979463239999996</v>
      </c>
      <c r="D652" s="2">
        <f t="shared" ca="1" si="1384"/>
        <v>0</v>
      </c>
      <c r="F652" s="49" t="s">
        <v>876</v>
      </c>
      <c r="G652" s="2">
        <f t="shared" ca="1" si="1260"/>
        <v>23.496725699999999</v>
      </c>
      <c r="H652" s="80">
        <f t="shared" ca="1" si="1261"/>
        <v>5.1063738980000002</v>
      </c>
      <c r="I652" s="2">
        <f t="shared" ca="1" si="1262"/>
        <v>0</v>
      </c>
      <c r="K652" s="49" t="s">
        <v>876</v>
      </c>
      <c r="L652" s="2">
        <f t="shared" ca="1" si="1263"/>
        <v>24.342958209999999</v>
      </c>
      <c r="M652" s="80">
        <f t="shared" ca="1" si="1264"/>
        <v>5.2788581150000002</v>
      </c>
      <c r="N652" s="2">
        <f t="shared" ca="1" si="1265"/>
        <v>0</v>
      </c>
      <c r="P652" s="49" t="s">
        <v>876</v>
      </c>
      <c r="Q652" s="2">
        <f t="shared" ca="1" si="1266"/>
        <v>24.347972689999999</v>
      </c>
      <c r="R652" s="80">
        <f t="shared" ca="1" si="1267"/>
        <v>5.2875948619999997</v>
      </c>
      <c r="S652" s="2">
        <f t="shared" ca="1" si="1268"/>
        <v>0</v>
      </c>
      <c r="U652" s="49" t="s">
        <v>865</v>
      </c>
      <c r="V652" s="2">
        <f t="shared" ca="1" si="1269"/>
        <v>24.252313480000002</v>
      </c>
      <c r="W652" s="80">
        <f t="shared" ca="1" si="1270"/>
        <v>5.2693334360000001</v>
      </c>
      <c r="X652" s="2">
        <f t="shared" ca="1" si="1271"/>
        <v>0</v>
      </c>
      <c r="Z652" s="49" t="s">
        <v>876</v>
      </c>
      <c r="AA652" s="2">
        <f t="shared" ca="1" si="1272"/>
        <v>24.256508759999999</v>
      </c>
      <c r="AB652" s="80">
        <f t="shared" ca="1" si="1273"/>
        <v>5.2681231329999996</v>
      </c>
      <c r="AC652" s="2">
        <f t="shared" ca="1" si="1274"/>
        <v>0</v>
      </c>
      <c r="AE652" s="49" t="s">
        <v>865</v>
      </c>
      <c r="AF652" s="2">
        <f t="shared" ca="1" si="1275"/>
        <v>24.25194681</v>
      </c>
      <c r="AG652" s="80">
        <f t="shared" ca="1" si="1276"/>
        <v>5.2609301190000002</v>
      </c>
      <c r="AH652" s="2">
        <f t="shared" ca="1" si="1277"/>
        <v>0</v>
      </c>
      <c r="AJ652" s="49" t="s">
        <v>876</v>
      </c>
      <c r="AK652" s="2">
        <f t="shared" ca="1" si="1278"/>
        <v>24.256142029999999</v>
      </c>
      <c r="AL652" s="80">
        <f t="shared" ca="1" si="1279"/>
        <v>5.2680429259999997</v>
      </c>
      <c r="AM652" s="2">
        <f t="shared" ca="1" si="1280"/>
        <v>0</v>
      </c>
      <c r="AO652" s="49" t="s">
        <v>865</v>
      </c>
      <c r="AP652" s="2">
        <f t="shared" ca="1" si="1281"/>
        <v>24.419935280000001</v>
      </c>
      <c r="AQ652" s="80">
        <f t="shared" ca="1" si="1282"/>
        <v>5.2966493889999997</v>
      </c>
      <c r="AR652" s="2">
        <f t="shared" ca="1" si="1283"/>
        <v>0</v>
      </c>
      <c r="AT652" s="49" t="s">
        <v>876</v>
      </c>
      <c r="AU652" s="2">
        <f t="shared" ca="1" si="1284"/>
        <v>24.42415991</v>
      </c>
      <c r="AV652" s="80">
        <f t="shared" ca="1" si="1285"/>
        <v>5.3038120610000004</v>
      </c>
      <c r="AW652" s="2">
        <f t="shared" ca="1" si="1286"/>
        <v>0</v>
      </c>
      <c r="AY652" s="49" t="s">
        <v>865</v>
      </c>
      <c r="AZ652" s="2">
        <f t="shared" ca="1" si="1287"/>
        <v>25.886483179999999</v>
      </c>
      <c r="BA652" s="80">
        <f t="shared" ca="1" si="1288"/>
        <v>5.6084799639999998</v>
      </c>
      <c r="BB652" s="2">
        <f t="shared" ca="1" si="1289"/>
        <v>0</v>
      </c>
      <c r="BD652" s="49" t="s">
        <v>876</v>
      </c>
      <c r="BE652" s="2">
        <f t="shared" ca="1" si="1290"/>
        <v>25.890964619999998</v>
      </c>
      <c r="BF652" s="80">
        <f t="shared" ca="1" si="1291"/>
        <v>5.6160779630000004</v>
      </c>
      <c r="BG652" s="2">
        <f t="shared" ca="1" si="1292"/>
        <v>0</v>
      </c>
      <c r="BI652" s="49" t="s">
        <v>865</v>
      </c>
      <c r="BJ652" s="2">
        <f t="shared" ca="1" si="1293"/>
        <v>25.570046770000001</v>
      </c>
      <c r="BK652" s="80">
        <f t="shared" ca="1" si="1294"/>
        <v>5.5411977349999999</v>
      </c>
      <c r="BL652" s="2">
        <f t="shared" ca="1" si="1295"/>
        <v>0</v>
      </c>
      <c r="BN652" s="49" t="s">
        <v>876</v>
      </c>
      <c r="BO652" s="2">
        <f t="shared" ca="1" si="1296"/>
        <v>25.574472790000002</v>
      </c>
      <c r="BP652" s="80">
        <f t="shared" ca="1" si="1297"/>
        <v>5.5487018619999997</v>
      </c>
      <c r="BQ652" s="2">
        <f t="shared" ca="1" si="1298"/>
        <v>0</v>
      </c>
      <c r="BS652" s="49" t="s">
        <v>865</v>
      </c>
      <c r="BT652" s="2">
        <f t="shared" ca="1" si="1299"/>
        <v>26.919783859999999</v>
      </c>
      <c r="BU652" s="80">
        <f t="shared" ca="1" si="1300"/>
        <v>5.8281935069999999</v>
      </c>
      <c r="BV652" s="2">
        <f t="shared" ca="1" si="1301"/>
        <v>0</v>
      </c>
      <c r="BX652" s="49" t="s">
        <v>876</v>
      </c>
      <c r="BY652" s="2">
        <f t="shared" ca="1" si="1302"/>
        <v>26.924446230000001</v>
      </c>
      <c r="BZ652" s="80">
        <f t="shared" ca="1" si="1303"/>
        <v>5.836098389</v>
      </c>
      <c r="CA652" s="2">
        <f t="shared" ca="1" si="1304"/>
        <v>0</v>
      </c>
      <c r="CC652" s="49" t="s">
        <v>865</v>
      </c>
      <c r="CD652" s="2">
        <f t="shared" ca="1" si="1305"/>
        <v>25.465787550000002</v>
      </c>
      <c r="CE652" s="80">
        <f t="shared" ca="1" si="1306"/>
        <v>5.5190309659999999</v>
      </c>
      <c r="CF652" s="2">
        <f t="shared" ca="1" si="1307"/>
        <v>0</v>
      </c>
      <c r="CH652" s="49" t="s">
        <v>876</v>
      </c>
      <c r="CI652" s="2">
        <f t="shared" ca="1" si="1308"/>
        <v>25.470195319999998</v>
      </c>
      <c r="CJ652" s="80">
        <f t="shared" ca="1" si="1309"/>
        <v>5.5265042170000003</v>
      </c>
      <c r="CK652" s="2">
        <f t="shared" ca="1" si="1310"/>
        <v>0</v>
      </c>
      <c r="CM652" s="49" t="s">
        <v>865</v>
      </c>
      <c r="CN652" s="2">
        <f t="shared" ca="1" si="1311"/>
        <v>27.036170599999998</v>
      </c>
      <c r="CO652" s="80">
        <f t="shared" ca="1" si="1312"/>
        <v>5.8529425890000004</v>
      </c>
      <c r="CP652" s="2">
        <f t="shared" ca="1" si="1313"/>
        <v>0</v>
      </c>
      <c r="CR652" s="49" t="s">
        <v>876</v>
      </c>
      <c r="CS652" s="2">
        <f t="shared" ca="1" si="1314"/>
        <v>27.040853340000002</v>
      </c>
      <c r="CT652" s="80">
        <f t="shared" ca="1" si="1315"/>
        <v>5.8608820939999999</v>
      </c>
      <c r="CU652" s="2">
        <f t="shared" ca="1" si="1316"/>
        <v>0</v>
      </c>
      <c r="CW652" s="49" t="s">
        <v>865</v>
      </c>
      <c r="CX652" s="2">
        <f t="shared" ca="1" si="1317"/>
        <v>26.721297792938248</v>
      </c>
      <c r="CY652" s="80">
        <f t="shared" ca="1" si="1318"/>
        <v>5.7859902374271792</v>
      </c>
      <c r="CZ652" s="2">
        <f t="shared" ca="1" si="1319"/>
        <v>0</v>
      </c>
      <c r="DB652" s="49" t="s">
        <v>876</v>
      </c>
      <c r="DC652" s="2">
        <f t="shared" ca="1" si="1320"/>
        <v>26.725925409999999</v>
      </c>
      <c r="DD652" s="80">
        <f t="shared" ca="1" si="1321"/>
        <v>5.7938362349999997</v>
      </c>
      <c r="DE652" s="2">
        <f t="shared" ca="1" si="1322"/>
        <v>0</v>
      </c>
      <c r="DG652" s="49" t="s">
        <v>865</v>
      </c>
      <c r="DH652" s="2">
        <f t="shared" ca="1" si="1323"/>
        <v>27.235699199999999</v>
      </c>
      <c r="DI652" s="80">
        <f t="shared" ca="1" si="1324"/>
        <v>5.895367555</v>
      </c>
      <c r="DJ652" s="2">
        <f t="shared" ca="1" si="1325"/>
        <v>0</v>
      </c>
      <c r="DL652" s="49" t="s">
        <v>865</v>
      </c>
      <c r="DM652" s="2">
        <f t="shared" ca="1" si="1326"/>
        <v>27.235699203391921</v>
      </c>
      <c r="DN652" s="80">
        <f t="shared" ca="1" si="1327"/>
        <v>5.8953675546287094</v>
      </c>
      <c r="DO652" s="2">
        <f t="shared" ca="1" si="1328"/>
        <v>0</v>
      </c>
      <c r="DQ652" s="49" t="s">
        <v>876</v>
      </c>
      <c r="DR652" s="2">
        <f t="shared" ca="1" si="1329"/>
        <v>25.582719335546479</v>
      </c>
      <c r="DS652" s="80">
        <f t="shared" ca="1" si="1330"/>
        <v>5.55046012151118</v>
      </c>
      <c r="DT652" s="2">
        <f t="shared" ca="1" si="1331"/>
        <v>0</v>
      </c>
      <c r="DV652" s="49" t="s">
        <v>876</v>
      </c>
      <c r="DW652" s="2">
        <f t="shared" ca="1" si="1332"/>
        <v>25.577447459999998</v>
      </c>
      <c r="DX652" s="80">
        <f t="shared" ca="1" si="1333"/>
        <v>5.5412749100000003</v>
      </c>
      <c r="DY652" s="2">
        <f t="shared" ca="1" si="1334"/>
        <v>0</v>
      </c>
      <c r="EA652" s="49" t="s">
        <v>876</v>
      </c>
      <c r="EB652" s="2">
        <f t="shared" ca="1" si="1335"/>
        <v>24.643214230000002</v>
      </c>
      <c r="EC652" s="80">
        <f t="shared" ca="1" si="1336"/>
        <v>5.3426876849999996</v>
      </c>
      <c r="ED652" s="2">
        <f t="shared" ca="1" si="1337"/>
        <v>0</v>
      </c>
      <c r="EF652" s="49" t="s">
        <v>876</v>
      </c>
      <c r="EG652" s="2">
        <f t="shared" ca="1" si="1338"/>
        <v>24.648291310000001</v>
      </c>
      <c r="EH652" s="80">
        <f t="shared" ca="1" si="1339"/>
        <v>5.3515335149999999</v>
      </c>
      <c r="EI652" s="2">
        <f t="shared" ca="1" si="1340"/>
        <v>0</v>
      </c>
      <c r="EK652" s="49" t="s">
        <v>865</v>
      </c>
      <c r="EL652" s="2">
        <f t="shared" ca="1" si="1341"/>
        <v>25.447073209999999</v>
      </c>
      <c r="EM652" s="80">
        <f t="shared" ca="1" si="1342"/>
        <v>5.5150537560000004</v>
      </c>
      <c r="EN652" s="2">
        <f t="shared" ca="1" si="1343"/>
        <v>0</v>
      </c>
      <c r="EP652" s="49" t="s">
        <v>876</v>
      </c>
      <c r="EQ652" s="2">
        <f t="shared" ca="1" si="1344"/>
        <v>25.451477700000002</v>
      </c>
      <c r="ER652" s="80">
        <f t="shared" ca="1" si="1345"/>
        <v>5.5225215460000001</v>
      </c>
      <c r="ES652" s="2">
        <f t="shared" ca="1" si="1346"/>
        <v>0</v>
      </c>
      <c r="EU652" s="49" t="s">
        <v>865</v>
      </c>
      <c r="EV652" s="2">
        <f t="shared" ca="1" si="1347"/>
        <v>25.427747140000001</v>
      </c>
      <c r="EW652" s="80">
        <f t="shared" ca="1" si="1348"/>
        <v>5.5109465929999999</v>
      </c>
      <c r="EX652" s="2">
        <f t="shared" ca="1" si="1349"/>
        <v>0</v>
      </c>
      <c r="EZ652" s="49" t="s">
        <v>876</v>
      </c>
      <c r="FA652" s="2">
        <f t="shared" ca="1" si="1350"/>
        <v>25.43214824</v>
      </c>
      <c r="FB652" s="80">
        <f t="shared" ca="1" si="1351"/>
        <v>5.5184087140000004</v>
      </c>
      <c r="FC652" s="2">
        <f t="shared" ca="1" si="1352"/>
        <v>0</v>
      </c>
      <c r="FE652" s="49" t="s">
        <v>865</v>
      </c>
      <c r="FF652" s="2">
        <f t="shared" ca="1" si="1353"/>
        <v>25.582821729999999</v>
      </c>
      <c r="FG652" s="80">
        <f t="shared" ca="1" si="1354"/>
        <v>5.5439180559999999</v>
      </c>
      <c r="FH652" s="2">
        <f t="shared" ca="1" si="1355"/>
        <v>0</v>
      </c>
      <c r="FJ652" s="49" t="s">
        <v>876</v>
      </c>
      <c r="FK652" s="2">
        <f t="shared" ca="1" si="1356"/>
        <v>25.58724999</v>
      </c>
      <c r="FL652" s="80">
        <f t="shared" ca="1" si="1357"/>
        <v>5.5514261510000003</v>
      </c>
      <c r="FM652" s="2">
        <f t="shared" ca="1" si="1358"/>
        <v>0</v>
      </c>
      <c r="FO652" s="49" t="s">
        <v>865</v>
      </c>
      <c r="FP652" s="2">
        <f t="shared" ca="1" si="1359"/>
        <v>25.48820645</v>
      </c>
      <c r="FQ652" s="80">
        <f t="shared" ca="1" si="1360"/>
        <v>5.5237999240000004</v>
      </c>
      <c r="FR652" s="2">
        <f t="shared" ca="1" si="1361"/>
        <v>0</v>
      </c>
      <c r="FT652" s="49" t="s">
        <v>876</v>
      </c>
      <c r="FU652" s="2">
        <f t="shared" ca="1" si="1362"/>
        <v>25.492618140000001</v>
      </c>
      <c r="FV652" s="80">
        <f t="shared" ca="1" si="1363"/>
        <v>5.5312799259999998</v>
      </c>
      <c r="FW652" s="2">
        <f t="shared" ca="1" si="1364"/>
        <v>0</v>
      </c>
      <c r="FY652" s="49" t="s">
        <v>865</v>
      </c>
      <c r="FZ652" s="2">
        <f t="shared" ca="1" si="1365"/>
        <v>27.683456710000002</v>
      </c>
      <c r="GA652" s="80">
        <f t="shared" ca="1" si="1366"/>
        <v>5.9905709810000003</v>
      </c>
      <c r="GB652" s="2">
        <f t="shared" ca="1" si="1367"/>
        <v>0</v>
      </c>
      <c r="GD652" s="49" t="s">
        <v>876</v>
      </c>
      <c r="GE652" s="2">
        <f t="shared" ca="1" si="1368"/>
        <v>27.688252800000001</v>
      </c>
      <c r="GF652" s="80">
        <f t="shared" ca="1" si="1369"/>
        <v>5.9987025300000001</v>
      </c>
      <c r="GG652" s="2">
        <f t="shared" ca="1" si="1370"/>
        <v>0</v>
      </c>
      <c r="GI652" s="49" t="s">
        <v>865</v>
      </c>
      <c r="GJ652" s="2">
        <f t="shared" ca="1" si="1371"/>
        <v>26.6486576</v>
      </c>
      <c r="GK652" s="80">
        <f t="shared" ca="1" si="1372"/>
        <v>5.770540692</v>
      </c>
      <c r="GL652" s="2">
        <f t="shared" ca="1" si="1373"/>
        <v>0</v>
      </c>
      <c r="GN652" s="49" t="s">
        <v>876</v>
      </c>
      <c r="GO652" s="2">
        <f t="shared" ca="1" si="1374"/>
        <v>26.653272489999999</v>
      </c>
      <c r="GP652" s="80">
        <f t="shared" ca="1" si="1375"/>
        <v>5.7783650020000001</v>
      </c>
      <c r="GQ652" s="2">
        <f t="shared" ca="1" si="1376"/>
        <v>0</v>
      </c>
      <c r="GS652" s="49" t="s">
        <v>865</v>
      </c>
      <c r="GT652" s="2">
        <f t="shared" ca="1" si="1377"/>
        <v>26.07424636</v>
      </c>
      <c r="GU652" s="80">
        <f t="shared" ca="1" si="1378"/>
        <v>5.6484051190000004</v>
      </c>
      <c r="GV652" s="2">
        <f t="shared" ca="1" si="1379"/>
        <v>0</v>
      </c>
      <c r="GX652" s="49" t="s">
        <v>876</v>
      </c>
      <c r="GY652" s="2">
        <f t="shared" ca="1" si="1380"/>
        <v>26.078760670000001</v>
      </c>
      <c r="GZ652" s="80">
        <f t="shared" ca="1" si="1381"/>
        <v>5.6560589620000004</v>
      </c>
      <c r="HA652" s="2">
        <f t="shared" ca="1" si="1382"/>
        <v>0</v>
      </c>
    </row>
    <row r="653" spans="1:209" ht="14.4" x14ac:dyDescent="0.3">
      <c r="A653" s="49" t="s">
        <v>877</v>
      </c>
      <c r="B653" s="2">
        <f t="shared" ca="1" si="1385"/>
        <v>23.50340207</v>
      </c>
      <c r="C653" s="80">
        <f t="shared" ca="1" si="1383"/>
        <v>5.0996349189999997</v>
      </c>
      <c r="D653" s="2">
        <f t="shared" ca="1" si="1384"/>
        <v>0</v>
      </c>
      <c r="F653" s="49" t="s">
        <v>877</v>
      </c>
      <c r="G653" s="2">
        <f t="shared" ca="1" si="1260"/>
        <v>23.50823248</v>
      </c>
      <c r="H653" s="80">
        <f t="shared" ca="1" si="1261"/>
        <v>5.1080614640000004</v>
      </c>
      <c r="I653" s="2">
        <f t="shared" ca="1" si="1262"/>
        <v>0</v>
      </c>
      <c r="K653" s="49" t="s">
        <v>877</v>
      </c>
      <c r="L653" s="2">
        <f t="shared" ca="1" si="1263"/>
        <v>24.354893990000001</v>
      </c>
      <c r="M653" s="80">
        <f t="shared" ca="1" si="1264"/>
        <v>5.280608655</v>
      </c>
      <c r="N653" s="2">
        <f t="shared" ca="1" si="1265"/>
        <v>0</v>
      </c>
      <c r="P653" s="49" t="s">
        <v>877</v>
      </c>
      <c r="Q653" s="2">
        <f t="shared" ca="1" si="1266"/>
        <v>24.359901610000001</v>
      </c>
      <c r="R653" s="80">
        <f t="shared" ca="1" si="1267"/>
        <v>5.2893443370000002</v>
      </c>
      <c r="S653" s="2">
        <f t="shared" ca="1" si="1268"/>
        <v>0</v>
      </c>
      <c r="U653" s="49" t="s">
        <v>866</v>
      </c>
      <c r="V653" s="2">
        <f t="shared" ca="1" si="1269"/>
        <v>24.264202489999999</v>
      </c>
      <c r="W653" s="80">
        <f t="shared" ca="1" si="1270"/>
        <v>5.2709971429999998</v>
      </c>
      <c r="X653" s="2">
        <f t="shared" ca="1" si="1271"/>
        <v>0</v>
      </c>
      <c r="Z653" s="49" t="s">
        <v>877</v>
      </c>
      <c r="AA653" s="2">
        <f t="shared" ca="1" si="1272"/>
        <v>24.268392330000001</v>
      </c>
      <c r="AB653" s="80">
        <f t="shared" ca="1" si="1273"/>
        <v>5.2698659570000004</v>
      </c>
      <c r="AC653" s="2">
        <f t="shared" ca="1" si="1274"/>
        <v>0</v>
      </c>
      <c r="AE653" s="49" t="s">
        <v>866</v>
      </c>
      <c r="AF653" s="2">
        <f t="shared" ca="1" si="1275"/>
        <v>24.26383564</v>
      </c>
      <c r="AG653" s="80">
        <f t="shared" ca="1" si="1276"/>
        <v>5.2626743319999996</v>
      </c>
      <c r="AH653" s="2">
        <f t="shared" ca="1" si="1277"/>
        <v>0</v>
      </c>
      <c r="AJ653" s="49" t="s">
        <v>877</v>
      </c>
      <c r="AK653" s="2">
        <f t="shared" ca="1" si="1278"/>
        <v>24.26802541</v>
      </c>
      <c r="AL653" s="80">
        <f t="shared" ca="1" si="1279"/>
        <v>5.2697857920000004</v>
      </c>
      <c r="AM653" s="2">
        <f t="shared" ca="1" si="1280"/>
        <v>0</v>
      </c>
      <c r="AO653" s="49" t="s">
        <v>866</v>
      </c>
      <c r="AP653" s="2">
        <f t="shared" ca="1" si="1281"/>
        <v>24.431907469999999</v>
      </c>
      <c r="AQ653" s="80">
        <f t="shared" ca="1" si="1282"/>
        <v>5.29840584</v>
      </c>
      <c r="AR653" s="2">
        <f t="shared" ca="1" si="1283"/>
        <v>0</v>
      </c>
      <c r="AT653" s="49" t="s">
        <v>877</v>
      </c>
      <c r="AU653" s="2">
        <f t="shared" ca="1" si="1284"/>
        <v>24.43612662</v>
      </c>
      <c r="AV653" s="80">
        <f t="shared" ca="1" si="1285"/>
        <v>5.3055671489999998</v>
      </c>
      <c r="AW653" s="2">
        <f t="shared" ca="1" si="1286"/>
        <v>0</v>
      </c>
      <c r="AY653" s="49" t="s">
        <v>866</v>
      </c>
      <c r="AZ653" s="2">
        <f t="shared" ca="1" si="1287"/>
        <v>25.89918312</v>
      </c>
      <c r="BA653" s="80">
        <f t="shared" ca="1" si="1288"/>
        <v>5.6103432140000002</v>
      </c>
      <c r="BB653" s="2">
        <f t="shared" ca="1" si="1289"/>
        <v>0</v>
      </c>
      <c r="BD653" s="49" t="s">
        <v>877</v>
      </c>
      <c r="BE653" s="2">
        <f t="shared" ca="1" si="1290"/>
        <v>25.903658740000001</v>
      </c>
      <c r="BF653" s="80">
        <f t="shared" ca="1" si="1291"/>
        <v>5.6179397450000002</v>
      </c>
      <c r="BG653" s="2">
        <f t="shared" ca="1" si="1292"/>
        <v>0</v>
      </c>
      <c r="BI653" s="49" t="s">
        <v>866</v>
      </c>
      <c r="BJ653" s="2">
        <f t="shared" ca="1" si="1293"/>
        <v>25.582589680000002</v>
      </c>
      <c r="BK653" s="80">
        <f t="shared" ca="1" si="1294"/>
        <v>5.5430378500000002</v>
      </c>
      <c r="BL653" s="2">
        <f t="shared" ca="1" si="1295"/>
        <v>0</v>
      </c>
      <c r="BN653" s="49" t="s">
        <v>877</v>
      </c>
      <c r="BO653" s="2">
        <f t="shared" ca="1" si="1296"/>
        <v>25.58700996</v>
      </c>
      <c r="BP653" s="80">
        <f t="shared" ca="1" si="1297"/>
        <v>5.5505405669999996</v>
      </c>
      <c r="BQ653" s="2">
        <f t="shared" ca="1" si="1298"/>
        <v>0</v>
      </c>
      <c r="BS653" s="49" t="s">
        <v>866</v>
      </c>
      <c r="BT653" s="2">
        <f t="shared" ca="1" si="1299"/>
        <v>26.932996549999999</v>
      </c>
      <c r="BU653" s="80">
        <f t="shared" ca="1" si="1300"/>
        <v>5.830131766</v>
      </c>
      <c r="BV653" s="2">
        <f t="shared" ca="1" si="1301"/>
        <v>0</v>
      </c>
      <c r="BX653" s="49" t="s">
        <v>877</v>
      </c>
      <c r="BY653" s="2">
        <f t="shared" ca="1" si="1302"/>
        <v>26.937652870000001</v>
      </c>
      <c r="BZ653" s="80">
        <f t="shared" ca="1" si="1303"/>
        <v>5.8380351929999996</v>
      </c>
      <c r="CA653" s="2">
        <f t="shared" ca="1" si="1304"/>
        <v>0</v>
      </c>
      <c r="CC653" s="49" t="s">
        <v>866</v>
      </c>
      <c r="CD653" s="2">
        <f t="shared" ca="1" si="1305"/>
        <v>25.47827873</v>
      </c>
      <c r="CE653" s="80">
        <f t="shared" ca="1" si="1306"/>
        <v>5.5208633770000004</v>
      </c>
      <c r="CF653" s="2">
        <f t="shared" ca="1" si="1307"/>
        <v>0</v>
      </c>
      <c r="CH653" s="49" t="s">
        <v>877</v>
      </c>
      <c r="CI653" s="2">
        <f t="shared" ca="1" si="1308"/>
        <v>25.482680770000002</v>
      </c>
      <c r="CJ653" s="80">
        <f t="shared" ca="1" si="1309"/>
        <v>5.5283352680000002</v>
      </c>
      <c r="CK653" s="2">
        <f t="shared" ca="1" si="1310"/>
        <v>0</v>
      </c>
      <c r="CM653" s="49" t="s">
        <v>866</v>
      </c>
      <c r="CN653" s="2">
        <f t="shared" ca="1" si="1311"/>
        <v>27.049441040000001</v>
      </c>
      <c r="CO653" s="80">
        <f t="shared" ca="1" si="1312"/>
        <v>5.8548892119999998</v>
      </c>
      <c r="CP653" s="2">
        <f t="shared" ca="1" si="1313"/>
        <v>0</v>
      </c>
      <c r="CR653" s="49" t="s">
        <v>877</v>
      </c>
      <c r="CS653" s="2">
        <f t="shared" ca="1" si="1314"/>
        <v>27.05411771</v>
      </c>
      <c r="CT653" s="80">
        <f t="shared" ca="1" si="1315"/>
        <v>5.8628272939999997</v>
      </c>
      <c r="CU653" s="2">
        <f t="shared" ca="1" si="1316"/>
        <v>0</v>
      </c>
      <c r="CW653" s="49" t="s">
        <v>866</v>
      </c>
      <c r="CX653" s="2">
        <f t="shared" ca="1" si="1317"/>
        <v>26.734411992406809</v>
      </c>
      <c r="CY653" s="80">
        <f t="shared" ca="1" si="1318"/>
        <v>5.7879139777081239</v>
      </c>
      <c r="CZ653" s="2">
        <f t="shared" ca="1" si="1319"/>
        <v>0</v>
      </c>
      <c r="DB653" s="49" t="s">
        <v>877</v>
      </c>
      <c r="DC653" s="2">
        <f t="shared" ca="1" si="1320"/>
        <v>26.739033599999999</v>
      </c>
      <c r="DD653" s="80">
        <f t="shared" ca="1" si="1321"/>
        <v>5.7957585659999999</v>
      </c>
      <c r="DE653" s="2">
        <f t="shared" ca="1" si="1322"/>
        <v>0</v>
      </c>
      <c r="DG653" s="49" t="s">
        <v>866</v>
      </c>
      <c r="DH653" s="2">
        <f t="shared" ca="1" si="1323"/>
        <v>27.249068659999999</v>
      </c>
      <c r="DI653" s="80">
        <f t="shared" ca="1" si="1324"/>
        <v>5.8973287040000004</v>
      </c>
      <c r="DJ653" s="2">
        <f t="shared" ca="1" si="1325"/>
        <v>0</v>
      </c>
      <c r="DL653" s="49" t="s">
        <v>866</v>
      </c>
      <c r="DM653" s="2">
        <f t="shared" ca="1" si="1326"/>
        <v>27.249068664907249</v>
      </c>
      <c r="DN653" s="80">
        <f t="shared" ca="1" si="1327"/>
        <v>5.8973287038196318</v>
      </c>
      <c r="DO653" s="2">
        <f t="shared" ca="1" si="1328"/>
        <v>0</v>
      </c>
      <c r="DQ653" s="49" t="s">
        <v>877</v>
      </c>
      <c r="DR653" s="2">
        <f t="shared" ca="1" si="1329"/>
        <v>25.59526059190118</v>
      </c>
      <c r="DS653" s="80">
        <f t="shared" ca="1" si="1330"/>
        <v>5.5522993143027231</v>
      </c>
      <c r="DT653" s="2">
        <f t="shared" ca="1" si="1331"/>
        <v>0</v>
      </c>
      <c r="DV653" s="49" t="s">
        <v>877</v>
      </c>
      <c r="DW653" s="2">
        <f t="shared" ca="1" si="1332"/>
        <v>25.58999592</v>
      </c>
      <c r="DX653" s="80">
        <f t="shared" ca="1" si="1333"/>
        <v>5.5431152240000001</v>
      </c>
      <c r="DY653" s="2">
        <f t="shared" ca="1" si="1334"/>
        <v>0</v>
      </c>
      <c r="EA653" s="49" t="s">
        <v>877</v>
      </c>
      <c r="EB653" s="2">
        <f t="shared" ca="1" si="1335"/>
        <v>24.655299020000001</v>
      </c>
      <c r="EC653" s="80">
        <f t="shared" ca="1" si="1336"/>
        <v>5.3444599129999997</v>
      </c>
      <c r="ED653" s="2">
        <f t="shared" ca="1" si="1337"/>
        <v>0</v>
      </c>
      <c r="EF653" s="49" t="s">
        <v>877</v>
      </c>
      <c r="EG653" s="2">
        <f t="shared" ca="1" si="1338"/>
        <v>24.660369169999999</v>
      </c>
      <c r="EH653" s="80">
        <f t="shared" ca="1" si="1339"/>
        <v>5.3533046640000004</v>
      </c>
      <c r="EI653" s="2">
        <f t="shared" ca="1" si="1340"/>
        <v>0</v>
      </c>
      <c r="EK653" s="49" t="s">
        <v>866</v>
      </c>
      <c r="EL653" s="2">
        <f t="shared" ca="1" si="1341"/>
        <v>25.459555099999999</v>
      </c>
      <c r="EM653" s="80">
        <f t="shared" ca="1" si="1342"/>
        <v>5.5168846440000001</v>
      </c>
      <c r="EN653" s="2">
        <f t="shared" ca="1" si="1343"/>
        <v>0</v>
      </c>
      <c r="EP653" s="49" t="s">
        <v>877</v>
      </c>
      <c r="EQ653" s="2">
        <f t="shared" ca="1" si="1344"/>
        <v>25.463953870000001</v>
      </c>
      <c r="ER653" s="80">
        <f t="shared" ca="1" si="1345"/>
        <v>5.5243511449999998</v>
      </c>
      <c r="ES653" s="2">
        <f t="shared" ca="1" si="1346"/>
        <v>0</v>
      </c>
      <c r="EU653" s="49" t="s">
        <v>866</v>
      </c>
      <c r="EV653" s="2">
        <f t="shared" ca="1" si="1347"/>
        <v>25.44021944</v>
      </c>
      <c r="EW653" s="80">
        <f t="shared" ca="1" si="1348"/>
        <v>5.5127759960000002</v>
      </c>
      <c r="EX653" s="2">
        <f t="shared" ca="1" si="1349"/>
        <v>0</v>
      </c>
      <c r="EZ653" s="49" t="s">
        <v>877</v>
      </c>
      <c r="FA653" s="2">
        <f t="shared" ca="1" si="1350"/>
        <v>25.444614829999999</v>
      </c>
      <c r="FB653" s="80">
        <f t="shared" ca="1" si="1351"/>
        <v>5.5202368430000002</v>
      </c>
      <c r="FC653" s="2">
        <f t="shared" ca="1" si="1352"/>
        <v>0</v>
      </c>
      <c r="FE653" s="49" t="s">
        <v>866</v>
      </c>
      <c r="FF653" s="2">
        <f t="shared" ca="1" si="1353"/>
        <v>25.595370979999998</v>
      </c>
      <c r="FG653" s="80">
        <f t="shared" ca="1" si="1354"/>
        <v>5.5457588160000002</v>
      </c>
      <c r="FH653" s="2">
        <f t="shared" ca="1" si="1355"/>
        <v>0</v>
      </c>
      <c r="FJ653" s="49" t="s">
        <v>877</v>
      </c>
      <c r="FK653" s="2">
        <f t="shared" ca="1" si="1356"/>
        <v>25.59979349</v>
      </c>
      <c r="FL653" s="80">
        <f t="shared" ca="1" si="1357"/>
        <v>5.5532656170000001</v>
      </c>
      <c r="FM653" s="2">
        <f t="shared" ca="1" si="1358"/>
        <v>0</v>
      </c>
      <c r="FO653" s="49" t="s">
        <v>866</v>
      </c>
      <c r="FP653" s="2">
        <f t="shared" ca="1" si="1359"/>
        <v>25.500708750000001</v>
      </c>
      <c r="FQ653" s="80">
        <f t="shared" ca="1" si="1360"/>
        <v>5.525633805</v>
      </c>
      <c r="FR653" s="2">
        <f t="shared" ca="1" si="1361"/>
        <v>0</v>
      </c>
      <c r="FT653" s="49" t="s">
        <v>877</v>
      </c>
      <c r="FU653" s="2">
        <f t="shared" ca="1" si="1362"/>
        <v>25.505114710000001</v>
      </c>
      <c r="FV653" s="80">
        <f t="shared" ca="1" si="1363"/>
        <v>5.533112515</v>
      </c>
      <c r="FW653" s="2">
        <f t="shared" ca="1" si="1364"/>
        <v>0</v>
      </c>
      <c r="FY653" s="49" t="s">
        <v>866</v>
      </c>
      <c r="FZ653" s="2">
        <f t="shared" ca="1" si="1365"/>
        <v>27.69704836</v>
      </c>
      <c r="GA653" s="80">
        <f t="shared" ca="1" si="1366"/>
        <v>5.9925648300000001</v>
      </c>
      <c r="GB653" s="2">
        <f t="shared" ca="1" si="1367"/>
        <v>0</v>
      </c>
      <c r="GD653" s="49" t="s">
        <v>877</v>
      </c>
      <c r="GE653" s="2">
        <f t="shared" ca="1" si="1368"/>
        <v>27.70183823</v>
      </c>
      <c r="GF653" s="80">
        <f t="shared" ca="1" si="1369"/>
        <v>6.0006949089999999</v>
      </c>
      <c r="GG653" s="2">
        <f t="shared" ca="1" si="1370"/>
        <v>0</v>
      </c>
      <c r="GI653" s="49" t="s">
        <v>866</v>
      </c>
      <c r="GJ653" s="2">
        <f t="shared" ca="1" si="1371"/>
        <v>26.661735749999998</v>
      </c>
      <c r="GK653" s="80">
        <f t="shared" ca="1" si="1372"/>
        <v>5.7724592760000002</v>
      </c>
      <c r="GL653" s="2">
        <f t="shared" ca="1" si="1373"/>
        <v>0</v>
      </c>
      <c r="GN653" s="49" t="s">
        <v>877</v>
      </c>
      <c r="GO653" s="2">
        <f t="shared" ca="1" si="1374"/>
        <v>26.666344649999999</v>
      </c>
      <c r="GP653" s="80">
        <f t="shared" ca="1" si="1375"/>
        <v>5.780282165</v>
      </c>
      <c r="GQ653" s="2">
        <f t="shared" ca="1" si="1376"/>
        <v>0</v>
      </c>
      <c r="GS653" s="49" t="s">
        <v>866</v>
      </c>
      <c r="GT653" s="2">
        <f t="shared" ca="1" si="1377"/>
        <v>26.087039470000001</v>
      </c>
      <c r="GU653" s="80">
        <f t="shared" ca="1" si="1378"/>
        <v>5.6502818079999999</v>
      </c>
      <c r="GV653" s="2">
        <f t="shared" ca="1" si="1379"/>
        <v>0</v>
      </c>
      <c r="GX653" s="49" t="s">
        <v>877</v>
      </c>
      <c r="GY653" s="2">
        <f t="shared" ca="1" si="1380"/>
        <v>26.09154792</v>
      </c>
      <c r="GZ653" s="80">
        <f t="shared" ca="1" si="1381"/>
        <v>5.6579342979999998</v>
      </c>
      <c r="HA653" s="2">
        <f t="shared" ca="1" si="1382"/>
        <v>0</v>
      </c>
    </row>
    <row r="654" spans="1:209" ht="14.4" x14ac:dyDescent="0.3">
      <c r="A654" s="49" t="s">
        <v>878</v>
      </c>
      <c r="B654" s="2">
        <f t="shared" ca="1" si="1385"/>
        <v>23.51488677</v>
      </c>
      <c r="C654" s="80">
        <f t="shared" ca="1" si="1383"/>
        <v>5.1013188820000002</v>
      </c>
      <c r="D654" s="2">
        <f t="shared" ca="1" si="1384"/>
        <v>0</v>
      </c>
      <c r="F654" s="49" t="s">
        <v>878</v>
      </c>
      <c r="G654" s="2">
        <f t="shared" ca="1" si="1260"/>
        <v>23.519710589999999</v>
      </c>
      <c r="H654" s="80">
        <f t="shared" ca="1" si="1261"/>
        <v>5.1097444039999997</v>
      </c>
      <c r="I654" s="2">
        <f t="shared" ca="1" si="1262"/>
        <v>0</v>
      </c>
      <c r="K654" s="49" t="s">
        <v>878</v>
      </c>
      <c r="L654" s="2">
        <f t="shared" ca="1" si="1263"/>
        <v>24.36680003</v>
      </c>
      <c r="M654" s="80">
        <f t="shared" ca="1" si="1264"/>
        <v>5.2823544010000001</v>
      </c>
      <c r="N654" s="2">
        <f t="shared" ca="1" si="1265"/>
        <v>0</v>
      </c>
      <c r="P654" s="49" t="s">
        <v>878</v>
      </c>
      <c r="Q654" s="2">
        <f t="shared" ca="1" si="1266"/>
        <v>24.371800820000001</v>
      </c>
      <c r="R654" s="80">
        <f t="shared" ca="1" si="1267"/>
        <v>5.2910890220000004</v>
      </c>
      <c r="S654" s="2">
        <f t="shared" ca="1" si="1268"/>
        <v>0</v>
      </c>
      <c r="U654" s="49" t="s">
        <v>867</v>
      </c>
      <c r="V654" s="2">
        <f t="shared" ca="1" si="1269"/>
        <v>24.27606188</v>
      </c>
      <c r="W654" s="80">
        <f t="shared" ca="1" si="1270"/>
        <v>5.2726558700000004</v>
      </c>
      <c r="X654" s="2">
        <f t="shared" ca="1" si="1271"/>
        <v>0</v>
      </c>
      <c r="Z654" s="49" t="s">
        <v>878</v>
      </c>
      <c r="AA654" s="2">
        <f t="shared" ca="1" si="1272"/>
        <v>24.28024628</v>
      </c>
      <c r="AB654" s="80">
        <f t="shared" ca="1" si="1273"/>
        <v>5.271604011</v>
      </c>
      <c r="AC654" s="2">
        <f t="shared" ca="1" si="1274"/>
        <v>0</v>
      </c>
      <c r="AE654" s="49" t="s">
        <v>867</v>
      </c>
      <c r="AF654" s="2">
        <f t="shared" ca="1" si="1275"/>
        <v>24.275694850000001</v>
      </c>
      <c r="AG654" s="80">
        <f t="shared" ca="1" si="1276"/>
        <v>5.2644127550000004</v>
      </c>
      <c r="AH654" s="2">
        <f t="shared" ca="1" si="1277"/>
        <v>0</v>
      </c>
      <c r="AJ654" s="49" t="s">
        <v>878</v>
      </c>
      <c r="AK654" s="2">
        <f t="shared" ca="1" si="1278"/>
        <v>24.279879189999999</v>
      </c>
      <c r="AL654" s="80">
        <f t="shared" ca="1" si="1279"/>
        <v>5.2715239120000001</v>
      </c>
      <c r="AM654" s="2">
        <f t="shared" ca="1" si="1280"/>
        <v>0</v>
      </c>
      <c r="AO654" s="49" t="s">
        <v>867</v>
      </c>
      <c r="AP654" s="2">
        <f t="shared" ca="1" si="1281"/>
        <v>24.443849830000001</v>
      </c>
      <c r="AQ654" s="80">
        <f t="shared" ca="1" si="1282"/>
        <v>5.3001564539999997</v>
      </c>
      <c r="AR654" s="2">
        <f t="shared" ca="1" si="1283"/>
        <v>0</v>
      </c>
      <c r="AT654" s="49" t="s">
        <v>878</v>
      </c>
      <c r="AU654" s="2">
        <f t="shared" ca="1" si="1284"/>
        <v>24.448063510000001</v>
      </c>
      <c r="AV654" s="80">
        <f t="shared" ca="1" si="1285"/>
        <v>5.3073174639999996</v>
      </c>
      <c r="AW654" s="2">
        <f t="shared" ca="1" si="1286"/>
        <v>0</v>
      </c>
      <c r="AY654" s="49" t="s">
        <v>867</v>
      </c>
      <c r="AZ654" s="2">
        <f t="shared" ca="1" si="1287"/>
        <v>25.911851410000001</v>
      </c>
      <c r="BA654" s="80">
        <f t="shared" ca="1" si="1288"/>
        <v>5.6122002459999996</v>
      </c>
      <c r="BB654" s="2">
        <f t="shared" ca="1" si="1289"/>
        <v>0</v>
      </c>
      <c r="BD654" s="49" t="s">
        <v>878</v>
      </c>
      <c r="BE654" s="2">
        <f t="shared" ca="1" si="1290"/>
        <v>25.916321230000001</v>
      </c>
      <c r="BF654" s="80">
        <f t="shared" ca="1" si="1291"/>
        <v>5.6197964870000003</v>
      </c>
      <c r="BG654" s="2">
        <f t="shared" ca="1" si="1292"/>
        <v>0</v>
      </c>
      <c r="BI654" s="49" t="s">
        <v>867</v>
      </c>
      <c r="BJ654" s="2">
        <f t="shared" ca="1" si="1293"/>
        <v>25.595101339999999</v>
      </c>
      <c r="BK654" s="80">
        <f t="shared" ca="1" si="1294"/>
        <v>5.5448718699999997</v>
      </c>
      <c r="BL654" s="2">
        <f t="shared" ca="1" si="1295"/>
        <v>0</v>
      </c>
      <c r="BN654" s="49" t="s">
        <v>878</v>
      </c>
      <c r="BO654" s="2">
        <f t="shared" ca="1" si="1296"/>
        <v>25.599515889999999</v>
      </c>
      <c r="BP654" s="80">
        <f t="shared" ca="1" si="1297"/>
        <v>5.552374253</v>
      </c>
      <c r="BQ654" s="2">
        <f t="shared" ca="1" si="1298"/>
        <v>0</v>
      </c>
      <c r="BS654" s="49" t="s">
        <v>867</v>
      </c>
      <c r="BT654" s="2">
        <f t="shared" ca="1" si="1299"/>
        <v>26.946176319999999</v>
      </c>
      <c r="BU654" s="80">
        <f t="shared" ca="1" si="1300"/>
        <v>5.8320636449999999</v>
      </c>
      <c r="BV654" s="2">
        <f t="shared" ca="1" si="1301"/>
        <v>0</v>
      </c>
      <c r="BX654" s="49" t="s">
        <v>878</v>
      </c>
      <c r="BY654" s="2">
        <f t="shared" ca="1" si="1302"/>
        <v>26.95082661</v>
      </c>
      <c r="BZ654" s="80">
        <f t="shared" ca="1" si="1303"/>
        <v>5.8399666809999999</v>
      </c>
      <c r="CA654" s="2">
        <f t="shared" ca="1" si="1304"/>
        <v>0</v>
      </c>
      <c r="CC654" s="49" t="s">
        <v>867</v>
      </c>
      <c r="CD654" s="2">
        <f t="shared" ca="1" si="1305"/>
        <v>25.490738780000001</v>
      </c>
      <c r="CE654" s="80">
        <f t="shared" ca="1" si="1306"/>
        <v>5.5226897719999997</v>
      </c>
      <c r="CF654" s="2">
        <f t="shared" ca="1" si="1307"/>
        <v>0</v>
      </c>
      <c r="CH654" s="49" t="s">
        <v>878</v>
      </c>
      <c r="CI654" s="2">
        <f t="shared" ca="1" si="1308"/>
        <v>25.49513512</v>
      </c>
      <c r="CJ654" s="80">
        <f t="shared" ca="1" si="1309"/>
        <v>5.5301612770000004</v>
      </c>
      <c r="CK654" s="2">
        <f t="shared" ca="1" si="1310"/>
        <v>0</v>
      </c>
      <c r="CM654" s="49" t="s">
        <v>867</v>
      </c>
      <c r="CN654" s="2">
        <f t="shared" ca="1" si="1311"/>
        <v>27.062678429999998</v>
      </c>
      <c r="CO654" s="80">
        <f t="shared" ca="1" si="1312"/>
        <v>5.8568294730000003</v>
      </c>
      <c r="CP654" s="2">
        <f t="shared" ca="1" si="1313"/>
        <v>0</v>
      </c>
      <c r="CR654" s="49" t="s">
        <v>878</v>
      </c>
      <c r="CS654" s="2">
        <f t="shared" ca="1" si="1314"/>
        <v>27.06734904</v>
      </c>
      <c r="CT654" s="80">
        <f t="shared" ca="1" si="1315"/>
        <v>5.8647671160000003</v>
      </c>
      <c r="CU654" s="2">
        <f t="shared" ca="1" si="1316"/>
        <v>0</v>
      </c>
      <c r="CW654" s="49" t="s">
        <v>867</v>
      </c>
      <c r="CX654" s="2">
        <f t="shared" ca="1" si="1317"/>
        <v>26.747493512570479</v>
      </c>
      <c r="CY654" s="80">
        <f t="shared" ca="1" si="1318"/>
        <v>5.7898314262865673</v>
      </c>
      <c r="CZ654" s="2">
        <f t="shared" ca="1" si="1319"/>
        <v>0</v>
      </c>
      <c r="DB654" s="49" t="s">
        <v>878</v>
      </c>
      <c r="DC654" s="2">
        <f t="shared" ca="1" si="1320"/>
        <v>26.752109130000001</v>
      </c>
      <c r="DD654" s="80">
        <f t="shared" ca="1" si="1321"/>
        <v>5.7976755860000004</v>
      </c>
      <c r="DE654" s="2">
        <f t="shared" ca="1" si="1322"/>
        <v>0</v>
      </c>
      <c r="DG654" s="49" t="s">
        <v>867</v>
      </c>
      <c r="DH654" s="2">
        <f t="shared" ca="1" si="1323"/>
        <v>27.26240481</v>
      </c>
      <c r="DI654" s="80">
        <f t="shared" ca="1" si="1324"/>
        <v>5.8992834529999998</v>
      </c>
      <c r="DJ654" s="2">
        <f t="shared" ca="1" si="1325"/>
        <v>0</v>
      </c>
      <c r="DL654" s="49" t="s">
        <v>867</v>
      </c>
      <c r="DM654" s="2">
        <f t="shared" ca="1" si="1326"/>
        <v>27.262404811029569</v>
      </c>
      <c r="DN654" s="80">
        <f t="shared" ca="1" si="1327"/>
        <v>5.8992834534166292</v>
      </c>
      <c r="DO654" s="2">
        <f t="shared" ca="1" si="1328"/>
        <v>0</v>
      </c>
      <c r="DQ654" s="49" t="s">
        <v>878</v>
      </c>
      <c r="DR654" s="2">
        <f t="shared" ca="1" si="1329"/>
        <v>25.6077706035204</v>
      </c>
      <c r="DS654" s="80">
        <f t="shared" ca="1" si="1330"/>
        <v>5.5541334052711431</v>
      </c>
      <c r="DT654" s="2">
        <f t="shared" ca="1" si="1331"/>
        <v>0</v>
      </c>
      <c r="DV654" s="49" t="s">
        <v>878</v>
      </c>
      <c r="DW654" s="2">
        <f t="shared" ca="1" si="1332"/>
        <v>25.60251311</v>
      </c>
      <c r="DX654" s="80">
        <f t="shared" ca="1" si="1333"/>
        <v>5.5449504300000001</v>
      </c>
      <c r="DY654" s="2">
        <f t="shared" ca="1" si="1334"/>
        <v>0</v>
      </c>
      <c r="EA654" s="49" t="s">
        <v>878</v>
      </c>
      <c r="EB654" s="2">
        <f t="shared" ca="1" si="1335"/>
        <v>24.66735371</v>
      </c>
      <c r="EC654" s="80">
        <f t="shared" ca="1" si="1336"/>
        <v>5.3462271770000003</v>
      </c>
      <c r="ED654" s="2">
        <f t="shared" ca="1" si="1337"/>
        <v>0</v>
      </c>
      <c r="EF654" s="49" t="s">
        <v>878</v>
      </c>
      <c r="EG654" s="2">
        <f t="shared" ca="1" si="1338"/>
        <v>24.672416930000001</v>
      </c>
      <c r="EH654" s="80">
        <f t="shared" ca="1" si="1339"/>
        <v>5.355070854</v>
      </c>
      <c r="EI654" s="2">
        <f t="shared" ca="1" si="1340"/>
        <v>0</v>
      </c>
      <c r="EK654" s="49" t="s">
        <v>867</v>
      </c>
      <c r="EL654" s="2">
        <f t="shared" ca="1" si="1341"/>
        <v>25.472005880000001</v>
      </c>
      <c r="EM654" s="80">
        <f t="shared" ca="1" si="1342"/>
        <v>5.5187096059999998</v>
      </c>
      <c r="EN654" s="2">
        <f t="shared" ca="1" si="1343"/>
        <v>0</v>
      </c>
      <c r="EP654" s="49" t="s">
        <v>878</v>
      </c>
      <c r="EQ654" s="2">
        <f t="shared" ca="1" si="1344"/>
        <v>25.476398960000001</v>
      </c>
      <c r="ER654" s="80">
        <f t="shared" ca="1" si="1345"/>
        <v>5.5261756359999996</v>
      </c>
      <c r="ES654" s="2">
        <f t="shared" ca="1" si="1346"/>
        <v>0</v>
      </c>
      <c r="EU654" s="49" t="s">
        <v>867</v>
      </c>
      <c r="EV654" s="2">
        <f t="shared" ca="1" si="1347"/>
        <v>25.452660659999999</v>
      </c>
      <c r="EW654" s="80">
        <f t="shared" ca="1" si="1348"/>
        <v>5.5145994969999999</v>
      </c>
      <c r="EX654" s="2">
        <f t="shared" ca="1" si="1349"/>
        <v>0</v>
      </c>
      <c r="EZ654" s="49" t="s">
        <v>878</v>
      </c>
      <c r="FA654" s="2">
        <f t="shared" ca="1" si="1350"/>
        <v>25.457050349999999</v>
      </c>
      <c r="FB654" s="80">
        <f t="shared" ca="1" si="1351"/>
        <v>5.5220598540000001</v>
      </c>
      <c r="FC654" s="2">
        <f t="shared" ca="1" si="1352"/>
        <v>0</v>
      </c>
      <c r="FE654" s="49" t="s">
        <v>867</v>
      </c>
      <c r="FF654" s="2">
        <f t="shared" ca="1" si="1353"/>
        <v>25.60788896</v>
      </c>
      <c r="FG654" s="80">
        <f t="shared" ca="1" si="1354"/>
        <v>5.5475936189999997</v>
      </c>
      <c r="FH654" s="2">
        <f t="shared" ca="1" si="1355"/>
        <v>0</v>
      </c>
      <c r="FJ654" s="49" t="s">
        <v>878</v>
      </c>
      <c r="FK654" s="2">
        <f t="shared" ca="1" si="1356"/>
        <v>25.61230574</v>
      </c>
      <c r="FL654" s="80">
        <f t="shared" ca="1" si="1357"/>
        <v>5.5550999450000003</v>
      </c>
      <c r="FM654" s="2">
        <f t="shared" ca="1" si="1358"/>
        <v>0</v>
      </c>
      <c r="FO654" s="49" t="s">
        <v>867</v>
      </c>
      <c r="FP654" s="2">
        <f t="shared" ca="1" si="1359"/>
        <v>25.51317989</v>
      </c>
      <c r="FQ654" s="80">
        <f t="shared" ca="1" si="1360"/>
        <v>5.5274617499999996</v>
      </c>
      <c r="FR654" s="2">
        <f t="shared" ca="1" si="1361"/>
        <v>0</v>
      </c>
      <c r="FT654" s="49" t="s">
        <v>878</v>
      </c>
      <c r="FU654" s="2">
        <f t="shared" ca="1" si="1362"/>
        <v>25.517580150000001</v>
      </c>
      <c r="FV654" s="80">
        <f t="shared" ca="1" si="1363"/>
        <v>5.5349399889999997</v>
      </c>
      <c r="FW654" s="2">
        <f t="shared" ca="1" si="1364"/>
        <v>0</v>
      </c>
      <c r="FY654" s="49" t="s">
        <v>867</v>
      </c>
      <c r="FZ654" s="2">
        <f t="shared" ca="1" si="1365"/>
        <v>27.71060615</v>
      </c>
      <c r="GA654" s="80">
        <f t="shared" ca="1" si="1366"/>
        <v>5.9945521470000003</v>
      </c>
      <c r="GB654" s="2">
        <f t="shared" ca="1" si="1367"/>
        <v>0</v>
      </c>
      <c r="GD654" s="49" t="s">
        <v>878</v>
      </c>
      <c r="GE654" s="2">
        <f t="shared" ca="1" si="1368"/>
        <v>27.715389810000001</v>
      </c>
      <c r="GF654" s="80">
        <f t="shared" ca="1" si="1369"/>
        <v>6.0026817939999999</v>
      </c>
      <c r="GG654" s="2">
        <f t="shared" ca="1" si="1370"/>
        <v>0</v>
      </c>
      <c r="GI654" s="49" t="s">
        <v>867</v>
      </c>
      <c r="GJ654" s="2">
        <f t="shared" ca="1" si="1371"/>
        <v>26.674781320000001</v>
      </c>
      <c r="GK654" s="80">
        <f t="shared" ca="1" si="1372"/>
        <v>5.774371564</v>
      </c>
      <c r="GL654" s="2">
        <f t="shared" ca="1" si="1373"/>
        <v>0</v>
      </c>
      <c r="GN654" s="49" t="s">
        <v>878</v>
      </c>
      <c r="GO654" s="2">
        <f t="shared" ca="1" si="1374"/>
        <v>26.679384249999998</v>
      </c>
      <c r="GP654" s="80">
        <f t="shared" ca="1" si="1375"/>
        <v>5.7821940469999999</v>
      </c>
      <c r="GQ654" s="2">
        <f t="shared" ca="1" si="1376"/>
        <v>0</v>
      </c>
      <c r="GS654" s="49" t="s">
        <v>867</v>
      </c>
      <c r="GT654" s="2">
        <f t="shared" ca="1" si="1377"/>
        <v>26.099800699999999</v>
      </c>
      <c r="GU654" s="80">
        <f t="shared" ca="1" si="1378"/>
        <v>5.6521523809999996</v>
      </c>
      <c r="GV654" s="2">
        <f t="shared" ca="1" si="1379"/>
        <v>0</v>
      </c>
      <c r="GX654" s="49" t="s">
        <v>878</v>
      </c>
      <c r="GY654" s="2">
        <f t="shared" ca="1" si="1380"/>
        <v>26.104303309999999</v>
      </c>
      <c r="GZ654" s="80">
        <f t="shared" ca="1" si="1381"/>
        <v>5.6598044310000004</v>
      </c>
      <c r="HA654" s="2">
        <f t="shared" ca="1" si="1382"/>
        <v>0</v>
      </c>
    </row>
    <row r="655" spans="1:209" ht="14.4" x14ac:dyDescent="0.3">
      <c r="A655" s="49" t="s">
        <v>879</v>
      </c>
      <c r="B655" s="2">
        <f t="shared" ca="1" si="1385"/>
        <v>23.526342880000001</v>
      </c>
      <c r="C655" s="80">
        <f t="shared" ca="1" si="1383"/>
        <v>5.1029972990000001</v>
      </c>
      <c r="D655" s="2">
        <f t="shared" ca="1" si="1384"/>
        <v>0</v>
      </c>
      <c r="F655" s="49" t="s">
        <v>879</v>
      </c>
      <c r="G655" s="2">
        <f t="shared" ca="1" si="1260"/>
        <v>23.53116013</v>
      </c>
      <c r="H655" s="80">
        <f t="shared" ca="1" si="1261"/>
        <v>5.1114217999999996</v>
      </c>
      <c r="I655" s="2">
        <f t="shared" ca="1" si="1262"/>
        <v>0</v>
      </c>
      <c r="K655" s="49" t="s">
        <v>879</v>
      </c>
      <c r="L655" s="2">
        <f t="shared" ca="1" si="1263"/>
        <v>24.378676429999999</v>
      </c>
      <c r="M655" s="80">
        <f t="shared" ca="1" si="1264"/>
        <v>5.2840943899999999</v>
      </c>
      <c r="N655" s="2">
        <f t="shared" ca="1" si="1265"/>
        <v>0</v>
      </c>
      <c r="P655" s="49" t="s">
        <v>879</v>
      </c>
      <c r="Q655" s="2">
        <f t="shared" ca="1" si="1266"/>
        <v>24.383670410000001</v>
      </c>
      <c r="R655" s="80">
        <f t="shared" ca="1" si="1267"/>
        <v>5.2928279529999998</v>
      </c>
      <c r="S655" s="2">
        <f t="shared" ca="1" si="1268"/>
        <v>0</v>
      </c>
      <c r="U655" s="49" t="s">
        <v>868</v>
      </c>
      <c r="V655" s="2">
        <f t="shared" ca="1" si="1269"/>
        <v>24.28789175</v>
      </c>
      <c r="W655" s="80">
        <f t="shared" ca="1" si="1270"/>
        <v>5.2743098320000001</v>
      </c>
      <c r="X655" s="2">
        <f t="shared" ca="1" si="1271"/>
        <v>0</v>
      </c>
      <c r="Z655" s="49" t="s">
        <v>879</v>
      </c>
      <c r="AA655" s="2">
        <f t="shared" ca="1" si="1272"/>
        <v>24.292070750000001</v>
      </c>
      <c r="AB655" s="80">
        <f t="shared" ca="1" si="1273"/>
        <v>5.2733363329999996</v>
      </c>
      <c r="AC655" s="2">
        <f t="shared" ca="1" si="1274"/>
        <v>0</v>
      </c>
      <c r="AE655" s="49" t="s">
        <v>868</v>
      </c>
      <c r="AF655" s="2">
        <f t="shared" ca="1" si="1275"/>
        <v>24.287524529999999</v>
      </c>
      <c r="AG655" s="80">
        <f t="shared" ca="1" si="1276"/>
        <v>5.2661456229999999</v>
      </c>
      <c r="AH655" s="2">
        <f t="shared" ca="1" si="1277"/>
        <v>0</v>
      </c>
      <c r="AJ655" s="49" t="s">
        <v>879</v>
      </c>
      <c r="AK655" s="2">
        <f t="shared" ca="1" si="1278"/>
        <v>24.291703470000002</v>
      </c>
      <c r="AL655" s="80">
        <f t="shared" ca="1" si="1279"/>
        <v>5.2732562669999998</v>
      </c>
      <c r="AM655" s="2">
        <f t="shared" ca="1" si="1280"/>
        <v>0</v>
      </c>
      <c r="AO655" s="49" t="s">
        <v>868</v>
      </c>
      <c r="AP655" s="2">
        <f t="shared" ca="1" si="1281"/>
        <v>24.455762459999999</v>
      </c>
      <c r="AQ655" s="80">
        <f t="shared" ca="1" si="1282"/>
        <v>5.3019014689999997</v>
      </c>
      <c r="AR655" s="2">
        <f t="shared" ca="1" si="1283"/>
        <v>0</v>
      </c>
      <c r="AT655" s="49" t="s">
        <v>879</v>
      </c>
      <c r="AU655" s="2">
        <f t="shared" ca="1" si="1284"/>
        <v>24.4599707</v>
      </c>
      <c r="AV655" s="80">
        <f t="shared" ca="1" si="1285"/>
        <v>5.309061968</v>
      </c>
      <c r="AW655" s="2">
        <f t="shared" ca="1" si="1286"/>
        <v>0</v>
      </c>
      <c r="AY655" s="49" t="s">
        <v>868</v>
      </c>
      <c r="AZ655" s="2">
        <f t="shared" ca="1" si="1287"/>
        <v>25.92448817</v>
      </c>
      <c r="BA655" s="80">
        <f t="shared" ca="1" si="1288"/>
        <v>5.6140513179999996</v>
      </c>
      <c r="BB655" s="2">
        <f t="shared" ca="1" si="1289"/>
        <v>0</v>
      </c>
      <c r="BD655" s="49" t="s">
        <v>879</v>
      </c>
      <c r="BE655" s="2">
        <f t="shared" ca="1" si="1290"/>
        <v>25.928952219999999</v>
      </c>
      <c r="BF655" s="80">
        <f t="shared" ca="1" si="1291"/>
        <v>5.6216470379999999</v>
      </c>
      <c r="BG655" s="2">
        <f t="shared" ca="1" si="1292"/>
        <v>0</v>
      </c>
      <c r="BI655" s="49" t="s">
        <v>868</v>
      </c>
      <c r="BJ655" s="2">
        <f t="shared" ca="1" si="1293"/>
        <v>25.60758186</v>
      </c>
      <c r="BK655" s="80">
        <f t="shared" ca="1" si="1294"/>
        <v>5.546700038</v>
      </c>
      <c r="BL655" s="2">
        <f t="shared" ca="1" si="1295"/>
        <v>0</v>
      </c>
      <c r="BN655" s="49" t="s">
        <v>879</v>
      </c>
      <c r="BO655" s="2">
        <f t="shared" ca="1" si="1296"/>
        <v>25.6119907</v>
      </c>
      <c r="BP655" s="80">
        <f t="shared" ca="1" si="1297"/>
        <v>5.5542018730000002</v>
      </c>
      <c r="BQ655" s="2">
        <f t="shared" ca="1" si="1298"/>
        <v>0</v>
      </c>
      <c r="BS655" s="49" t="s">
        <v>868</v>
      </c>
      <c r="BT655" s="2">
        <f t="shared" ca="1" si="1299"/>
        <v>26.95932329</v>
      </c>
      <c r="BU655" s="80">
        <f t="shared" ca="1" si="1300"/>
        <v>5.8339893800000002</v>
      </c>
      <c r="BV655" s="2">
        <f t="shared" ca="1" si="1301"/>
        <v>0</v>
      </c>
      <c r="BX655" s="49" t="s">
        <v>879</v>
      </c>
      <c r="BY655" s="2">
        <f t="shared" ca="1" si="1302"/>
        <v>26.96396756</v>
      </c>
      <c r="BZ655" s="80">
        <f t="shared" ca="1" si="1303"/>
        <v>5.8418918179999997</v>
      </c>
      <c r="CA655" s="2">
        <f t="shared" ca="1" si="1304"/>
        <v>0</v>
      </c>
      <c r="CC655" s="49" t="s">
        <v>868</v>
      </c>
      <c r="CD655" s="2">
        <f t="shared" ca="1" si="1305"/>
        <v>25.503167810000001</v>
      </c>
      <c r="CE655" s="80">
        <f t="shared" ca="1" si="1306"/>
        <v>5.5245103709999999</v>
      </c>
      <c r="CF655" s="2">
        <f t="shared" ca="1" si="1307"/>
        <v>0</v>
      </c>
      <c r="CH655" s="49" t="s">
        <v>879</v>
      </c>
      <c r="CI655" s="2">
        <f t="shared" ca="1" si="1308"/>
        <v>25.50755848</v>
      </c>
      <c r="CJ655" s="80">
        <f t="shared" ca="1" si="1309"/>
        <v>5.5319812979999998</v>
      </c>
      <c r="CK655" s="2">
        <f t="shared" ca="1" si="1310"/>
        <v>0</v>
      </c>
      <c r="CM655" s="49" t="s">
        <v>868</v>
      </c>
      <c r="CN655" s="2">
        <f t="shared" ca="1" si="1311"/>
        <v>27.07588286</v>
      </c>
      <c r="CO655" s="80">
        <f t="shared" ca="1" si="1312"/>
        <v>5.8587635929999999</v>
      </c>
      <c r="CP655" s="2">
        <f t="shared" ca="1" si="1313"/>
        <v>0</v>
      </c>
      <c r="CR655" s="49" t="s">
        <v>879</v>
      </c>
      <c r="CS655" s="2">
        <f t="shared" ca="1" si="1314"/>
        <v>27.08054744</v>
      </c>
      <c r="CT655" s="80">
        <f t="shared" ca="1" si="1315"/>
        <v>5.8667006060000002</v>
      </c>
      <c r="CU655" s="2">
        <f t="shared" ca="1" si="1316"/>
        <v>0</v>
      </c>
      <c r="CW655" s="49" t="s">
        <v>868</v>
      </c>
      <c r="CX655" s="2">
        <f t="shared" ca="1" si="1317"/>
        <v>26.760542473758399</v>
      </c>
      <c r="CY655" s="80">
        <f t="shared" ca="1" si="1318"/>
        <v>5.7917428008473069</v>
      </c>
      <c r="CZ655" s="2">
        <f t="shared" ca="1" si="1319"/>
        <v>0</v>
      </c>
      <c r="DB655" s="49" t="s">
        <v>879</v>
      </c>
      <c r="DC655" s="2">
        <f t="shared" ca="1" si="1320"/>
        <v>26.765152130000001</v>
      </c>
      <c r="DD655" s="80">
        <f t="shared" ca="1" si="1321"/>
        <v>5.7995863419999996</v>
      </c>
      <c r="DE655" s="2">
        <f t="shared" ca="1" si="1322"/>
        <v>0</v>
      </c>
      <c r="DG655" s="49" t="s">
        <v>868</v>
      </c>
      <c r="DH655" s="2">
        <f t="shared" ca="1" si="1323"/>
        <v>27.27570776</v>
      </c>
      <c r="DI655" s="80">
        <f t="shared" ca="1" si="1324"/>
        <v>5.9012320190000001</v>
      </c>
      <c r="DJ655" s="2">
        <f t="shared" ca="1" si="1325"/>
        <v>0</v>
      </c>
      <c r="DL655" s="49" t="s">
        <v>868</v>
      </c>
      <c r="DM655" s="2">
        <f t="shared" ca="1" si="1326"/>
        <v>27.275707764430209</v>
      </c>
      <c r="DN655" s="80">
        <f t="shared" ca="1" si="1327"/>
        <v>5.9012320189274998</v>
      </c>
      <c r="DO655" s="2">
        <f t="shared" ca="1" si="1328"/>
        <v>0</v>
      </c>
      <c r="DQ655" s="49" t="s">
        <v>879</v>
      </c>
      <c r="DR655" s="2">
        <f t="shared" ca="1" si="1329"/>
        <v>25.620249485426889</v>
      </c>
      <c r="DS655" s="80">
        <f t="shared" ca="1" si="1330"/>
        <v>5.5559615262930038</v>
      </c>
      <c r="DT655" s="2">
        <f t="shared" ca="1" si="1331"/>
        <v>0</v>
      </c>
      <c r="DV655" s="49" t="s">
        <v>879</v>
      </c>
      <c r="DW655" s="2">
        <f t="shared" ca="1" si="1332"/>
        <v>25.614999149999999</v>
      </c>
      <c r="DX655" s="80">
        <f t="shared" ca="1" si="1333"/>
        <v>5.5467796639999998</v>
      </c>
      <c r="DY655" s="2">
        <f t="shared" ca="1" si="1334"/>
        <v>0</v>
      </c>
      <c r="EA655" s="49" t="s">
        <v>879</v>
      </c>
      <c r="EB655" s="2">
        <f t="shared" ca="1" si="1335"/>
        <v>24.679378379999999</v>
      </c>
      <c r="EC655" s="80">
        <f t="shared" ca="1" si="1336"/>
        <v>5.3479887460000004</v>
      </c>
      <c r="ED655" s="2">
        <f t="shared" ca="1" si="1337"/>
        <v>0</v>
      </c>
      <c r="EF655" s="49" t="s">
        <v>879</v>
      </c>
      <c r="EG655" s="2">
        <f t="shared" ca="1" si="1338"/>
        <v>24.684434719999999</v>
      </c>
      <c r="EH655" s="80">
        <f t="shared" ca="1" si="1339"/>
        <v>5.3568313510000003</v>
      </c>
      <c r="EI655" s="2">
        <f t="shared" ca="1" si="1340"/>
        <v>0</v>
      </c>
      <c r="EK655" s="49" t="s">
        <v>868</v>
      </c>
      <c r="EL655" s="2">
        <f t="shared" ca="1" si="1341"/>
        <v>25.484425680000001</v>
      </c>
      <c r="EM655" s="80">
        <f t="shared" ca="1" si="1342"/>
        <v>5.5205288259999996</v>
      </c>
      <c r="EN655" s="2">
        <f t="shared" ca="1" si="1343"/>
        <v>0</v>
      </c>
      <c r="EP655" s="49" t="s">
        <v>879</v>
      </c>
      <c r="EQ655" s="2">
        <f t="shared" ca="1" si="1344"/>
        <v>25.48881308</v>
      </c>
      <c r="ER655" s="80">
        <f t="shared" ca="1" si="1345"/>
        <v>5.5279942279999998</v>
      </c>
      <c r="ES655" s="2">
        <f t="shared" ca="1" si="1346"/>
        <v>0</v>
      </c>
      <c r="EU655" s="49" t="s">
        <v>868</v>
      </c>
      <c r="EV655" s="2">
        <f t="shared" ca="1" si="1347"/>
        <v>25.465070910000001</v>
      </c>
      <c r="EW655" s="80">
        <f t="shared" ca="1" si="1348"/>
        <v>5.5164172740000001</v>
      </c>
      <c r="EX655" s="2">
        <f t="shared" ca="1" si="1349"/>
        <v>0</v>
      </c>
      <c r="EZ655" s="49" t="s">
        <v>879</v>
      </c>
      <c r="FA655" s="2">
        <f t="shared" ca="1" si="1350"/>
        <v>25.469454939999999</v>
      </c>
      <c r="FB655" s="80">
        <f t="shared" ca="1" si="1351"/>
        <v>5.5238769899999998</v>
      </c>
      <c r="FC655" s="2">
        <f t="shared" ca="1" si="1352"/>
        <v>0</v>
      </c>
      <c r="FE655" s="49" t="s">
        <v>868</v>
      </c>
      <c r="FF655" s="2">
        <f t="shared" ca="1" si="1353"/>
        <v>25.620375790000001</v>
      </c>
      <c r="FG655" s="80">
        <f t="shared" ca="1" si="1354"/>
        <v>5.5494226519999996</v>
      </c>
      <c r="FH655" s="2">
        <f t="shared" ca="1" si="1355"/>
        <v>0</v>
      </c>
      <c r="FJ655" s="49" t="s">
        <v>879</v>
      </c>
      <c r="FK655" s="2">
        <f t="shared" ca="1" si="1356"/>
        <v>25.62478686</v>
      </c>
      <c r="FL655" s="80">
        <f t="shared" ca="1" si="1357"/>
        <v>5.5569283440000001</v>
      </c>
      <c r="FM655" s="2">
        <f t="shared" ca="1" si="1358"/>
        <v>0</v>
      </c>
      <c r="FO655" s="49" t="s">
        <v>868</v>
      </c>
      <c r="FP655" s="2">
        <f t="shared" ca="1" si="1359"/>
        <v>25.52562</v>
      </c>
      <c r="FQ655" s="80">
        <f t="shared" ca="1" si="1360"/>
        <v>5.5292839440000003</v>
      </c>
      <c r="FR655" s="2">
        <f t="shared" ca="1" si="1361"/>
        <v>0</v>
      </c>
      <c r="FT655" s="49" t="s">
        <v>879</v>
      </c>
      <c r="FU655" s="2">
        <f t="shared" ca="1" si="1362"/>
        <v>25.530014569999999</v>
      </c>
      <c r="FV655" s="80">
        <f t="shared" ca="1" si="1363"/>
        <v>5.5367615539999999</v>
      </c>
      <c r="FW655" s="2">
        <f t="shared" ca="1" si="1364"/>
        <v>0</v>
      </c>
      <c r="FY655" s="49" t="s">
        <v>868</v>
      </c>
      <c r="FZ655" s="2">
        <f t="shared" ca="1" si="1365"/>
        <v>27.72413018</v>
      </c>
      <c r="GA655" s="80">
        <f t="shared" ca="1" si="1366"/>
        <v>5.9965331529999997</v>
      </c>
      <c r="GB655" s="2">
        <f t="shared" ca="1" si="1367"/>
        <v>0</v>
      </c>
      <c r="GD655" s="49" t="s">
        <v>879</v>
      </c>
      <c r="GE655" s="2">
        <f t="shared" ca="1" si="1368"/>
        <v>27.728907670000002</v>
      </c>
      <c r="GF655" s="80">
        <f t="shared" ca="1" si="1369"/>
        <v>6.0046621760000001</v>
      </c>
      <c r="GG655" s="2">
        <f t="shared" ca="1" si="1370"/>
        <v>0</v>
      </c>
      <c r="GI655" s="49" t="s">
        <v>868</v>
      </c>
      <c r="GJ655" s="2">
        <f t="shared" ca="1" si="1371"/>
        <v>26.687794409999999</v>
      </c>
      <c r="GK655" s="80">
        <f t="shared" ca="1" si="1372"/>
        <v>5.7762777749999996</v>
      </c>
      <c r="GL655" s="2">
        <f t="shared" ca="1" si="1373"/>
        <v>0</v>
      </c>
      <c r="GN655" s="49" t="s">
        <v>879</v>
      </c>
      <c r="GO655" s="2">
        <f t="shared" ca="1" si="1374"/>
        <v>26.692391400000002</v>
      </c>
      <c r="GP655" s="80">
        <f t="shared" ca="1" si="1375"/>
        <v>5.784099662</v>
      </c>
      <c r="GQ655" s="2">
        <f t="shared" ca="1" si="1376"/>
        <v>0</v>
      </c>
      <c r="GS655" s="49" t="s">
        <v>868</v>
      </c>
      <c r="GT655" s="2">
        <f t="shared" ca="1" si="1377"/>
        <v>26.112530169999999</v>
      </c>
      <c r="GU655" s="80">
        <f t="shared" ca="1" si="1378"/>
        <v>5.654017037</v>
      </c>
      <c r="GV655" s="2">
        <f t="shared" ca="1" si="1379"/>
        <v>0</v>
      </c>
      <c r="GX655" s="49" t="s">
        <v>879</v>
      </c>
      <c r="GY655" s="2">
        <f t="shared" ca="1" si="1380"/>
        <v>26.117026970000001</v>
      </c>
      <c r="GZ655" s="80">
        <f t="shared" ca="1" si="1381"/>
        <v>5.661668476</v>
      </c>
      <c r="HA655" s="2">
        <f t="shared" ca="1" si="1382"/>
        <v>0</v>
      </c>
    </row>
    <row r="656" spans="1:209" ht="14.4" x14ac:dyDescent="0.3">
      <c r="A656" s="49" t="s">
        <v>880</v>
      </c>
      <c r="B656" s="2">
        <f t="shared" ca="1" si="1385"/>
        <v>23.537770510000001</v>
      </c>
      <c r="C656" s="80">
        <f t="shared" ca="1" si="1383"/>
        <v>5.1046703859999996</v>
      </c>
      <c r="D656" s="2">
        <f t="shared" ca="1" si="1384"/>
        <v>0</v>
      </c>
      <c r="F656" s="49" t="s">
        <v>880</v>
      </c>
      <c r="G656" s="2">
        <f t="shared" ca="1" si="1260"/>
        <v>23.542581219999999</v>
      </c>
      <c r="H656" s="80">
        <f t="shared" ca="1" si="1261"/>
        <v>5.1130938690000001</v>
      </c>
      <c r="I656" s="2">
        <f t="shared" ca="1" si="1262"/>
        <v>0</v>
      </c>
      <c r="K656" s="49" t="s">
        <v>880</v>
      </c>
      <c r="L656" s="2">
        <f t="shared" ca="1" si="1263"/>
        <v>24.390523300000002</v>
      </c>
      <c r="M656" s="80">
        <f t="shared" ca="1" si="1264"/>
        <v>5.2858288470000003</v>
      </c>
      <c r="N656" s="2">
        <f t="shared" ca="1" si="1265"/>
        <v>0</v>
      </c>
      <c r="P656" s="49" t="s">
        <v>880</v>
      </c>
      <c r="Q656" s="2">
        <f t="shared" ca="1" si="1266"/>
        <v>24.395510510000001</v>
      </c>
      <c r="R656" s="80">
        <f t="shared" ca="1" si="1267"/>
        <v>5.2945613549999999</v>
      </c>
      <c r="S656" s="2">
        <f t="shared" ca="1" si="1268"/>
        <v>0</v>
      </c>
      <c r="U656" s="49" t="s">
        <v>869</v>
      </c>
      <c r="V656" s="2">
        <f t="shared" ca="1" si="1269"/>
        <v>24.29969221</v>
      </c>
      <c r="W656" s="80">
        <f t="shared" ca="1" si="1270"/>
        <v>5.2759594160000001</v>
      </c>
      <c r="X656" s="2">
        <f t="shared" ca="1" si="1271"/>
        <v>0</v>
      </c>
      <c r="Z656" s="49" t="s">
        <v>880</v>
      </c>
      <c r="AA656" s="2">
        <f t="shared" ca="1" si="1272"/>
        <v>24.303865819999999</v>
      </c>
      <c r="AB656" s="80">
        <f t="shared" ca="1" si="1273"/>
        <v>5.275063147</v>
      </c>
      <c r="AC656" s="2">
        <f t="shared" ca="1" si="1274"/>
        <v>0</v>
      </c>
      <c r="AE656" s="49" t="s">
        <v>869</v>
      </c>
      <c r="AF656" s="2">
        <f t="shared" ca="1" si="1275"/>
        <v>24.299324810000002</v>
      </c>
      <c r="AG656" s="80">
        <f t="shared" ca="1" si="1276"/>
        <v>5.2678733519999996</v>
      </c>
      <c r="AH656" s="2">
        <f t="shared" ca="1" si="1277"/>
        <v>0</v>
      </c>
      <c r="AJ656" s="49" t="s">
        <v>880</v>
      </c>
      <c r="AK656" s="2">
        <f t="shared" ca="1" si="1278"/>
        <v>24.30349837</v>
      </c>
      <c r="AL656" s="80">
        <f t="shared" ca="1" si="1279"/>
        <v>5.2749830940000004</v>
      </c>
      <c r="AM656" s="2">
        <f t="shared" ca="1" si="1280"/>
        <v>0</v>
      </c>
      <c r="AO656" s="49" t="s">
        <v>869</v>
      </c>
      <c r="AP656" s="2">
        <f t="shared" ca="1" si="1281"/>
        <v>24.467645480000002</v>
      </c>
      <c r="AQ656" s="80">
        <f t="shared" ca="1" si="1282"/>
        <v>5.3036413089999996</v>
      </c>
      <c r="AR656" s="2">
        <f t="shared" ca="1" si="1283"/>
        <v>0</v>
      </c>
      <c r="AT656" s="49" t="s">
        <v>880</v>
      </c>
      <c r="AU656" s="2">
        <f t="shared" ca="1" si="1284"/>
        <v>24.471848300000001</v>
      </c>
      <c r="AV656" s="80">
        <f t="shared" ca="1" si="1285"/>
        <v>5.3108009000000003</v>
      </c>
      <c r="AW656" s="2">
        <f t="shared" ca="1" si="1286"/>
        <v>0</v>
      </c>
      <c r="AY656" s="49" t="s">
        <v>869</v>
      </c>
      <c r="AZ656" s="2">
        <f t="shared" ca="1" si="1287"/>
        <v>25.937093520000001</v>
      </c>
      <c r="BA656" s="80">
        <f t="shared" ca="1" si="1288"/>
        <v>5.6158969030000003</v>
      </c>
      <c r="BB656" s="2">
        <f t="shared" ca="1" si="1289"/>
        <v>0</v>
      </c>
      <c r="BD656" s="49" t="s">
        <v>880</v>
      </c>
      <c r="BE656" s="2">
        <f t="shared" ca="1" si="1290"/>
        <v>25.94155181</v>
      </c>
      <c r="BF656" s="80">
        <f t="shared" ca="1" si="1291"/>
        <v>5.6234916579999998</v>
      </c>
      <c r="BG656" s="2">
        <f t="shared" ca="1" si="1292"/>
        <v>0</v>
      </c>
      <c r="BI656" s="49" t="s">
        <v>869</v>
      </c>
      <c r="BJ656" s="2">
        <f t="shared" ca="1" si="1293"/>
        <v>25.620031350000001</v>
      </c>
      <c r="BK656" s="80">
        <f t="shared" ca="1" si="1294"/>
        <v>5.5485227830000001</v>
      </c>
      <c r="BL656" s="2">
        <f t="shared" ca="1" si="1295"/>
        <v>0</v>
      </c>
      <c r="BN656" s="49" t="s">
        <v>880</v>
      </c>
      <c r="BO656" s="2">
        <f t="shared" ca="1" si="1296"/>
        <v>25.62443451</v>
      </c>
      <c r="BP656" s="80">
        <f t="shared" ca="1" si="1297"/>
        <v>5.5560236679999999</v>
      </c>
      <c r="BQ656" s="2">
        <f t="shared" ca="1" si="1298"/>
        <v>0</v>
      </c>
      <c r="BS656" s="49" t="s">
        <v>869</v>
      </c>
      <c r="BT656" s="2">
        <f t="shared" ca="1" si="1299"/>
        <v>26.97243757</v>
      </c>
      <c r="BU656" s="80">
        <f t="shared" ca="1" si="1300"/>
        <v>5.835909397</v>
      </c>
      <c r="BV656" s="2">
        <f t="shared" ca="1" si="1301"/>
        <v>0</v>
      </c>
      <c r="BX656" s="49" t="s">
        <v>880</v>
      </c>
      <c r="BY656" s="2">
        <f t="shared" ca="1" si="1302"/>
        <v>26.977075859999999</v>
      </c>
      <c r="BZ656" s="80">
        <f t="shared" ca="1" si="1303"/>
        <v>5.8438108389999996</v>
      </c>
      <c r="CA656" s="2">
        <f t="shared" ca="1" si="1304"/>
        <v>0</v>
      </c>
      <c r="CC656" s="49" t="s">
        <v>869</v>
      </c>
      <c r="CD656" s="2">
        <f t="shared" ca="1" si="1305"/>
        <v>25.515565949999999</v>
      </c>
      <c r="CE656" s="80">
        <f t="shared" ca="1" si="1306"/>
        <v>5.5263255659999997</v>
      </c>
      <c r="CF656" s="2">
        <f t="shared" ca="1" si="1307"/>
        <v>0</v>
      </c>
      <c r="CH656" s="49" t="s">
        <v>880</v>
      </c>
      <c r="CI656" s="2">
        <f t="shared" ca="1" si="1308"/>
        <v>25.519950959999999</v>
      </c>
      <c r="CJ656" s="80">
        <f t="shared" ca="1" si="1309"/>
        <v>5.5337955499999998</v>
      </c>
      <c r="CK656" s="2">
        <f t="shared" ca="1" si="1310"/>
        <v>0</v>
      </c>
      <c r="CM656" s="49" t="s">
        <v>869</v>
      </c>
      <c r="CN656" s="2">
        <f t="shared" ca="1" si="1311"/>
        <v>27.089054470000001</v>
      </c>
      <c r="CO656" s="80">
        <f t="shared" ca="1" si="1312"/>
        <v>5.8606919670000002</v>
      </c>
      <c r="CP656" s="2">
        <f t="shared" ca="1" si="1313"/>
        <v>0</v>
      </c>
      <c r="CR656" s="49" t="s">
        <v>880</v>
      </c>
      <c r="CS656" s="2">
        <f t="shared" ca="1" si="1314"/>
        <v>27.09371303</v>
      </c>
      <c r="CT656" s="80">
        <f t="shared" ca="1" si="1315"/>
        <v>5.8686279829999997</v>
      </c>
      <c r="CU656" s="2">
        <f t="shared" ca="1" si="1316"/>
        <v>0</v>
      </c>
      <c r="CW656" s="49" t="s">
        <v>869</v>
      </c>
      <c r="CX656" s="2">
        <f t="shared" ca="1" si="1317"/>
        <v>26.773558995719771</v>
      </c>
      <c r="CY656" s="80">
        <f t="shared" ca="1" si="1318"/>
        <v>5.7936484975878688</v>
      </c>
      <c r="CZ656" s="2">
        <f t="shared" ca="1" si="1319"/>
        <v>0</v>
      </c>
      <c r="DB656" s="49" t="s">
        <v>880</v>
      </c>
      <c r="DC656" s="2">
        <f t="shared" ca="1" si="1320"/>
        <v>26.77816271</v>
      </c>
      <c r="DD656" s="80">
        <f t="shared" ca="1" si="1321"/>
        <v>5.8014910540000004</v>
      </c>
      <c r="DE656" s="2">
        <f t="shared" ca="1" si="1322"/>
        <v>0</v>
      </c>
      <c r="DG656" s="49" t="s">
        <v>869</v>
      </c>
      <c r="DH656" s="2">
        <f t="shared" ca="1" si="1323"/>
        <v>27.28897765</v>
      </c>
      <c r="DI656" s="80">
        <f t="shared" ca="1" si="1324"/>
        <v>5.903174795</v>
      </c>
      <c r="DJ656" s="2">
        <f t="shared" ca="1" si="1325"/>
        <v>0</v>
      </c>
      <c r="DL656" s="49" t="s">
        <v>869</v>
      </c>
      <c r="DM656" s="2">
        <f t="shared" ca="1" si="1326"/>
        <v>27.288977647189199</v>
      </c>
      <c r="DN656" s="80">
        <f t="shared" ca="1" si="1327"/>
        <v>5.903174794590127</v>
      </c>
      <c r="DO656" s="2">
        <f t="shared" ca="1" si="1328"/>
        <v>0</v>
      </c>
      <c r="DQ656" s="49" t="s">
        <v>880</v>
      </c>
      <c r="DR656" s="2">
        <f t="shared" ca="1" si="1329"/>
        <v>25.632697352089121</v>
      </c>
      <c r="DS656" s="80">
        <f t="shared" ca="1" si="1330"/>
        <v>5.5577838793837691</v>
      </c>
      <c r="DT656" s="2">
        <f t="shared" ca="1" si="1331"/>
        <v>0</v>
      </c>
      <c r="DV656" s="49" t="s">
        <v>880</v>
      </c>
      <c r="DW656" s="2">
        <f t="shared" ca="1" si="1332"/>
        <v>25.627454140000001</v>
      </c>
      <c r="DX656" s="80">
        <f t="shared" ca="1" si="1333"/>
        <v>5.5486031259999997</v>
      </c>
      <c r="DY656" s="2">
        <f t="shared" ca="1" si="1334"/>
        <v>0</v>
      </c>
      <c r="EA656" s="49" t="s">
        <v>880</v>
      </c>
      <c r="EB656" s="2">
        <f t="shared" ca="1" si="1335"/>
        <v>24.691373169999999</v>
      </c>
      <c r="EC656" s="80">
        <f t="shared" ca="1" si="1336"/>
        <v>5.3497447930000002</v>
      </c>
      <c r="ED656" s="2">
        <f t="shared" ca="1" si="1337"/>
        <v>0</v>
      </c>
      <c r="EF656" s="49" t="s">
        <v>880</v>
      </c>
      <c r="EG656" s="2">
        <f t="shared" ca="1" si="1338"/>
        <v>24.696422640000002</v>
      </c>
      <c r="EH656" s="80">
        <f t="shared" ca="1" si="1339"/>
        <v>5.3585863299999996</v>
      </c>
      <c r="EI656" s="2">
        <f t="shared" ca="1" si="1340"/>
        <v>0</v>
      </c>
      <c r="EK656" s="49" t="s">
        <v>869</v>
      </c>
      <c r="EL656" s="2">
        <f t="shared" ca="1" si="1341"/>
        <v>25.4968146</v>
      </c>
      <c r="EM656" s="80">
        <f t="shared" ca="1" si="1342"/>
        <v>5.5223426360000003</v>
      </c>
      <c r="EN656" s="2">
        <f t="shared" ca="1" si="1343"/>
        <v>0</v>
      </c>
      <c r="EP656" s="49" t="s">
        <v>880</v>
      </c>
      <c r="EQ656" s="2">
        <f t="shared" ca="1" si="1344"/>
        <v>25.50119634</v>
      </c>
      <c r="ER656" s="80">
        <f t="shared" ca="1" si="1345"/>
        <v>5.5298071059999998</v>
      </c>
      <c r="ES656" s="2">
        <f t="shared" ca="1" si="1346"/>
        <v>0</v>
      </c>
      <c r="EU656" s="49" t="s">
        <v>869</v>
      </c>
      <c r="EV656" s="2">
        <f t="shared" ca="1" si="1347"/>
        <v>25.477450309999998</v>
      </c>
      <c r="EW656" s="80">
        <f t="shared" ca="1" si="1348"/>
        <v>5.5182296480000002</v>
      </c>
      <c r="EX656" s="2">
        <f t="shared" ca="1" si="1349"/>
        <v>0</v>
      </c>
      <c r="EZ656" s="49" t="s">
        <v>880</v>
      </c>
      <c r="FA656" s="2">
        <f t="shared" ca="1" si="1350"/>
        <v>25.48182869</v>
      </c>
      <c r="FB656" s="80">
        <f t="shared" ca="1" si="1351"/>
        <v>5.5256884299999998</v>
      </c>
      <c r="FC656" s="2">
        <f t="shared" ca="1" si="1352"/>
        <v>0</v>
      </c>
      <c r="FE656" s="49" t="s">
        <v>869</v>
      </c>
      <c r="FF656" s="2">
        <f t="shared" ca="1" si="1353"/>
        <v>25.63283157</v>
      </c>
      <c r="FG656" s="80">
        <f t="shared" ca="1" si="1354"/>
        <v>5.5512462459999998</v>
      </c>
      <c r="FH656" s="2">
        <f t="shared" ca="1" si="1355"/>
        <v>0</v>
      </c>
      <c r="FJ656" s="49" t="s">
        <v>880</v>
      </c>
      <c r="FK656" s="2">
        <f t="shared" ca="1" si="1356"/>
        <v>25.637236959999999</v>
      </c>
      <c r="FL656" s="80">
        <f t="shared" ca="1" si="1357"/>
        <v>5.558751</v>
      </c>
      <c r="FM656" s="2">
        <f t="shared" ca="1" si="1358"/>
        <v>0</v>
      </c>
      <c r="FO656" s="49" t="s">
        <v>869</v>
      </c>
      <c r="FP656" s="2">
        <f t="shared" ca="1" si="1359"/>
        <v>25.538029179999999</v>
      </c>
      <c r="FQ656" s="80">
        <f t="shared" ca="1" si="1360"/>
        <v>5.5311007190000003</v>
      </c>
      <c r="FR656" s="2">
        <f t="shared" ca="1" si="1361"/>
        <v>0</v>
      </c>
      <c r="FT656" s="49" t="s">
        <v>880</v>
      </c>
      <c r="FU656" s="2">
        <f t="shared" ca="1" si="1362"/>
        <v>25.542418090000002</v>
      </c>
      <c r="FV656" s="80">
        <f t="shared" ca="1" si="1363"/>
        <v>5.5385773949999999</v>
      </c>
      <c r="FW656" s="2">
        <f t="shared" ca="1" si="1364"/>
        <v>0</v>
      </c>
      <c r="FY656" s="49" t="s">
        <v>869</v>
      </c>
      <c r="FZ656" s="2">
        <f t="shared" ca="1" si="1365"/>
        <v>27.7376206</v>
      </c>
      <c r="GA656" s="80">
        <f t="shared" ca="1" si="1366"/>
        <v>5.9985082719999996</v>
      </c>
      <c r="GB656" s="2">
        <f t="shared" ca="1" si="1367"/>
        <v>0</v>
      </c>
      <c r="GD656" s="49" t="s">
        <v>880</v>
      </c>
      <c r="GE656" s="2">
        <f t="shared" ca="1" si="1368"/>
        <v>27.74239193</v>
      </c>
      <c r="GF656" s="80">
        <f t="shared" ca="1" si="1369"/>
        <v>6.0066362770000001</v>
      </c>
      <c r="GG656" s="2">
        <f t="shared" ca="1" si="1370"/>
        <v>0</v>
      </c>
      <c r="GI656" s="49" t="s">
        <v>869</v>
      </c>
      <c r="GJ656" s="2">
        <f t="shared" ca="1" si="1371"/>
        <v>26.700775159999999</v>
      </c>
      <c r="GK656" s="80">
        <f t="shared" ca="1" si="1372"/>
        <v>5.7781783200000003</v>
      </c>
      <c r="GL656" s="2">
        <f t="shared" ca="1" si="1373"/>
        <v>0</v>
      </c>
      <c r="GN656" s="49" t="s">
        <v>880</v>
      </c>
      <c r="GO656" s="2">
        <f t="shared" ca="1" si="1374"/>
        <v>26.705366219999998</v>
      </c>
      <c r="GP656" s="80">
        <f t="shared" ca="1" si="1375"/>
        <v>5.7859992279999997</v>
      </c>
      <c r="GQ656" s="2">
        <f t="shared" ca="1" si="1376"/>
        <v>0</v>
      </c>
      <c r="GS656" s="49" t="s">
        <v>869</v>
      </c>
      <c r="GT656" s="2">
        <f t="shared" ca="1" si="1377"/>
        <v>26.125228</v>
      </c>
      <c r="GU656" s="80">
        <f t="shared" ca="1" si="1378"/>
        <v>5.6558761500000001</v>
      </c>
      <c r="GV656" s="2">
        <f t="shared" ca="1" si="1379"/>
        <v>0</v>
      </c>
      <c r="GX656" s="49" t="s">
        <v>880</v>
      </c>
      <c r="GY656" s="2">
        <f t="shared" ca="1" si="1380"/>
        <v>26.129719000000001</v>
      </c>
      <c r="GZ656" s="80">
        <f t="shared" ca="1" si="1381"/>
        <v>5.6635266319999999</v>
      </c>
      <c r="HA656" s="2">
        <f t="shared" ca="1" si="1382"/>
        <v>0</v>
      </c>
    </row>
    <row r="657" spans="1:209" ht="14.4" x14ac:dyDescent="0.3">
      <c r="A657" s="49" t="s">
        <v>881</v>
      </c>
      <c r="B657" s="2">
        <f t="shared" ca="1" si="1385"/>
        <v>23.549169760000002</v>
      </c>
      <c r="C657" s="80">
        <f t="shared" ca="1" si="1383"/>
        <v>5.1063385170000002</v>
      </c>
      <c r="D657" s="2">
        <f t="shared" ca="1" si="1384"/>
        <v>0</v>
      </c>
      <c r="F657" s="49" t="s">
        <v>881</v>
      </c>
      <c r="G657" s="2">
        <f t="shared" ca="1" si="1260"/>
        <v>23.55397396</v>
      </c>
      <c r="H657" s="80">
        <f t="shared" ca="1" si="1261"/>
        <v>5.1147609879999996</v>
      </c>
      <c r="I657" s="2">
        <f t="shared" ca="1" si="1262"/>
        <v>0</v>
      </c>
      <c r="K657" s="49" t="s">
        <v>881</v>
      </c>
      <c r="L657" s="2">
        <f t="shared" ca="1" si="1263"/>
        <v>24.402340760000001</v>
      </c>
      <c r="M657" s="80">
        <f t="shared" ca="1" si="1264"/>
        <v>5.2875581660000002</v>
      </c>
      <c r="N657" s="2">
        <f t="shared" ca="1" si="1265"/>
        <v>0</v>
      </c>
      <c r="P657" s="49" t="s">
        <v>881</v>
      </c>
      <c r="Q657" s="2">
        <f t="shared" ca="1" si="1266"/>
        <v>24.407321209999999</v>
      </c>
      <c r="R657" s="80">
        <f t="shared" ca="1" si="1267"/>
        <v>5.2962896229999998</v>
      </c>
      <c r="S657" s="2">
        <f t="shared" ca="1" si="1268"/>
        <v>0</v>
      </c>
      <c r="U657" s="49" t="s">
        <v>870</v>
      </c>
      <c r="V657" s="2">
        <f t="shared" ca="1" si="1269"/>
        <v>24.311463369999998</v>
      </c>
      <c r="W657" s="80">
        <f t="shared" ca="1" si="1270"/>
        <v>5.2776046330000002</v>
      </c>
      <c r="X657" s="2">
        <f t="shared" ca="1" si="1271"/>
        <v>0</v>
      </c>
      <c r="Z657" s="49" t="s">
        <v>881</v>
      </c>
      <c r="AA657" s="2">
        <f t="shared" ca="1" si="1272"/>
        <v>24.315631610000001</v>
      </c>
      <c r="AB657" s="80">
        <f t="shared" ca="1" si="1273"/>
        <v>5.2767848470000001</v>
      </c>
      <c r="AC657" s="2">
        <f t="shared" ca="1" si="1274"/>
        <v>0</v>
      </c>
      <c r="AE657" s="49" t="s">
        <v>870</v>
      </c>
      <c r="AF657" s="2">
        <f t="shared" ca="1" si="1275"/>
        <v>24.31109579</v>
      </c>
      <c r="AG657" s="80">
        <f t="shared" ca="1" si="1276"/>
        <v>5.2695959590000001</v>
      </c>
      <c r="AH657" s="2">
        <f t="shared" ca="1" si="1277"/>
        <v>0</v>
      </c>
      <c r="AJ657" s="49" t="s">
        <v>881</v>
      </c>
      <c r="AK657" s="2">
        <f t="shared" ca="1" si="1278"/>
        <v>24.315263980000001</v>
      </c>
      <c r="AL657" s="80">
        <f t="shared" ca="1" si="1279"/>
        <v>5.2767048089999999</v>
      </c>
      <c r="AM657" s="2">
        <f t="shared" ca="1" si="1280"/>
        <v>0</v>
      </c>
      <c r="AO657" s="49" t="s">
        <v>870</v>
      </c>
      <c r="AP657" s="2">
        <f t="shared" ca="1" si="1281"/>
        <v>24.479499000000001</v>
      </c>
      <c r="AQ657" s="80">
        <f t="shared" ca="1" si="1282"/>
        <v>5.305375991</v>
      </c>
      <c r="AR657" s="2">
        <f t="shared" ca="1" si="1283"/>
        <v>0</v>
      </c>
      <c r="AT657" s="49" t="s">
        <v>881</v>
      </c>
      <c r="AU657" s="2">
        <f t="shared" ca="1" si="1284"/>
        <v>24.48369641</v>
      </c>
      <c r="AV657" s="80">
        <f t="shared" ca="1" si="1285"/>
        <v>5.312534683</v>
      </c>
      <c r="AW657" s="2">
        <f t="shared" ca="1" si="1286"/>
        <v>0</v>
      </c>
      <c r="AY657" s="49" t="s">
        <v>870</v>
      </c>
      <c r="AZ657" s="2">
        <f t="shared" ca="1" si="1287"/>
        <v>25.949667569999999</v>
      </c>
      <c r="BA657" s="80">
        <f t="shared" ca="1" si="1288"/>
        <v>5.6177370169999996</v>
      </c>
      <c r="BB657" s="2">
        <f t="shared" ca="1" si="1289"/>
        <v>0</v>
      </c>
      <c r="BD657" s="49" t="s">
        <v>881</v>
      </c>
      <c r="BE657" s="2">
        <f t="shared" ca="1" si="1290"/>
        <v>25.954120119999999</v>
      </c>
      <c r="BF657" s="80">
        <f t="shared" ca="1" si="1291"/>
        <v>5.6253308180000001</v>
      </c>
      <c r="BG657" s="2">
        <f t="shared" ca="1" si="1292"/>
        <v>0</v>
      </c>
      <c r="BI657" s="49" t="s">
        <v>870</v>
      </c>
      <c r="BJ657" s="2">
        <f t="shared" ca="1" si="1293"/>
        <v>25.632449919999999</v>
      </c>
      <c r="BK657" s="80">
        <f t="shared" ca="1" si="1294"/>
        <v>5.5503401229999998</v>
      </c>
      <c r="BL657" s="2">
        <f t="shared" ca="1" si="1295"/>
        <v>0</v>
      </c>
      <c r="BN657" s="49" t="s">
        <v>881</v>
      </c>
      <c r="BO657" s="2">
        <f t="shared" ca="1" si="1296"/>
        <v>25.63684743</v>
      </c>
      <c r="BP657" s="80">
        <f t="shared" ca="1" si="1297"/>
        <v>5.557840068</v>
      </c>
      <c r="BQ657" s="2">
        <f t="shared" ca="1" si="1298"/>
        <v>0</v>
      </c>
      <c r="BS657" s="49" t="s">
        <v>870</v>
      </c>
      <c r="BT657" s="2">
        <f t="shared" ca="1" si="1299"/>
        <v>26.985519289999999</v>
      </c>
      <c r="BU657" s="80">
        <f t="shared" ca="1" si="1300"/>
        <v>5.8378237210000004</v>
      </c>
      <c r="BV657" s="2">
        <f t="shared" ca="1" si="1301"/>
        <v>0</v>
      </c>
      <c r="BX657" s="49" t="s">
        <v>881</v>
      </c>
      <c r="BY657" s="2">
        <f t="shared" ca="1" si="1302"/>
        <v>26.990151619999999</v>
      </c>
      <c r="BZ657" s="80">
        <f t="shared" ca="1" si="1303"/>
        <v>5.8457241739999999</v>
      </c>
      <c r="CA657" s="2">
        <f t="shared" ca="1" si="1304"/>
        <v>0</v>
      </c>
      <c r="CC657" s="49" t="s">
        <v>870</v>
      </c>
      <c r="CD657" s="2">
        <f t="shared" ca="1" si="1305"/>
        <v>25.527933310000002</v>
      </c>
      <c r="CE657" s="80">
        <f t="shared" ca="1" si="1306"/>
        <v>5.5281353759999998</v>
      </c>
      <c r="CF657" s="2">
        <f t="shared" ca="1" si="1307"/>
        <v>0</v>
      </c>
      <c r="CH657" s="49" t="s">
        <v>881</v>
      </c>
      <c r="CI657" s="2">
        <f t="shared" ca="1" si="1308"/>
        <v>25.53231267</v>
      </c>
      <c r="CJ657" s="80">
        <f t="shared" ca="1" si="1309"/>
        <v>5.5356044259999999</v>
      </c>
      <c r="CK657" s="2">
        <f t="shared" ca="1" si="1310"/>
        <v>0</v>
      </c>
      <c r="CM657" s="49" t="s">
        <v>870</v>
      </c>
      <c r="CN657" s="2">
        <f t="shared" ca="1" si="1311"/>
        <v>27.102193369999998</v>
      </c>
      <c r="CO657" s="80">
        <f t="shared" ca="1" si="1312"/>
        <v>5.8626146209999996</v>
      </c>
      <c r="CP657" s="2">
        <f t="shared" ca="1" si="1313"/>
        <v>0</v>
      </c>
      <c r="CR657" s="49" t="s">
        <v>881</v>
      </c>
      <c r="CS657" s="2">
        <f t="shared" ca="1" si="1314"/>
        <v>27.106845939999999</v>
      </c>
      <c r="CT657" s="80">
        <f t="shared" ca="1" si="1315"/>
        <v>5.8705496449999996</v>
      </c>
      <c r="CU657" s="2">
        <f t="shared" ca="1" si="1316"/>
        <v>0</v>
      </c>
      <c r="CW657" s="49" t="s">
        <v>870</v>
      </c>
      <c r="CX657" s="2">
        <f t="shared" ca="1" si="1317"/>
        <v>26.7865431976272</v>
      </c>
      <c r="CY657" s="80">
        <f t="shared" ca="1" si="1318"/>
        <v>5.7955485404160001</v>
      </c>
      <c r="CZ657" s="2">
        <f t="shared" ca="1" si="1319"/>
        <v>0</v>
      </c>
      <c r="DB657" s="49" t="s">
        <v>881</v>
      </c>
      <c r="DC657" s="2">
        <f t="shared" ca="1" si="1320"/>
        <v>26.791140989999999</v>
      </c>
      <c r="DD657" s="80">
        <f t="shared" ca="1" si="1321"/>
        <v>5.8033901170000002</v>
      </c>
      <c r="DE657" s="2">
        <f t="shared" ca="1" si="1322"/>
        <v>0</v>
      </c>
      <c r="DG657" s="49" t="s">
        <v>870</v>
      </c>
      <c r="DH657" s="2">
        <f t="shared" ca="1" si="1323"/>
        <v>27.302214580000001</v>
      </c>
      <c r="DI657" s="80">
        <f t="shared" ca="1" si="1324"/>
        <v>5.9051118049999998</v>
      </c>
      <c r="DJ657" s="2">
        <f t="shared" ca="1" si="1325"/>
        <v>0</v>
      </c>
      <c r="DL657" s="49" t="s">
        <v>870</v>
      </c>
      <c r="DM657" s="2">
        <f t="shared" ca="1" si="1326"/>
        <v>27.302214580798811</v>
      </c>
      <c r="DN657" s="80">
        <f t="shared" ca="1" si="1327"/>
        <v>5.9051118054554834</v>
      </c>
      <c r="DO657" s="2">
        <f t="shared" ca="1" si="1328"/>
        <v>0</v>
      </c>
      <c r="DQ657" s="49" t="s">
        <v>881</v>
      </c>
      <c r="DR657" s="2">
        <f t="shared" ca="1" si="1329"/>
        <v>25.64511431742454</v>
      </c>
      <c r="DS657" s="80">
        <f t="shared" ca="1" si="1330"/>
        <v>5.5596008271157977</v>
      </c>
      <c r="DT657" s="2">
        <f t="shared" ca="1" si="1331"/>
        <v>0</v>
      </c>
      <c r="DV657" s="49" t="s">
        <v>881</v>
      </c>
      <c r="DW657" s="2">
        <f t="shared" ca="1" si="1332"/>
        <v>25.639878209999999</v>
      </c>
      <c r="DX657" s="80">
        <f t="shared" ca="1" si="1333"/>
        <v>5.5504211779999997</v>
      </c>
      <c r="DY657" s="2">
        <f t="shared" ca="1" si="1334"/>
        <v>0</v>
      </c>
      <c r="EA657" s="49" t="s">
        <v>881</v>
      </c>
      <c r="EB657" s="2">
        <f t="shared" ca="1" si="1335"/>
        <v>24.703338169999999</v>
      </c>
      <c r="EC657" s="80">
        <f t="shared" ca="1" si="1336"/>
        <v>5.3514956270000003</v>
      </c>
      <c r="ED657" s="2">
        <f t="shared" ca="1" si="1337"/>
        <v>0</v>
      </c>
      <c r="EF657" s="49" t="s">
        <v>881</v>
      </c>
      <c r="EG657" s="2">
        <f t="shared" ca="1" si="1338"/>
        <v>24.7083808</v>
      </c>
      <c r="EH657" s="80">
        <f t="shared" ca="1" si="1339"/>
        <v>5.3603360999999996</v>
      </c>
      <c r="EI657" s="2">
        <f t="shared" ca="1" si="1340"/>
        <v>0</v>
      </c>
      <c r="EK657" s="49" t="s">
        <v>870</v>
      </c>
      <c r="EL657" s="2">
        <f t="shared" ca="1" si="1341"/>
        <v>25.509172759999998</v>
      </c>
      <c r="EM657" s="80">
        <f t="shared" ca="1" si="1342"/>
        <v>5.5241510629999997</v>
      </c>
      <c r="EN657" s="2">
        <f t="shared" ca="1" si="1343"/>
        <v>0</v>
      </c>
      <c r="EP657" s="49" t="s">
        <v>881</v>
      </c>
      <c r="EQ657" s="2">
        <f t="shared" ca="1" si="1344"/>
        <v>25.513548870000001</v>
      </c>
      <c r="ER657" s="80">
        <f t="shared" ca="1" si="1345"/>
        <v>5.5316146020000003</v>
      </c>
      <c r="ES657" s="2">
        <f t="shared" ca="1" si="1346"/>
        <v>0</v>
      </c>
      <c r="EU657" s="49" t="s">
        <v>870</v>
      </c>
      <c r="EV657" s="2">
        <f t="shared" ca="1" si="1347"/>
        <v>25.48979898</v>
      </c>
      <c r="EW657" s="80">
        <f t="shared" ca="1" si="1348"/>
        <v>5.5200366430000001</v>
      </c>
      <c r="EX657" s="2">
        <f t="shared" ca="1" si="1349"/>
        <v>0</v>
      </c>
      <c r="EZ657" s="49" t="s">
        <v>881</v>
      </c>
      <c r="FA657" s="2">
        <f t="shared" ca="1" si="1350"/>
        <v>25.494171720000001</v>
      </c>
      <c r="FB657" s="80">
        <f t="shared" ca="1" si="1351"/>
        <v>5.5274944939999999</v>
      </c>
      <c r="FC657" s="2">
        <f t="shared" ca="1" si="1352"/>
        <v>0</v>
      </c>
      <c r="FE657" s="49" t="s">
        <v>870</v>
      </c>
      <c r="FF657" s="2">
        <f t="shared" ca="1" si="1353"/>
        <v>25.645256419999999</v>
      </c>
      <c r="FG657" s="80">
        <f t="shared" ca="1" si="1354"/>
        <v>5.5530644279999999</v>
      </c>
      <c r="FH657" s="2">
        <f t="shared" ca="1" si="1355"/>
        <v>0</v>
      </c>
      <c r="FJ657" s="49" t="s">
        <v>881</v>
      </c>
      <c r="FK657" s="2">
        <f t="shared" ca="1" si="1356"/>
        <v>25.649656149999998</v>
      </c>
      <c r="FL657" s="80">
        <f t="shared" ca="1" si="1357"/>
        <v>5.560568247</v>
      </c>
      <c r="FM657" s="2">
        <f t="shared" ca="1" si="1358"/>
        <v>0</v>
      </c>
      <c r="FO657" s="49" t="s">
        <v>870</v>
      </c>
      <c r="FP657" s="2">
        <f t="shared" ca="1" si="1359"/>
        <v>25.550407549999999</v>
      </c>
      <c r="FQ657" s="80">
        <f t="shared" ca="1" si="1360"/>
        <v>5.532912101</v>
      </c>
      <c r="FR657" s="2">
        <f t="shared" ca="1" si="1361"/>
        <v>0</v>
      </c>
      <c r="FT657" s="49" t="s">
        <v>881</v>
      </c>
      <c r="FU657" s="2">
        <f t="shared" ca="1" si="1362"/>
        <v>25.55479081</v>
      </c>
      <c r="FV657" s="80">
        <f t="shared" ca="1" si="1363"/>
        <v>5.5403878459999998</v>
      </c>
      <c r="FW657" s="2">
        <f t="shared" ca="1" si="1364"/>
        <v>0</v>
      </c>
      <c r="FY657" s="49" t="s">
        <v>870</v>
      </c>
      <c r="FZ657" s="2">
        <f t="shared" ca="1" si="1365"/>
        <v>27.75107753</v>
      </c>
      <c r="GA657" s="80">
        <f t="shared" ca="1" si="1366"/>
        <v>6.0004775290000003</v>
      </c>
      <c r="GB657" s="2">
        <f t="shared" ca="1" si="1367"/>
        <v>0</v>
      </c>
      <c r="GD657" s="49" t="s">
        <v>881</v>
      </c>
      <c r="GE657" s="2">
        <f t="shared" ca="1" si="1368"/>
        <v>27.75584271</v>
      </c>
      <c r="GF657" s="80">
        <f t="shared" ca="1" si="1369"/>
        <v>6.0086045209999996</v>
      </c>
      <c r="GG657" s="2">
        <f t="shared" ca="1" si="1370"/>
        <v>0</v>
      </c>
      <c r="GI657" s="49" t="s">
        <v>870</v>
      </c>
      <c r="GJ657" s="2">
        <f t="shared" ca="1" si="1371"/>
        <v>26.71372367</v>
      </c>
      <c r="GK657" s="80">
        <f t="shared" ca="1" si="1372"/>
        <v>5.7800732249999998</v>
      </c>
      <c r="GL657" s="2">
        <f t="shared" ca="1" si="1373"/>
        <v>0</v>
      </c>
      <c r="GN657" s="49" t="s">
        <v>881</v>
      </c>
      <c r="GO657" s="2">
        <f t="shared" ca="1" si="1374"/>
        <v>26.718308820000001</v>
      </c>
      <c r="GP657" s="80">
        <f t="shared" ca="1" si="1375"/>
        <v>5.7878931590000002</v>
      </c>
      <c r="GQ657" s="2">
        <f t="shared" ca="1" si="1376"/>
        <v>0</v>
      </c>
      <c r="GS657" s="49" t="s">
        <v>870</v>
      </c>
      <c r="GT657" s="2">
        <f t="shared" ca="1" si="1377"/>
        <v>26.137894299999999</v>
      </c>
      <c r="GU657" s="80">
        <f t="shared" ca="1" si="1378"/>
        <v>5.6577297419999999</v>
      </c>
      <c r="GV657" s="2">
        <f t="shared" ca="1" si="1379"/>
        <v>0</v>
      </c>
      <c r="GX657" s="49" t="s">
        <v>881</v>
      </c>
      <c r="GY657" s="2">
        <f t="shared" ca="1" si="1380"/>
        <v>26.142379519999999</v>
      </c>
      <c r="GZ657" s="80">
        <f t="shared" ca="1" si="1381"/>
        <v>5.6653792730000001</v>
      </c>
      <c r="HA657" s="2">
        <f t="shared" ca="1" si="1382"/>
        <v>0</v>
      </c>
    </row>
    <row r="658" spans="1:209" ht="14.4" x14ac:dyDescent="0.3">
      <c r="A658" s="49" t="s">
        <v>882</v>
      </c>
      <c r="B658" s="2">
        <f t="shared" ca="1" si="1385"/>
        <v>23.56054074</v>
      </c>
      <c r="C658" s="80">
        <f t="shared" ca="1" si="1383"/>
        <v>5.1080017120000001</v>
      </c>
      <c r="D658" s="2">
        <f t="shared" ca="1" si="1384"/>
        <v>0</v>
      </c>
      <c r="F658" s="49" t="s">
        <v>882</v>
      </c>
      <c r="G658" s="2">
        <f t="shared" ca="1" si="1260"/>
        <v>23.565338449999999</v>
      </c>
      <c r="H658" s="80">
        <f t="shared" ca="1" si="1261"/>
        <v>5.1164231730000003</v>
      </c>
      <c r="I658" s="2">
        <f t="shared" ca="1" si="1262"/>
        <v>0</v>
      </c>
      <c r="K658" s="49" t="s">
        <v>882</v>
      </c>
      <c r="L658" s="2">
        <f t="shared" ca="1" si="1263"/>
        <v>24.414128900000001</v>
      </c>
      <c r="M658" s="80">
        <f t="shared" ca="1" si="1264"/>
        <v>5.2892823660000001</v>
      </c>
      <c r="N658" s="2">
        <f t="shared" ca="1" si="1265"/>
        <v>0</v>
      </c>
      <c r="P658" s="49" t="s">
        <v>882</v>
      </c>
      <c r="Q658" s="2">
        <f t="shared" ca="1" si="1266"/>
        <v>24.419102630000001</v>
      </c>
      <c r="R658" s="80">
        <f t="shared" ca="1" si="1267"/>
        <v>5.2980127770000003</v>
      </c>
      <c r="S658" s="2">
        <f t="shared" ca="1" si="1268"/>
        <v>0</v>
      </c>
      <c r="U658" s="49" t="s">
        <v>871</v>
      </c>
      <c r="V658" s="2">
        <f t="shared" ca="1" si="1269"/>
        <v>24.32320533</v>
      </c>
      <c r="W658" s="80">
        <f t="shared" ca="1" si="1270"/>
        <v>5.2792526219999996</v>
      </c>
      <c r="X658" s="2">
        <f t="shared" ca="1" si="1271"/>
        <v>0</v>
      </c>
      <c r="Z658" s="49" t="s">
        <v>882</v>
      </c>
      <c r="AA658" s="2">
        <f t="shared" ca="1" si="1272"/>
        <v>24.327368230000001</v>
      </c>
      <c r="AB658" s="80">
        <f t="shared" ca="1" si="1273"/>
        <v>5.2785014510000003</v>
      </c>
      <c r="AC658" s="2">
        <f t="shared" ca="1" si="1274"/>
        <v>0</v>
      </c>
      <c r="AE658" s="49" t="s">
        <v>871</v>
      </c>
      <c r="AF658" s="2">
        <f t="shared" ca="1" si="1275"/>
        <v>24.322837580000002</v>
      </c>
      <c r="AG658" s="80">
        <f t="shared" ca="1" si="1276"/>
        <v>5.2713198749999997</v>
      </c>
      <c r="AH658" s="2">
        <f t="shared" ca="1" si="1277"/>
        <v>0</v>
      </c>
      <c r="AJ658" s="49" t="s">
        <v>882</v>
      </c>
      <c r="AK658" s="2">
        <f t="shared" ca="1" si="1278"/>
        <v>24.327000420000001</v>
      </c>
      <c r="AL658" s="80">
        <f t="shared" ca="1" si="1279"/>
        <v>5.2784214289999998</v>
      </c>
      <c r="AM658" s="2">
        <f t="shared" ca="1" si="1280"/>
        <v>0</v>
      </c>
      <c r="AO658" s="49" t="s">
        <v>871</v>
      </c>
      <c r="AP658" s="2">
        <f t="shared" ca="1" si="1281"/>
        <v>24.49132311</v>
      </c>
      <c r="AQ658" s="80">
        <f t="shared" ca="1" si="1282"/>
        <v>5.307111849</v>
      </c>
      <c r="AR658" s="2">
        <f t="shared" ca="1" si="1283"/>
        <v>0</v>
      </c>
      <c r="AT658" s="49" t="s">
        <v>882</v>
      </c>
      <c r="AU658" s="2">
        <f t="shared" ca="1" si="1284"/>
        <v>24.495515139999998</v>
      </c>
      <c r="AV658" s="80">
        <f t="shared" ca="1" si="1285"/>
        <v>5.3142633359999998</v>
      </c>
      <c r="AW658" s="2">
        <f t="shared" ca="1" si="1286"/>
        <v>0</v>
      </c>
      <c r="AY658" s="49" t="s">
        <v>871</v>
      </c>
      <c r="AZ658" s="2">
        <f t="shared" ca="1" si="1287"/>
        <v>25.962210429999999</v>
      </c>
      <c r="BA658" s="80">
        <f t="shared" ca="1" si="1288"/>
        <v>5.6195777549999999</v>
      </c>
      <c r="BB658" s="2">
        <f t="shared" ca="1" si="1289"/>
        <v>0</v>
      </c>
      <c r="BD658" s="49" t="s">
        <v>882</v>
      </c>
      <c r="BE658" s="2">
        <f t="shared" ca="1" si="1290"/>
        <v>25.966657269999999</v>
      </c>
      <c r="BF658" s="80">
        <f t="shared" ca="1" si="1291"/>
        <v>5.6271645369999996</v>
      </c>
      <c r="BG658" s="2">
        <f t="shared" ca="1" si="1292"/>
        <v>0</v>
      </c>
      <c r="BI658" s="49" t="s">
        <v>871</v>
      </c>
      <c r="BJ658" s="2">
        <f t="shared" ca="1" si="1293"/>
        <v>25.6448377</v>
      </c>
      <c r="BK658" s="80">
        <f t="shared" ca="1" si="1294"/>
        <v>5.5521588749999999</v>
      </c>
      <c r="BL658" s="2">
        <f t="shared" ca="1" si="1295"/>
        <v>0</v>
      </c>
      <c r="BN658" s="49" t="s">
        <v>882</v>
      </c>
      <c r="BO658" s="2">
        <f t="shared" ca="1" si="1296"/>
        <v>25.649229569999999</v>
      </c>
      <c r="BP658" s="80">
        <f t="shared" ca="1" si="1297"/>
        <v>5.5596510920000002</v>
      </c>
      <c r="BQ658" s="2">
        <f t="shared" ca="1" si="1298"/>
        <v>0</v>
      </c>
      <c r="BS658" s="49" t="s">
        <v>871</v>
      </c>
      <c r="BT658" s="2">
        <f t="shared" ca="1" si="1299"/>
        <v>26.99856857</v>
      </c>
      <c r="BU658" s="80">
        <f t="shared" ca="1" si="1300"/>
        <v>5.8397399500000002</v>
      </c>
      <c r="BV658" s="2">
        <f t="shared" ca="1" si="1301"/>
        <v>0</v>
      </c>
      <c r="BX658" s="49" t="s">
        <v>882</v>
      </c>
      <c r="BY658" s="2">
        <f t="shared" ca="1" si="1302"/>
        <v>27.003194950000001</v>
      </c>
      <c r="BZ658" s="80">
        <f t="shared" ca="1" si="1303"/>
        <v>5.8476318440000004</v>
      </c>
      <c r="CA658" s="2">
        <f t="shared" ca="1" si="1304"/>
        <v>0</v>
      </c>
      <c r="CC658" s="49" t="s">
        <v>871</v>
      </c>
      <c r="CD658" s="2">
        <f t="shared" ca="1" si="1305"/>
        <v>25.540269989999999</v>
      </c>
      <c r="CE658" s="80">
        <f t="shared" ca="1" si="1306"/>
        <v>5.52994743</v>
      </c>
      <c r="CF658" s="2">
        <f t="shared" ca="1" si="1307"/>
        <v>0</v>
      </c>
      <c r="CH658" s="49" t="s">
        <v>882</v>
      </c>
      <c r="CI658" s="2">
        <f t="shared" ca="1" si="1308"/>
        <v>25.544643740000001</v>
      </c>
      <c r="CJ658" s="80">
        <f t="shared" ca="1" si="1309"/>
        <v>5.5374079460000001</v>
      </c>
      <c r="CK658" s="2">
        <f t="shared" ca="1" si="1310"/>
        <v>0</v>
      </c>
      <c r="CM658" s="49" t="s">
        <v>871</v>
      </c>
      <c r="CN658" s="2">
        <f t="shared" ca="1" si="1311"/>
        <v>27.115299690000001</v>
      </c>
      <c r="CO658" s="80">
        <f t="shared" ca="1" si="1312"/>
        <v>5.8645399559999998</v>
      </c>
      <c r="CP658" s="2">
        <f t="shared" ca="1" si="1313"/>
        <v>0</v>
      </c>
      <c r="CR658" s="49" t="s">
        <v>882</v>
      </c>
      <c r="CS658" s="2">
        <f t="shared" ca="1" si="1314"/>
        <v>27.119946290000001</v>
      </c>
      <c r="CT658" s="80">
        <f t="shared" ca="1" si="1315"/>
        <v>5.8724656160000004</v>
      </c>
      <c r="CU658" s="2">
        <f t="shared" ca="1" si="1316"/>
        <v>0</v>
      </c>
      <c r="CW658" s="49" t="s">
        <v>871</v>
      </c>
      <c r="CX658" s="2">
        <f t="shared" ca="1" si="1317"/>
        <v>26.799495198080159</v>
      </c>
      <c r="CY658" s="80">
        <f t="shared" ca="1" si="1318"/>
        <v>5.797450926622151</v>
      </c>
      <c r="CZ658" s="2">
        <f t="shared" ca="1" si="1319"/>
        <v>0</v>
      </c>
      <c r="DB658" s="49" t="s">
        <v>882</v>
      </c>
      <c r="DC658" s="2">
        <f t="shared" ca="1" si="1320"/>
        <v>26.804087089999999</v>
      </c>
      <c r="DD658" s="80">
        <f t="shared" ca="1" si="1321"/>
        <v>5.805283556</v>
      </c>
      <c r="DE658" s="2">
        <f t="shared" ca="1" si="1322"/>
        <v>0</v>
      </c>
      <c r="DG658" s="49" t="s">
        <v>871</v>
      </c>
      <c r="DH658" s="2">
        <f t="shared" ca="1" si="1323"/>
        <v>27.315418690000001</v>
      </c>
      <c r="DI658" s="80">
        <f t="shared" ca="1" si="1324"/>
        <v>5.9070512900000001</v>
      </c>
      <c r="DJ658" s="2">
        <f t="shared" ca="1" si="1325"/>
        <v>0</v>
      </c>
      <c r="DL658" s="49" t="s">
        <v>871</v>
      </c>
      <c r="DM658" s="2">
        <f t="shared" ca="1" si="1326"/>
        <v>27.315418686166989</v>
      </c>
      <c r="DN658" s="80">
        <f t="shared" ca="1" si="1327"/>
        <v>5.907051289972709</v>
      </c>
      <c r="DO658" s="2">
        <f t="shared" ca="1" si="1328"/>
        <v>0</v>
      </c>
      <c r="DQ658" s="49" t="s">
        <v>882</v>
      </c>
      <c r="DR658" s="2">
        <f t="shared" ca="1" si="1329"/>
        <v>25.657500494802839</v>
      </c>
      <c r="DS658" s="80">
        <f t="shared" ca="1" si="1330"/>
        <v>5.561412392637739</v>
      </c>
      <c r="DT658" s="2">
        <f t="shared" ca="1" si="1331"/>
        <v>0</v>
      </c>
      <c r="DV658" s="49" t="s">
        <v>882</v>
      </c>
      <c r="DW658" s="2">
        <f t="shared" ca="1" si="1332"/>
        <v>25.652271460000001</v>
      </c>
      <c r="DX658" s="80">
        <f t="shared" ca="1" si="1333"/>
        <v>5.5522338429999998</v>
      </c>
      <c r="DY658" s="2">
        <f t="shared" ca="1" si="1334"/>
        <v>0</v>
      </c>
      <c r="EA658" s="49" t="s">
        <v>882</v>
      </c>
      <c r="EB658" s="2">
        <f t="shared" ca="1" si="1335"/>
        <v>24.715273490000001</v>
      </c>
      <c r="EC658" s="80">
        <f t="shared" ca="1" si="1336"/>
        <v>5.3532412730000001</v>
      </c>
      <c r="ED658" s="2">
        <f t="shared" ca="1" si="1337"/>
        <v>0</v>
      </c>
      <c r="EF658" s="49" t="s">
        <v>882</v>
      </c>
      <c r="EG658" s="2">
        <f t="shared" ca="1" si="1338"/>
        <v>24.720309310000001</v>
      </c>
      <c r="EH658" s="80">
        <f t="shared" ca="1" si="1339"/>
        <v>5.3620806869999997</v>
      </c>
      <c r="EI658" s="2">
        <f t="shared" ca="1" si="1340"/>
        <v>0</v>
      </c>
      <c r="EK658" s="49" t="s">
        <v>871</v>
      </c>
      <c r="EL658" s="2">
        <f t="shared" ca="1" si="1341"/>
        <v>25.521500270000001</v>
      </c>
      <c r="EM658" s="80">
        <f t="shared" ca="1" si="1342"/>
        <v>5.5259626810000002</v>
      </c>
      <c r="EN658" s="2">
        <f t="shared" ca="1" si="1343"/>
        <v>0</v>
      </c>
      <c r="EP658" s="49" t="s">
        <v>882</v>
      </c>
      <c r="EQ658" s="2">
        <f t="shared" ca="1" si="1344"/>
        <v>25.525870770000001</v>
      </c>
      <c r="ER658" s="80">
        <f t="shared" ca="1" si="1345"/>
        <v>5.5334167430000001</v>
      </c>
      <c r="ES658" s="2">
        <f t="shared" ca="1" si="1346"/>
        <v>0</v>
      </c>
      <c r="EU658" s="49" t="s">
        <v>871</v>
      </c>
      <c r="EV658" s="2">
        <f t="shared" ca="1" si="1347"/>
        <v>25.50211702</v>
      </c>
      <c r="EW658" s="80">
        <f t="shared" ca="1" si="1348"/>
        <v>5.5218477339999996</v>
      </c>
      <c r="EX658" s="2">
        <f t="shared" ca="1" si="1349"/>
        <v>0</v>
      </c>
      <c r="EZ658" s="49" t="s">
        <v>882</v>
      </c>
      <c r="FA658" s="2">
        <f t="shared" ca="1" si="1350"/>
        <v>25.506484149999999</v>
      </c>
      <c r="FB658" s="80">
        <f t="shared" ca="1" si="1351"/>
        <v>5.5292952079999997</v>
      </c>
      <c r="FC658" s="2">
        <f t="shared" ca="1" si="1352"/>
        <v>0</v>
      </c>
      <c r="FE658" s="49" t="s">
        <v>871</v>
      </c>
      <c r="FF658" s="2">
        <f t="shared" ca="1" si="1353"/>
        <v>25.657650459999999</v>
      </c>
      <c r="FG658" s="80">
        <f t="shared" ca="1" si="1354"/>
        <v>5.5548859530000003</v>
      </c>
      <c r="FH658" s="2">
        <f t="shared" ca="1" si="1355"/>
        <v>0</v>
      </c>
      <c r="FJ658" s="49" t="s">
        <v>882</v>
      </c>
      <c r="FK658" s="2">
        <f t="shared" ca="1" si="1356"/>
        <v>25.662044550000001</v>
      </c>
      <c r="FL658" s="80">
        <f t="shared" ca="1" si="1357"/>
        <v>5.5623801080000002</v>
      </c>
      <c r="FM658" s="2">
        <f t="shared" ca="1" si="1358"/>
        <v>0</v>
      </c>
      <c r="FO658" s="49" t="s">
        <v>871</v>
      </c>
      <c r="FP658" s="2">
        <f t="shared" ca="1" si="1359"/>
        <v>25.56275522</v>
      </c>
      <c r="FQ658" s="80">
        <f t="shared" ca="1" si="1360"/>
        <v>5.5347266800000003</v>
      </c>
      <c r="FR658" s="2">
        <f t="shared" ca="1" si="1361"/>
        <v>0</v>
      </c>
      <c r="FT658" s="49" t="s">
        <v>882</v>
      </c>
      <c r="FU658" s="2">
        <f t="shared" ca="1" si="1362"/>
        <v>25.567132860000001</v>
      </c>
      <c r="FV658" s="80">
        <f t="shared" ca="1" si="1363"/>
        <v>5.5421929319999998</v>
      </c>
      <c r="FW658" s="2">
        <f t="shared" ca="1" si="1364"/>
        <v>0</v>
      </c>
      <c r="FY658" s="49" t="s">
        <v>871</v>
      </c>
      <c r="FZ658" s="2">
        <f t="shared" ca="1" si="1365"/>
        <v>27.764501070000001</v>
      </c>
      <c r="GA658" s="80">
        <f t="shared" ca="1" si="1366"/>
        <v>6.0024480049999998</v>
      </c>
      <c r="GB658" s="2">
        <f t="shared" ca="1" si="1367"/>
        <v>0</v>
      </c>
      <c r="GD658" s="49" t="s">
        <v>882</v>
      </c>
      <c r="GE658" s="2">
        <f t="shared" ca="1" si="1368"/>
        <v>27.769260150000001</v>
      </c>
      <c r="GF658" s="80">
        <f t="shared" ca="1" si="1369"/>
        <v>6.0105669339999999</v>
      </c>
      <c r="GG658" s="2">
        <f t="shared" ca="1" si="1370"/>
        <v>0</v>
      </c>
      <c r="GI658" s="49" t="s">
        <v>871</v>
      </c>
      <c r="GJ658" s="2">
        <f t="shared" ca="1" si="1371"/>
        <v>26.726640069999998</v>
      </c>
      <c r="GK658" s="80">
        <f t="shared" ca="1" si="1372"/>
        <v>5.7819690460000004</v>
      </c>
      <c r="GL658" s="2">
        <f t="shared" ca="1" si="1373"/>
        <v>0</v>
      </c>
      <c r="GN658" s="49" t="s">
        <v>882</v>
      </c>
      <c r="GO658" s="2">
        <f t="shared" ca="1" si="1374"/>
        <v>26.731219339999999</v>
      </c>
      <c r="GP658" s="80">
        <f t="shared" ca="1" si="1375"/>
        <v>5.7897814780000001</v>
      </c>
      <c r="GQ658" s="2">
        <f t="shared" ca="1" si="1376"/>
        <v>0</v>
      </c>
      <c r="GS658" s="49" t="s">
        <v>871</v>
      </c>
      <c r="GT658" s="2">
        <f t="shared" ca="1" si="1377"/>
        <v>26.150529179999999</v>
      </c>
      <c r="GU658" s="80">
        <f t="shared" ca="1" si="1378"/>
        <v>5.6595849869999997</v>
      </c>
      <c r="GV658" s="2">
        <f t="shared" ca="1" si="1379"/>
        <v>0</v>
      </c>
      <c r="GX658" s="49" t="s">
        <v>882</v>
      </c>
      <c r="GY658" s="2">
        <f t="shared" ca="1" si="1380"/>
        <v>26.155008649999999</v>
      </c>
      <c r="GZ658" s="80">
        <f t="shared" ca="1" si="1381"/>
        <v>5.6672264229999998</v>
      </c>
      <c r="HA658" s="2">
        <f t="shared" ca="1" si="1382"/>
        <v>0</v>
      </c>
    </row>
    <row r="659" spans="1:209" ht="14.4" x14ac:dyDescent="0.3">
      <c r="A659" s="49" t="s">
        <v>883</v>
      </c>
      <c r="B659" s="2">
        <f t="shared" ca="1" si="1385"/>
        <v>23.571883549999999</v>
      </c>
      <c r="C659" s="80">
        <f t="shared" ca="1" si="1383"/>
        <v>5.1096672400000003</v>
      </c>
      <c r="D659" s="2">
        <f t="shared" ca="1" si="1384"/>
        <v>0</v>
      </c>
      <c r="F659" s="49" t="s">
        <v>883</v>
      </c>
      <c r="G659" s="2">
        <f t="shared" ca="1" si="1260"/>
        <v>23.576674799999999</v>
      </c>
      <c r="H659" s="80">
        <f t="shared" ca="1" si="1261"/>
        <v>5.1180877110000003</v>
      </c>
      <c r="I659" s="2">
        <f t="shared" ca="1" si="1262"/>
        <v>0</v>
      </c>
      <c r="K659" s="49" t="s">
        <v>883</v>
      </c>
      <c r="L659" s="2">
        <f t="shared" ca="1" si="1263"/>
        <v>24.425887849999999</v>
      </c>
      <c r="M659" s="80">
        <f t="shared" ca="1" si="1264"/>
        <v>5.291008615</v>
      </c>
      <c r="N659" s="2">
        <f t="shared" ca="1" si="1265"/>
        <v>0</v>
      </c>
      <c r="P659" s="49" t="s">
        <v>883</v>
      </c>
      <c r="Q659" s="2">
        <f t="shared" ca="1" si="1266"/>
        <v>24.430854870000001</v>
      </c>
      <c r="R659" s="80">
        <f t="shared" ca="1" si="1267"/>
        <v>5.2997379990000004</v>
      </c>
      <c r="S659" s="2">
        <f t="shared" ca="1" si="1268"/>
        <v>0</v>
      </c>
      <c r="U659" s="49" t="s">
        <v>872</v>
      </c>
      <c r="V659" s="2">
        <f t="shared" ca="1" si="1269"/>
        <v>24.334918210000001</v>
      </c>
      <c r="W659" s="80">
        <f t="shared" ca="1" si="1270"/>
        <v>5.2808884909999998</v>
      </c>
      <c r="X659" s="2">
        <f t="shared" ca="1" si="1271"/>
        <v>0</v>
      </c>
      <c r="Z659" s="49" t="s">
        <v>883</v>
      </c>
      <c r="AA659" s="2">
        <f t="shared" ca="1" si="1272"/>
        <v>24.339075789999999</v>
      </c>
      <c r="AB659" s="80">
        <f t="shared" ca="1" si="1273"/>
        <v>5.2802201169999998</v>
      </c>
      <c r="AC659" s="2">
        <f t="shared" ca="1" si="1274"/>
        <v>0</v>
      </c>
      <c r="AE659" s="49" t="s">
        <v>872</v>
      </c>
      <c r="AF659" s="2">
        <f t="shared" ca="1" si="1275"/>
        <v>24.334550279999998</v>
      </c>
      <c r="AG659" s="80">
        <f t="shared" ca="1" si="1276"/>
        <v>5.273031542</v>
      </c>
      <c r="AH659" s="2">
        <f t="shared" ca="1" si="1277"/>
        <v>0</v>
      </c>
      <c r="AJ659" s="49" t="s">
        <v>883</v>
      </c>
      <c r="AK659" s="2">
        <f t="shared" ca="1" si="1278"/>
        <v>24.338707790000001</v>
      </c>
      <c r="AL659" s="80">
        <f t="shared" ca="1" si="1279"/>
        <v>5.280139396</v>
      </c>
      <c r="AM659" s="2">
        <f t="shared" ca="1" si="1280"/>
        <v>0</v>
      </c>
      <c r="AO659" s="49" t="s">
        <v>872</v>
      </c>
      <c r="AP659" s="2">
        <f t="shared" ca="1" si="1281"/>
        <v>24.503117939999999</v>
      </c>
      <c r="AQ659" s="80">
        <f t="shared" ca="1" si="1282"/>
        <v>5.3088356250000004</v>
      </c>
      <c r="AR659" s="2">
        <f t="shared" ca="1" si="1283"/>
        <v>0</v>
      </c>
      <c r="AT659" s="49" t="s">
        <v>883</v>
      </c>
      <c r="AU659" s="2">
        <f t="shared" ca="1" si="1284"/>
        <v>24.507304600000001</v>
      </c>
      <c r="AV659" s="80">
        <f t="shared" ca="1" si="1285"/>
        <v>5.3159932039999997</v>
      </c>
      <c r="AW659" s="2">
        <f t="shared" ca="1" si="1286"/>
        <v>0</v>
      </c>
      <c r="AY659" s="49" t="s">
        <v>872</v>
      </c>
      <c r="AZ659" s="2">
        <f t="shared" ca="1" si="1287"/>
        <v>25.97472222</v>
      </c>
      <c r="BA659" s="80">
        <f t="shared" ca="1" si="1288"/>
        <v>5.621406307</v>
      </c>
      <c r="BB659" s="2">
        <f t="shared" ca="1" si="1289"/>
        <v>0</v>
      </c>
      <c r="BD659" s="49" t="s">
        <v>883</v>
      </c>
      <c r="BE659" s="2">
        <f t="shared" ca="1" si="1290"/>
        <v>25.979163379999999</v>
      </c>
      <c r="BF659" s="80">
        <f t="shared" ca="1" si="1291"/>
        <v>5.6289989199999999</v>
      </c>
      <c r="BG659" s="2">
        <f t="shared" ca="1" si="1292"/>
        <v>0</v>
      </c>
      <c r="BI659" s="49" t="s">
        <v>872</v>
      </c>
      <c r="BJ659" s="2">
        <f t="shared" ca="1" si="1293"/>
        <v>25.657194799999999</v>
      </c>
      <c r="BK659" s="80">
        <f t="shared" ca="1" si="1294"/>
        <v>5.5539646429999996</v>
      </c>
      <c r="BL659" s="2">
        <f t="shared" ca="1" si="1295"/>
        <v>0</v>
      </c>
      <c r="BN659" s="49" t="s">
        <v>883</v>
      </c>
      <c r="BO659" s="2">
        <f t="shared" ca="1" si="1296"/>
        <v>25.661581040000002</v>
      </c>
      <c r="BP659" s="80">
        <f t="shared" ca="1" si="1297"/>
        <v>5.5614635689999998</v>
      </c>
      <c r="BQ659" s="2">
        <f t="shared" ca="1" si="1298"/>
        <v>0</v>
      </c>
      <c r="BS659" s="49" t="s">
        <v>872</v>
      </c>
      <c r="BT659" s="2">
        <f t="shared" ca="1" si="1299"/>
        <v>27.011585520000001</v>
      </c>
      <c r="BU659" s="80">
        <f t="shared" ca="1" si="1300"/>
        <v>5.8416421429999996</v>
      </c>
      <c r="BV659" s="2">
        <f t="shared" ca="1" si="1301"/>
        <v>0</v>
      </c>
      <c r="BX659" s="49" t="s">
        <v>883</v>
      </c>
      <c r="BY659" s="2">
        <f t="shared" ca="1" si="1302"/>
        <v>27.016205979999999</v>
      </c>
      <c r="BZ659" s="80">
        <f t="shared" ca="1" si="1303"/>
        <v>5.8495414639999996</v>
      </c>
      <c r="CA659" s="2">
        <f t="shared" ca="1" si="1304"/>
        <v>0</v>
      </c>
      <c r="CC659" s="49" t="s">
        <v>872</v>
      </c>
      <c r="CD659" s="2">
        <f t="shared" ca="1" si="1305"/>
        <v>25.55257611</v>
      </c>
      <c r="CE659" s="80">
        <f t="shared" ca="1" si="1306"/>
        <v>5.531745624</v>
      </c>
      <c r="CF659" s="2">
        <f t="shared" ca="1" si="1307"/>
        <v>0</v>
      </c>
      <c r="CH659" s="49" t="s">
        <v>883</v>
      </c>
      <c r="CI659" s="2">
        <f t="shared" ca="1" si="1308"/>
        <v>25.556944260000002</v>
      </c>
      <c r="CJ659" s="80">
        <f t="shared" ca="1" si="1309"/>
        <v>5.5392137520000002</v>
      </c>
      <c r="CK659" s="2">
        <f t="shared" ca="1" si="1310"/>
        <v>0</v>
      </c>
      <c r="CM659" s="49" t="s">
        <v>872</v>
      </c>
      <c r="CN659" s="2">
        <f t="shared" ca="1" si="1311"/>
        <v>27.128373539999998</v>
      </c>
      <c r="CO659" s="80">
        <f t="shared" ca="1" si="1312"/>
        <v>5.8664503530000003</v>
      </c>
      <c r="CP659" s="2">
        <f t="shared" ca="1" si="1313"/>
        <v>0</v>
      </c>
      <c r="CR659" s="49" t="s">
        <v>883</v>
      </c>
      <c r="CS659" s="2">
        <f t="shared" ca="1" si="1314"/>
        <v>27.133014200000002</v>
      </c>
      <c r="CT659" s="80">
        <f t="shared" ca="1" si="1315"/>
        <v>5.8743843140000003</v>
      </c>
      <c r="CU659" s="2">
        <f t="shared" ca="1" si="1316"/>
        <v>0</v>
      </c>
      <c r="CW659" s="49" t="s">
        <v>872</v>
      </c>
      <c r="CX659" s="2">
        <f t="shared" ca="1" si="1317"/>
        <v>26.812415115108319</v>
      </c>
      <c r="CY659" s="80">
        <f t="shared" ca="1" si="1318"/>
        <v>5.7993388338570693</v>
      </c>
      <c r="CZ659" s="2">
        <f t="shared" ca="1" si="1319"/>
        <v>0</v>
      </c>
      <c r="DB659" s="49" t="s">
        <v>883</v>
      </c>
      <c r="DC659" s="2">
        <f t="shared" ca="1" si="1320"/>
        <v>26.817001130000001</v>
      </c>
      <c r="DD659" s="80">
        <f t="shared" ca="1" si="1321"/>
        <v>5.8071793830000003</v>
      </c>
      <c r="DE659" s="2">
        <f t="shared" ca="1" si="1322"/>
        <v>0</v>
      </c>
      <c r="DG659" s="49" t="s">
        <v>872</v>
      </c>
      <c r="DH659" s="2">
        <f t="shared" ca="1" si="1323"/>
        <v>27.328590080000001</v>
      </c>
      <c r="DI659" s="80">
        <f t="shared" ca="1" si="1324"/>
        <v>5.908975892</v>
      </c>
      <c r="DJ659" s="2">
        <f t="shared" ca="1" si="1325"/>
        <v>0</v>
      </c>
      <c r="DL659" s="49" t="s">
        <v>872</v>
      </c>
      <c r="DM659" s="2">
        <f t="shared" ca="1" si="1326"/>
        <v>27.328590083620821</v>
      </c>
      <c r="DN659" s="80">
        <f t="shared" ca="1" si="1327"/>
        <v>5.90897589223807</v>
      </c>
      <c r="DO659" s="2">
        <f t="shared" ca="1" si="1328"/>
        <v>0</v>
      </c>
      <c r="DQ659" s="49" t="s">
        <v>883</v>
      </c>
      <c r="DR659" s="2">
        <f t="shared" ca="1" si="1329"/>
        <v>25.669855997049119</v>
      </c>
      <c r="DS659" s="80">
        <f t="shared" ca="1" si="1330"/>
        <v>5.5632266755059341</v>
      </c>
      <c r="DT659" s="2">
        <f t="shared" ca="1" si="1331"/>
        <v>0</v>
      </c>
      <c r="DV659" s="49" t="s">
        <v>883</v>
      </c>
      <c r="DW659" s="2">
        <f t="shared" ca="1" si="1332"/>
        <v>25.66463401</v>
      </c>
      <c r="DX659" s="80">
        <f t="shared" ca="1" si="1333"/>
        <v>5.5540492050000001</v>
      </c>
      <c r="DY659" s="2">
        <f t="shared" ca="1" si="1334"/>
        <v>0</v>
      </c>
      <c r="EA659" s="49" t="s">
        <v>883</v>
      </c>
      <c r="EB659" s="2">
        <f t="shared" ca="1" si="1335"/>
        <v>24.727179240000002</v>
      </c>
      <c r="EC659" s="80">
        <f t="shared" ca="1" si="1336"/>
        <v>5.3549909219999998</v>
      </c>
      <c r="ED659" s="2">
        <f t="shared" ca="1" si="1337"/>
        <v>0</v>
      </c>
      <c r="EF659" s="49" t="s">
        <v>883</v>
      </c>
      <c r="EG659" s="2">
        <f t="shared" ca="1" si="1338"/>
        <v>24.732208279999998</v>
      </c>
      <c r="EH659" s="80">
        <f t="shared" ca="1" si="1339"/>
        <v>5.3638292999999999</v>
      </c>
      <c r="EI659" s="2">
        <f t="shared" ca="1" si="1340"/>
        <v>0</v>
      </c>
      <c r="EK659" s="49" t="s">
        <v>872</v>
      </c>
      <c r="EL659" s="2">
        <f t="shared" ca="1" si="1341"/>
        <v>25.533797249999999</v>
      </c>
      <c r="EM659" s="80">
        <f t="shared" ca="1" si="1342"/>
        <v>5.527759412</v>
      </c>
      <c r="EN659" s="2">
        <f t="shared" ca="1" si="1343"/>
        <v>0</v>
      </c>
      <c r="EP659" s="49" t="s">
        <v>883</v>
      </c>
      <c r="EQ659" s="2">
        <f t="shared" ca="1" si="1344"/>
        <v>25.538162150000002</v>
      </c>
      <c r="ER659" s="80">
        <f t="shared" ca="1" si="1345"/>
        <v>5.5352221190000002</v>
      </c>
      <c r="ES659" s="2">
        <f t="shared" ca="1" si="1346"/>
        <v>0</v>
      </c>
      <c r="EU659" s="49" t="s">
        <v>872</v>
      </c>
      <c r="EV659" s="2">
        <f t="shared" ca="1" si="1347"/>
        <v>25.514404540000001</v>
      </c>
      <c r="EW659" s="80">
        <f t="shared" ca="1" si="1348"/>
        <v>5.523642884</v>
      </c>
      <c r="EX659" s="2">
        <f t="shared" ca="1" si="1349"/>
        <v>0</v>
      </c>
      <c r="EZ659" s="49" t="s">
        <v>883</v>
      </c>
      <c r="FA659" s="2">
        <f t="shared" ca="1" si="1350"/>
        <v>25.51876609</v>
      </c>
      <c r="FB659" s="80">
        <f t="shared" ca="1" si="1351"/>
        <v>5.5311000630000002</v>
      </c>
      <c r="FC659" s="2">
        <f t="shared" ca="1" si="1352"/>
        <v>0</v>
      </c>
      <c r="FE659" s="49" t="s">
        <v>872</v>
      </c>
      <c r="FF659" s="2">
        <f t="shared" ca="1" si="1353"/>
        <v>25.6700138</v>
      </c>
      <c r="FG659" s="80">
        <f t="shared" ca="1" si="1354"/>
        <v>5.5566922300000003</v>
      </c>
      <c r="FH659" s="2">
        <f t="shared" ca="1" si="1355"/>
        <v>0</v>
      </c>
      <c r="FJ659" s="49" t="s">
        <v>883</v>
      </c>
      <c r="FK659" s="2">
        <f t="shared" ca="1" si="1356"/>
        <v>25.674402260000001</v>
      </c>
      <c r="FL659" s="80">
        <f t="shared" ca="1" si="1357"/>
        <v>5.5641953590000002</v>
      </c>
      <c r="FM659" s="2">
        <f t="shared" ca="1" si="1358"/>
        <v>0</v>
      </c>
      <c r="FO659" s="49" t="s">
        <v>872</v>
      </c>
      <c r="FP659" s="2">
        <f t="shared" ca="1" si="1359"/>
        <v>25.575072299999999</v>
      </c>
      <c r="FQ659" s="80">
        <f t="shared" ca="1" si="1360"/>
        <v>5.5365263489999998</v>
      </c>
      <c r="FR659" s="2">
        <f t="shared" ca="1" si="1361"/>
        <v>0</v>
      </c>
      <c r="FT659" s="49" t="s">
        <v>883</v>
      </c>
      <c r="FU659" s="2">
        <f t="shared" ca="1" si="1362"/>
        <v>25.579444339999998</v>
      </c>
      <c r="FV659" s="80">
        <f t="shared" ca="1" si="1363"/>
        <v>5.5440012589999998</v>
      </c>
      <c r="FW659" s="2">
        <f t="shared" ca="1" si="1364"/>
        <v>0</v>
      </c>
      <c r="FY659" s="49" t="s">
        <v>872</v>
      </c>
      <c r="FZ659" s="2">
        <f t="shared" ca="1" si="1365"/>
        <v>27.777891369999999</v>
      </c>
      <c r="GA659" s="80">
        <f t="shared" ca="1" si="1366"/>
        <v>6.0044047479999998</v>
      </c>
      <c r="GB659" s="2">
        <f t="shared" ca="1" si="1367"/>
        <v>0</v>
      </c>
      <c r="GD659" s="49" t="s">
        <v>883</v>
      </c>
      <c r="GE659" s="2">
        <f t="shared" ca="1" si="1368"/>
        <v>27.782644359999999</v>
      </c>
      <c r="GF659" s="80">
        <f t="shared" ca="1" si="1369"/>
        <v>6.0125306109999999</v>
      </c>
      <c r="GG659" s="2">
        <f t="shared" ca="1" si="1370"/>
        <v>0</v>
      </c>
      <c r="GI659" s="49" t="s">
        <v>872</v>
      </c>
      <c r="GJ659" s="2">
        <f t="shared" ca="1" si="1371"/>
        <v>26.739524469999999</v>
      </c>
      <c r="GK659" s="80">
        <f t="shared" ca="1" si="1372"/>
        <v>5.7838517850000004</v>
      </c>
      <c r="GL659" s="2">
        <f t="shared" ca="1" si="1373"/>
        <v>0</v>
      </c>
      <c r="GN659" s="49" t="s">
        <v>883</v>
      </c>
      <c r="GO659" s="2">
        <f t="shared" ca="1" si="1374"/>
        <v>26.744097889999999</v>
      </c>
      <c r="GP659" s="80">
        <f t="shared" ca="1" si="1375"/>
        <v>5.7916707550000002</v>
      </c>
      <c r="GQ659" s="2">
        <f t="shared" ca="1" si="1376"/>
        <v>0</v>
      </c>
      <c r="GS659" s="49" t="s">
        <v>872</v>
      </c>
      <c r="GT659" s="2">
        <f t="shared" ca="1" si="1377"/>
        <v>26.163132770000001</v>
      </c>
      <c r="GU659" s="80">
        <f t="shared" ca="1" si="1378"/>
        <v>5.6614264849999998</v>
      </c>
      <c r="GV659" s="2">
        <f t="shared" ca="1" si="1379"/>
        <v>0</v>
      </c>
      <c r="GX659" s="49" t="s">
        <v>883</v>
      </c>
      <c r="GY659" s="2">
        <f t="shared" ca="1" si="1380"/>
        <v>26.167606500000002</v>
      </c>
      <c r="GZ659" s="80">
        <f t="shared" ca="1" si="1381"/>
        <v>5.6690752680000003</v>
      </c>
      <c r="HA659" s="2">
        <f t="shared" ca="1" si="1382"/>
        <v>0</v>
      </c>
    </row>
    <row r="660" spans="1:209" ht="14.4" x14ac:dyDescent="0.3">
      <c r="A660" s="49" t="s">
        <v>884</v>
      </c>
      <c r="B660" s="2">
        <f t="shared" ca="1" si="1385"/>
        <v>23.583198299999999</v>
      </c>
      <c r="C660" s="80">
        <f t="shared" ca="1" si="1383"/>
        <v>5.1113198879999997</v>
      </c>
      <c r="D660" s="2">
        <f t="shared" ca="1" si="1384"/>
        <v>0</v>
      </c>
      <c r="F660" s="49" t="s">
        <v>884</v>
      </c>
      <c r="G660" s="2">
        <f t="shared" ca="1" si="1260"/>
        <v>23.587983099999999</v>
      </c>
      <c r="H660" s="80">
        <f t="shared" ca="1" si="1261"/>
        <v>5.1197393529999999</v>
      </c>
      <c r="I660" s="2">
        <f t="shared" ca="1" si="1262"/>
        <v>0</v>
      </c>
      <c r="K660" s="49" t="s">
        <v>884</v>
      </c>
      <c r="L660" s="2">
        <f t="shared" ca="1" si="1263"/>
        <v>24.437617700000001</v>
      </c>
      <c r="M660" s="80">
        <f t="shared" ca="1" si="1264"/>
        <v>5.2927219839999999</v>
      </c>
      <c r="N660" s="2">
        <f t="shared" ca="1" si="1265"/>
        <v>0</v>
      </c>
      <c r="P660" s="49" t="s">
        <v>884</v>
      </c>
      <c r="Q660" s="2">
        <f t="shared" ca="1" si="1266"/>
        <v>24.442578040000001</v>
      </c>
      <c r="R660" s="80">
        <f t="shared" ca="1" si="1267"/>
        <v>5.3014503260000003</v>
      </c>
      <c r="S660" s="2">
        <f t="shared" ca="1" si="1268"/>
        <v>0</v>
      </c>
      <c r="U660" s="49" t="s">
        <v>873</v>
      </c>
      <c r="V660" s="2">
        <f t="shared" ca="1" si="1269"/>
        <v>24.346602109999999</v>
      </c>
      <c r="W660" s="80">
        <f t="shared" ca="1" si="1270"/>
        <v>5.2825195029999996</v>
      </c>
      <c r="X660" s="2">
        <f t="shared" ca="1" si="1271"/>
        <v>0</v>
      </c>
      <c r="Z660" s="49" t="s">
        <v>884</v>
      </c>
      <c r="AA660" s="2">
        <f t="shared" ca="1" si="1272"/>
        <v>24.350754380000001</v>
      </c>
      <c r="AB660" s="80">
        <f t="shared" ca="1" si="1273"/>
        <v>5.2819259350000003</v>
      </c>
      <c r="AC660" s="2">
        <f t="shared" ca="1" si="1274"/>
        <v>0</v>
      </c>
      <c r="AE660" s="49" t="s">
        <v>873</v>
      </c>
      <c r="AF660" s="2">
        <f t="shared" ca="1" si="1275"/>
        <v>24.346233999999999</v>
      </c>
      <c r="AG660" s="80">
        <f t="shared" ca="1" si="1276"/>
        <v>5.274737891</v>
      </c>
      <c r="AH660" s="2">
        <f t="shared" ca="1" si="1277"/>
        <v>0</v>
      </c>
      <c r="AJ660" s="49" t="s">
        <v>884</v>
      </c>
      <c r="AK660" s="2">
        <f t="shared" ca="1" si="1278"/>
        <v>24.35038621</v>
      </c>
      <c r="AL660" s="80">
        <f t="shared" ca="1" si="1279"/>
        <v>5.2818451250000003</v>
      </c>
      <c r="AM660" s="2">
        <f t="shared" ca="1" si="1280"/>
        <v>0</v>
      </c>
      <c r="AO660" s="49" t="s">
        <v>873</v>
      </c>
      <c r="AP660" s="2">
        <f t="shared" ca="1" si="1281"/>
        <v>24.51488359</v>
      </c>
      <c r="AQ660" s="80">
        <f t="shared" ca="1" si="1282"/>
        <v>5.310553917</v>
      </c>
      <c r="AR660" s="2">
        <f t="shared" ca="1" si="1283"/>
        <v>0</v>
      </c>
      <c r="AT660" s="49" t="s">
        <v>884</v>
      </c>
      <c r="AU660" s="2">
        <f t="shared" ca="1" si="1284"/>
        <v>24.5190649</v>
      </c>
      <c r="AV660" s="80">
        <f t="shared" ca="1" si="1285"/>
        <v>5.3177110000000001</v>
      </c>
      <c r="AW660" s="2">
        <f t="shared" ca="1" si="1286"/>
        <v>0</v>
      </c>
      <c r="AY660" s="49" t="s">
        <v>873</v>
      </c>
      <c r="AZ660" s="2">
        <f t="shared" ca="1" si="1287"/>
        <v>25.987203059999999</v>
      </c>
      <c r="BA660" s="80">
        <f t="shared" ca="1" si="1288"/>
        <v>5.6232291459999999</v>
      </c>
      <c r="BB660" s="2">
        <f t="shared" ca="1" si="1289"/>
        <v>0</v>
      </c>
      <c r="BD660" s="49" t="s">
        <v>884</v>
      </c>
      <c r="BE660" s="2">
        <f t="shared" ca="1" si="1290"/>
        <v>25.99163854</v>
      </c>
      <c r="BF660" s="80">
        <f t="shared" ca="1" si="1291"/>
        <v>5.6308211300000002</v>
      </c>
      <c r="BG660" s="2">
        <f t="shared" ca="1" si="1292"/>
        <v>0</v>
      </c>
      <c r="BI660" s="49" t="s">
        <v>873</v>
      </c>
      <c r="BJ660" s="2">
        <f t="shared" ca="1" si="1293"/>
        <v>25.669521320000001</v>
      </c>
      <c r="BK660" s="80">
        <f t="shared" ca="1" si="1294"/>
        <v>5.5557648410000002</v>
      </c>
      <c r="BL660" s="2">
        <f t="shared" ca="1" si="1295"/>
        <v>0</v>
      </c>
      <c r="BN660" s="49" t="s">
        <v>884</v>
      </c>
      <c r="BO660" s="2">
        <f t="shared" ca="1" si="1296"/>
        <v>25.673901959999998</v>
      </c>
      <c r="BP660" s="80">
        <f t="shared" ca="1" si="1297"/>
        <v>5.5632630719999998</v>
      </c>
      <c r="BQ660" s="2">
        <f t="shared" ca="1" si="1298"/>
        <v>0</v>
      </c>
      <c r="BS660" s="49" t="s">
        <v>873</v>
      </c>
      <c r="BT660" s="2">
        <f t="shared" ca="1" si="1299"/>
        <v>27.024570270000002</v>
      </c>
      <c r="BU660" s="80">
        <f t="shared" ca="1" si="1300"/>
        <v>5.843538315</v>
      </c>
      <c r="BV660" s="2">
        <f t="shared" ca="1" si="1301"/>
        <v>0</v>
      </c>
      <c r="BX660" s="49" t="s">
        <v>884</v>
      </c>
      <c r="BY660" s="2">
        <f t="shared" ca="1" si="1302"/>
        <v>27.029184829999998</v>
      </c>
      <c r="BZ660" s="80">
        <f t="shared" ca="1" si="1303"/>
        <v>5.8514370580000001</v>
      </c>
      <c r="CA660" s="2">
        <f t="shared" ca="1" si="1304"/>
        <v>0</v>
      </c>
      <c r="CC660" s="49" t="s">
        <v>873</v>
      </c>
      <c r="CD660" s="2">
        <f t="shared" ca="1" si="1305"/>
        <v>25.564851789999999</v>
      </c>
      <c r="CE660" s="80">
        <f t="shared" ca="1" si="1306"/>
        <v>5.5335382500000003</v>
      </c>
      <c r="CF660" s="2">
        <f t="shared" ca="1" si="1307"/>
        <v>0</v>
      </c>
      <c r="CH660" s="49" t="s">
        <v>884</v>
      </c>
      <c r="CI660" s="2">
        <f t="shared" ca="1" si="1308"/>
        <v>25.56921436</v>
      </c>
      <c r="CJ660" s="80">
        <f t="shared" ca="1" si="1309"/>
        <v>5.5410057070000001</v>
      </c>
      <c r="CK660" s="2">
        <f t="shared" ca="1" si="1310"/>
        <v>0</v>
      </c>
      <c r="CM660" s="49" t="s">
        <v>873</v>
      </c>
      <c r="CN660" s="2">
        <f t="shared" ca="1" si="1311"/>
        <v>27.141415039999998</v>
      </c>
      <c r="CO660" s="80">
        <f t="shared" ca="1" si="1312"/>
        <v>5.8683546690000004</v>
      </c>
      <c r="CP660" s="2">
        <f t="shared" ca="1" si="1313"/>
        <v>0</v>
      </c>
      <c r="CR660" s="49" t="s">
        <v>884</v>
      </c>
      <c r="CS660" s="2">
        <f t="shared" ca="1" si="1314"/>
        <v>27.146049779999998</v>
      </c>
      <c r="CT660" s="80">
        <f t="shared" ca="1" si="1315"/>
        <v>5.8762880839999996</v>
      </c>
      <c r="CU660" s="2">
        <f t="shared" ca="1" si="1316"/>
        <v>0</v>
      </c>
      <c r="CW660" s="49" t="s">
        <v>873</v>
      </c>
      <c r="CX660" s="2">
        <f t="shared" ca="1" si="1317"/>
        <v>26.825303066174911</v>
      </c>
      <c r="CY660" s="80">
        <f t="shared" ca="1" si="1318"/>
        <v>5.8012208173456168</v>
      </c>
      <c r="CZ660" s="2">
        <f t="shared" ca="1" si="1319"/>
        <v>0</v>
      </c>
      <c r="DB660" s="49" t="s">
        <v>884</v>
      </c>
      <c r="DC660" s="2">
        <f t="shared" ca="1" si="1320"/>
        <v>26.82988323</v>
      </c>
      <c r="DD660" s="80">
        <f t="shared" ca="1" si="1321"/>
        <v>5.8090607409999997</v>
      </c>
      <c r="DE660" s="2">
        <f t="shared" ca="1" si="1322"/>
        <v>0</v>
      </c>
      <c r="DG660" s="49" t="s">
        <v>873</v>
      </c>
      <c r="DH660" s="2">
        <f t="shared" ca="1" si="1323"/>
        <v>27.341728889999999</v>
      </c>
      <c r="DI660" s="80">
        <f t="shared" ca="1" si="1324"/>
        <v>5.9108944929999998</v>
      </c>
      <c r="DJ660" s="2">
        <f t="shared" ca="1" si="1325"/>
        <v>0</v>
      </c>
      <c r="DL660" s="49" t="s">
        <v>873</v>
      </c>
      <c r="DM660" s="2">
        <f t="shared" ca="1" si="1326"/>
        <v>27.34172889290987</v>
      </c>
      <c r="DN660" s="80">
        <f t="shared" ca="1" si="1327"/>
        <v>5.910894493314184</v>
      </c>
      <c r="DO660" s="2">
        <f t="shared" ca="1" si="1328"/>
        <v>0</v>
      </c>
      <c r="DQ660" s="49" t="s">
        <v>884</v>
      </c>
      <c r="DR660" s="2">
        <f t="shared" ca="1" si="1329"/>
        <v>25.682180936447129</v>
      </c>
      <c r="DS660" s="80">
        <f t="shared" ca="1" si="1330"/>
        <v>5.5650264939375269</v>
      </c>
      <c r="DT660" s="2">
        <f t="shared" ca="1" si="1331"/>
        <v>0</v>
      </c>
      <c r="DV660" s="49" t="s">
        <v>884</v>
      </c>
      <c r="DW660" s="2">
        <f t="shared" ca="1" si="1332"/>
        <v>25.676965979999999</v>
      </c>
      <c r="DX660" s="80">
        <f t="shared" ca="1" si="1333"/>
        <v>5.5558501199999997</v>
      </c>
      <c r="DY660" s="2">
        <f t="shared" ca="1" si="1334"/>
        <v>0</v>
      </c>
      <c r="EA660" s="49" t="s">
        <v>884</v>
      </c>
      <c r="EB660" s="2">
        <f t="shared" ca="1" si="1335"/>
        <v>24.739055539999999</v>
      </c>
      <c r="EC660" s="80">
        <f t="shared" ca="1" si="1336"/>
        <v>5.3567251349999996</v>
      </c>
      <c r="ED660" s="2">
        <f t="shared" ca="1" si="1337"/>
        <v>0</v>
      </c>
      <c r="EF660" s="49" t="s">
        <v>884</v>
      </c>
      <c r="EG660" s="2">
        <f t="shared" ca="1" si="1338"/>
        <v>24.74407781</v>
      </c>
      <c r="EH660" s="80">
        <f t="shared" ca="1" si="1339"/>
        <v>5.3655624560000001</v>
      </c>
      <c r="EI660" s="2">
        <f t="shared" ca="1" si="1340"/>
        <v>0</v>
      </c>
      <c r="EK660" s="49" t="s">
        <v>873</v>
      </c>
      <c r="EL660" s="2">
        <f t="shared" ca="1" si="1341"/>
        <v>25.546063790000002</v>
      </c>
      <c r="EM660" s="80">
        <f t="shared" ca="1" si="1342"/>
        <v>5.529550532</v>
      </c>
      <c r="EN660" s="2">
        <f t="shared" ca="1" si="1343"/>
        <v>0</v>
      </c>
      <c r="EP660" s="49" t="s">
        <v>884</v>
      </c>
      <c r="EQ660" s="2">
        <f t="shared" ca="1" si="1344"/>
        <v>25.550423120000001</v>
      </c>
      <c r="ER660" s="80">
        <f t="shared" ca="1" si="1345"/>
        <v>5.5370126160000002</v>
      </c>
      <c r="ES660" s="2">
        <f t="shared" ca="1" si="1346"/>
        <v>0</v>
      </c>
      <c r="EU660" s="49" t="s">
        <v>873</v>
      </c>
      <c r="EV660" s="2">
        <f t="shared" ca="1" si="1347"/>
        <v>25.526661669999999</v>
      </c>
      <c r="EW660" s="80">
        <f t="shared" ca="1" si="1348"/>
        <v>5.5254324879999999</v>
      </c>
      <c r="EX660" s="2">
        <f t="shared" ca="1" si="1349"/>
        <v>0</v>
      </c>
      <c r="EZ660" s="49" t="s">
        <v>884</v>
      </c>
      <c r="FA660" s="2">
        <f t="shared" ca="1" si="1350"/>
        <v>25.531017649999999</v>
      </c>
      <c r="FB660" s="80">
        <f t="shared" ca="1" si="1351"/>
        <v>5.5328889840000004</v>
      </c>
      <c r="FC660" s="2">
        <f t="shared" ca="1" si="1352"/>
        <v>0</v>
      </c>
      <c r="FE660" s="49" t="s">
        <v>873</v>
      </c>
      <c r="FF660" s="2">
        <f t="shared" ca="1" si="1353"/>
        <v>25.682346549999998</v>
      </c>
      <c r="FG660" s="80">
        <f t="shared" ca="1" si="1354"/>
        <v>5.5584930459999997</v>
      </c>
      <c r="FH660" s="2">
        <f t="shared" ca="1" si="1355"/>
        <v>0</v>
      </c>
      <c r="FJ660" s="49" t="s">
        <v>884</v>
      </c>
      <c r="FK660" s="2">
        <f t="shared" ca="1" si="1356"/>
        <v>25.686729410000002</v>
      </c>
      <c r="FL660" s="80">
        <f t="shared" ca="1" si="1357"/>
        <v>5.5659953670000002</v>
      </c>
      <c r="FM660" s="2">
        <f t="shared" ca="1" si="1358"/>
        <v>0</v>
      </c>
      <c r="FO660" s="49" t="s">
        <v>873</v>
      </c>
      <c r="FP660" s="2">
        <f t="shared" ca="1" si="1359"/>
        <v>25.587358909999999</v>
      </c>
      <c r="FQ660" s="80">
        <f t="shared" ca="1" si="1360"/>
        <v>5.5383203969999997</v>
      </c>
      <c r="FR660" s="2">
        <f t="shared" ca="1" si="1361"/>
        <v>0</v>
      </c>
      <c r="FT660" s="49" t="s">
        <v>884</v>
      </c>
      <c r="FU660" s="2">
        <f t="shared" ca="1" si="1362"/>
        <v>25.591725369999999</v>
      </c>
      <c r="FV660" s="80">
        <f t="shared" ca="1" si="1363"/>
        <v>5.5457946829999996</v>
      </c>
      <c r="FW660" s="2">
        <f t="shared" ca="1" si="1364"/>
        <v>0</v>
      </c>
      <c r="FY660" s="49" t="s">
        <v>873</v>
      </c>
      <c r="FZ660" s="2">
        <f t="shared" ca="1" si="1365"/>
        <v>27.791248540000002</v>
      </c>
      <c r="GA660" s="80">
        <f t="shared" ca="1" si="1366"/>
        <v>6.0063554789999998</v>
      </c>
      <c r="GB660" s="2">
        <f t="shared" ca="1" si="1367"/>
        <v>0</v>
      </c>
      <c r="GD660" s="49" t="s">
        <v>884</v>
      </c>
      <c r="GE660" s="2">
        <f t="shared" ca="1" si="1368"/>
        <v>27.79599546</v>
      </c>
      <c r="GF660" s="80">
        <f t="shared" ca="1" si="1369"/>
        <v>6.0144805659999996</v>
      </c>
      <c r="GG660" s="2">
        <f t="shared" ca="1" si="1370"/>
        <v>0</v>
      </c>
      <c r="GI660" s="49" t="s">
        <v>873</v>
      </c>
      <c r="GJ660" s="2">
        <f t="shared" ca="1" si="1371"/>
        <v>26.752376999999999</v>
      </c>
      <c r="GK660" s="80">
        <f t="shared" ca="1" si="1372"/>
        <v>5.7857289549999997</v>
      </c>
      <c r="GL660" s="2">
        <f t="shared" ca="1" si="1373"/>
        <v>0</v>
      </c>
      <c r="GN660" s="49" t="s">
        <v>884</v>
      </c>
      <c r="GO660" s="2">
        <f t="shared" ca="1" si="1374"/>
        <v>26.756944570000002</v>
      </c>
      <c r="GP660" s="80">
        <f t="shared" ca="1" si="1375"/>
        <v>5.7935469629999998</v>
      </c>
      <c r="GQ660" s="2">
        <f t="shared" ca="1" si="1376"/>
        <v>0</v>
      </c>
      <c r="GS660" s="49" t="s">
        <v>873</v>
      </c>
      <c r="GT660" s="2">
        <f t="shared" ca="1" si="1377"/>
        <v>26.175705170000001</v>
      </c>
      <c r="GU660" s="80">
        <f t="shared" ca="1" si="1378"/>
        <v>5.663262671</v>
      </c>
      <c r="GV660" s="2">
        <f t="shared" ca="1" si="1379"/>
        <v>0</v>
      </c>
      <c r="GX660" s="49" t="s">
        <v>884</v>
      </c>
      <c r="GY660" s="2">
        <f t="shared" ca="1" si="1380"/>
        <v>26.180173199999999</v>
      </c>
      <c r="GZ660" s="80">
        <f t="shared" ca="1" si="1381"/>
        <v>5.6709103770000002</v>
      </c>
      <c r="HA660" s="2">
        <f t="shared" ca="1" si="1382"/>
        <v>0</v>
      </c>
    </row>
    <row r="661" spans="1:209" ht="14.4" x14ac:dyDescent="0.3">
      <c r="A661" s="49" t="s">
        <v>885</v>
      </c>
      <c r="B661" s="2">
        <f t="shared" ca="1" si="1385"/>
        <v>23.594485079999998</v>
      </c>
      <c r="C661" s="80">
        <f t="shared" ca="1" si="1383"/>
        <v>5.1129672140000002</v>
      </c>
      <c r="D661" s="2">
        <f t="shared" ca="1" si="1384"/>
        <v>0</v>
      </c>
      <c r="F661" s="49" t="s">
        <v>885</v>
      </c>
      <c r="G661" s="2">
        <f t="shared" ca="1" si="1260"/>
        <v>23.59926346</v>
      </c>
      <c r="H661" s="80">
        <f t="shared" ca="1" si="1261"/>
        <v>5.1213856780000002</v>
      </c>
      <c r="I661" s="2">
        <f t="shared" ca="1" si="1262"/>
        <v>0</v>
      </c>
      <c r="K661" s="49" t="s">
        <v>885</v>
      </c>
      <c r="L661" s="2">
        <f t="shared" ca="1" si="1263"/>
        <v>24.449318559999998</v>
      </c>
      <c r="M661" s="80">
        <f t="shared" ca="1" si="1264"/>
        <v>5.2944297630000001</v>
      </c>
      <c r="N661" s="2">
        <f t="shared" ca="1" si="1265"/>
        <v>0</v>
      </c>
      <c r="P661" s="49" t="s">
        <v>885</v>
      </c>
      <c r="Q661" s="2">
        <f t="shared" ca="1" si="1266"/>
        <v>24.454272240000002</v>
      </c>
      <c r="R661" s="80">
        <f t="shared" ca="1" si="1267"/>
        <v>5.3031570669999999</v>
      </c>
      <c r="S661" s="2">
        <f t="shared" ca="1" si="1268"/>
        <v>0</v>
      </c>
      <c r="U661" s="49" t="s">
        <v>874</v>
      </c>
      <c r="V661" s="2">
        <f t="shared" ca="1" si="1269"/>
        <v>24.358257139999999</v>
      </c>
      <c r="W661" s="80">
        <f t="shared" ca="1" si="1270"/>
        <v>5.2841470580000003</v>
      </c>
      <c r="X661" s="2">
        <f t="shared" ca="1" si="1271"/>
        <v>0</v>
      </c>
      <c r="Z661" s="49" t="s">
        <v>885</v>
      </c>
      <c r="AA661" s="2">
        <f t="shared" ca="1" si="1272"/>
        <v>24.362404120000001</v>
      </c>
      <c r="AB661" s="80">
        <f t="shared" ca="1" si="1273"/>
        <v>5.2836261889999996</v>
      </c>
      <c r="AC661" s="2">
        <f t="shared" ca="1" si="1274"/>
        <v>0</v>
      </c>
      <c r="AE661" s="49" t="s">
        <v>874</v>
      </c>
      <c r="AF661" s="2">
        <f t="shared" ca="1" si="1275"/>
        <v>24.357888849999998</v>
      </c>
      <c r="AG661" s="80">
        <f t="shared" ca="1" si="1276"/>
        <v>5.2764399050000002</v>
      </c>
      <c r="AH661" s="2">
        <f t="shared" ca="1" si="1277"/>
        <v>0</v>
      </c>
      <c r="AJ661" s="49" t="s">
        <v>885</v>
      </c>
      <c r="AK661" s="2">
        <f t="shared" ca="1" si="1278"/>
        <v>24.362035769999999</v>
      </c>
      <c r="AL661" s="80">
        <f t="shared" ca="1" si="1279"/>
        <v>5.2835455629999997</v>
      </c>
      <c r="AM661" s="2">
        <f t="shared" ca="1" si="1280"/>
        <v>0</v>
      </c>
      <c r="AO661" s="49" t="s">
        <v>874</v>
      </c>
      <c r="AP661" s="2">
        <f t="shared" ca="1" si="1281"/>
        <v>24.52662016</v>
      </c>
      <c r="AQ661" s="80">
        <f t="shared" ca="1" si="1282"/>
        <v>5.3122678639999998</v>
      </c>
      <c r="AR661" s="2">
        <f t="shared" ca="1" si="1283"/>
        <v>0</v>
      </c>
      <c r="AT661" s="49" t="s">
        <v>885</v>
      </c>
      <c r="AU661" s="2">
        <f t="shared" ca="1" si="1284"/>
        <v>24.53079615</v>
      </c>
      <c r="AV661" s="80">
        <f t="shared" ca="1" si="1285"/>
        <v>5.3194233390000001</v>
      </c>
      <c r="AW661" s="2">
        <f t="shared" ca="1" si="1286"/>
        <v>0</v>
      </c>
      <c r="AY661" s="49" t="s">
        <v>874</v>
      </c>
      <c r="AZ661" s="2">
        <f t="shared" ca="1" si="1287"/>
        <v>25.999653049999999</v>
      </c>
      <c r="BA661" s="80">
        <f t="shared" ca="1" si="1288"/>
        <v>5.6250472809999996</v>
      </c>
      <c r="BB661" s="2">
        <f t="shared" ca="1" si="1289"/>
        <v>0</v>
      </c>
      <c r="BD661" s="49" t="s">
        <v>885</v>
      </c>
      <c r="BE661" s="2">
        <f t="shared" ca="1" si="1290"/>
        <v>26.004082889999999</v>
      </c>
      <c r="BF661" s="80">
        <f t="shared" ca="1" si="1291"/>
        <v>5.632637656</v>
      </c>
      <c r="BG661" s="2">
        <f t="shared" ca="1" si="1292"/>
        <v>0</v>
      </c>
      <c r="BI661" s="49" t="s">
        <v>874</v>
      </c>
      <c r="BJ661" s="2">
        <f t="shared" ca="1" si="1293"/>
        <v>25.681817379999998</v>
      </c>
      <c r="BK661" s="80">
        <f t="shared" ca="1" si="1294"/>
        <v>5.5575604570000001</v>
      </c>
      <c r="BL661" s="2">
        <f t="shared" ca="1" si="1295"/>
        <v>0</v>
      </c>
      <c r="BN661" s="49" t="s">
        <v>885</v>
      </c>
      <c r="BO661" s="2">
        <f t="shared" ca="1" si="1296"/>
        <v>25.686192439999999</v>
      </c>
      <c r="BP661" s="80">
        <f t="shared" ca="1" si="1297"/>
        <v>5.5650570339999996</v>
      </c>
      <c r="BQ661" s="2">
        <f t="shared" ca="1" si="1298"/>
        <v>0</v>
      </c>
      <c r="BS661" s="49" t="s">
        <v>874</v>
      </c>
      <c r="BT661" s="2">
        <f t="shared" ca="1" si="1299"/>
        <v>27.037522930000002</v>
      </c>
      <c r="BU661" s="80">
        <f t="shared" ca="1" si="1300"/>
        <v>5.8454297459999998</v>
      </c>
      <c r="BV661" s="2">
        <f t="shared" ca="1" si="1301"/>
        <v>0</v>
      </c>
      <c r="BX661" s="49" t="s">
        <v>885</v>
      </c>
      <c r="BY661" s="2">
        <f t="shared" ca="1" si="1302"/>
        <v>27.042131609999998</v>
      </c>
      <c r="BZ661" s="80">
        <f t="shared" ca="1" si="1303"/>
        <v>5.8533266619999997</v>
      </c>
      <c r="CA661" s="2">
        <f t="shared" ca="1" si="1304"/>
        <v>0</v>
      </c>
      <c r="CC661" s="49" t="s">
        <v>874</v>
      </c>
      <c r="CD661" s="2">
        <f t="shared" ca="1" si="1305"/>
        <v>25.577097129999999</v>
      </c>
      <c r="CE661" s="80">
        <f t="shared" ca="1" si="1306"/>
        <v>5.5353264089999996</v>
      </c>
      <c r="CF661" s="2">
        <f t="shared" ca="1" si="1307"/>
        <v>0</v>
      </c>
      <c r="CH661" s="49" t="s">
        <v>885</v>
      </c>
      <c r="CI661" s="2">
        <f t="shared" ca="1" si="1308"/>
        <v>25.581454149999999</v>
      </c>
      <c r="CJ661" s="80">
        <f t="shared" ca="1" si="1309"/>
        <v>5.5427921229999999</v>
      </c>
      <c r="CK661" s="2">
        <f t="shared" ca="1" si="1310"/>
        <v>0</v>
      </c>
      <c r="CM661" s="49" t="s">
        <v>874</v>
      </c>
      <c r="CN661" s="2">
        <f t="shared" ca="1" si="1311"/>
        <v>27.15442432</v>
      </c>
      <c r="CO661" s="80">
        <f t="shared" ca="1" si="1312"/>
        <v>5.8702543150000004</v>
      </c>
      <c r="CP661" s="2">
        <f t="shared" ca="1" si="1313"/>
        <v>0</v>
      </c>
      <c r="CR661" s="49" t="s">
        <v>885</v>
      </c>
      <c r="CS661" s="2">
        <f t="shared" ca="1" si="1314"/>
        <v>27.159053149999998</v>
      </c>
      <c r="CT661" s="80">
        <f t="shared" ca="1" si="1315"/>
        <v>5.878185803</v>
      </c>
      <c r="CU661" s="2">
        <f t="shared" ca="1" si="1316"/>
        <v>0</v>
      </c>
      <c r="CW661" s="49" t="s">
        <v>874</v>
      </c>
      <c r="CX661" s="2">
        <f t="shared" ca="1" si="1317"/>
        <v>26.83815916818001</v>
      </c>
      <c r="CY661" s="80">
        <f t="shared" ca="1" si="1318"/>
        <v>5.8030981301869708</v>
      </c>
      <c r="CZ661" s="2">
        <f t="shared" ca="1" si="1319"/>
        <v>0</v>
      </c>
      <c r="DB661" s="49" t="s">
        <v>885</v>
      </c>
      <c r="DC661" s="2">
        <f t="shared" ca="1" si="1320"/>
        <v>26.842733500000001</v>
      </c>
      <c r="DD661" s="80">
        <f t="shared" ca="1" si="1321"/>
        <v>5.810936205</v>
      </c>
      <c r="DE661" s="2">
        <f t="shared" ca="1" si="1322"/>
        <v>0</v>
      </c>
      <c r="DG661" s="49" t="s">
        <v>874</v>
      </c>
      <c r="DH661" s="2">
        <f t="shared" ca="1" si="1323"/>
        <v>27.354835229999999</v>
      </c>
      <c r="DI661" s="80">
        <f t="shared" ca="1" si="1324"/>
        <v>5.9128083309999999</v>
      </c>
      <c r="DJ661" s="2">
        <f t="shared" ca="1" si="1325"/>
        <v>0</v>
      </c>
      <c r="DL661" s="49" t="s">
        <v>874</v>
      </c>
      <c r="DM661" s="2">
        <f t="shared" ca="1" si="1326"/>
        <v>27.35483523320967</v>
      </c>
      <c r="DN661" s="80">
        <f t="shared" ca="1" si="1327"/>
        <v>5.9128083311183506</v>
      </c>
      <c r="DO661" s="2">
        <f t="shared" ca="1" si="1328"/>
        <v>0</v>
      </c>
      <c r="DQ661" s="49" t="s">
        <v>885</v>
      </c>
      <c r="DR661" s="2">
        <f t="shared" ca="1" si="1329"/>
        <v>25.694475424742429</v>
      </c>
      <c r="DS661" s="80">
        <f t="shared" ca="1" si="1330"/>
        <v>5.5668208556152674</v>
      </c>
      <c r="DT661" s="2">
        <f t="shared" ca="1" si="1331"/>
        <v>0</v>
      </c>
      <c r="DV661" s="49" t="s">
        <v>885</v>
      </c>
      <c r="DW661" s="2">
        <f t="shared" ca="1" si="1332"/>
        <v>25.68926746</v>
      </c>
      <c r="DX661" s="80">
        <f t="shared" ca="1" si="1333"/>
        <v>5.5576455720000002</v>
      </c>
      <c r="DY661" s="2">
        <f t="shared" ca="1" si="1334"/>
        <v>0</v>
      </c>
      <c r="EA661" s="49" t="s">
        <v>885</v>
      </c>
      <c r="EB661" s="2">
        <f t="shared" ca="1" si="1335"/>
        <v>24.750902490000001</v>
      </c>
      <c r="EC661" s="80">
        <f t="shared" ca="1" si="1336"/>
        <v>5.3584539969999998</v>
      </c>
      <c r="ED661" s="2">
        <f t="shared" ca="1" si="1337"/>
        <v>0</v>
      </c>
      <c r="EF661" s="49" t="s">
        <v>885</v>
      </c>
      <c r="EG661" s="2">
        <f t="shared" ca="1" si="1338"/>
        <v>24.755918019999999</v>
      </c>
      <c r="EH661" s="80">
        <f t="shared" ca="1" si="1339"/>
        <v>5.3672902669999996</v>
      </c>
      <c r="EI661" s="2">
        <f t="shared" ca="1" si="1340"/>
        <v>0</v>
      </c>
      <c r="EK661" s="49" t="s">
        <v>874</v>
      </c>
      <c r="EL661" s="2">
        <f t="shared" ca="1" si="1341"/>
        <v>25.558300030000002</v>
      </c>
      <c r="EM661" s="80">
        <f t="shared" ca="1" si="1342"/>
        <v>5.5313373050000001</v>
      </c>
      <c r="EN661" s="2">
        <f t="shared" ca="1" si="1343"/>
        <v>0</v>
      </c>
      <c r="EP661" s="49" t="s">
        <v>885</v>
      </c>
      <c r="EQ661" s="2">
        <f t="shared" ca="1" si="1344"/>
        <v>25.56265381</v>
      </c>
      <c r="ER661" s="80">
        <f t="shared" ca="1" si="1345"/>
        <v>5.5387975300000001</v>
      </c>
      <c r="ES661" s="2">
        <f t="shared" ca="1" si="1346"/>
        <v>0</v>
      </c>
      <c r="EU661" s="49" t="s">
        <v>874</v>
      </c>
      <c r="EV661" s="2">
        <f t="shared" ca="1" si="1347"/>
        <v>25.538888499999999</v>
      </c>
      <c r="EW661" s="80">
        <f t="shared" ca="1" si="1348"/>
        <v>5.5272178280000004</v>
      </c>
      <c r="EX661" s="2">
        <f t="shared" ca="1" si="1349"/>
        <v>0</v>
      </c>
      <c r="EZ661" s="49" t="s">
        <v>885</v>
      </c>
      <c r="FA661" s="2">
        <f t="shared" ca="1" si="1350"/>
        <v>25.543238930000001</v>
      </c>
      <c r="FB661" s="80">
        <f t="shared" ca="1" si="1351"/>
        <v>5.5346723860000004</v>
      </c>
      <c r="FC661" s="2">
        <f t="shared" ca="1" si="1352"/>
        <v>0</v>
      </c>
      <c r="FE661" s="49" t="s">
        <v>874</v>
      </c>
      <c r="FF661" s="2">
        <f t="shared" ca="1" si="1353"/>
        <v>25.694648829999998</v>
      </c>
      <c r="FG661" s="80">
        <f t="shared" ca="1" si="1354"/>
        <v>5.5602894559999996</v>
      </c>
      <c r="FH661" s="2">
        <f t="shared" ca="1" si="1355"/>
        <v>0</v>
      </c>
      <c r="FJ661" s="49" t="s">
        <v>885</v>
      </c>
      <c r="FK661" s="2">
        <f t="shared" ca="1" si="1356"/>
        <v>25.699026100000001</v>
      </c>
      <c r="FL661" s="80">
        <f t="shared" ca="1" si="1357"/>
        <v>5.5677899440000003</v>
      </c>
      <c r="FM661" s="2">
        <f t="shared" ca="1" si="1358"/>
        <v>0</v>
      </c>
      <c r="FO661" s="49" t="s">
        <v>874</v>
      </c>
      <c r="FP661" s="2">
        <f t="shared" ca="1" si="1359"/>
        <v>25.599615159999999</v>
      </c>
      <c r="FQ661" s="80">
        <f t="shared" ca="1" si="1360"/>
        <v>5.5401100909999998</v>
      </c>
      <c r="FR661" s="2">
        <f t="shared" ca="1" si="1361"/>
        <v>0</v>
      </c>
      <c r="FT661" s="49" t="s">
        <v>885</v>
      </c>
      <c r="FU661" s="2">
        <f t="shared" ca="1" si="1362"/>
        <v>25.603976060000001</v>
      </c>
      <c r="FV661" s="80">
        <f t="shared" ca="1" si="1363"/>
        <v>5.5475825150000002</v>
      </c>
      <c r="FW661" s="2">
        <f t="shared" ca="1" si="1364"/>
        <v>0</v>
      </c>
      <c r="FY661" s="49" t="s">
        <v>874</v>
      </c>
      <c r="FZ661" s="2">
        <f t="shared" ca="1" si="1365"/>
        <v>27.804572700000001</v>
      </c>
      <c r="GA661" s="80">
        <f t="shared" ca="1" si="1366"/>
        <v>6.0083012059999996</v>
      </c>
      <c r="GB661" s="2">
        <f t="shared" ca="1" si="1367"/>
        <v>0</v>
      </c>
      <c r="GD661" s="49" t="s">
        <v>885</v>
      </c>
      <c r="GE661" s="2">
        <f t="shared" ca="1" si="1368"/>
        <v>27.80931357</v>
      </c>
      <c r="GF661" s="80">
        <f t="shared" ca="1" si="1369"/>
        <v>6.0164245410000001</v>
      </c>
      <c r="GG661" s="2">
        <f t="shared" ca="1" si="1370"/>
        <v>0</v>
      </c>
      <c r="GI661" s="49" t="s">
        <v>874</v>
      </c>
      <c r="GJ661" s="2">
        <f t="shared" ca="1" si="1371"/>
        <v>26.76519776</v>
      </c>
      <c r="GK661" s="80">
        <f t="shared" ca="1" si="1372"/>
        <v>5.7876012240000003</v>
      </c>
      <c r="GL661" s="2">
        <f t="shared" ca="1" si="1373"/>
        <v>0</v>
      </c>
      <c r="GN661" s="49" t="s">
        <v>885</v>
      </c>
      <c r="GO661" s="2">
        <f t="shared" ca="1" si="1374"/>
        <v>26.769759520000001</v>
      </c>
      <c r="GP661" s="80">
        <f t="shared" ca="1" si="1375"/>
        <v>5.7954176320000004</v>
      </c>
      <c r="GQ661" s="2">
        <f t="shared" ca="1" si="1376"/>
        <v>0</v>
      </c>
      <c r="GS661" s="49" t="s">
        <v>874</v>
      </c>
      <c r="GT661" s="2">
        <f t="shared" ca="1" si="1377"/>
        <v>26.188246509999999</v>
      </c>
      <c r="GU661" s="80">
        <f t="shared" ca="1" si="1378"/>
        <v>5.6650941069999998</v>
      </c>
      <c r="GV661" s="2">
        <f t="shared" ca="1" si="1379"/>
        <v>0</v>
      </c>
      <c r="GX661" s="49" t="s">
        <v>885</v>
      </c>
      <c r="GY661" s="2">
        <f t="shared" ca="1" si="1380"/>
        <v>26.192708840000002</v>
      </c>
      <c r="GZ661" s="80">
        <f t="shared" ca="1" si="1381"/>
        <v>5.672740203</v>
      </c>
      <c r="HA661" s="2">
        <f t="shared" ca="1" si="1382"/>
        <v>0</v>
      </c>
    </row>
    <row r="662" spans="1:209" ht="14.4" x14ac:dyDescent="0.3">
      <c r="A662" s="49" t="s">
        <v>886</v>
      </c>
      <c r="B662" s="2">
        <f t="shared" ca="1" si="1385"/>
        <v>23.605744009999999</v>
      </c>
      <c r="C662" s="80">
        <f t="shared" ca="1" si="1383"/>
        <v>5.1146105300000002</v>
      </c>
      <c r="D662" s="2">
        <f t="shared" ca="1" si="1384"/>
        <v>0</v>
      </c>
      <c r="F662" s="49" t="s">
        <v>886</v>
      </c>
      <c r="G662" s="2">
        <f t="shared" ca="1" si="1260"/>
        <v>23.61051599</v>
      </c>
      <c r="H662" s="80">
        <f t="shared" ca="1" si="1261"/>
        <v>5.1230279999999997</v>
      </c>
      <c r="I662" s="2">
        <f t="shared" ca="1" si="1262"/>
        <v>0</v>
      </c>
      <c r="K662" s="49" t="s">
        <v>886</v>
      </c>
      <c r="L662" s="2">
        <f t="shared" ca="1" si="1263"/>
        <v>24.460990540000001</v>
      </c>
      <c r="M662" s="80">
        <f t="shared" ca="1" si="1264"/>
        <v>5.296133363</v>
      </c>
      <c r="N662" s="2">
        <f t="shared" ca="1" si="1265"/>
        <v>0</v>
      </c>
      <c r="P662" s="49" t="s">
        <v>886</v>
      </c>
      <c r="Q662" s="2">
        <f t="shared" ca="1" si="1266"/>
        <v>24.465937589999999</v>
      </c>
      <c r="R662" s="80">
        <f t="shared" ca="1" si="1267"/>
        <v>5.3048596369999999</v>
      </c>
      <c r="S662" s="2">
        <f t="shared" ca="1" si="1268"/>
        <v>0</v>
      </c>
      <c r="U662" s="49" t="s">
        <v>875</v>
      </c>
      <c r="V662" s="2">
        <f t="shared" ca="1" si="1269"/>
        <v>24.369883399999999</v>
      </c>
      <c r="W662" s="80">
        <f t="shared" ca="1" si="1270"/>
        <v>5.2857702939999998</v>
      </c>
      <c r="X662" s="2">
        <f t="shared" ca="1" si="1271"/>
        <v>0</v>
      </c>
      <c r="Z662" s="49" t="s">
        <v>886</v>
      </c>
      <c r="AA662" s="2">
        <f t="shared" ca="1" si="1272"/>
        <v>24.374025110000002</v>
      </c>
      <c r="AB662" s="80">
        <f t="shared" ca="1" si="1273"/>
        <v>5.2853222869999996</v>
      </c>
      <c r="AC662" s="2">
        <f t="shared" ca="1" si="1274"/>
        <v>0</v>
      </c>
      <c r="AE662" s="49" t="s">
        <v>875</v>
      </c>
      <c r="AF662" s="2">
        <f t="shared" ca="1" si="1275"/>
        <v>24.369514939999998</v>
      </c>
      <c r="AG662" s="80">
        <f t="shared" ca="1" si="1276"/>
        <v>5.2781368779999998</v>
      </c>
      <c r="AH662" s="2">
        <f t="shared" ca="1" si="1277"/>
        <v>0</v>
      </c>
      <c r="AJ662" s="49" t="s">
        <v>886</v>
      </c>
      <c r="AK662" s="2">
        <f t="shared" ca="1" si="1278"/>
        <v>24.373656579999999</v>
      </c>
      <c r="AL662" s="80">
        <f t="shared" ca="1" si="1279"/>
        <v>5.2852416939999998</v>
      </c>
      <c r="AM662" s="2">
        <f t="shared" ca="1" si="1280"/>
        <v>0</v>
      </c>
      <c r="AO662" s="49" t="s">
        <v>875</v>
      </c>
      <c r="AP662" s="2">
        <f t="shared" ca="1" si="1281"/>
        <v>24.538327760000001</v>
      </c>
      <c r="AQ662" s="80">
        <f t="shared" ca="1" si="1282"/>
        <v>5.3139767339999997</v>
      </c>
      <c r="AR662" s="2">
        <f t="shared" ca="1" si="1283"/>
        <v>0</v>
      </c>
      <c r="AT662" s="49" t="s">
        <v>886</v>
      </c>
      <c r="AU662" s="2">
        <f t="shared" ca="1" si="1284"/>
        <v>24.542498439999999</v>
      </c>
      <c r="AV662" s="80">
        <f t="shared" ca="1" si="1285"/>
        <v>5.321131362</v>
      </c>
      <c r="AW662" s="2">
        <f t="shared" ca="1" si="1286"/>
        <v>0</v>
      </c>
      <c r="AY662" s="49" t="s">
        <v>875</v>
      </c>
      <c r="AZ662" s="2">
        <f t="shared" ca="1" si="1287"/>
        <v>26.012072320000001</v>
      </c>
      <c r="BA662" s="80">
        <f t="shared" ca="1" si="1288"/>
        <v>5.6268600280000003</v>
      </c>
      <c r="BB662" s="2">
        <f t="shared" ca="1" si="1289"/>
        <v>0</v>
      </c>
      <c r="BD662" s="49" t="s">
        <v>886</v>
      </c>
      <c r="BE662" s="2">
        <f t="shared" ca="1" si="1290"/>
        <v>26.01649652</v>
      </c>
      <c r="BF662" s="80">
        <f t="shared" ca="1" si="1291"/>
        <v>5.6344495060000002</v>
      </c>
      <c r="BG662" s="2">
        <f t="shared" ca="1" si="1292"/>
        <v>0</v>
      </c>
      <c r="BI662" s="49" t="s">
        <v>875</v>
      </c>
      <c r="BJ662" s="2">
        <f t="shared" ca="1" si="1293"/>
        <v>25.694083079999999</v>
      </c>
      <c r="BK662" s="80">
        <f t="shared" ca="1" si="1294"/>
        <v>5.5593507539999996</v>
      </c>
      <c r="BL662" s="2">
        <f t="shared" ca="1" si="1295"/>
        <v>0</v>
      </c>
      <c r="BN662" s="49" t="s">
        <v>886</v>
      </c>
      <c r="BO662" s="2">
        <f t="shared" ca="1" si="1296"/>
        <v>25.698452589999999</v>
      </c>
      <c r="BP662" s="80">
        <f t="shared" ca="1" si="1297"/>
        <v>5.5668464440000003</v>
      </c>
      <c r="BQ662" s="2">
        <f t="shared" ca="1" si="1298"/>
        <v>0</v>
      </c>
      <c r="BS662" s="49" t="s">
        <v>875</v>
      </c>
      <c r="BT662" s="2">
        <f t="shared" ca="1" si="1299"/>
        <v>27.050443609999999</v>
      </c>
      <c r="BU662" s="80">
        <f t="shared" ca="1" si="1300"/>
        <v>5.8473155759999997</v>
      </c>
      <c r="BV662" s="2">
        <f t="shared" ca="1" si="1301"/>
        <v>0</v>
      </c>
      <c r="BX662" s="49" t="s">
        <v>886</v>
      </c>
      <c r="BY662" s="2">
        <f t="shared" ca="1" si="1302"/>
        <v>27.055046449999999</v>
      </c>
      <c r="BZ662" s="80">
        <f t="shared" ca="1" si="1303"/>
        <v>5.8552115560000004</v>
      </c>
      <c r="CA662" s="2">
        <f t="shared" ca="1" si="1304"/>
        <v>0</v>
      </c>
      <c r="CC662" s="49" t="s">
        <v>875</v>
      </c>
      <c r="CD662" s="2">
        <f t="shared" ca="1" si="1305"/>
        <v>25.589312240000002</v>
      </c>
      <c r="CE662" s="80">
        <f t="shared" ca="1" si="1306"/>
        <v>5.5371092730000004</v>
      </c>
      <c r="CF662" s="2">
        <f t="shared" ca="1" si="1307"/>
        <v>0</v>
      </c>
      <c r="CH662" s="49" t="s">
        <v>886</v>
      </c>
      <c r="CI662" s="2">
        <f t="shared" ca="1" si="1308"/>
        <v>25.593663719999999</v>
      </c>
      <c r="CJ662" s="80">
        <f t="shared" ca="1" si="1309"/>
        <v>5.5445741010000003</v>
      </c>
      <c r="CK662" s="2">
        <f t="shared" ca="1" si="1310"/>
        <v>0</v>
      </c>
      <c r="CM662" s="49" t="s">
        <v>875</v>
      </c>
      <c r="CN662" s="2">
        <f t="shared" ca="1" si="1311"/>
        <v>27.16740149</v>
      </c>
      <c r="CO662" s="80">
        <f t="shared" ca="1" si="1312"/>
        <v>5.8721483369999996</v>
      </c>
      <c r="CP662" s="2">
        <f t="shared" ca="1" si="1313"/>
        <v>0</v>
      </c>
      <c r="CR662" s="49" t="s">
        <v>886</v>
      </c>
      <c r="CS662" s="2">
        <f t="shared" ca="1" si="1314"/>
        <v>27.172024440000001</v>
      </c>
      <c r="CT662" s="80">
        <f t="shared" ca="1" si="1315"/>
        <v>5.8800788830000004</v>
      </c>
      <c r="CU662" s="2">
        <f t="shared" ca="1" si="1316"/>
        <v>0</v>
      </c>
      <c r="CW662" s="49" t="s">
        <v>875</v>
      </c>
      <c r="CX662" s="2">
        <f t="shared" ca="1" si="1317"/>
        <v>26.85098353746389</v>
      </c>
      <c r="CY662" s="80">
        <f t="shared" ca="1" si="1318"/>
        <v>5.8049698835551382</v>
      </c>
      <c r="CZ662" s="2">
        <f t="shared" ca="1" si="1319"/>
        <v>0</v>
      </c>
      <c r="DB662" s="49" t="s">
        <v>886</v>
      </c>
      <c r="DC662" s="2">
        <f t="shared" ca="1" si="1320"/>
        <v>26.855552060000001</v>
      </c>
      <c r="DD662" s="80">
        <f t="shared" ca="1" si="1321"/>
        <v>5.812807029</v>
      </c>
      <c r="DE662" s="2">
        <f t="shared" ca="1" si="1322"/>
        <v>0</v>
      </c>
      <c r="DG662" s="49" t="s">
        <v>875</v>
      </c>
      <c r="DH662" s="2">
        <f t="shared" ca="1" si="1323"/>
        <v>27.367909220000001</v>
      </c>
      <c r="DI662" s="80">
        <f t="shared" ca="1" si="1324"/>
        <v>5.914716501</v>
      </c>
      <c r="DJ662" s="2">
        <f t="shared" ca="1" si="1325"/>
        <v>0</v>
      </c>
      <c r="DL662" s="49" t="s">
        <v>875</v>
      </c>
      <c r="DM662" s="2">
        <f t="shared" ca="1" si="1326"/>
        <v>27.367909223124961</v>
      </c>
      <c r="DN662" s="80">
        <f t="shared" ca="1" si="1327"/>
        <v>5.9147165012328884</v>
      </c>
      <c r="DO662" s="2">
        <f t="shared" ca="1" si="1328"/>
        <v>0</v>
      </c>
      <c r="DQ662" s="49" t="s">
        <v>886</v>
      </c>
      <c r="DR662" s="2">
        <f t="shared" ca="1" si="1329"/>
        <v>25.706739573145519</v>
      </c>
      <c r="DS662" s="80">
        <f t="shared" ca="1" si="1330"/>
        <v>5.5686107762802806</v>
      </c>
      <c r="DT662" s="2">
        <f t="shared" ca="1" si="1331"/>
        <v>0</v>
      </c>
      <c r="DV662" s="49" t="s">
        <v>886</v>
      </c>
      <c r="DW662" s="2">
        <f t="shared" ca="1" si="1332"/>
        <v>25.701538580000001</v>
      </c>
      <c r="DX662" s="80">
        <f t="shared" ca="1" si="1333"/>
        <v>5.5594365760000004</v>
      </c>
      <c r="DY662" s="2">
        <f t="shared" ca="1" si="1334"/>
        <v>0</v>
      </c>
      <c r="EA662" s="49" t="s">
        <v>886</v>
      </c>
      <c r="EB662" s="2">
        <f t="shared" ca="1" si="1335"/>
        <v>24.76272019</v>
      </c>
      <c r="EC662" s="80">
        <f t="shared" ca="1" si="1336"/>
        <v>5.3601787529999996</v>
      </c>
      <c r="ED662" s="2">
        <f t="shared" ca="1" si="1337"/>
        <v>0</v>
      </c>
      <c r="EF662" s="49" t="s">
        <v>886</v>
      </c>
      <c r="EG662" s="2">
        <f t="shared" ca="1" si="1338"/>
        <v>24.76772901</v>
      </c>
      <c r="EH662" s="80">
        <f t="shared" ca="1" si="1339"/>
        <v>5.369013979</v>
      </c>
      <c r="EI662" s="2">
        <f t="shared" ca="1" si="1340"/>
        <v>0</v>
      </c>
      <c r="EK662" s="49" t="s">
        <v>875</v>
      </c>
      <c r="EL662" s="2">
        <f t="shared" ca="1" si="1341"/>
        <v>25.57050606</v>
      </c>
      <c r="EM662" s="80">
        <f t="shared" ca="1" si="1342"/>
        <v>5.5331187880000003</v>
      </c>
      <c r="EN662" s="2">
        <f t="shared" ca="1" si="1343"/>
        <v>0</v>
      </c>
      <c r="EP662" s="49" t="s">
        <v>886</v>
      </c>
      <c r="EQ662" s="2">
        <f t="shared" ca="1" si="1344"/>
        <v>25.574854309999999</v>
      </c>
      <c r="ER662" s="80">
        <f t="shared" ca="1" si="1345"/>
        <v>5.5405781259999998</v>
      </c>
      <c r="ES662" s="2">
        <f t="shared" ca="1" si="1346"/>
        <v>0</v>
      </c>
      <c r="EU662" s="49" t="s">
        <v>875</v>
      </c>
      <c r="EV662" s="2">
        <f t="shared" ca="1" si="1347"/>
        <v>25.55108516</v>
      </c>
      <c r="EW662" s="80">
        <f t="shared" ca="1" si="1348"/>
        <v>5.5289978839999998</v>
      </c>
      <c r="EX662" s="2">
        <f t="shared" ca="1" si="1349"/>
        <v>0</v>
      </c>
      <c r="EZ662" s="49" t="s">
        <v>886</v>
      </c>
      <c r="FA662" s="2">
        <f t="shared" ca="1" si="1350"/>
        <v>25.555430059999999</v>
      </c>
      <c r="FB662" s="80">
        <f t="shared" ca="1" si="1351"/>
        <v>5.5364515540000001</v>
      </c>
      <c r="FC662" s="2">
        <f t="shared" ca="1" si="1352"/>
        <v>0</v>
      </c>
      <c r="FE662" s="49" t="s">
        <v>875</v>
      </c>
      <c r="FF662" s="2">
        <f t="shared" ca="1" si="1353"/>
        <v>25.70692073</v>
      </c>
      <c r="FG662" s="80">
        <f t="shared" ca="1" si="1354"/>
        <v>5.5620805469999999</v>
      </c>
      <c r="FH662" s="2">
        <f t="shared" ca="1" si="1355"/>
        <v>0</v>
      </c>
      <c r="FJ662" s="49" t="s">
        <v>886</v>
      </c>
      <c r="FK662" s="2">
        <f t="shared" ca="1" si="1356"/>
        <v>25.711292449999998</v>
      </c>
      <c r="FL662" s="80">
        <f t="shared" ca="1" si="1357"/>
        <v>5.5695801439999997</v>
      </c>
      <c r="FM662" s="2">
        <f t="shared" ca="1" si="1358"/>
        <v>0</v>
      </c>
      <c r="FO662" s="49" t="s">
        <v>875</v>
      </c>
      <c r="FP662" s="2">
        <f t="shared" ca="1" si="1359"/>
        <v>25.61184115</v>
      </c>
      <c r="FQ662" s="80">
        <f t="shared" ca="1" si="1360"/>
        <v>5.5418944850000003</v>
      </c>
      <c r="FR662" s="2">
        <f t="shared" ca="1" si="1361"/>
        <v>0</v>
      </c>
      <c r="FT662" s="49" t="s">
        <v>886</v>
      </c>
      <c r="FU662" s="2">
        <f t="shared" ca="1" si="1362"/>
        <v>25.616196510000002</v>
      </c>
      <c r="FV662" s="80">
        <f t="shared" ca="1" si="1363"/>
        <v>5.5493660220000001</v>
      </c>
      <c r="FW662" s="2">
        <f t="shared" ca="1" si="1364"/>
        <v>0</v>
      </c>
      <c r="FY662" s="49" t="s">
        <v>875</v>
      </c>
      <c r="FZ662" s="2">
        <f t="shared" ca="1" si="1365"/>
        <v>27.817863970000001</v>
      </c>
      <c r="GA662" s="80">
        <f t="shared" ca="1" si="1366"/>
        <v>6.0102411660000001</v>
      </c>
      <c r="GB662" s="2">
        <f t="shared" ca="1" si="1367"/>
        <v>0</v>
      </c>
      <c r="GD662" s="49" t="s">
        <v>886</v>
      </c>
      <c r="GE662" s="2">
        <f t="shared" ca="1" si="1368"/>
        <v>27.822598809999999</v>
      </c>
      <c r="GF662" s="80">
        <f t="shared" ca="1" si="1369"/>
        <v>6.0183635430000004</v>
      </c>
      <c r="GG662" s="2">
        <f t="shared" ca="1" si="1370"/>
        <v>0</v>
      </c>
      <c r="GI662" s="49" t="s">
        <v>875</v>
      </c>
      <c r="GJ662" s="2">
        <f t="shared" ca="1" si="1371"/>
        <v>26.77798688</v>
      </c>
      <c r="GK662" s="80">
        <f t="shared" ca="1" si="1372"/>
        <v>5.7894679440000001</v>
      </c>
      <c r="GL662" s="2">
        <f t="shared" ca="1" si="1373"/>
        <v>0</v>
      </c>
      <c r="GN662" s="49" t="s">
        <v>886</v>
      </c>
      <c r="GO662" s="2">
        <f t="shared" ca="1" si="1374"/>
        <v>26.782542849999999</v>
      </c>
      <c r="GP662" s="80">
        <f t="shared" ca="1" si="1375"/>
        <v>5.7972834310000003</v>
      </c>
      <c r="GQ662" s="2">
        <f t="shared" ca="1" si="1376"/>
        <v>0</v>
      </c>
      <c r="GS662" s="49" t="s">
        <v>875</v>
      </c>
      <c r="GT662" s="2">
        <f t="shared" ca="1" si="1377"/>
        <v>26.20075688</v>
      </c>
      <c r="GU662" s="80">
        <f t="shared" ca="1" si="1378"/>
        <v>5.6669201170000001</v>
      </c>
      <c r="GV662" s="2">
        <f t="shared" ca="1" si="1379"/>
        <v>0</v>
      </c>
      <c r="GX662" s="49" t="s">
        <v>886</v>
      </c>
      <c r="GY662" s="2">
        <f t="shared" ca="1" si="1380"/>
        <v>26.20521355</v>
      </c>
      <c r="GZ662" s="80">
        <f t="shared" ca="1" si="1381"/>
        <v>5.6745653090000001</v>
      </c>
      <c r="HA662" s="2">
        <f t="shared" ca="1" si="1382"/>
        <v>0</v>
      </c>
    </row>
    <row r="663" spans="1:209" ht="14.4" x14ac:dyDescent="0.3">
      <c r="A663" s="49" t="s">
        <v>887</v>
      </c>
      <c r="B663" s="2">
        <f t="shared" ca="1" si="1385"/>
        <v>23.61697517</v>
      </c>
      <c r="C663" s="80">
        <f t="shared" ca="1" si="1383"/>
        <v>5.1162489879999997</v>
      </c>
      <c r="D663" s="2">
        <f t="shared" ca="1" si="1384"/>
        <v>0</v>
      </c>
      <c r="F663" s="49" t="s">
        <v>887</v>
      </c>
      <c r="G663" s="2">
        <f t="shared" ca="1" si="1260"/>
        <v>23.62174078</v>
      </c>
      <c r="H663" s="80">
        <f t="shared" ca="1" si="1261"/>
        <v>5.1246654669999998</v>
      </c>
      <c r="I663" s="2">
        <f t="shared" ca="1" si="1262"/>
        <v>0</v>
      </c>
      <c r="K663" s="49" t="s">
        <v>887</v>
      </c>
      <c r="L663" s="2">
        <f t="shared" ca="1" si="1263"/>
        <v>24.472633739999999</v>
      </c>
      <c r="M663" s="80">
        <f t="shared" ca="1" si="1264"/>
        <v>5.2978319279999999</v>
      </c>
      <c r="N663" s="2">
        <f t="shared" ca="1" si="1265"/>
        <v>0</v>
      </c>
      <c r="P663" s="49" t="s">
        <v>887</v>
      </c>
      <c r="Q663" s="2">
        <f t="shared" ca="1" si="1266"/>
        <v>24.477574180000001</v>
      </c>
      <c r="R663" s="80">
        <f t="shared" ca="1" si="1267"/>
        <v>5.3065571739999999</v>
      </c>
      <c r="S663" s="2">
        <f t="shared" ca="1" si="1268"/>
        <v>0</v>
      </c>
      <c r="U663" s="49" t="s">
        <v>876</v>
      </c>
      <c r="V663" s="2">
        <f t="shared" ca="1" si="1269"/>
        <v>24.381481000000001</v>
      </c>
      <c r="W663" s="80">
        <f t="shared" ca="1" si="1270"/>
        <v>5.2873892380000003</v>
      </c>
      <c r="X663" s="2">
        <f t="shared" ca="1" si="1271"/>
        <v>0</v>
      </c>
      <c r="Z663" s="49" t="s">
        <v>887</v>
      </c>
      <c r="AA663" s="2">
        <f t="shared" ca="1" si="1272"/>
        <v>24.385617450000002</v>
      </c>
      <c r="AB663" s="80">
        <f t="shared" ca="1" si="1273"/>
        <v>5.2870133729999997</v>
      </c>
      <c r="AC663" s="2">
        <f t="shared" ca="1" si="1274"/>
        <v>0</v>
      </c>
      <c r="AE663" s="49" t="s">
        <v>876</v>
      </c>
      <c r="AF663" s="2">
        <f t="shared" ca="1" si="1275"/>
        <v>24.381112349999999</v>
      </c>
      <c r="AG663" s="80">
        <f t="shared" ca="1" si="1276"/>
        <v>5.2798288480000002</v>
      </c>
      <c r="AH663" s="2">
        <f t="shared" ca="1" si="1277"/>
        <v>0</v>
      </c>
      <c r="AJ663" s="49" t="s">
        <v>887</v>
      </c>
      <c r="AK663" s="2">
        <f t="shared" ca="1" si="1278"/>
        <v>24.385248749999999</v>
      </c>
      <c r="AL663" s="80">
        <f t="shared" ca="1" si="1279"/>
        <v>5.2869328099999997</v>
      </c>
      <c r="AM663" s="2">
        <f t="shared" ca="1" si="1280"/>
        <v>0</v>
      </c>
      <c r="AO663" s="49" t="s">
        <v>876</v>
      </c>
      <c r="AP663" s="2">
        <f t="shared" ca="1" si="1281"/>
        <v>24.550006490000001</v>
      </c>
      <c r="AQ663" s="80">
        <f t="shared" ca="1" si="1282"/>
        <v>5.3156805660000002</v>
      </c>
      <c r="AR663" s="2">
        <f t="shared" ca="1" si="1283"/>
        <v>0</v>
      </c>
      <c r="AT663" s="49" t="s">
        <v>887</v>
      </c>
      <c r="AU663" s="2">
        <f t="shared" ca="1" si="1284"/>
        <v>24.554171889999999</v>
      </c>
      <c r="AV663" s="80">
        <f t="shared" ca="1" si="1285"/>
        <v>5.3228343340000004</v>
      </c>
      <c r="AW663" s="2">
        <f t="shared" ca="1" si="1286"/>
        <v>0</v>
      </c>
      <c r="AY663" s="49" t="s">
        <v>876</v>
      </c>
      <c r="AZ663" s="2">
        <f t="shared" ca="1" si="1287"/>
        <v>26.024460959999999</v>
      </c>
      <c r="BA663" s="80">
        <f t="shared" ca="1" si="1288"/>
        <v>5.6286674300000001</v>
      </c>
      <c r="BB663" s="2">
        <f t="shared" ca="1" si="1289"/>
        <v>0</v>
      </c>
      <c r="BD663" s="49" t="s">
        <v>887</v>
      </c>
      <c r="BE663" s="2">
        <f t="shared" ca="1" si="1290"/>
        <v>26.02887956</v>
      </c>
      <c r="BF663" s="80">
        <f t="shared" ca="1" si="1291"/>
        <v>5.6362559970000001</v>
      </c>
      <c r="BG663" s="2">
        <f t="shared" ca="1" si="1292"/>
        <v>0</v>
      </c>
      <c r="BI663" s="49" t="s">
        <v>876</v>
      </c>
      <c r="BJ663" s="2">
        <f t="shared" ca="1" si="1293"/>
        <v>25.706318549999999</v>
      </c>
      <c r="BK663" s="80">
        <f t="shared" ca="1" si="1294"/>
        <v>5.5611357720000001</v>
      </c>
      <c r="BL663" s="2">
        <f t="shared" ca="1" si="1295"/>
        <v>0</v>
      </c>
      <c r="BN663" s="49" t="s">
        <v>887</v>
      </c>
      <c r="BO663" s="2">
        <f t="shared" ca="1" si="1296"/>
        <v>25.710682519999999</v>
      </c>
      <c r="BP663" s="80">
        <f t="shared" ca="1" si="1297"/>
        <v>5.5686305620000001</v>
      </c>
      <c r="BQ663" s="2">
        <f t="shared" ca="1" si="1298"/>
        <v>0</v>
      </c>
      <c r="BS663" s="49" t="s">
        <v>876</v>
      </c>
      <c r="BT663" s="2">
        <f t="shared" ca="1" si="1299"/>
        <v>27.063332450000001</v>
      </c>
      <c r="BU663" s="80">
        <f t="shared" ca="1" si="1300"/>
        <v>5.8491958459999998</v>
      </c>
      <c r="BV663" s="2">
        <f t="shared" ca="1" si="1301"/>
        <v>0</v>
      </c>
      <c r="BX663" s="49" t="s">
        <v>887</v>
      </c>
      <c r="BY663" s="2">
        <f t="shared" ca="1" si="1302"/>
        <v>27.06792944</v>
      </c>
      <c r="BZ663" s="80">
        <f t="shared" ca="1" si="1303"/>
        <v>5.8570908770000001</v>
      </c>
      <c r="CA663" s="2">
        <f t="shared" ca="1" si="1304"/>
        <v>0</v>
      </c>
      <c r="CC663" s="49" t="s">
        <v>876</v>
      </c>
      <c r="CD663" s="2">
        <f t="shared" ca="1" si="1305"/>
        <v>25.60149724</v>
      </c>
      <c r="CE663" s="80">
        <f t="shared" ca="1" si="1306"/>
        <v>5.5388868799999997</v>
      </c>
      <c r="CF663" s="2">
        <f t="shared" ca="1" si="1307"/>
        <v>0</v>
      </c>
      <c r="CH663" s="49" t="s">
        <v>887</v>
      </c>
      <c r="CI663" s="2">
        <f t="shared" ca="1" si="1308"/>
        <v>25.60584321</v>
      </c>
      <c r="CJ663" s="80">
        <f t="shared" ca="1" si="1309"/>
        <v>5.5463508109999999</v>
      </c>
      <c r="CK663" s="2">
        <f t="shared" ca="1" si="1310"/>
        <v>0</v>
      </c>
      <c r="CM663" s="49" t="s">
        <v>876</v>
      </c>
      <c r="CN663" s="2">
        <f t="shared" ca="1" si="1311"/>
        <v>27.180346660000001</v>
      </c>
      <c r="CO663" s="80">
        <f t="shared" ca="1" si="1312"/>
        <v>5.8740367740000003</v>
      </c>
      <c r="CP663" s="2">
        <f t="shared" ca="1" si="1313"/>
        <v>0</v>
      </c>
      <c r="CR663" s="49" t="s">
        <v>887</v>
      </c>
      <c r="CS663" s="2">
        <f t="shared" ca="1" si="1314"/>
        <v>27.184963750000001</v>
      </c>
      <c r="CT663" s="80">
        <f t="shared" ca="1" si="1315"/>
        <v>5.8819663670000004</v>
      </c>
      <c r="CU663" s="2">
        <f t="shared" ca="1" si="1316"/>
        <v>0</v>
      </c>
      <c r="CW663" s="49" t="s">
        <v>876</v>
      </c>
      <c r="CX663" s="2">
        <f t="shared" ca="1" si="1317"/>
        <v>26.86377628981025</v>
      </c>
      <c r="CY663" s="80">
        <f t="shared" ca="1" si="1318"/>
        <v>5.806836117740886</v>
      </c>
      <c r="CZ663" s="2">
        <f t="shared" ca="1" si="1319"/>
        <v>0</v>
      </c>
      <c r="DB663" s="49" t="s">
        <v>887</v>
      </c>
      <c r="DC663" s="2">
        <f t="shared" ca="1" si="1320"/>
        <v>26.868339020000001</v>
      </c>
      <c r="DD663" s="80">
        <f t="shared" ca="1" si="1321"/>
        <v>5.8146723219999998</v>
      </c>
      <c r="DE663" s="2">
        <f t="shared" ca="1" si="1322"/>
        <v>0</v>
      </c>
      <c r="DG663" s="49" t="s">
        <v>876</v>
      </c>
      <c r="DH663" s="2">
        <f t="shared" ca="1" si="1323"/>
        <v>27.380950980000001</v>
      </c>
      <c r="DI663" s="80">
        <f t="shared" ca="1" si="1324"/>
        <v>5.916619045</v>
      </c>
      <c r="DJ663" s="2">
        <f t="shared" ca="1" si="1325"/>
        <v>0</v>
      </c>
      <c r="DL663" s="49" t="s">
        <v>876</v>
      </c>
      <c r="DM663" s="2">
        <f t="shared" ca="1" si="1326"/>
        <v>27.380950980693139</v>
      </c>
      <c r="DN663" s="80">
        <f t="shared" ca="1" si="1327"/>
        <v>5.9166190446076046</v>
      </c>
      <c r="DO663" s="2">
        <f t="shared" ca="1" si="1328"/>
        <v>0</v>
      </c>
      <c r="DQ663" s="49" t="s">
        <v>887</v>
      </c>
      <c r="DR663" s="2">
        <f t="shared" ca="1" si="1329"/>
        <v>25.71897349233501</v>
      </c>
      <c r="DS663" s="80">
        <f t="shared" ca="1" si="1330"/>
        <v>5.5703954054278384</v>
      </c>
      <c r="DT663" s="2">
        <f t="shared" ca="1" si="1331"/>
        <v>0</v>
      </c>
      <c r="DV663" s="49" t="s">
        <v>887</v>
      </c>
      <c r="DW663" s="2">
        <f t="shared" ca="1" si="1332"/>
        <v>25.713779450000001</v>
      </c>
      <c r="DX663" s="80">
        <f t="shared" ca="1" si="1333"/>
        <v>5.5612222850000004</v>
      </c>
      <c r="DY663" s="2">
        <f t="shared" ca="1" si="1334"/>
        <v>0</v>
      </c>
      <c r="EA663" s="49" t="s">
        <v>887</v>
      </c>
      <c r="EB663" s="2">
        <f t="shared" ca="1" si="1335"/>
        <v>24.77450876</v>
      </c>
      <c r="EC663" s="80">
        <f t="shared" ca="1" si="1336"/>
        <v>5.3618984110000003</v>
      </c>
      <c r="ED663" s="2">
        <f t="shared" ca="1" si="1337"/>
        <v>0</v>
      </c>
      <c r="EF663" s="49" t="s">
        <v>887</v>
      </c>
      <c r="EG663" s="2">
        <f t="shared" ca="1" si="1338"/>
        <v>24.77951088</v>
      </c>
      <c r="EH663" s="80">
        <f t="shared" ca="1" si="1339"/>
        <v>5.370732598</v>
      </c>
      <c r="EI663" s="2">
        <f t="shared" ca="1" si="1340"/>
        <v>0</v>
      </c>
      <c r="EK663" s="49" t="s">
        <v>876</v>
      </c>
      <c r="EL663" s="2">
        <f t="shared" ca="1" si="1341"/>
        <v>25.582682009999999</v>
      </c>
      <c r="EM663" s="80">
        <f t="shared" ca="1" si="1342"/>
        <v>5.5348950170000002</v>
      </c>
      <c r="EN663" s="2">
        <f t="shared" ca="1" si="1343"/>
        <v>0</v>
      </c>
      <c r="EP663" s="49" t="s">
        <v>887</v>
      </c>
      <c r="EQ663" s="2">
        <f t="shared" ca="1" si="1344"/>
        <v>25.58702474</v>
      </c>
      <c r="ER663" s="80">
        <f t="shared" ca="1" si="1345"/>
        <v>5.5423534600000002</v>
      </c>
      <c r="ES663" s="2">
        <f t="shared" ca="1" si="1346"/>
        <v>0</v>
      </c>
      <c r="EU663" s="49" t="s">
        <v>876</v>
      </c>
      <c r="EV663" s="2">
        <f t="shared" ca="1" si="1347"/>
        <v>25.563251739999998</v>
      </c>
      <c r="EW663" s="80">
        <f t="shared" ca="1" si="1348"/>
        <v>5.5307726930000003</v>
      </c>
      <c r="EX663" s="2">
        <f t="shared" ca="1" si="1349"/>
        <v>0</v>
      </c>
      <c r="EZ663" s="49" t="s">
        <v>887</v>
      </c>
      <c r="FA663" s="2">
        <f t="shared" ca="1" si="1350"/>
        <v>25.567591140000001</v>
      </c>
      <c r="FB663" s="80">
        <f t="shared" ca="1" si="1351"/>
        <v>5.538225465</v>
      </c>
      <c r="FC663" s="2">
        <f t="shared" ca="1" si="1352"/>
        <v>0</v>
      </c>
      <c r="FE663" s="49" t="s">
        <v>876</v>
      </c>
      <c r="FF663" s="2">
        <f t="shared" ca="1" si="1353"/>
        <v>25.719162390000001</v>
      </c>
      <c r="FG663" s="80">
        <f t="shared" ca="1" si="1354"/>
        <v>5.5638663570000002</v>
      </c>
      <c r="FH663" s="2">
        <f t="shared" ca="1" si="1355"/>
        <v>0</v>
      </c>
      <c r="FJ663" s="49" t="s">
        <v>887</v>
      </c>
      <c r="FK663" s="2">
        <f t="shared" ca="1" si="1356"/>
        <v>25.723528559999998</v>
      </c>
      <c r="FL663" s="80">
        <f t="shared" ca="1" si="1357"/>
        <v>5.5713650530000001</v>
      </c>
      <c r="FM663" s="2">
        <f t="shared" ca="1" si="1358"/>
        <v>0</v>
      </c>
      <c r="FO663" s="49" t="s">
        <v>876</v>
      </c>
      <c r="FP663" s="2">
        <f t="shared" ca="1" si="1359"/>
        <v>25.624037009999999</v>
      </c>
      <c r="FQ663" s="80">
        <f t="shared" ca="1" si="1360"/>
        <v>5.5436736179999997</v>
      </c>
      <c r="FR663" s="2">
        <f t="shared" ca="1" si="1361"/>
        <v>0</v>
      </c>
      <c r="FT663" s="49" t="s">
        <v>887</v>
      </c>
      <c r="FU663" s="2">
        <f t="shared" ca="1" si="1362"/>
        <v>25.628386840000001</v>
      </c>
      <c r="FV663" s="80">
        <f t="shared" ca="1" si="1363"/>
        <v>5.5511442569999998</v>
      </c>
      <c r="FW663" s="2">
        <f t="shared" ca="1" si="1364"/>
        <v>0</v>
      </c>
      <c r="FY663" s="49" t="s">
        <v>876</v>
      </c>
      <c r="FZ663" s="2">
        <f t="shared" ca="1" si="1365"/>
        <v>27.83112247</v>
      </c>
      <c r="GA663" s="80">
        <f t="shared" ca="1" si="1366"/>
        <v>6.0121754049999998</v>
      </c>
      <c r="GB663" s="2">
        <f t="shared" ca="1" si="1367"/>
        <v>0</v>
      </c>
      <c r="GD663" s="49" t="s">
        <v>887</v>
      </c>
      <c r="GE663" s="2">
        <f t="shared" ca="1" si="1368"/>
        <v>27.83585132</v>
      </c>
      <c r="GF663" s="80">
        <f t="shared" ca="1" si="1369"/>
        <v>6.0202968080000003</v>
      </c>
      <c r="GG663" s="2">
        <f t="shared" ca="1" si="1370"/>
        <v>0</v>
      </c>
      <c r="GI663" s="49" t="s">
        <v>876</v>
      </c>
      <c r="GJ663" s="2">
        <f t="shared" ca="1" si="1371"/>
        <v>26.79074447</v>
      </c>
      <c r="GK663" s="80">
        <f t="shared" ca="1" si="1372"/>
        <v>5.7913291579999999</v>
      </c>
      <c r="GL663" s="2">
        <f t="shared" ca="1" si="1373"/>
        <v>0</v>
      </c>
      <c r="GN663" s="49" t="s">
        <v>887</v>
      </c>
      <c r="GO663" s="2">
        <f t="shared" ca="1" si="1374"/>
        <v>26.79529466</v>
      </c>
      <c r="GP663" s="80">
        <f t="shared" ca="1" si="1375"/>
        <v>5.7991437079999999</v>
      </c>
      <c r="GQ663" s="2">
        <f t="shared" ca="1" si="1376"/>
        <v>0</v>
      </c>
      <c r="GS663" s="49" t="s">
        <v>876</v>
      </c>
      <c r="GT663" s="2">
        <f t="shared" ca="1" si="1377"/>
        <v>26.213236420000001</v>
      </c>
      <c r="GU663" s="80">
        <f t="shared" ca="1" si="1378"/>
        <v>5.6687407390000004</v>
      </c>
      <c r="GV663" s="2">
        <f t="shared" ca="1" si="1379"/>
        <v>0</v>
      </c>
      <c r="GX663" s="49" t="s">
        <v>887</v>
      </c>
      <c r="GY663" s="2">
        <f t="shared" ca="1" si="1380"/>
        <v>26.217687430000002</v>
      </c>
      <c r="GZ663" s="80">
        <f t="shared" ca="1" si="1381"/>
        <v>5.6763850160000002</v>
      </c>
      <c r="HA663" s="2">
        <f t="shared" ca="1" si="1382"/>
        <v>0</v>
      </c>
    </row>
    <row r="664" spans="1:209" ht="14.4" x14ac:dyDescent="0.3">
      <c r="A664" s="49" t="s">
        <v>888</v>
      </c>
      <c r="B664" s="2">
        <f t="shared" ca="1" si="1385"/>
        <v>23.628178680000001</v>
      </c>
      <c r="C664" s="80">
        <f t="shared" ca="1" si="1383"/>
        <v>5.1178826229999999</v>
      </c>
      <c r="D664" s="2">
        <f t="shared" ca="1" si="1384"/>
        <v>0</v>
      </c>
      <c r="F664" s="49" t="s">
        <v>888</v>
      </c>
      <c r="G664" s="2">
        <f t="shared" ca="1" si="1260"/>
        <v>23.632937930000001</v>
      </c>
      <c r="H664" s="80">
        <f t="shared" ca="1" si="1261"/>
        <v>5.1262981160000001</v>
      </c>
      <c r="I664" s="2">
        <f t="shared" ca="1" si="1262"/>
        <v>0</v>
      </c>
      <c r="K664" s="49" t="s">
        <v>888</v>
      </c>
      <c r="L664" s="2">
        <f t="shared" ca="1" si="1263"/>
        <v>24.484248269999998</v>
      </c>
      <c r="M664" s="80">
        <f t="shared" ca="1" si="1264"/>
        <v>5.2995254919999999</v>
      </c>
      <c r="N664" s="2">
        <f t="shared" ca="1" si="1265"/>
        <v>0</v>
      </c>
      <c r="P664" s="49" t="s">
        <v>888</v>
      </c>
      <c r="Q664" s="2">
        <f t="shared" ca="1" si="1266"/>
        <v>24.48918213</v>
      </c>
      <c r="R664" s="80">
        <f t="shared" ca="1" si="1267"/>
        <v>5.3082497159999997</v>
      </c>
      <c r="S664" s="2">
        <f t="shared" ca="1" si="1268"/>
        <v>0</v>
      </c>
      <c r="U664" s="49" t="s">
        <v>877</v>
      </c>
      <c r="V664" s="2">
        <f t="shared" ca="1" si="1269"/>
        <v>24.393050039999999</v>
      </c>
      <c r="W664" s="80">
        <f t="shared" ca="1" si="1270"/>
        <v>5.2890041429999997</v>
      </c>
      <c r="X664" s="2">
        <f t="shared" ca="1" si="1271"/>
        <v>0</v>
      </c>
      <c r="Z664" s="49" t="s">
        <v>888</v>
      </c>
      <c r="AA664" s="2">
        <f t="shared" ca="1" si="1272"/>
        <v>24.39718126</v>
      </c>
      <c r="AB664" s="80">
        <f t="shared" ca="1" si="1273"/>
        <v>5.2886994810000001</v>
      </c>
      <c r="AC664" s="2">
        <f t="shared" ca="1" si="1274"/>
        <v>0</v>
      </c>
      <c r="AE664" s="49" t="s">
        <v>877</v>
      </c>
      <c r="AF664" s="2">
        <f t="shared" ca="1" si="1275"/>
        <v>24.392681209999999</v>
      </c>
      <c r="AG664" s="80">
        <f t="shared" ca="1" si="1276"/>
        <v>5.2815160849999998</v>
      </c>
      <c r="AH664" s="2">
        <f t="shared" ca="1" si="1277"/>
        <v>0</v>
      </c>
      <c r="AJ664" s="49" t="s">
        <v>888</v>
      </c>
      <c r="AK664" s="2">
        <f t="shared" ca="1" si="1278"/>
        <v>24.39681238</v>
      </c>
      <c r="AL664" s="80">
        <f t="shared" ca="1" si="1279"/>
        <v>5.2886189469999998</v>
      </c>
      <c r="AM664" s="2">
        <f t="shared" ca="1" si="1280"/>
        <v>0</v>
      </c>
      <c r="AO664" s="49" t="s">
        <v>877</v>
      </c>
      <c r="AP664" s="2">
        <f t="shared" ca="1" si="1281"/>
        <v>24.561656469999999</v>
      </c>
      <c r="AQ664" s="80">
        <f t="shared" ca="1" si="1282"/>
        <v>5.3173796360000001</v>
      </c>
      <c r="AR664" s="2">
        <f t="shared" ca="1" si="1283"/>
        <v>0</v>
      </c>
      <c r="AT664" s="49" t="s">
        <v>888</v>
      </c>
      <c r="AU664" s="2">
        <f t="shared" ca="1" si="1284"/>
        <v>24.565816600000002</v>
      </c>
      <c r="AV664" s="80">
        <f t="shared" ca="1" si="1285"/>
        <v>5.3245322939999999</v>
      </c>
      <c r="AW664" s="2">
        <f t="shared" ca="1" si="1286"/>
        <v>0</v>
      </c>
      <c r="AY664" s="49" t="s">
        <v>877</v>
      </c>
      <c r="AZ664" s="2">
        <f t="shared" ca="1" si="1287"/>
        <v>26.036819099999999</v>
      </c>
      <c r="BA664" s="80">
        <f t="shared" ca="1" si="1288"/>
        <v>5.6304697929999996</v>
      </c>
      <c r="BB664" s="2">
        <f t="shared" ca="1" si="1289"/>
        <v>0</v>
      </c>
      <c r="BD664" s="49" t="s">
        <v>888</v>
      </c>
      <c r="BE664" s="2">
        <f t="shared" ca="1" si="1290"/>
        <v>26.041232109999999</v>
      </c>
      <c r="BF664" s="80">
        <f t="shared" ca="1" si="1291"/>
        <v>5.6380571699999997</v>
      </c>
      <c r="BG664" s="2">
        <f t="shared" ca="1" si="1292"/>
        <v>0</v>
      </c>
      <c r="BI664" s="49" t="s">
        <v>877</v>
      </c>
      <c r="BJ664" s="2">
        <f t="shared" ca="1" si="1293"/>
        <v>25.71852389</v>
      </c>
      <c r="BK664" s="80">
        <f t="shared" ca="1" si="1294"/>
        <v>5.5629157920000001</v>
      </c>
      <c r="BL664" s="2">
        <f t="shared" ca="1" si="1295"/>
        <v>0</v>
      </c>
      <c r="BN664" s="49" t="s">
        <v>888</v>
      </c>
      <c r="BO664" s="2">
        <f t="shared" ca="1" si="1296"/>
        <v>25.722882340000002</v>
      </c>
      <c r="BP664" s="80">
        <f t="shared" ca="1" si="1297"/>
        <v>5.5704094279999996</v>
      </c>
      <c r="BQ664" s="2">
        <f t="shared" ca="1" si="1298"/>
        <v>0</v>
      </c>
      <c r="BS664" s="49" t="s">
        <v>877</v>
      </c>
      <c r="BT664" s="2">
        <f t="shared" ca="1" si="1299"/>
        <v>27.076189540000001</v>
      </c>
      <c r="BU664" s="80">
        <f t="shared" ca="1" si="1300"/>
        <v>5.8510708349999998</v>
      </c>
      <c r="BV664" s="2">
        <f t="shared" ca="1" si="1301"/>
        <v>0</v>
      </c>
      <c r="BX664" s="49" t="s">
        <v>888</v>
      </c>
      <c r="BY664" s="2">
        <f t="shared" ca="1" si="1302"/>
        <v>27.080780730000001</v>
      </c>
      <c r="BZ664" s="80">
        <f t="shared" ca="1" si="1303"/>
        <v>5.8589646660000003</v>
      </c>
      <c r="CA664" s="2">
        <f t="shared" ca="1" si="1304"/>
        <v>0</v>
      </c>
      <c r="CC664" s="49" t="s">
        <v>877</v>
      </c>
      <c r="CD664" s="2">
        <f t="shared" ca="1" si="1305"/>
        <v>25.61365224</v>
      </c>
      <c r="CE664" s="80">
        <f t="shared" ca="1" si="1306"/>
        <v>5.5406594870000001</v>
      </c>
      <c r="CF664" s="2">
        <f t="shared" ca="1" si="1307"/>
        <v>0</v>
      </c>
      <c r="CH664" s="49" t="s">
        <v>888</v>
      </c>
      <c r="CI664" s="2">
        <f t="shared" ca="1" si="1308"/>
        <v>25.617992709999999</v>
      </c>
      <c r="CJ664" s="80">
        <f t="shared" ca="1" si="1309"/>
        <v>5.5481222910000003</v>
      </c>
      <c r="CK664" s="2">
        <f t="shared" ca="1" si="1310"/>
        <v>0</v>
      </c>
      <c r="CM664" s="49" t="s">
        <v>877</v>
      </c>
      <c r="CN664" s="2">
        <f t="shared" ca="1" si="1311"/>
        <v>27.193259950000002</v>
      </c>
      <c r="CO664" s="80">
        <f t="shared" ca="1" si="1312"/>
        <v>5.8759198890000004</v>
      </c>
      <c r="CP664" s="2">
        <f t="shared" ca="1" si="1313"/>
        <v>0</v>
      </c>
      <c r="CR664" s="49" t="s">
        <v>888</v>
      </c>
      <c r="CS664" s="2">
        <f t="shared" ca="1" si="1314"/>
        <v>27.197871209999999</v>
      </c>
      <c r="CT664" s="80">
        <f t="shared" ca="1" si="1315"/>
        <v>5.883848296</v>
      </c>
      <c r="CU664" s="2">
        <f t="shared" ca="1" si="1316"/>
        <v>0</v>
      </c>
      <c r="CW664" s="49" t="s">
        <v>877</v>
      </c>
      <c r="CX664" s="2">
        <f t="shared" ca="1" si="1317"/>
        <v>26.87653754044949</v>
      </c>
      <c r="CY664" s="80">
        <f t="shared" ca="1" si="1318"/>
        <v>5.8086970932340556</v>
      </c>
      <c r="CZ664" s="2">
        <f t="shared" ca="1" si="1319"/>
        <v>0</v>
      </c>
      <c r="DB664" s="49" t="s">
        <v>888</v>
      </c>
      <c r="DC664" s="2">
        <f t="shared" ca="1" si="1320"/>
        <v>26.8810945</v>
      </c>
      <c r="DD664" s="80">
        <f t="shared" ca="1" si="1321"/>
        <v>5.8165321240000001</v>
      </c>
      <c r="DE664" s="2">
        <f t="shared" ca="1" si="1322"/>
        <v>0</v>
      </c>
      <c r="DG664" s="49" t="s">
        <v>877</v>
      </c>
      <c r="DH664" s="2">
        <f t="shared" ca="1" si="1323"/>
        <v>27.393960620000001</v>
      </c>
      <c r="DI664" s="80">
        <f t="shared" ca="1" si="1324"/>
        <v>5.918516221</v>
      </c>
      <c r="DJ664" s="2">
        <f t="shared" ca="1" si="1325"/>
        <v>0</v>
      </c>
      <c r="DL664" s="49" t="s">
        <v>877</v>
      </c>
      <c r="DM664" s="2">
        <f t="shared" ca="1" si="1326"/>
        <v>27.39396062338751</v>
      </c>
      <c r="DN664" s="80">
        <f t="shared" ca="1" si="1327"/>
        <v>5.9185162208807327</v>
      </c>
      <c r="DO664" s="2">
        <f t="shared" ca="1" si="1328"/>
        <v>0</v>
      </c>
      <c r="DQ664" s="49" t="s">
        <v>888</v>
      </c>
      <c r="DR664" s="2">
        <f t="shared" ca="1" si="1329"/>
        <v>25.731177292460689</v>
      </c>
      <c r="DS664" s="80">
        <f t="shared" ca="1" si="1330"/>
        <v>5.5721747808329631</v>
      </c>
      <c r="DT664" s="2">
        <f t="shared" ca="1" si="1331"/>
        <v>0</v>
      </c>
      <c r="DV664" s="49" t="s">
        <v>888</v>
      </c>
      <c r="DW664" s="2">
        <f t="shared" ca="1" si="1332"/>
        <v>25.725990169999999</v>
      </c>
      <c r="DX664" s="80">
        <f t="shared" ca="1" si="1333"/>
        <v>5.5630027350000004</v>
      </c>
      <c r="DY664" s="2">
        <f t="shared" ca="1" si="1334"/>
        <v>0</v>
      </c>
      <c r="EA664" s="49" t="s">
        <v>888</v>
      </c>
      <c r="EB664" s="2">
        <f t="shared" ca="1" si="1335"/>
        <v>24.7862683</v>
      </c>
      <c r="EC664" s="80">
        <f t="shared" ca="1" si="1336"/>
        <v>5.3636130079999997</v>
      </c>
      <c r="ED664" s="2">
        <f t="shared" ca="1" si="1337"/>
        <v>0</v>
      </c>
      <c r="EF664" s="49" t="s">
        <v>888</v>
      </c>
      <c r="EG664" s="2">
        <f t="shared" ca="1" si="1338"/>
        <v>24.791263749999999</v>
      </c>
      <c r="EH664" s="80">
        <f t="shared" ca="1" si="1339"/>
        <v>5.3724461589999999</v>
      </c>
      <c r="EI664" s="2">
        <f t="shared" ca="1" si="1340"/>
        <v>0</v>
      </c>
      <c r="EK664" s="49" t="s">
        <v>877</v>
      </c>
      <c r="EL664" s="2">
        <f t="shared" ca="1" si="1341"/>
        <v>25.59482796</v>
      </c>
      <c r="EM664" s="80">
        <f t="shared" ca="1" si="1342"/>
        <v>5.5366662150000003</v>
      </c>
      <c r="EN664" s="2">
        <f t="shared" ca="1" si="1343"/>
        <v>0</v>
      </c>
      <c r="EP664" s="49" t="s">
        <v>888</v>
      </c>
      <c r="EQ664" s="2">
        <f t="shared" ca="1" si="1344"/>
        <v>25.599165200000002</v>
      </c>
      <c r="ER664" s="80">
        <f t="shared" ca="1" si="1345"/>
        <v>5.5441235669999998</v>
      </c>
      <c r="ES664" s="2">
        <f t="shared" ca="1" si="1346"/>
        <v>0</v>
      </c>
      <c r="EU664" s="49" t="s">
        <v>877</v>
      </c>
      <c r="EV664" s="2">
        <f t="shared" ca="1" si="1347"/>
        <v>25.575388369999999</v>
      </c>
      <c r="EW664" s="80">
        <f t="shared" ca="1" si="1348"/>
        <v>5.5325424649999997</v>
      </c>
      <c r="EX664" s="2">
        <f t="shared" ca="1" si="1349"/>
        <v>0</v>
      </c>
      <c r="EZ664" s="49" t="s">
        <v>888</v>
      </c>
      <c r="FA664" s="2">
        <f t="shared" ca="1" si="1350"/>
        <v>25.579722279999999</v>
      </c>
      <c r="FB664" s="80">
        <f t="shared" ca="1" si="1351"/>
        <v>5.5399941559999997</v>
      </c>
      <c r="FC664" s="2">
        <f t="shared" ca="1" si="1352"/>
        <v>0</v>
      </c>
      <c r="FE664" s="49" t="s">
        <v>877</v>
      </c>
      <c r="FF664" s="2">
        <f t="shared" ca="1" si="1353"/>
        <v>25.73137389</v>
      </c>
      <c r="FG664" s="80">
        <f t="shared" ca="1" si="1354"/>
        <v>5.5656471070000002</v>
      </c>
      <c r="FH664" s="2">
        <f t="shared" ca="1" si="1355"/>
        <v>0</v>
      </c>
      <c r="FJ664" s="49" t="s">
        <v>888</v>
      </c>
      <c r="FK664" s="2">
        <f t="shared" ca="1" si="1356"/>
        <v>25.735734539999999</v>
      </c>
      <c r="FL664" s="80">
        <f t="shared" ca="1" si="1357"/>
        <v>5.5731447080000001</v>
      </c>
      <c r="FM664" s="2">
        <f t="shared" ca="1" si="1358"/>
        <v>0</v>
      </c>
      <c r="FO664" s="49" t="s">
        <v>877</v>
      </c>
      <c r="FP664" s="2">
        <f t="shared" ca="1" si="1359"/>
        <v>25.636202829999998</v>
      </c>
      <c r="FQ664" s="80">
        <f t="shared" ca="1" si="1360"/>
        <v>5.5454477109999996</v>
      </c>
      <c r="FR664" s="2">
        <f t="shared" ca="1" si="1361"/>
        <v>0</v>
      </c>
      <c r="FT664" s="49" t="s">
        <v>888</v>
      </c>
      <c r="FU664" s="2">
        <f t="shared" ca="1" si="1362"/>
        <v>25.640547160000001</v>
      </c>
      <c r="FV664" s="80">
        <f t="shared" ca="1" si="1363"/>
        <v>5.5529172579999999</v>
      </c>
      <c r="FW664" s="2">
        <f t="shared" ca="1" si="1364"/>
        <v>0</v>
      </c>
      <c r="FY664" s="49" t="s">
        <v>877</v>
      </c>
      <c r="FZ664" s="2">
        <f t="shared" ca="1" si="1365"/>
        <v>27.844348320000002</v>
      </c>
      <c r="GA664" s="80">
        <f t="shared" ca="1" si="1366"/>
        <v>6.0141041990000002</v>
      </c>
      <c r="GB664" s="2">
        <f t="shared" ca="1" si="1367"/>
        <v>0</v>
      </c>
      <c r="GD664" s="49" t="s">
        <v>888</v>
      </c>
      <c r="GE664" s="2">
        <f t="shared" ca="1" si="1368"/>
        <v>27.84907119</v>
      </c>
      <c r="GF664" s="80">
        <f t="shared" ca="1" si="1369"/>
        <v>6.022224381</v>
      </c>
      <c r="GG664" s="2">
        <f t="shared" ca="1" si="1370"/>
        <v>0</v>
      </c>
      <c r="GI664" s="49" t="s">
        <v>877</v>
      </c>
      <c r="GJ664" s="2">
        <f t="shared" ca="1" si="1371"/>
        <v>26.803470650000001</v>
      </c>
      <c r="GK664" s="80">
        <f t="shared" ca="1" si="1372"/>
        <v>5.7931851349999999</v>
      </c>
      <c r="GL664" s="2">
        <f t="shared" ca="1" si="1373"/>
        <v>0</v>
      </c>
      <c r="GN664" s="49" t="s">
        <v>888</v>
      </c>
      <c r="GO664" s="2">
        <f t="shared" ca="1" si="1374"/>
        <v>26.808015080000001</v>
      </c>
      <c r="GP664" s="80">
        <f t="shared" ca="1" si="1375"/>
        <v>5.8009985070000001</v>
      </c>
      <c r="GQ664" s="2">
        <f t="shared" ca="1" si="1376"/>
        <v>0</v>
      </c>
      <c r="GS664" s="49" t="s">
        <v>877</v>
      </c>
      <c r="GT664" s="2">
        <f t="shared" ca="1" si="1377"/>
        <v>26.22568523</v>
      </c>
      <c r="GU664" s="80">
        <f t="shared" ca="1" si="1378"/>
        <v>5.6705562199999999</v>
      </c>
      <c r="GV664" s="2">
        <f t="shared" ca="1" si="1379"/>
        <v>0</v>
      </c>
      <c r="GX664" s="49" t="s">
        <v>888</v>
      </c>
      <c r="GY664" s="2">
        <f t="shared" ca="1" si="1380"/>
        <v>26.23013061</v>
      </c>
      <c r="GZ664" s="80">
        <f t="shared" ca="1" si="1381"/>
        <v>5.6781993640000001</v>
      </c>
      <c r="HA664" s="2">
        <f t="shared" ca="1" si="1382"/>
        <v>0</v>
      </c>
    </row>
    <row r="665" spans="1:209" ht="14.4" x14ac:dyDescent="0.3">
      <c r="A665" s="49" t="s">
        <v>889</v>
      </c>
      <c r="B665" s="2">
        <f t="shared" ca="1" si="1385"/>
        <v>23.63935463</v>
      </c>
      <c r="C665" s="80">
        <f t="shared" ca="1" si="1383"/>
        <v>5.1195116809999996</v>
      </c>
      <c r="D665" s="2">
        <f t="shared" ca="1" si="1384"/>
        <v>0</v>
      </c>
      <c r="F665" s="49" t="s">
        <v>889</v>
      </c>
      <c r="G665" s="2">
        <f t="shared" ca="1" si="1260"/>
        <v>23.644107559999998</v>
      </c>
      <c r="H665" s="80">
        <f t="shared" ca="1" si="1261"/>
        <v>5.1279261910000002</v>
      </c>
      <c r="I665" s="2">
        <f t="shared" ca="1" si="1262"/>
        <v>0</v>
      </c>
      <c r="K665" s="49" t="s">
        <v>889</v>
      </c>
      <c r="L665" s="2">
        <f t="shared" ca="1" si="1263"/>
        <v>24.49583423</v>
      </c>
      <c r="M665" s="80">
        <f t="shared" ca="1" si="1264"/>
        <v>5.3012143140000001</v>
      </c>
      <c r="N665" s="2">
        <f t="shared" ca="1" si="1265"/>
        <v>0</v>
      </c>
      <c r="P665" s="49" t="s">
        <v>889</v>
      </c>
      <c r="Q665" s="2">
        <f t="shared" ca="1" si="1266"/>
        <v>24.500761529999998</v>
      </c>
      <c r="R665" s="80">
        <f t="shared" ca="1" si="1267"/>
        <v>5.309937519</v>
      </c>
      <c r="S665" s="2">
        <f t="shared" ca="1" si="1268"/>
        <v>0</v>
      </c>
      <c r="U665" s="49" t="s">
        <v>878</v>
      </c>
      <c r="V665" s="2">
        <f t="shared" ca="1" si="1269"/>
        <v>24.40459062</v>
      </c>
      <c r="W665" s="80">
        <f t="shared" ca="1" si="1270"/>
        <v>5.290615227</v>
      </c>
      <c r="X665" s="2">
        <f t="shared" ca="1" si="1271"/>
        <v>0</v>
      </c>
      <c r="Z665" s="49" t="s">
        <v>889</v>
      </c>
      <c r="AA665" s="2">
        <f t="shared" ca="1" si="1272"/>
        <v>24.408716630000001</v>
      </c>
      <c r="AB665" s="80">
        <f t="shared" ca="1" si="1273"/>
        <v>5.2903808699999999</v>
      </c>
      <c r="AC665" s="2">
        <f t="shared" ca="1" si="1274"/>
        <v>0</v>
      </c>
      <c r="AE665" s="49" t="s">
        <v>878</v>
      </c>
      <c r="AF665" s="2">
        <f t="shared" ca="1" si="1275"/>
        <v>24.404221620000001</v>
      </c>
      <c r="AG665" s="80">
        <f t="shared" ca="1" si="1276"/>
        <v>5.2831988269999997</v>
      </c>
      <c r="AH665" s="2">
        <f t="shared" ca="1" si="1277"/>
        <v>0</v>
      </c>
      <c r="AJ665" s="49" t="s">
        <v>889</v>
      </c>
      <c r="AK665" s="2">
        <f t="shared" ca="1" si="1278"/>
        <v>24.40834757</v>
      </c>
      <c r="AL665" s="80">
        <f t="shared" ca="1" si="1279"/>
        <v>5.2903003789999996</v>
      </c>
      <c r="AM665" s="2">
        <f t="shared" ca="1" si="1280"/>
        <v>0</v>
      </c>
      <c r="AO665" s="49" t="s">
        <v>878</v>
      </c>
      <c r="AP665" s="2">
        <f t="shared" ca="1" si="1281"/>
        <v>24.5732778</v>
      </c>
      <c r="AQ665" s="80">
        <f t="shared" ca="1" si="1282"/>
        <v>5.3190741849999998</v>
      </c>
      <c r="AR665" s="2">
        <f t="shared" ca="1" si="1283"/>
        <v>0</v>
      </c>
      <c r="AT665" s="49" t="s">
        <v>889</v>
      </c>
      <c r="AU665" s="2">
        <f t="shared" ca="1" si="1284"/>
        <v>24.577432680000001</v>
      </c>
      <c r="AV665" s="80">
        <f t="shared" ca="1" si="1285"/>
        <v>5.3262255170000001</v>
      </c>
      <c r="AW665" s="2">
        <f t="shared" ca="1" si="1286"/>
        <v>0</v>
      </c>
      <c r="AY665" s="49" t="s">
        <v>878</v>
      </c>
      <c r="AZ665" s="2">
        <f t="shared" ca="1" si="1287"/>
        <v>26.04914685</v>
      </c>
      <c r="BA665" s="80">
        <f t="shared" ca="1" si="1288"/>
        <v>5.6322673840000004</v>
      </c>
      <c r="BB665" s="2">
        <f t="shared" ca="1" si="1289"/>
        <v>0</v>
      </c>
      <c r="BD665" s="49" t="s">
        <v>889</v>
      </c>
      <c r="BE665" s="2">
        <f t="shared" ca="1" si="1290"/>
        <v>26.053554290000001</v>
      </c>
      <c r="BF665" s="80">
        <f t="shared" ca="1" si="1291"/>
        <v>5.6398533320000004</v>
      </c>
      <c r="BG665" s="2">
        <f t="shared" ca="1" si="1292"/>
        <v>0</v>
      </c>
      <c r="BI665" s="49" t="s">
        <v>878</v>
      </c>
      <c r="BJ665" s="2">
        <f t="shared" ca="1" si="1293"/>
        <v>25.730699210000001</v>
      </c>
      <c r="BK665" s="80">
        <f t="shared" ca="1" si="1294"/>
        <v>5.5646910580000002</v>
      </c>
      <c r="BL665" s="2">
        <f t="shared" ca="1" si="1295"/>
        <v>0</v>
      </c>
      <c r="BN665" s="49" t="s">
        <v>889</v>
      </c>
      <c r="BO665" s="2">
        <f t="shared" ca="1" si="1296"/>
        <v>25.735052159999999</v>
      </c>
      <c r="BP665" s="80">
        <f t="shared" ca="1" si="1297"/>
        <v>5.572183323</v>
      </c>
      <c r="BQ665" s="2">
        <f t="shared" ca="1" si="1298"/>
        <v>0</v>
      </c>
      <c r="BS665" s="49" t="s">
        <v>878</v>
      </c>
      <c r="BT665" s="2">
        <f t="shared" ca="1" si="1299"/>
        <v>27.089015010000001</v>
      </c>
      <c r="BU665" s="80">
        <f t="shared" ca="1" si="1300"/>
        <v>5.8529407869999996</v>
      </c>
      <c r="BV665" s="2">
        <f t="shared" ca="1" si="1301"/>
        <v>0</v>
      </c>
      <c r="BX665" s="49" t="s">
        <v>889</v>
      </c>
      <c r="BY665" s="2">
        <f t="shared" ca="1" si="1302"/>
        <v>27.093600410000001</v>
      </c>
      <c r="BZ665" s="80">
        <f t="shared" ca="1" si="1303"/>
        <v>5.8608332040000004</v>
      </c>
      <c r="CA665" s="2">
        <f t="shared" ca="1" si="1304"/>
        <v>0</v>
      </c>
      <c r="CC665" s="49" t="s">
        <v>878</v>
      </c>
      <c r="CD665" s="2">
        <f t="shared" ca="1" si="1305"/>
        <v>25.625777339999999</v>
      </c>
      <c r="CE665" s="80">
        <f t="shared" ca="1" si="1306"/>
        <v>5.5424273160000004</v>
      </c>
      <c r="CF665" s="2">
        <f t="shared" ca="1" si="1307"/>
        <v>0</v>
      </c>
      <c r="CH665" s="49" t="s">
        <v>889</v>
      </c>
      <c r="CI665" s="2">
        <f t="shared" ca="1" si="1308"/>
        <v>25.630112329999999</v>
      </c>
      <c r="CJ665" s="80">
        <f t="shared" ca="1" si="1309"/>
        <v>5.5498887979999996</v>
      </c>
      <c r="CK665" s="2">
        <f t="shared" ca="1" si="1310"/>
        <v>0</v>
      </c>
      <c r="CM665" s="49" t="s">
        <v>878</v>
      </c>
      <c r="CN665" s="2">
        <f t="shared" ca="1" si="1311"/>
        <v>27.20614149</v>
      </c>
      <c r="CO665" s="80">
        <f t="shared" ca="1" si="1312"/>
        <v>5.8777979059999996</v>
      </c>
      <c r="CP665" s="2">
        <f t="shared" ca="1" si="1313"/>
        <v>0</v>
      </c>
      <c r="CR665" s="49" t="s">
        <v>889</v>
      </c>
      <c r="CS665" s="2">
        <f t="shared" ca="1" si="1314"/>
        <v>27.210746919999998</v>
      </c>
      <c r="CT665" s="80">
        <f t="shared" ca="1" si="1315"/>
        <v>5.8857249310000004</v>
      </c>
      <c r="CU665" s="2">
        <f t="shared" ca="1" si="1316"/>
        <v>0</v>
      </c>
      <c r="CW665" s="49" t="s">
        <v>878</v>
      </c>
      <c r="CX665" s="2">
        <f t="shared" ca="1" si="1317"/>
        <v>26.88926740406195</v>
      </c>
      <c r="CY665" s="80">
        <f t="shared" ca="1" si="1318"/>
        <v>5.8105530350189536</v>
      </c>
      <c r="CZ665" s="2">
        <f t="shared" ca="1" si="1319"/>
        <v>0</v>
      </c>
      <c r="DB665" s="49" t="s">
        <v>889</v>
      </c>
      <c r="DC665" s="2">
        <f t="shared" ca="1" si="1320"/>
        <v>26.89381861</v>
      </c>
      <c r="DD665" s="80">
        <f t="shared" ca="1" si="1321"/>
        <v>5.8183866960000001</v>
      </c>
      <c r="DE665" s="2">
        <f t="shared" ca="1" si="1322"/>
        <v>0</v>
      </c>
      <c r="DG665" s="49" t="s">
        <v>878</v>
      </c>
      <c r="DH665" s="2">
        <f t="shared" ca="1" si="1323"/>
        <v>27.406938270000001</v>
      </c>
      <c r="DI665" s="80">
        <f t="shared" ca="1" si="1324"/>
        <v>5.9204082529999997</v>
      </c>
      <c r="DJ665" s="2">
        <f t="shared" ca="1" si="1325"/>
        <v>0</v>
      </c>
      <c r="DL665" s="49" t="s">
        <v>878</v>
      </c>
      <c r="DM665" s="2">
        <f t="shared" ca="1" si="1326"/>
        <v>27.406938268120609</v>
      </c>
      <c r="DN665" s="80">
        <f t="shared" ca="1" si="1327"/>
        <v>5.9204082534755633</v>
      </c>
      <c r="DO665" s="2">
        <f t="shared" ca="1" si="1328"/>
        <v>0</v>
      </c>
      <c r="DQ665" s="49" t="s">
        <v>889</v>
      </c>
      <c r="DR665" s="2">
        <f t="shared" ca="1" si="1329"/>
        <v>25.743351083146639</v>
      </c>
      <c r="DS665" s="80">
        <f t="shared" ca="1" si="1330"/>
        <v>5.5739491419035092</v>
      </c>
      <c r="DT665" s="2">
        <f t="shared" ca="1" si="1331"/>
        <v>0</v>
      </c>
      <c r="DV665" s="49" t="s">
        <v>889</v>
      </c>
      <c r="DW665" s="2">
        <f t="shared" ca="1" si="1332"/>
        <v>25.73817086</v>
      </c>
      <c r="DX665" s="80">
        <f t="shared" ca="1" si="1333"/>
        <v>5.5647781670000001</v>
      </c>
      <c r="DY665" s="2">
        <f t="shared" ca="1" si="1334"/>
        <v>0</v>
      </c>
      <c r="EA665" s="49" t="s">
        <v>889</v>
      </c>
      <c r="EB665" s="2">
        <f t="shared" ca="1" si="1335"/>
        <v>24.79799891</v>
      </c>
      <c r="EC665" s="80">
        <f t="shared" ca="1" si="1336"/>
        <v>5.3653227479999996</v>
      </c>
      <c r="ED665" s="2">
        <f t="shared" ca="1" si="1337"/>
        <v>0</v>
      </c>
      <c r="EF665" s="49" t="s">
        <v>889</v>
      </c>
      <c r="EG665" s="2">
        <f t="shared" ca="1" si="1338"/>
        <v>24.802987720000001</v>
      </c>
      <c r="EH665" s="80">
        <f t="shared" ca="1" si="1339"/>
        <v>5.3741548679999998</v>
      </c>
      <c r="EI665" s="2">
        <f t="shared" ca="1" si="1340"/>
        <v>0</v>
      </c>
      <c r="EK665" s="49" t="s">
        <v>878</v>
      </c>
      <c r="EL665" s="2">
        <f t="shared" ca="1" si="1341"/>
        <v>25.606944049999999</v>
      </c>
      <c r="EM665" s="80">
        <f t="shared" ca="1" si="1342"/>
        <v>5.5384325690000002</v>
      </c>
      <c r="EN665" s="2">
        <f t="shared" ca="1" si="1343"/>
        <v>0</v>
      </c>
      <c r="EP665" s="49" t="s">
        <v>889</v>
      </c>
      <c r="EQ665" s="2">
        <f t="shared" ca="1" si="1344"/>
        <v>25.611275819999999</v>
      </c>
      <c r="ER665" s="80">
        <f t="shared" ca="1" si="1345"/>
        <v>5.545888669</v>
      </c>
      <c r="ES665" s="2">
        <f t="shared" ca="1" si="1346"/>
        <v>0</v>
      </c>
      <c r="EU665" s="49" t="s">
        <v>878</v>
      </c>
      <c r="EV665" s="2">
        <f t="shared" ca="1" si="1347"/>
        <v>25.587495149999999</v>
      </c>
      <c r="EW665" s="80">
        <f t="shared" ca="1" si="1348"/>
        <v>5.5343073829999998</v>
      </c>
      <c r="EX665" s="2">
        <f t="shared" ca="1" si="1349"/>
        <v>0</v>
      </c>
      <c r="EZ665" s="49" t="s">
        <v>889</v>
      </c>
      <c r="FA665" s="2">
        <f t="shared" ca="1" si="1350"/>
        <v>25.591823590000001</v>
      </c>
      <c r="FB665" s="80">
        <f t="shared" ca="1" si="1351"/>
        <v>5.5417578389999997</v>
      </c>
      <c r="FC665" s="2">
        <f t="shared" ca="1" si="1352"/>
        <v>0</v>
      </c>
      <c r="FE665" s="49" t="s">
        <v>878</v>
      </c>
      <c r="FF665" s="2">
        <f t="shared" ca="1" si="1353"/>
        <v>25.743555369999999</v>
      </c>
      <c r="FG665" s="80">
        <f t="shared" ca="1" si="1354"/>
        <v>5.5674229850000003</v>
      </c>
      <c r="FH665" s="2">
        <f t="shared" ca="1" si="1355"/>
        <v>0</v>
      </c>
      <c r="FJ665" s="49" t="s">
        <v>889</v>
      </c>
      <c r="FK665" s="2">
        <f t="shared" ca="1" si="1356"/>
        <v>25.747910510000001</v>
      </c>
      <c r="FL665" s="80">
        <f t="shared" ca="1" si="1357"/>
        <v>5.5749193300000002</v>
      </c>
      <c r="FM665" s="2">
        <f t="shared" ca="1" si="1358"/>
        <v>0</v>
      </c>
      <c r="FO665" s="49" t="s">
        <v>878</v>
      </c>
      <c r="FP665" s="2">
        <f t="shared" ca="1" si="1359"/>
        <v>25.648338720000002</v>
      </c>
      <c r="FQ665" s="80">
        <f t="shared" ca="1" si="1360"/>
        <v>5.5472169530000004</v>
      </c>
      <c r="FR665" s="2">
        <f t="shared" ca="1" si="1361"/>
        <v>0</v>
      </c>
      <c r="FT665" s="49" t="s">
        <v>889</v>
      </c>
      <c r="FU665" s="2">
        <f t="shared" ca="1" si="1362"/>
        <v>25.652677579999999</v>
      </c>
      <c r="FV665" s="80">
        <f t="shared" ca="1" si="1363"/>
        <v>5.554685246</v>
      </c>
      <c r="FW665" s="2">
        <f t="shared" ca="1" si="1364"/>
        <v>0</v>
      </c>
      <c r="FY665" s="49" t="s">
        <v>878</v>
      </c>
      <c r="FZ665" s="2">
        <f t="shared" ca="1" si="1365"/>
        <v>27.857541650000002</v>
      </c>
      <c r="GA665" s="80">
        <f t="shared" ca="1" si="1366"/>
        <v>6.0160277840000003</v>
      </c>
      <c r="GB665" s="2">
        <f t="shared" ca="1" si="1367"/>
        <v>0</v>
      </c>
      <c r="GD665" s="49" t="s">
        <v>889</v>
      </c>
      <c r="GE665" s="2">
        <f t="shared" ca="1" si="1368"/>
        <v>27.862258560000001</v>
      </c>
      <c r="GF665" s="80">
        <f t="shared" ca="1" si="1369"/>
        <v>6.0241465390000002</v>
      </c>
      <c r="GG665" s="2">
        <f t="shared" ca="1" si="1370"/>
        <v>0</v>
      </c>
      <c r="GI665" s="49" t="s">
        <v>878</v>
      </c>
      <c r="GJ665" s="2">
        <f t="shared" ca="1" si="1371"/>
        <v>26.816165519999998</v>
      </c>
      <c r="GK665" s="80">
        <f t="shared" ca="1" si="1372"/>
        <v>5.7950361069999996</v>
      </c>
      <c r="GL665" s="2">
        <f t="shared" ca="1" si="1373"/>
        <v>0</v>
      </c>
      <c r="GN665" s="49" t="s">
        <v>889</v>
      </c>
      <c r="GO665" s="2">
        <f t="shared" ca="1" si="1374"/>
        <v>26.82070422</v>
      </c>
      <c r="GP665" s="80">
        <f t="shared" ca="1" si="1375"/>
        <v>5.8028480990000002</v>
      </c>
      <c r="GQ665" s="2">
        <f t="shared" ca="1" si="1376"/>
        <v>0</v>
      </c>
      <c r="GS665" s="49" t="s">
        <v>878</v>
      </c>
      <c r="GT665" s="2">
        <f t="shared" ca="1" si="1377"/>
        <v>26.238103410000001</v>
      </c>
      <c r="GU665" s="80">
        <f t="shared" ca="1" si="1378"/>
        <v>5.6723667689999999</v>
      </c>
      <c r="GV665" s="2">
        <f t="shared" ca="1" si="1379"/>
        <v>0</v>
      </c>
      <c r="GX665" s="49" t="s">
        <v>889</v>
      </c>
      <c r="GY665" s="2">
        <f t="shared" ca="1" si="1380"/>
        <v>26.242543189999999</v>
      </c>
      <c r="GZ665" s="80">
        <f t="shared" ca="1" si="1381"/>
        <v>5.6800085989999998</v>
      </c>
      <c r="HA665" s="2">
        <f t="shared" ca="1" si="1382"/>
        <v>0</v>
      </c>
    </row>
    <row r="666" spans="1:209" ht="14.4" x14ac:dyDescent="0.3">
      <c r="A666" s="49" t="s">
        <v>890</v>
      </c>
      <c r="B666" s="2">
        <f t="shared" ca="1" si="1385"/>
        <v>23.65050312</v>
      </c>
      <c r="C666" s="80">
        <f t="shared" ca="1" si="1383"/>
        <v>5.121136377</v>
      </c>
      <c r="D666" s="2">
        <f t="shared" ca="1" si="1384"/>
        <v>0</v>
      </c>
      <c r="F666" s="49" t="s">
        <v>890</v>
      </c>
      <c r="G666" s="2">
        <f t="shared" ca="1" si="1260"/>
        <v>23.655249739999999</v>
      </c>
      <c r="H666" s="80">
        <f t="shared" ca="1" si="1261"/>
        <v>5.1295499089999996</v>
      </c>
      <c r="I666" s="2">
        <f t="shared" ca="1" si="1262"/>
        <v>0</v>
      </c>
      <c r="K666" s="49" t="s">
        <v>890</v>
      </c>
      <c r="L666" s="2">
        <f t="shared" ca="1" si="1263"/>
        <v>24.507391720000001</v>
      </c>
      <c r="M666" s="80">
        <f t="shared" ca="1" si="1264"/>
        <v>5.3028986219999998</v>
      </c>
      <c r="N666" s="2">
        <f t="shared" ca="1" si="1265"/>
        <v>0</v>
      </c>
      <c r="P666" s="49" t="s">
        <v>890</v>
      </c>
      <c r="Q666" s="2">
        <f t="shared" ca="1" si="1266"/>
        <v>24.512312489999999</v>
      </c>
      <c r="R666" s="80">
        <f t="shared" ca="1" si="1267"/>
        <v>5.3116208130000002</v>
      </c>
      <c r="S666" s="2">
        <f t="shared" ca="1" si="1268"/>
        <v>0</v>
      </c>
      <c r="U666" s="49" t="s">
        <v>879</v>
      </c>
      <c r="V666" s="2">
        <f t="shared" ca="1" si="1269"/>
        <v>24.416102850000001</v>
      </c>
      <c r="W666" s="80">
        <f t="shared" ca="1" si="1270"/>
        <v>5.2922215210000001</v>
      </c>
      <c r="X666" s="2">
        <f t="shared" ca="1" si="1271"/>
        <v>0</v>
      </c>
      <c r="Z666" s="49" t="s">
        <v>890</v>
      </c>
      <c r="AA666" s="2">
        <f t="shared" ca="1" si="1272"/>
        <v>24.420223669999999</v>
      </c>
      <c r="AB666" s="80">
        <f t="shared" ca="1" si="1273"/>
        <v>5.292057765</v>
      </c>
      <c r="AC666" s="2">
        <f t="shared" ca="1" si="1274"/>
        <v>0</v>
      </c>
      <c r="AE666" s="49" t="s">
        <v>879</v>
      </c>
      <c r="AF666" s="2">
        <f t="shared" ca="1" si="1275"/>
        <v>24.415733679999999</v>
      </c>
      <c r="AG666" s="80">
        <f t="shared" ca="1" si="1276"/>
        <v>5.2848760539999997</v>
      </c>
      <c r="AH666" s="2">
        <f t="shared" ca="1" si="1277"/>
        <v>0</v>
      </c>
      <c r="AJ666" s="49" t="s">
        <v>890</v>
      </c>
      <c r="AK666" s="2">
        <f t="shared" ca="1" si="1278"/>
        <v>24.419854430000001</v>
      </c>
      <c r="AL666" s="80">
        <f t="shared" ca="1" si="1279"/>
        <v>5.2919773409999999</v>
      </c>
      <c r="AM666" s="2">
        <f t="shared" ca="1" si="1280"/>
        <v>0</v>
      </c>
      <c r="AO666" s="49" t="s">
        <v>879</v>
      </c>
      <c r="AP666" s="2">
        <f t="shared" ca="1" si="1281"/>
        <v>24.58487057</v>
      </c>
      <c r="AQ666" s="80">
        <f t="shared" ca="1" si="1282"/>
        <v>5.3207631759999998</v>
      </c>
      <c r="AR666" s="2">
        <f t="shared" ca="1" si="1283"/>
        <v>0</v>
      </c>
      <c r="AT666" s="49" t="s">
        <v>890</v>
      </c>
      <c r="AU666" s="2">
        <f t="shared" ca="1" si="1284"/>
        <v>24.589020219999998</v>
      </c>
      <c r="AV666" s="80">
        <f t="shared" ca="1" si="1285"/>
        <v>5.3279142469999998</v>
      </c>
      <c r="AW666" s="2">
        <f t="shared" ca="1" si="1286"/>
        <v>0</v>
      </c>
      <c r="AY666" s="49" t="s">
        <v>879</v>
      </c>
      <c r="AZ666" s="2">
        <f t="shared" ca="1" si="1287"/>
        <v>26.061444300000002</v>
      </c>
      <c r="BA666" s="80">
        <f t="shared" ca="1" si="1288"/>
        <v>5.6340590510000004</v>
      </c>
      <c r="BB666" s="2">
        <f t="shared" ca="1" si="1289"/>
        <v>0</v>
      </c>
      <c r="BD666" s="49" t="s">
        <v>890</v>
      </c>
      <c r="BE666" s="2">
        <f t="shared" ca="1" si="1290"/>
        <v>26.065846199999999</v>
      </c>
      <c r="BF666" s="80">
        <f t="shared" ca="1" si="1291"/>
        <v>5.6416447500000002</v>
      </c>
      <c r="BG666" s="2">
        <f t="shared" ca="1" si="1292"/>
        <v>0</v>
      </c>
      <c r="BI666" s="49" t="s">
        <v>879</v>
      </c>
      <c r="BJ666" s="2">
        <f t="shared" ca="1" si="1293"/>
        <v>25.74284462</v>
      </c>
      <c r="BK666" s="80">
        <f t="shared" ca="1" si="1294"/>
        <v>5.5664605209999998</v>
      </c>
      <c r="BL666" s="2">
        <f t="shared" ca="1" si="1295"/>
        <v>0</v>
      </c>
      <c r="BN666" s="49" t="s">
        <v>890</v>
      </c>
      <c r="BO666" s="2">
        <f t="shared" ca="1" si="1296"/>
        <v>25.747192089999999</v>
      </c>
      <c r="BP666" s="80">
        <f t="shared" ca="1" si="1297"/>
        <v>5.5739524930000002</v>
      </c>
      <c r="BQ666" s="2">
        <f t="shared" ca="1" si="1298"/>
        <v>0</v>
      </c>
      <c r="BS666" s="49" t="s">
        <v>879</v>
      </c>
      <c r="BT666" s="2">
        <f t="shared" ca="1" si="1299"/>
        <v>27.101808980000001</v>
      </c>
      <c r="BU666" s="80">
        <f t="shared" ca="1" si="1300"/>
        <v>5.8548046649999996</v>
      </c>
      <c r="BV666" s="2">
        <f t="shared" ca="1" si="1301"/>
        <v>0</v>
      </c>
      <c r="BX666" s="49" t="s">
        <v>890</v>
      </c>
      <c r="BY666" s="2">
        <f t="shared" ca="1" si="1302"/>
        <v>27.106388599999999</v>
      </c>
      <c r="BZ666" s="80">
        <f t="shared" ca="1" si="1303"/>
        <v>5.862696734</v>
      </c>
      <c r="CA666" s="2">
        <f t="shared" ca="1" si="1304"/>
        <v>0</v>
      </c>
      <c r="CC666" s="49" t="s">
        <v>879</v>
      </c>
      <c r="CD666" s="2">
        <f t="shared" ca="1" si="1305"/>
        <v>25.637872649999998</v>
      </c>
      <c r="CE666" s="80">
        <f t="shared" ca="1" si="1306"/>
        <v>5.5441894190000003</v>
      </c>
      <c r="CF666" s="2">
        <f t="shared" ca="1" si="1307"/>
        <v>0</v>
      </c>
      <c r="CH666" s="49" t="s">
        <v>890</v>
      </c>
      <c r="CI666" s="2">
        <f t="shared" ca="1" si="1308"/>
        <v>25.642202189999999</v>
      </c>
      <c r="CJ666" s="80">
        <f t="shared" ca="1" si="1309"/>
        <v>5.5516505560000002</v>
      </c>
      <c r="CK666" s="2">
        <f t="shared" ca="1" si="1310"/>
        <v>0</v>
      </c>
      <c r="CM666" s="49" t="s">
        <v>879</v>
      </c>
      <c r="CN666" s="2">
        <f t="shared" ca="1" si="1311"/>
        <v>27.218991379999999</v>
      </c>
      <c r="CO666" s="80">
        <f t="shared" ca="1" si="1312"/>
        <v>5.8796698689999998</v>
      </c>
      <c r="CP666" s="2">
        <f t="shared" ca="1" si="1313"/>
        <v>0</v>
      </c>
      <c r="CR666" s="49" t="s">
        <v>890</v>
      </c>
      <c r="CS666" s="2">
        <f t="shared" ca="1" si="1314"/>
        <v>27.22359101</v>
      </c>
      <c r="CT666" s="80">
        <f t="shared" ca="1" si="1315"/>
        <v>5.8875964979999997</v>
      </c>
      <c r="CU666" s="2">
        <f t="shared" ca="1" si="1316"/>
        <v>0</v>
      </c>
      <c r="CW666" s="49" t="s">
        <v>879</v>
      </c>
      <c r="CX666" s="2">
        <f t="shared" ca="1" si="1317"/>
        <v>26.901965994781079</v>
      </c>
      <c r="CY666" s="80">
        <f t="shared" ca="1" si="1318"/>
        <v>5.8124029889912361</v>
      </c>
      <c r="CZ666" s="2">
        <f t="shared" ca="1" si="1319"/>
        <v>0</v>
      </c>
      <c r="DB666" s="49" t="s">
        <v>890</v>
      </c>
      <c r="DC666" s="2">
        <f t="shared" ca="1" si="1320"/>
        <v>26.906511479999999</v>
      </c>
      <c r="DD666" s="80">
        <f t="shared" ca="1" si="1321"/>
        <v>5.820236263</v>
      </c>
      <c r="DE666" s="2">
        <f t="shared" ca="1" si="1322"/>
        <v>0</v>
      </c>
      <c r="DG666" s="49" t="s">
        <v>879</v>
      </c>
      <c r="DH666" s="2">
        <f t="shared" ca="1" si="1323"/>
        <v>27.419884029999999</v>
      </c>
      <c r="DI666" s="80">
        <f t="shared" ca="1" si="1324"/>
        <v>5.9222941960000002</v>
      </c>
      <c r="DJ666" s="2">
        <f t="shared" ca="1" si="1325"/>
        <v>0</v>
      </c>
      <c r="DL666" s="49" t="s">
        <v>879</v>
      </c>
      <c r="DM666" s="2">
        <f t="shared" ca="1" si="1326"/>
        <v>27.419884031247459</v>
      </c>
      <c r="DN666" s="80">
        <f t="shared" ca="1" si="1327"/>
        <v>5.9222941962939206</v>
      </c>
      <c r="DO666" s="2">
        <f t="shared" ca="1" si="1328"/>
        <v>0</v>
      </c>
      <c r="DQ666" s="49" t="s">
        <v>890</v>
      </c>
      <c r="DR666" s="2">
        <f t="shared" ca="1" si="1329"/>
        <v>25.75549497349429</v>
      </c>
      <c r="DS666" s="80">
        <f t="shared" ca="1" si="1330"/>
        <v>5.5757186940388914</v>
      </c>
      <c r="DT666" s="2">
        <f t="shared" ca="1" si="1331"/>
        <v>0</v>
      </c>
      <c r="DV666" s="49" t="s">
        <v>890</v>
      </c>
      <c r="DW666" s="2">
        <f t="shared" ca="1" si="1332"/>
        <v>25.750321620000001</v>
      </c>
      <c r="DX666" s="80">
        <f t="shared" ca="1" si="1333"/>
        <v>5.5665487850000002</v>
      </c>
      <c r="DY666" s="2">
        <f t="shared" ca="1" si="1334"/>
        <v>0</v>
      </c>
      <c r="EA666" s="49" t="s">
        <v>890</v>
      </c>
      <c r="EB666" s="2">
        <f t="shared" ca="1" si="1335"/>
        <v>24.8097007</v>
      </c>
      <c r="EC666" s="80">
        <f t="shared" ca="1" si="1336"/>
        <v>5.3670278070000004</v>
      </c>
      <c r="ED666" s="2">
        <f t="shared" ca="1" si="1337"/>
        <v>0</v>
      </c>
      <c r="EF666" s="49" t="s">
        <v>890</v>
      </c>
      <c r="EG666" s="2">
        <f t="shared" ca="1" si="1338"/>
        <v>24.814682900000001</v>
      </c>
      <c r="EH666" s="80">
        <f t="shared" ca="1" si="1339"/>
        <v>5.3758588989999998</v>
      </c>
      <c r="EI666" s="2">
        <f t="shared" ca="1" si="1340"/>
        <v>0</v>
      </c>
      <c r="EK666" s="49" t="s">
        <v>879</v>
      </c>
      <c r="EL666" s="2">
        <f t="shared" ca="1" si="1341"/>
        <v>25.619030370000001</v>
      </c>
      <c r="EM666" s="80">
        <f t="shared" ca="1" si="1342"/>
        <v>5.5401932870000001</v>
      </c>
      <c r="EN666" s="2">
        <f t="shared" ca="1" si="1343"/>
        <v>0</v>
      </c>
      <c r="EP666" s="49" t="s">
        <v>890</v>
      </c>
      <c r="EQ666" s="2">
        <f t="shared" ca="1" si="1344"/>
        <v>25.623356690000001</v>
      </c>
      <c r="ER666" s="80">
        <f t="shared" ca="1" si="1345"/>
        <v>5.5476489559999997</v>
      </c>
      <c r="ES666" s="2">
        <f t="shared" ca="1" si="1346"/>
        <v>0</v>
      </c>
      <c r="EU666" s="49" t="s">
        <v>879</v>
      </c>
      <c r="EV666" s="2">
        <f t="shared" ca="1" si="1347"/>
        <v>25.599572179999999</v>
      </c>
      <c r="EW666" s="80">
        <f t="shared" ca="1" si="1348"/>
        <v>5.5360666890000001</v>
      </c>
      <c r="EX666" s="2">
        <f t="shared" ca="1" si="1349"/>
        <v>0</v>
      </c>
      <c r="EZ666" s="49" t="s">
        <v>890</v>
      </c>
      <c r="FA666" s="2">
        <f t="shared" ca="1" si="1350"/>
        <v>25.603895170000001</v>
      </c>
      <c r="FB666" s="80">
        <f t="shared" ca="1" si="1351"/>
        <v>5.5435166929999999</v>
      </c>
      <c r="FC666" s="2">
        <f t="shared" ca="1" si="1352"/>
        <v>0</v>
      </c>
      <c r="FE666" s="49" t="s">
        <v>879</v>
      </c>
      <c r="FF666" s="2">
        <f t="shared" ca="1" si="1353"/>
        <v>25.755706910000001</v>
      </c>
      <c r="FG666" s="80">
        <f t="shared" ca="1" si="1354"/>
        <v>5.5691931979999998</v>
      </c>
      <c r="FH666" s="2">
        <f t="shared" ca="1" si="1355"/>
        <v>0</v>
      </c>
      <c r="FJ666" s="49" t="s">
        <v>890</v>
      </c>
      <c r="FK666" s="2">
        <f t="shared" ca="1" si="1356"/>
        <v>25.760056580000001</v>
      </c>
      <c r="FL666" s="80">
        <f t="shared" ca="1" si="1357"/>
        <v>5.576689107</v>
      </c>
      <c r="FM666" s="2">
        <f t="shared" ca="1" si="1358"/>
        <v>0</v>
      </c>
      <c r="FO666" s="49" t="s">
        <v>879</v>
      </c>
      <c r="FP666" s="2">
        <f t="shared" ca="1" si="1359"/>
        <v>25.660444810000001</v>
      </c>
      <c r="FQ666" s="80">
        <f t="shared" ca="1" si="1360"/>
        <v>5.5489805490000004</v>
      </c>
      <c r="FR666" s="2">
        <f t="shared" ca="1" si="1361"/>
        <v>0</v>
      </c>
      <c r="FT666" s="49" t="s">
        <v>890</v>
      </c>
      <c r="FU666" s="2">
        <f t="shared" ca="1" si="1362"/>
        <v>25.664778200000001</v>
      </c>
      <c r="FV666" s="80">
        <f t="shared" ca="1" si="1363"/>
        <v>5.5564484099999998</v>
      </c>
      <c r="FW666" s="2">
        <f t="shared" ca="1" si="1364"/>
        <v>0</v>
      </c>
      <c r="FY666" s="49" t="s">
        <v>879</v>
      </c>
      <c r="FZ666" s="2">
        <f t="shared" ca="1" si="1365"/>
        <v>27.870702560000002</v>
      </c>
      <c r="GA666" s="80">
        <f t="shared" ca="1" si="1366"/>
        <v>6.0179451530000003</v>
      </c>
      <c r="GB666" s="2">
        <f t="shared" ca="1" si="1367"/>
        <v>0</v>
      </c>
      <c r="GD666" s="49" t="s">
        <v>890</v>
      </c>
      <c r="GE666" s="2">
        <f t="shared" ca="1" si="1368"/>
        <v>27.875413529999999</v>
      </c>
      <c r="GF666" s="80">
        <f t="shared" ca="1" si="1369"/>
        <v>6.026063519</v>
      </c>
      <c r="GG666" s="2">
        <f t="shared" ca="1" si="1370"/>
        <v>0</v>
      </c>
      <c r="GI666" s="49" t="s">
        <v>879</v>
      </c>
      <c r="GJ666" s="2">
        <f t="shared" ca="1" si="1371"/>
        <v>26.828829209999999</v>
      </c>
      <c r="GK666" s="80">
        <f t="shared" ca="1" si="1372"/>
        <v>5.796881087</v>
      </c>
      <c r="GL666" s="2">
        <f t="shared" ca="1" si="1373"/>
        <v>0</v>
      </c>
      <c r="GN666" s="49" t="s">
        <v>890</v>
      </c>
      <c r="GO666" s="2">
        <f t="shared" ca="1" si="1374"/>
        <v>26.833362189999999</v>
      </c>
      <c r="GP666" s="80">
        <f t="shared" ca="1" si="1375"/>
        <v>5.8046927149999998</v>
      </c>
      <c r="GQ666" s="2">
        <f t="shared" ca="1" si="1376"/>
        <v>0</v>
      </c>
      <c r="GS666" s="49" t="s">
        <v>879</v>
      </c>
      <c r="GT666" s="2">
        <f t="shared" ca="1" si="1377"/>
        <v>26.250491090000001</v>
      </c>
      <c r="GU666" s="80">
        <f t="shared" ca="1" si="1378"/>
        <v>5.6741714979999998</v>
      </c>
      <c r="GV666" s="2">
        <f t="shared" ca="1" si="1379"/>
        <v>0</v>
      </c>
      <c r="GX666" s="49" t="s">
        <v>890</v>
      </c>
      <c r="GY666" s="2">
        <f t="shared" ca="1" si="1380"/>
        <v>26.254925279999998</v>
      </c>
      <c r="GZ666" s="80">
        <f t="shared" ca="1" si="1381"/>
        <v>5.6818129290000003</v>
      </c>
      <c r="HA666" s="2">
        <f t="shared" ca="1" si="1382"/>
        <v>0</v>
      </c>
    </row>
    <row r="667" spans="1:209" ht="14.4" x14ac:dyDescent="0.3">
      <c r="A667" s="49" t="s">
        <v>891</v>
      </c>
      <c r="B667" s="2">
        <f t="shared" ca="1" si="1385"/>
        <v>23.66162426</v>
      </c>
      <c r="C667" s="80">
        <f t="shared" ca="1" si="1383"/>
        <v>5.1227557920000004</v>
      </c>
      <c r="D667" s="2">
        <f t="shared" ca="1" si="1384"/>
        <v>0</v>
      </c>
      <c r="F667" s="49" t="s">
        <v>891</v>
      </c>
      <c r="G667" s="2">
        <f t="shared" ca="1" si="1260"/>
        <v>23.666364600000001</v>
      </c>
      <c r="H667" s="80">
        <f t="shared" ca="1" si="1261"/>
        <v>5.1311683480000001</v>
      </c>
      <c r="I667" s="2">
        <f t="shared" ca="1" si="1262"/>
        <v>0</v>
      </c>
      <c r="K667" s="49" t="s">
        <v>891</v>
      </c>
      <c r="L667" s="2">
        <f t="shared" ca="1" si="1263"/>
        <v>24.518920860000001</v>
      </c>
      <c r="M667" s="80">
        <f t="shared" ca="1" si="1264"/>
        <v>5.3045774479999999</v>
      </c>
      <c r="N667" s="2">
        <f t="shared" ca="1" si="1265"/>
        <v>0</v>
      </c>
      <c r="P667" s="49" t="s">
        <v>891</v>
      </c>
      <c r="Q667" s="2">
        <f t="shared" ca="1" si="1266"/>
        <v>24.52383511</v>
      </c>
      <c r="R667" s="80">
        <f t="shared" ca="1" si="1267"/>
        <v>5.3132986280000001</v>
      </c>
      <c r="S667" s="2">
        <f t="shared" ca="1" si="1268"/>
        <v>0</v>
      </c>
      <c r="U667" s="49" t="s">
        <v>880</v>
      </c>
      <c r="V667" s="2">
        <f t="shared" ca="1" si="1269"/>
        <v>24.427586829999999</v>
      </c>
      <c r="W667" s="80">
        <f t="shared" ca="1" si="1270"/>
        <v>5.293823239</v>
      </c>
      <c r="X667" s="2">
        <f t="shared" ca="1" si="1271"/>
        <v>0</v>
      </c>
      <c r="Z667" s="49" t="s">
        <v>891</v>
      </c>
      <c r="AA667" s="2">
        <f t="shared" ca="1" si="1272"/>
        <v>24.431702479999998</v>
      </c>
      <c r="AB667" s="80">
        <f t="shared" ca="1" si="1273"/>
        <v>5.2937292019999997</v>
      </c>
      <c r="AC667" s="2">
        <f t="shared" ca="1" si="1274"/>
        <v>0</v>
      </c>
      <c r="AE667" s="49" t="s">
        <v>880</v>
      </c>
      <c r="AF667" s="2">
        <f t="shared" ca="1" si="1275"/>
        <v>24.427217479999999</v>
      </c>
      <c r="AG667" s="80">
        <f t="shared" ca="1" si="1276"/>
        <v>5.2865479999999998</v>
      </c>
      <c r="AH667" s="2">
        <f t="shared" ca="1" si="1277"/>
        <v>0</v>
      </c>
      <c r="AJ667" s="49" t="s">
        <v>891</v>
      </c>
      <c r="AK667" s="2">
        <f t="shared" ca="1" si="1278"/>
        <v>24.431333070000001</v>
      </c>
      <c r="AL667" s="80">
        <f t="shared" ca="1" si="1279"/>
        <v>5.2936488129999999</v>
      </c>
      <c r="AM667" s="2">
        <f t="shared" ca="1" si="1280"/>
        <v>0</v>
      </c>
      <c r="AO667" s="49" t="s">
        <v>880</v>
      </c>
      <c r="AP667" s="2">
        <f t="shared" ca="1" si="1281"/>
        <v>24.596434899999998</v>
      </c>
      <c r="AQ667" s="80">
        <f t="shared" ca="1" si="1282"/>
        <v>5.3224468429999998</v>
      </c>
      <c r="AR667" s="2">
        <f t="shared" ca="1" si="1283"/>
        <v>0</v>
      </c>
      <c r="AT667" s="49" t="s">
        <v>891</v>
      </c>
      <c r="AU667" s="2">
        <f t="shared" ca="1" si="1284"/>
        <v>24.600579339999999</v>
      </c>
      <c r="AV667" s="80">
        <f t="shared" ca="1" si="1285"/>
        <v>5.3295974419999999</v>
      </c>
      <c r="AW667" s="2">
        <f t="shared" ca="1" si="1286"/>
        <v>0</v>
      </c>
      <c r="AY667" s="49" t="s">
        <v>880</v>
      </c>
      <c r="AZ667" s="2">
        <f t="shared" ca="1" si="1287"/>
        <v>26.073711589999998</v>
      </c>
      <c r="BA667" s="80">
        <f t="shared" ca="1" si="1288"/>
        <v>5.6358450519999996</v>
      </c>
      <c r="BB667" s="2">
        <f t="shared" ca="1" si="1289"/>
        <v>0</v>
      </c>
      <c r="BD667" s="49" t="s">
        <v>891</v>
      </c>
      <c r="BE667" s="2">
        <f t="shared" ca="1" si="1290"/>
        <v>26.07810795</v>
      </c>
      <c r="BF667" s="80">
        <f t="shared" ca="1" si="1291"/>
        <v>5.6434302699999996</v>
      </c>
      <c r="BG667" s="2">
        <f t="shared" ca="1" si="1292"/>
        <v>0</v>
      </c>
      <c r="BI667" s="49" t="s">
        <v>880</v>
      </c>
      <c r="BJ667" s="2">
        <f t="shared" ca="1" si="1293"/>
        <v>25.754960229999998</v>
      </c>
      <c r="BK667" s="80">
        <f t="shared" ca="1" si="1294"/>
        <v>5.56822442</v>
      </c>
      <c r="BL667" s="2">
        <f t="shared" ca="1" si="1295"/>
        <v>0</v>
      </c>
      <c r="BN667" s="49" t="s">
        <v>891</v>
      </c>
      <c r="BO667" s="2">
        <f t="shared" ca="1" si="1296"/>
        <v>25.75930224</v>
      </c>
      <c r="BP667" s="80">
        <f t="shared" ca="1" si="1297"/>
        <v>5.5757158840000001</v>
      </c>
      <c r="BQ667" s="2">
        <f t="shared" ca="1" si="1298"/>
        <v>0</v>
      </c>
      <c r="BS667" s="49" t="s">
        <v>880</v>
      </c>
      <c r="BT667" s="2">
        <f t="shared" ca="1" si="1299"/>
        <v>27.114571550000001</v>
      </c>
      <c r="BU667" s="80">
        <f t="shared" ca="1" si="1300"/>
        <v>5.8566627020000004</v>
      </c>
      <c r="BV667" s="2">
        <f t="shared" ca="1" si="1301"/>
        <v>0</v>
      </c>
      <c r="BX667" s="49" t="s">
        <v>891</v>
      </c>
      <c r="BY667" s="2">
        <f t="shared" ca="1" si="1302"/>
        <v>27.119145419999999</v>
      </c>
      <c r="BZ667" s="80">
        <f t="shared" ca="1" si="1303"/>
        <v>5.8645542160000002</v>
      </c>
      <c r="CA667" s="2">
        <f t="shared" ca="1" si="1304"/>
        <v>0</v>
      </c>
      <c r="CC667" s="49" t="s">
        <v>880</v>
      </c>
      <c r="CD667" s="2">
        <f t="shared" ca="1" si="1305"/>
        <v>25.649938280000001</v>
      </c>
      <c r="CE667" s="80">
        <f t="shared" ca="1" si="1306"/>
        <v>5.5459460140000001</v>
      </c>
      <c r="CF667" s="2">
        <f t="shared" ca="1" si="1307"/>
        <v>0</v>
      </c>
      <c r="CH667" s="49" t="s">
        <v>891</v>
      </c>
      <c r="CI667" s="2">
        <f t="shared" ca="1" si="1308"/>
        <v>25.654262379999999</v>
      </c>
      <c r="CJ667" s="80">
        <f t="shared" ca="1" si="1309"/>
        <v>5.5534066119999999</v>
      </c>
      <c r="CK667" s="2">
        <f t="shared" ca="1" si="1310"/>
        <v>0</v>
      </c>
      <c r="CM667" s="49" t="s">
        <v>880</v>
      </c>
      <c r="CN667" s="2">
        <f t="shared" ca="1" si="1311"/>
        <v>27.231809729999998</v>
      </c>
      <c r="CO667" s="80">
        <f t="shared" ca="1" si="1312"/>
        <v>5.8815359960000002</v>
      </c>
      <c r="CP667" s="2">
        <f t="shared" ca="1" si="1313"/>
        <v>0</v>
      </c>
      <c r="CR667" s="49" t="s">
        <v>891</v>
      </c>
      <c r="CS667" s="2">
        <f t="shared" ca="1" si="1314"/>
        <v>27.236403599999999</v>
      </c>
      <c r="CT667" s="80">
        <f t="shared" ca="1" si="1315"/>
        <v>5.8894620379999996</v>
      </c>
      <c r="CU667" s="2">
        <f t="shared" ca="1" si="1316"/>
        <v>0</v>
      </c>
      <c r="CW667" s="49" t="s">
        <v>880</v>
      </c>
      <c r="CX667" s="2">
        <f t="shared" ca="1" si="1317"/>
        <v>26.91463342619668</v>
      </c>
      <c r="CY667" s="80">
        <f t="shared" ca="1" si="1318"/>
        <v>5.8142471709817141</v>
      </c>
      <c r="CZ667" s="2">
        <f t="shared" ca="1" si="1319"/>
        <v>0</v>
      </c>
      <c r="DB667" s="49" t="s">
        <v>891</v>
      </c>
      <c r="DC667" s="2">
        <f t="shared" ca="1" si="1320"/>
        <v>26.919173199999999</v>
      </c>
      <c r="DD667" s="80">
        <f t="shared" ca="1" si="1321"/>
        <v>5.8220798690000004</v>
      </c>
      <c r="DE667" s="2">
        <f t="shared" ca="1" si="1322"/>
        <v>0</v>
      </c>
      <c r="DG667" s="49" t="s">
        <v>880</v>
      </c>
      <c r="DH667" s="2">
        <f t="shared" ca="1" si="1323"/>
        <v>27.432798030000001</v>
      </c>
      <c r="DI667" s="80">
        <f t="shared" ca="1" si="1324"/>
        <v>5.9241742630000003</v>
      </c>
      <c r="DJ667" s="2">
        <f t="shared" ca="1" si="1325"/>
        <v>0</v>
      </c>
      <c r="DL667" s="49" t="s">
        <v>880</v>
      </c>
      <c r="DM667" s="2">
        <f t="shared" ca="1" si="1326"/>
        <v>27.432798028568818</v>
      </c>
      <c r="DN667" s="80">
        <f t="shared" ca="1" si="1327"/>
        <v>5.9241742629527359</v>
      </c>
      <c r="DO667" s="2">
        <f t="shared" ca="1" si="1328"/>
        <v>0</v>
      </c>
      <c r="DQ667" s="49" t="s">
        <v>891</v>
      </c>
      <c r="DR667" s="2">
        <f t="shared" ca="1" si="1329"/>
        <v>25.767609072085481</v>
      </c>
      <c r="DS667" s="80">
        <f t="shared" ca="1" si="1330"/>
        <v>5.577482565186485</v>
      </c>
      <c r="DT667" s="2">
        <f t="shared" ca="1" si="1331"/>
        <v>0</v>
      </c>
      <c r="DV667" s="49" t="s">
        <v>891</v>
      </c>
      <c r="DW667" s="2">
        <f t="shared" ca="1" si="1332"/>
        <v>25.762442570000001</v>
      </c>
      <c r="DX667" s="80">
        <f t="shared" ca="1" si="1333"/>
        <v>5.5683137199999999</v>
      </c>
      <c r="DY667" s="2">
        <f t="shared" ca="1" si="1334"/>
        <v>0</v>
      </c>
      <c r="EA667" s="49" t="s">
        <v>891</v>
      </c>
      <c r="EB667" s="2">
        <f t="shared" ca="1" si="1335"/>
        <v>24.821373779999998</v>
      </c>
      <c r="EC667" s="80">
        <f t="shared" ca="1" si="1336"/>
        <v>5.3687274489999997</v>
      </c>
      <c r="ED667" s="2">
        <f t="shared" ca="1" si="1337"/>
        <v>0</v>
      </c>
      <c r="EF667" s="49" t="s">
        <v>891</v>
      </c>
      <c r="EG667" s="2">
        <f t="shared" ca="1" si="1338"/>
        <v>24.82634938</v>
      </c>
      <c r="EH667" s="80">
        <f t="shared" ca="1" si="1339"/>
        <v>5.3775575169999996</v>
      </c>
      <c r="EI667" s="2">
        <f t="shared" ca="1" si="1340"/>
        <v>0</v>
      </c>
      <c r="EK667" s="49" t="s">
        <v>880</v>
      </c>
      <c r="EL667" s="2">
        <f t="shared" ca="1" si="1341"/>
        <v>25.63108703</v>
      </c>
      <c r="EM667" s="80">
        <f t="shared" ca="1" si="1342"/>
        <v>5.5419485489999998</v>
      </c>
      <c r="EN667" s="2">
        <f t="shared" ca="1" si="1343"/>
        <v>0</v>
      </c>
      <c r="EP667" s="49" t="s">
        <v>891</v>
      </c>
      <c r="EQ667" s="2">
        <f t="shared" ca="1" si="1344"/>
        <v>25.635407919999999</v>
      </c>
      <c r="ER667" s="80">
        <f t="shared" ca="1" si="1345"/>
        <v>5.5494036309999997</v>
      </c>
      <c r="ES667" s="2">
        <f t="shared" ca="1" si="1346"/>
        <v>0</v>
      </c>
      <c r="EU667" s="49" t="s">
        <v>880</v>
      </c>
      <c r="EV667" s="2">
        <f t="shared" ca="1" si="1347"/>
        <v>25.611619579999999</v>
      </c>
      <c r="EW667" s="80">
        <f t="shared" ca="1" si="1348"/>
        <v>5.5378205579999999</v>
      </c>
      <c r="EX667" s="2">
        <f t="shared" ca="1" si="1349"/>
        <v>0</v>
      </c>
      <c r="EZ667" s="49" t="s">
        <v>891</v>
      </c>
      <c r="FA667" s="2">
        <f t="shared" ca="1" si="1350"/>
        <v>25.61593714</v>
      </c>
      <c r="FB667" s="80">
        <f t="shared" ca="1" si="1351"/>
        <v>5.5452699609999998</v>
      </c>
      <c r="FC667" s="2">
        <f t="shared" ca="1" si="1352"/>
        <v>0</v>
      </c>
      <c r="FE667" s="49" t="s">
        <v>880</v>
      </c>
      <c r="FF667" s="2">
        <f t="shared" ca="1" si="1353"/>
        <v>25.767828649999998</v>
      </c>
      <c r="FG667" s="80">
        <f t="shared" ca="1" si="1354"/>
        <v>5.5709579290000004</v>
      </c>
      <c r="FH667" s="2">
        <f t="shared" ca="1" si="1355"/>
        <v>0</v>
      </c>
      <c r="FJ667" s="49" t="s">
        <v>891</v>
      </c>
      <c r="FK667" s="2">
        <f t="shared" ca="1" si="1356"/>
        <v>25.77217285</v>
      </c>
      <c r="FL667" s="80">
        <f t="shared" ca="1" si="1357"/>
        <v>5.5784532450000004</v>
      </c>
      <c r="FM667" s="2">
        <f t="shared" ca="1" si="1358"/>
        <v>0</v>
      </c>
      <c r="FO667" s="49" t="s">
        <v>880</v>
      </c>
      <c r="FP667" s="2">
        <f t="shared" ca="1" si="1359"/>
        <v>25.672521190000001</v>
      </c>
      <c r="FQ667" s="80">
        <f t="shared" ca="1" si="1360"/>
        <v>5.5507386810000003</v>
      </c>
      <c r="FR667" s="2">
        <f t="shared" ca="1" si="1361"/>
        <v>0</v>
      </c>
      <c r="FT667" s="49" t="s">
        <v>891</v>
      </c>
      <c r="FU667" s="2">
        <f t="shared" ca="1" si="1362"/>
        <v>25.676849140000002</v>
      </c>
      <c r="FV667" s="80">
        <f t="shared" ca="1" si="1363"/>
        <v>5.5582059539999999</v>
      </c>
      <c r="FW667" s="2">
        <f t="shared" ca="1" si="1364"/>
        <v>0</v>
      </c>
      <c r="FY667" s="49" t="s">
        <v>880</v>
      </c>
      <c r="FZ667" s="2">
        <f t="shared" ca="1" si="1365"/>
        <v>27.883831180000001</v>
      </c>
      <c r="GA667" s="80">
        <f t="shared" ca="1" si="1366"/>
        <v>6.0198565239999997</v>
      </c>
      <c r="GB667" s="2">
        <f t="shared" ca="1" si="1367"/>
        <v>0</v>
      </c>
      <c r="GD667" s="49" t="s">
        <v>891</v>
      </c>
      <c r="GE667" s="2">
        <f t="shared" ca="1" si="1368"/>
        <v>27.888536240000001</v>
      </c>
      <c r="GF667" s="80">
        <f t="shared" ca="1" si="1369"/>
        <v>6.0279743090000002</v>
      </c>
      <c r="GG667" s="2">
        <f t="shared" ca="1" si="1370"/>
        <v>0</v>
      </c>
      <c r="GI667" s="49" t="s">
        <v>880</v>
      </c>
      <c r="GJ667" s="2">
        <f t="shared" ca="1" si="1371"/>
        <v>26.841461819999999</v>
      </c>
      <c r="GK667" s="80">
        <f t="shared" ca="1" si="1372"/>
        <v>5.7987202900000003</v>
      </c>
      <c r="GL667" s="2">
        <f t="shared" ca="1" si="1373"/>
        <v>0</v>
      </c>
      <c r="GN667" s="49" t="s">
        <v>891</v>
      </c>
      <c r="GO667" s="2">
        <f t="shared" ca="1" si="1374"/>
        <v>26.845989119999999</v>
      </c>
      <c r="GP667" s="80">
        <f t="shared" ca="1" si="1375"/>
        <v>5.8065313639999996</v>
      </c>
      <c r="GQ667" s="2">
        <f t="shared" ca="1" si="1376"/>
        <v>0</v>
      </c>
      <c r="GS667" s="49" t="s">
        <v>880</v>
      </c>
      <c r="GT667" s="2">
        <f t="shared" ca="1" si="1377"/>
        <v>26.26284837</v>
      </c>
      <c r="GU667" s="80">
        <f t="shared" ca="1" si="1378"/>
        <v>5.6759706049999998</v>
      </c>
      <c r="GV667" s="2">
        <f t="shared" ca="1" si="1379"/>
        <v>0</v>
      </c>
      <c r="GX667" s="49" t="s">
        <v>891</v>
      </c>
      <c r="GY667" s="2">
        <f t="shared" ca="1" si="1380"/>
        <v>26.267277</v>
      </c>
      <c r="GZ667" s="80">
        <f t="shared" ca="1" si="1381"/>
        <v>5.6836114650000003</v>
      </c>
      <c r="HA667" s="2">
        <f t="shared" ca="1" si="1382"/>
        <v>0</v>
      </c>
    </row>
    <row r="668" spans="1:209" ht="14.4" x14ac:dyDescent="0.3">
      <c r="A668" s="49" t="s">
        <v>892</v>
      </c>
      <c r="B668" s="2">
        <f t="shared" ca="1" si="1385"/>
        <v>23.67271813</v>
      </c>
      <c r="C668" s="80">
        <f t="shared" ca="1" si="1383"/>
        <v>5.1243701399999999</v>
      </c>
      <c r="D668" s="2">
        <f t="shared" ca="1" si="1384"/>
        <v>0</v>
      </c>
      <c r="F668" s="49" t="s">
        <v>892</v>
      </c>
      <c r="G668" s="2">
        <f t="shared" ca="1" si="1260"/>
        <v>23.677452219999999</v>
      </c>
      <c r="H668" s="80">
        <f t="shared" ca="1" si="1261"/>
        <v>5.132781724</v>
      </c>
      <c r="I668" s="2">
        <f t="shared" ca="1" si="1262"/>
        <v>0</v>
      </c>
      <c r="K668" s="49" t="s">
        <v>892</v>
      </c>
      <c r="L668" s="2">
        <f t="shared" ca="1" si="1263"/>
        <v>24.530421740000001</v>
      </c>
      <c r="M668" s="80">
        <f t="shared" ca="1" si="1264"/>
        <v>5.3062510139999999</v>
      </c>
      <c r="N668" s="2">
        <f t="shared" ca="1" si="1265"/>
        <v>0</v>
      </c>
      <c r="P668" s="49" t="s">
        <v>892</v>
      </c>
      <c r="Q668" s="2">
        <f t="shared" ca="1" si="1266"/>
        <v>24.5353295</v>
      </c>
      <c r="R668" s="80">
        <f t="shared" ca="1" si="1267"/>
        <v>5.3149711860000002</v>
      </c>
      <c r="S668" s="2">
        <f t="shared" ca="1" si="1268"/>
        <v>0</v>
      </c>
      <c r="U668" s="49" t="s">
        <v>881</v>
      </c>
      <c r="V668" s="2">
        <f t="shared" ca="1" si="1269"/>
        <v>24.439042669999999</v>
      </c>
      <c r="W668" s="80">
        <f t="shared" ca="1" si="1270"/>
        <v>5.2954207679999996</v>
      </c>
      <c r="X668" s="2">
        <f t="shared" ca="1" si="1271"/>
        <v>0</v>
      </c>
      <c r="Z668" s="49" t="s">
        <v>892</v>
      </c>
      <c r="AA668" s="2">
        <f t="shared" ca="1" si="1272"/>
        <v>24.443153160000001</v>
      </c>
      <c r="AB668" s="80">
        <f t="shared" ca="1" si="1273"/>
        <v>5.2953954039999998</v>
      </c>
      <c r="AC668" s="2">
        <f t="shared" ca="1" si="1274"/>
        <v>0</v>
      </c>
      <c r="AE668" s="49" t="s">
        <v>881</v>
      </c>
      <c r="AF668" s="2">
        <f t="shared" ca="1" si="1275"/>
        <v>24.43867315</v>
      </c>
      <c r="AG668" s="80">
        <f t="shared" ca="1" si="1276"/>
        <v>5.2882150809999997</v>
      </c>
      <c r="AH668" s="2">
        <f t="shared" ca="1" si="1277"/>
        <v>0</v>
      </c>
      <c r="AJ668" s="49" t="s">
        <v>892</v>
      </c>
      <c r="AK668" s="2">
        <f t="shared" ca="1" si="1278"/>
        <v>24.44278358</v>
      </c>
      <c r="AL668" s="80">
        <f t="shared" ca="1" si="1279"/>
        <v>5.2953150290000002</v>
      </c>
      <c r="AM668" s="2">
        <f t="shared" ca="1" si="1280"/>
        <v>0</v>
      </c>
      <c r="AO668" s="49" t="s">
        <v>881</v>
      </c>
      <c r="AP668" s="2">
        <f t="shared" ca="1" si="1281"/>
        <v>24.607970890000001</v>
      </c>
      <c r="AQ668" s="80">
        <f t="shared" ca="1" si="1282"/>
        <v>5.3241256090000002</v>
      </c>
      <c r="AR668" s="2">
        <f t="shared" ca="1" si="1283"/>
        <v>0</v>
      </c>
      <c r="AT668" s="49" t="s">
        <v>892</v>
      </c>
      <c r="AU668" s="2">
        <f t="shared" ca="1" si="1284"/>
        <v>24.612110139999999</v>
      </c>
      <c r="AV668" s="80">
        <f t="shared" ca="1" si="1285"/>
        <v>5.3312753370000001</v>
      </c>
      <c r="AW668" s="2">
        <f t="shared" ca="1" si="1286"/>
        <v>0</v>
      </c>
      <c r="AY668" s="49" t="s">
        <v>881</v>
      </c>
      <c r="AZ668" s="2">
        <f t="shared" ca="1" si="1287"/>
        <v>26.085948800000001</v>
      </c>
      <c r="BA668" s="80">
        <f t="shared" ca="1" si="1288"/>
        <v>5.6376258549999996</v>
      </c>
      <c r="BB668" s="2">
        <f t="shared" ca="1" si="1289"/>
        <v>0</v>
      </c>
      <c r="BD668" s="49" t="s">
        <v>892</v>
      </c>
      <c r="BE668" s="2">
        <f t="shared" ca="1" si="1290"/>
        <v>26.090339660000001</v>
      </c>
      <c r="BF668" s="80">
        <f t="shared" ca="1" si="1291"/>
        <v>5.6452101490000004</v>
      </c>
      <c r="BG668" s="2">
        <f t="shared" ca="1" si="1292"/>
        <v>0</v>
      </c>
      <c r="BI668" s="49" t="s">
        <v>881</v>
      </c>
      <c r="BJ668" s="2">
        <f t="shared" ca="1" si="1293"/>
        <v>25.767046140000001</v>
      </c>
      <c r="BK668" s="80">
        <f t="shared" ca="1" si="1294"/>
        <v>5.5699831839999998</v>
      </c>
      <c r="BL668" s="2">
        <f t="shared" ca="1" si="1295"/>
        <v>0</v>
      </c>
      <c r="BN668" s="49" t="s">
        <v>892</v>
      </c>
      <c r="BO668" s="2">
        <f t="shared" ca="1" si="1296"/>
        <v>25.771382710000001</v>
      </c>
      <c r="BP668" s="80">
        <f t="shared" ca="1" si="1297"/>
        <v>5.577473737</v>
      </c>
      <c r="BQ668" s="2">
        <f t="shared" ca="1" si="1298"/>
        <v>0</v>
      </c>
      <c r="BS668" s="49" t="s">
        <v>881</v>
      </c>
      <c r="BT668" s="2">
        <f t="shared" ca="1" si="1299"/>
        <v>27.127302839999999</v>
      </c>
      <c r="BU668" s="80">
        <f t="shared" ca="1" si="1300"/>
        <v>5.8585153270000001</v>
      </c>
      <c r="BV668" s="2">
        <f t="shared" ca="1" si="1301"/>
        <v>0</v>
      </c>
      <c r="BX668" s="49" t="s">
        <v>892</v>
      </c>
      <c r="BY668" s="2">
        <f t="shared" ca="1" si="1302"/>
        <v>27.131870979999999</v>
      </c>
      <c r="BZ668" s="80">
        <f t="shared" ca="1" si="1303"/>
        <v>5.8664058859999999</v>
      </c>
      <c r="CA668" s="2">
        <f t="shared" ca="1" si="1304"/>
        <v>0</v>
      </c>
      <c r="CC668" s="49" t="s">
        <v>881</v>
      </c>
      <c r="CD668" s="2">
        <f t="shared" ca="1" si="1305"/>
        <v>25.661974350000001</v>
      </c>
      <c r="CE668" s="80">
        <f t="shared" ca="1" si="1306"/>
        <v>5.5476974920000002</v>
      </c>
      <c r="CF668" s="2">
        <f t="shared" ca="1" si="1307"/>
        <v>0</v>
      </c>
      <c r="CH668" s="49" t="s">
        <v>892</v>
      </c>
      <c r="CI668" s="2">
        <f t="shared" ca="1" si="1308"/>
        <v>25.666293029999999</v>
      </c>
      <c r="CJ668" s="80">
        <f t="shared" ca="1" si="1309"/>
        <v>5.5551571869999998</v>
      </c>
      <c r="CK668" s="2">
        <f t="shared" ca="1" si="1310"/>
        <v>0</v>
      </c>
      <c r="CM668" s="49" t="s">
        <v>881</v>
      </c>
      <c r="CN668" s="2">
        <f t="shared" ca="1" si="1311"/>
        <v>27.244596680000001</v>
      </c>
      <c r="CO668" s="80">
        <f t="shared" ca="1" si="1312"/>
        <v>5.883396683</v>
      </c>
      <c r="CP668" s="2">
        <f t="shared" ca="1" si="1313"/>
        <v>0</v>
      </c>
      <c r="CR668" s="49" t="s">
        <v>892</v>
      </c>
      <c r="CS668" s="2">
        <f t="shared" ca="1" si="1314"/>
        <v>27.24918478</v>
      </c>
      <c r="CT668" s="80">
        <f t="shared" ca="1" si="1315"/>
        <v>5.8913217690000002</v>
      </c>
      <c r="CU668" s="2">
        <f t="shared" ca="1" si="1316"/>
        <v>0</v>
      </c>
      <c r="CW668" s="49" t="s">
        <v>881</v>
      </c>
      <c r="CX668" s="2">
        <f t="shared" ca="1" si="1317"/>
        <v>26.92726981135803</v>
      </c>
      <c r="CY668" s="80">
        <f t="shared" ca="1" si="1318"/>
        <v>5.8160859763371029</v>
      </c>
      <c r="CZ668" s="2">
        <f t="shared" ca="1" si="1319"/>
        <v>0</v>
      </c>
      <c r="DB668" s="49" t="s">
        <v>892</v>
      </c>
      <c r="DC668" s="2">
        <f t="shared" ca="1" si="1320"/>
        <v>26.931803899999998</v>
      </c>
      <c r="DD668" s="80">
        <f t="shared" ca="1" si="1321"/>
        <v>5.8239177299999998</v>
      </c>
      <c r="DE668" s="2">
        <f t="shared" ca="1" si="1322"/>
        <v>0</v>
      </c>
      <c r="DG668" s="49" t="s">
        <v>881</v>
      </c>
      <c r="DH668" s="2">
        <f t="shared" ca="1" si="1323"/>
        <v>27.445680379999999</v>
      </c>
      <c r="DI668" s="80">
        <f t="shared" ca="1" si="1324"/>
        <v>5.9260488469999997</v>
      </c>
      <c r="DJ668" s="2">
        <f t="shared" ca="1" si="1325"/>
        <v>0</v>
      </c>
      <c r="DL668" s="49" t="s">
        <v>881</v>
      </c>
      <c r="DM668" s="2">
        <f t="shared" ca="1" si="1326"/>
        <v>27.445680375334451</v>
      </c>
      <c r="DN668" s="80">
        <f t="shared" ca="1" si="1327"/>
        <v>5.9260488467989489</v>
      </c>
      <c r="DO668" s="2">
        <f t="shared" ca="1" si="1328"/>
        <v>0</v>
      </c>
      <c r="DQ668" s="49" t="s">
        <v>892</v>
      </c>
      <c r="DR668" s="2">
        <f t="shared" ca="1" si="1329"/>
        <v>25.779693486985462</v>
      </c>
      <c r="DS668" s="80">
        <f t="shared" ca="1" si="1330"/>
        <v>5.5792409556075286</v>
      </c>
      <c r="DT668" s="2">
        <f t="shared" ca="1" si="1331"/>
        <v>0</v>
      </c>
      <c r="DV668" s="49" t="s">
        <v>892</v>
      </c>
      <c r="DW668" s="2">
        <f t="shared" ca="1" si="1332"/>
        <v>25.7745338</v>
      </c>
      <c r="DX668" s="80">
        <f t="shared" ca="1" si="1333"/>
        <v>5.5700731699999997</v>
      </c>
      <c r="DY668" s="2">
        <f t="shared" ca="1" si="1334"/>
        <v>0</v>
      </c>
      <c r="EA668" s="49" t="s">
        <v>892</v>
      </c>
      <c r="EB668" s="2">
        <f t="shared" ca="1" si="1335"/>
        <v>24.833018240000001</v>
      </c>
      <c r="EC668" s="80">
        <f t="shared" ca="1" si="1336"/>
        <v>5.3704218460000002</v>
      </c>
      <c r="ED668" s="2">
        <f t="shared" ca="1" si="1337"/>
        <v>0</v>
      </c>
      <c r="EF668" s="49" t="s">
        <v>892</v>
      </c>
      <c r="EG668" s="2">
        <f t="shared" ca="1" si="1338"/>
        <v>24.83798728</v>
      </c>
      <c r="EH668" s="80">
        <f t="shared" ca="1" si="1339"/>
        <v>5.3792508940000001</v>
      </c>
      <c r="EI668" s="2">
        <f t="shared" ca="1" si="1340"/>
        <v>0</v>
      </c>
      <c r="EK668" s="49" t="s">
        <v>881</v>
      </c>
      <c r="EL668" s="2">
        <f t="shared" ca="1" si="1341"/>
        <v>25.643114140000002</v>
      </c>
      <c r="EM668" s="80">
        <f t="shared" ca="1" si="1342"/>
        <v>5.5436986890000002</v>
      </c>
      <c r="EN668" s="2">
        <f t="shared" ca="1" si="1343"/>
        <v>0</v>
      </c>
      <c r="EP668" s="49" t="s">
        <v>892</v>
      </c>
      <c r="EQ668" s="2">
        <f t="shared" ca="1" si="1344"/>
        <v>25.64742962</v>
      </c>
      <c r="ER668" s="80">
        <f t="shared" ca="1" si="1345"/>
        <v>5.5511528769999998</v>
      </c>
      <c r="ES668" s="2">
        <f t="shared" ca="1" si="1346"/>
        <v>0</v>
      </c>
      <c r="EU668" s="49" t="s">
        <v>881</v>
      </c>
      <c r="EV668" s="2">
        <f t="shared" ca="1" si="1347"/>
        <v>25.62363745</v>
      </c>
      <c r="EW668" s="80">
        <f t="shared" ca="1" si="1348"/>
        <v>5.5395693100000001</v>
      </c>
      <c r="EX668" s="2">
        <f t="shared" ca="1" si="1349"/>
        <v>0</v>
      </c>
      <c r="EZ668" s="49" t="s">
        <v>892</v>
      </c>
      <c r="FA668" s="2">
        <f t="shared" ca="1" si="1350"/>
        <v>25.627949610000002</v>
      </c>
      <c r="FB668" s="80">
        <f t="shared" ca="1" si="1351"/>
        <v>5.5470178189999997</v>
      </c>
      <c r="FC668" s="2">
        <f t="shared" ca="1" si="1352"/>
        <v>0</v>
      </c>
      <c r="FE668" s="49" t="s">
        <v>881</v>
      </c>
      <c r="FF668" s="2">
        <f t="shared" ca="1" si="1353"/>
        <v>25.779920669999999</v>
      </c>
      <c r="FG668" s="80">
        <f t="shared" ca="1" si="1354"/>
        <v>5.5727175100000004</v>
      </c>
      <c r="FH668" s="2">
        <f t="shared" ca="1" si="1355"/>
        <v>0</v>
      </c>
      <c r="FJ668" s="49" t="s">
        <v>892</v>
      </c>
      <c r="FK668" s="2">
        <f t="shared" ca="1" si="1356"/>
        <v>25.784259429999999</v>
      </c>
      <c r="FL668" s="80">
        <f t="shared" ca="1" si="1357"/>
        <v>5.5802119269999997</v>
      </c>
      <c r="FM668" s="2">
        <f t="shared" ca="1" si="1358"/>
        <v>0</v>
      </c>
      <c r="FO668" s="49" t="s">
        <v>881</v>
      </c>
      <c r="FP668" s="2">
        <f t="shared" ca="1" si="1359"/>
        <v>25.68456797</v>
      </c>
      <c r="FQ668" s="80">
        <f t="shared" ca="1" si="1360"/>
        <v>5.5524916820000003</v>
      </c>
      <c r="FR668" s="2">
        <f t="shared" ca="1" si="1361"/>
        <v>0</v>
      </c>
      <c r="FT668" s="49" t="s">
        <v>892</v>
      </c>
      <c r="FU668" s="2">
        <f t="shared" ca="1" si="1362"/>
        <v>25.688890499999999</v>
      </c>
      <c r="FV668" s="80">
        <f t="shared" ca="1" si="1363"/>
        <v>5.5599580590000004</v>
      </c>
      <c r="FW668" s="2">
        <f t="shared" ca="1" si="1364"/>
        <v>0</v>
      </c>
      <c r="FY668" s="49" t="s">
        <v>881</v>
      </c>
      <c r="FZ668" s="2">
        <f t="shared" ca="1" si="1365"/>
        <v>27.89692762</v>
      </c>
      <c r="GA668" s="80">
        <f t="shared" ca="1" si="1366"/>
        <v>6.0217623199999997</v>
      </c>
      <c r="GB668" s="2">
        <f t="shared" ca="1" si="1367"/>
        <v>0</v>
      </c>
      <c r="GD668" s="49" t="s">
        <v>892</v>
      </c>
      <c r="GE668" s="2">
        <f t="shared" ca="1" si="1368"/>
        <v>27.901626780000001</v>
      </c>
      <c r="GF668" s="80">
        <f t="shared" ca="1" si="1369"/>
        <v>6.0298791290000002</v>
      </c>
      <c r="GG668" s="2">
        <f t="shared" ca="1" si="1370"/>
        <v>0</v>
      </c>
      <c r="GI668" s="49" t="s">
        <v>881</v>
      </c>
      <c r="GJ668" s="2">
        <f t="shared" ca="1" si="1371"/>
        <v>26.85406347</v>
      </c>
      <c r="GK668" s="80">
        <f t="shared" ca="1" si="1372"/>
        <v>5.8005541279999999</v>
      </c>
      <c r="GL668" s="2">
        <f t="shared" ca="1" si="1373"/>
        <v>0</v>
      </c>
      <c r="GN668" s="49" t="s">
        <v>892</v>
      </c>
      <c r="GO668" s="2">
        <f t="shared" ca="1" si="1374"/>
        <v>26.858585099999999</v>
      </c>
      <c r="GP668" s="80">
        <f t="shared" ca="1" si="1375"/>
        <v>5.8083642629999996</v>
      </c>
      <c r="GQ668" s="2">
        <f t="shared" ca="1" si="1376"/>
        <v>0</v>
      </c>
      <c r="GS668" s="49" t="s">
        <v>881</v>
      </c>
      <c r="GT668" s="2">
        <f t="shared" ca="1" si="1377"/>
        <v>26.275175369999999</v>
      </c>
      <c r="GU668" s="80">
        <f t="shared" ca="1" si="1378"/>
        <v>5.6777644619999998</v>
      </c>
      <c r="GV668" s="2">
        <f t="shared" ca="1" si="1379"/>
        <v>0</v>
      </c>
      <c r="GX668" s="49" t="s">
        <v>892</v>
      </c>
      <c r="GY668" s="2">
        <f t="shared" ca="1" si="1380"/>
        <v>26.279598450000002</v>
      </c>
      <c r="GZ668" s="80">
        <f t="shared" ca="1" si="1381"/>
        <v>5.685404406</v>
      </c>
      <c r="HA668" s="2">
        <f t="shared" ca="1" si="1382"/>
        <v>0</v>
      </c>
    </row>
    <row r="669" spans="1:209" ht="14.4" x14ac:dyDescent="0.3">
      <c r="A669" s="49" t="s">
        <v>893</v>
      </c>
      <c r="B669" s="2">
        <f t="shared" ca="1" si="1385"/>
        <v>23.683784849999999</v>
      </c>
      <c r="C669" s="80">
        <f t="shared" ca="1" si="1383"/>
        <v>5.1259797960000002</v>
      </c>
      <c r="D669" s="2">
        <f t="shared" ca="1" si="1384"/>
        <v>0</v>
      </c>
      <c r="F669" s="49" t="s">
        <v>893</v>
      </c>
      <c r="G669" s="2">
        <f t="shared" ca="1" si="1260"/>
        <v>23.6885127</v>
      </c>
      <c r="H669" s="80">
        <f t="shared" ca="1" si="1261"/>
        <v>5.1343904120000001</v>
      </c>
      <c r="I669" s="2">
        <f t="shared" ca="1" si="1262"/>
        <v>0</v>
      </c>
      <c r="K669" s="49" t="s">
        <v>893</v>
      </c>
      <c r="L669" s="2">
        <f t="shared" ca="1" si="1263"/>
        <v>24.541894460000002</v>
      </c>
      <c r="M669" s="80">
        <f t="shared" ca="1" si="1264"/>
        <v>5.3079197149999997</v>
      </c>
      <c r="N669" s="2">
        <f t="shared" ca="1" si="1265"/>
        <v>0</v>
      </c>
      <c r="P669" s="49" t="s">
        <v>893</v>
      </c>
      <c r="Q669" s="2">
        <f t="shared" ca="1" si="1266"/>
        <v>24.546795750000001</v>
      </c>
      <c r="R669" s="80">
        <f t="shared" ca="1" si="1267"/>
        <v>5.3166388830000004</v>
      </c>
      <c r="S669" s="2">
        <f t="shared" ca="1" si="1268"/>
        <v>0</v>
      </c>
      <c r="U669" s="49" t="s">
        <v>882</v>
      </c>
      <c r="V669" s="2">
        <f t="shared" ca="1" si="1269"/>
        <v>24.450470459999998</v>
      </c>
      <c r="W669" s="80">
        <f t="shared" ca="1" si="1270"/>
        <v>5.297014119</v>
      </c>
      <c r="X669" s="2">
        <f t="shared" ca="1" si="1271"/>
        <v>0</v>
      </c>
      <c r="Z669" s="49" t="s">
        <v>893</v>
      </c>
      <c r="AA669" s="2">
        <f t="shared" ca="1" si="1272"/>
        <v>24.454575819999999</v>
      </c>
      <c r="AB669" s="80">
        <f t="shared" ca="1" si="1273"/>
        <v>5.2970567620000004</v>
      </c>
      <c r="AC669" s="2">
        <f t="shared" ca="1" si="1274"/>
        <v>0</v>
      </c>
      <c r="AE669" s="49" t="s">
        <v>882</v>
      </c>
      <c r="AF669" s="2">
        <f t="shared" ca="1" si="1275"/>
        <v>24.450100769999999</v>
      </c>
      <c r="AG669" s="80">
        <f t="shared" ca="1" si="1276"/>
        <v>5.2898773109999997</v>
      </c>
      <c r="AH669" s="2">
        <f t="shared" ca="1" si="1277"/>
        <v>0</v>
      </c>
      <c r="AJ669" s="49" t="s">
        <v>893</v>
      </c>
      <c r="AK669" s="2">
        <f t="shared" ca="1" si="1278"/>
        <v>24.454206060000001</v>
      </c>
      <c r="AL669" s="80">
        <f t="shared" ca="1" si="1279"/>
        <v>5.2969764039999996</v>
      </c>
      <c r="AM669" s="2">
        <f t="shared" ca="1" si="1280"/>
        <v>0</v>
      </c>
      <c r="AO669" s="49" t="s">
        <v>882</v>
      </c>
      <c r="AP669" s="2">
        <f t="shared" ca="1" si="1281"/>
        <v>24.61947863</v>
      </c>
      <c r="AQ669" s="80">
        <f t="shared" ca="1" si="1282"/>
        <v>5.3257994919999998</v>
      </c>
      <c r="AR669" s="2">
        <f t="shared" ca="1" si="1283"/>
        <v>0</v>
      </c>
      <c r="AT669" s="49" t="s">
        <v>893</v>
      </c>
      <c r="AU669" s="2">
        <f t="shared" ca="1" si="1284"/>
        <v>24.62361271</v>
      </c>
      <c r="AV669" s="80">
        <f t="shared" ca="1" si="1285"/>
        <v>5.3329483580000003</v>
      </c>
      <c r="AW669" s="2">
        <f t="shared" ca="1" si="1286"/>
        <v>0</v>
      </c>
      <c r="AY669" s="49" t="s">
        <v>882</v>
      </c>
      <c r="AZ669" s="2">
        <f t="shared" ca="1" si="1287"/>
        <v>26.098156070000002</v>
      </c>
      <c r="BA669" s="80">
        <f t="shared" ca="1" si="1288"/>
        <v>5.639401479</v>
      </c>
      <c r="BB669" s="2">
        <f t="shared" ca="1" si="1289"/>
        <v>0</v>
      </c>
      <c r="BD669" s="49" t="s">
        <v>893</v>
      </c>
      <c r="BE669" s="2">
        <f t="shared" ca="1" si="1290"/>
        <v>26.10254144</v>
      </c>
      <c r="BF669" s="80">
        <f t="shared" ca="1" si="1291"/>
        <v>5.6469848579999997</v>
      </c>
      <c r="BG669" s="2">
        <f t="shared" ca="1" si="1292"/>
        <v>0</v>
      </c>
      <c r="BI669" s="49" t="s">
        <v>882</v>
      </c>
      <c r="BJ669" s="2">
        <f t="shared" ca="1" si="1293"/>
        <v>25.779102470000002</v>
      </c>
      <c r="BK669" s="80">
        <f t="shared" ca="1" si="1294"/>
        <v>5.5717368299999999</v>
      </c>
      <c r="BL669" s="2">
        <f t="shared" ca="1" si="1295"/>
        <v>0</v>
      </c>
      <c r="BN669" s="49" t="s">
        <v>893</v>
      </c>
      <c r="BO669" s="2">
        <f t="shared" ca="1" si="1296"/>
        <v>25.78343362</v>
      </c>
      <c r="BP669" s="80">
        <f t="shared" ca="1" si="1297"/>
        <v>5.5792264820000002</v>
      </c>
      <c r="BQ669" s="2">
        <f t="shared" ca="1" si="1298"/>
        <v>0</v>
      </c>
      <c r="BS669" s="49" t="s">
        <v>882</v>
      </c>
      <c r="BT669" s="2">
        <f t="shared" ca="1" si="1299"/>
        <v>27.140002970000001</v>
      </c>
      <c r="BU669" s="80">
        <f t="shared" ca="1" si="1300"/>
        <v>5.8603625600000004</v>
      </c>
      <c r="BV669" s="2">
        <f t="shared" ca="1" si="1301"/>
        <v>0</v>
      </c>
      <c r="BX669" s="49" t="s">
        <v>893</v>
      </c>
      <c r="BY669" s="2">
        <f t="shared" ca="1" si="1302"/>
        <v>27.144565400000001</v>
      </c>
      <c r="BZ669" s="80">
        <f t="shared" ca="1" si="1303"/>
        <v>5.868252171</v>
      </c>
      <c r="CA669" s="2">
        <f t="shared" ca="1" si="1304"/>
        <v>0</v>
      </c>
      <c r="CC669" s="49" t="s">
        <v>882</v>
      </c>
      <c r="CD669" s="2">
        <f t="shared" ca="1" si="1305"/>
        <v>25.67398094</v>
      </c>
      <c r="CE669" s="80">
        <f t="shared" ca="1" si="1306"/>
        <v>5.5494438700000002</v>
      </c>
      <c r="CF669" s="2">
        <f t="shared" ca="1" si="1307"/>
        <v>0</v>
      </c>
      <c r="CH669" s="49" t="s">
        <v>893</v>
      </c>
      <c r="CI669" s="2">
        <f t="shared" ca="1" si="1308"/>
        <v>25.678294229999999</v>
      </c>
      <c r="CJ669" s="80">
        <f t="shared" ca="1" si="1309"/>
        <v>5.5569026690000003</v>
      </c>
      <c r="CK669" s="2">
        <f t="shared" ca="1" si="1310"/>
        <v>0</v>
      </c>
      <c r="CM669" s="49" t="s">
        <v>882</v>
      </c>
      <c r="CN669" s="2">
        <f t="shared" ca="1" si="1311"/>
        <v>27.257352319999999</v>
      </c>
      <c r="CO669" s="80">
        <f t="shared" ca="1" si="1312"/>
        <v>5.885251953</v>
      </c>
      <c r="CP669" s="2">
        <f t="shared" ca="1" si="1313"/>
        <v>0</v>
      </c>
      <c r="CR669" s="49" t="s">
        <v>893</v>
      </c>
      <c r="CS669" s="2">
        <f t="shared" ca="1" si="1314"/>
        <v>27.26193469</v>
      </c>
      <c r="CT669" s="80">
        <f t="shared" ca="1" si="1315"/>
        <v>5.8931760869999996</v>
      </c>
      <c r="CU669" s="2">
        <f t="shared" ca="1" si="1316"/>
        <v>0</v>
      </c>
      <c r="CW669" s="49" t="s">
        <v>882</v>
      </c>
      <c r="CX669" s="2">
        <f t="shared" ca="1" si="1317"/>
        <v>26.939875262777068</v>
      </c>
      <c r="CY669" s="80">
        <f t="shared" ca="1" si="1318"/>
        <v>5.8179194274292989</v>
      </c>
      <c r="CZ669" s="2">
        <f t="shared" ca="1" si="1319"/>
        <v>0</v>
      </c>
      <c r="DB669" s="49" t="s">
        <v>893</v>
      </c>
      <c r="DC669" s="2">
        <f t="shared" ca="1" si="1320"/>
        <v>26.944403680000001</v>
      </c>
      <c r="DD669" s="80">
        <f t="shared" ca="1" si="1321"/>
        <v>5.8257502429999999</v>
      </c>
      <c r="DE669" s="2">
        <f t="shared" ca="1" si="1322"/>
        <v>0</v>
      </c>
      <c r="DG669" s="49" t="s">
        <v>882</v>
      </c>
      <c r="DH669" s="2">
        <f t="shared" ca="1" si="1323"/>
        <v>27.458531189999999</v>
      </c>
      <c r="DI669" s="80">
        <f t="shared" ca="1" si="1324"/>
        <v>5.9279179710000003</v>
      </c>
      <c r="DJ669" s="2">
        <f t="shared" ca="1" si="1325"/>
        <v>0</v>
      </c>
      <c r="DL669" s="49" t="s">
        <v>882</v>
      </c>
      <c r="DM669" s="2">
        <f t="shared" ca="1" si="1326"/>
        <v>27.45853118624624</v>
      </c>
      <c r="DN669" s="80">
        <f t="shared" ca="1" si="1327"/>
        <v>5.9279179713137111</v>
      </c>
      <c r="DO669" s="2">
        <f t="shared" ca="1" si="1328"/>
        <v>0</v>
      </c>
      <c r="DQ669" s="49" t="s">
        <v>893</v>
      </c>
      <c r="DR669" s="2">
        <f t="shared" ca="1" si="1329"/>
        <v>25.7917483257459</v>
      </c>
      <c r="DS669" s="80">
        <f t="shared" ca="1" si="1330"/>
        <v>5.5809942270267996</v>
      </c>
      <c r="DT669" s="2">
        <f t="shared" ca="1" si="1331"/>
        <v>0</v>
      </c>
      <c r="DV669" s="49" t="s">
        <v>893</v>
      </c>
      <c r="DW669" s="2">
        <f t="shared" ca="1" si="1332"/>
        <v>25.786595439999999</v>
      </c>
      <c r="DX669" s="80">
        <f t="shared" ca="1" si="1333"/>
        <v>5.571827496</v>
      </c>
      <c r="DY669" s="2">
        <f t="shared" ca="1" si="1334"/>
        <v>0</v>
      </c>
      <c r="EA669" s="49" t="s">
        <v>893</v>
      </c>
      <c r="EB669" s="2">
        <f t="shared" ca="1" si="1335"/>
        <v>24.844634200000002</v>
      </c>
      <c r="EC669" s="80">
        <f t="shared" ca="1" si="1336"/>
        <v>5.3721113059999999</v>
      </c>
      <c r="ED669" s="2">
        <f t="shared" ca="1" si="1337"/>
        <v>0</v>
      </c>
      <c r="EF669" s="49" t="s">
        <v>893</v>
      </c>
      <c r="EG669" s="2">
        <f t="shared" ca="1" si="1338"/>
        <v>24.849596689999998</v>
      </c>
      <c r="EH669" s="80">
        <f t="shared" ca="1" si="1339"/>
        <v>5.380939337</v>
      </c>
      <c r="EI669" s="2">
        <f t="shared" ca="1" si="1340"/>
        <v>0</v>
      </c>
      <c r="EK669" s="49" t="s">
        <v>882</v>
      </c>
      <c r="EL669" s="2">
        <f t="shared" ca="1" si="1341"/>
        <v>25.655111819999998</v>
      </c>
      <c r="EM669" s="80">
        <f t="shared" ca="1" si="1342"/>
        <v>5.5454437309999998</v>
      </c>
      <c r="EN669" s="2">
        <f t="shared" ca="1" si="1343"/>
        <v>0</v>
      </c>
      <c r="EP669" s="49" t="s">
        <v>893</v>
      </c>
      <c r="EQ669" s="2">
        <f t="shared" ca="1" si="1344"/>
        <v>25.659421890000001</v>
      </c>
      <c r="ER669" s="80">
        <f t="shared" ca="1" si="1345"/>
        <v>5.5528970270000002</v>
      </c>
      <c r="ES669" s="2">
        <f t="shared" ca="1" si="1346"/>
        <v>0</v>
      </c>
      <c r="EU669" s="49" t="s">
        <v>882</v>
      </c>
      <c r="EV669" s="2">
        <f t="shared" ca="1" si="1347"/>
        <v>25.635625900000001</v>
      </c>
      <c r="EW669" s="80">
        <f t="shared" ca="1" si="1348"/>
        <v>5.5413129679999997</v>
      </c>
      <c r="EX669" s="2">
        <f t="shared" ca="1" si="1349"/>
        <v>0</v>
      </c>
      <c r="EZ669" s="49" t="s">
        <v>893</v>
      </c>
      <c r="FA669" s="2">
        <f t="shared" ca="1" si="1350"/>
        <v>25.63993267</v>
      </c>
      <c r="FB669" s="80">
        <f t="shared" ca="1" si="1351"/>
        <v>5.5487605850000001</v>
      </c>
      <c r="FC669" s="2">
        <f t="shared" ca="1" si="1352"/>
        <v>0</v>
      </c>
      <c r="FE669" s="49" t="s">
        <v>882</v>
      </c>
      <c r="FF669" s="2">
        <f t="shared" ca="1" si="1353"/>
        <v>25.791983089999999</v>
      </c>
      <c r="FG669" s="80">
        <f t="shared" ca="1" si="1354"/>
        <v>5.5744719649999999</v>
      </c>
      <c r="FH669" s="2">
        <f t="shared" ca="1" si="1355"/>
        <v>0</v>
      </c>
      <c r="FJ669" s="49" t="s">
        <v>893</v>
      </c>
      <c r="FK669" s="2">
        <f t="shared" ca="1" si="1356"/>
        <v>25.796316430000001</v>
      </c>
      <c r="FL669" s="80">
        <f t="shared" ca="1" si="1357"/>
        <v>5.5819654849999996</v>
      </c>
      <c r="FM669" s="2">
        <f t="shared" ca="1" si="1358"/>
        <v>0</v>
      </c>
      <c r="FO669" s="49" t="s">
        <v>882</v>
      </c>
      <c r="FP669" s="2">
        <f t="shared" ca="1" si="1359"/>
        <v>25.696585259999999</v>
      </c>
      <c r="FQ669" s="80">
        <f t="shared" ca="1" si="1360"/>
        <v>5.5542395759999996</v>
      </c>
      <c r="FR669" s="2">
        <f t="shared" ca="1" si="1361"/>
        <v>0</v>
      </c>
      <c r="FT669" s="49" t="s">
        <v>893</v>
      </c>
      <c r="FU669" s="2">
        <f t="shared" ca="1" si="1362"/>
        <v>25.70090239</v>
      </c>
      <c r="FV669" s="80">
        <f t="shared" ca="1" si="1363"/>
        <v>5.5617050600000004</v>
      </c>
      <c r="FW669" s="2">
        <f t="shared" ca="1" si="1364"/>
        <v>0</v>
      </c>
      <c r="FY669" s="49" t="s">
        <v>882</v>
      </c>
      <c r="FZ669" s="2">
        <f t="shared" ca="1" si="1365"/>
        <v>27.90999201</v>
      </c>
      <c r="GA669" s="80">
        <f t="shared" ca="1" si="1366"/>
        <v>6.0236625630000002</v>
      </c>
      <c r="GB669" s="2">
        <f t="shared" ca="1" si="1367"/>
        <v>0</v>
      </c>
      <c r="GD669" s="49" t="s">
        <v>893</v>
      </c>
      <c r="GE669" s="2">
        <f t="shared" ca="1" si="1368"/>
        <v>27.914685290000001</v>
      </c>
      <c r="GF669" s="80">
        <f t="shared" ca="1" si="1369"/>
        <v>6.0317784029999997</v>
      </c>
      <c r="GG669" s="2">
        <f t="shared" ca="1" si="1370"/>
        <v>0</v>
      </c>
      <c r="GI669" s="49" t="s">
        <v>882</v>
      </c>
      <c r="GJ669" s="2">
        <f t="shared" ca="1" si="1371"/>
        <v>26.86663428</v>
      </c>
      <c r="GK669" s="80">
        <f t="shared" ca="1" si="1372"/>
        <v>5.8023826239999998</v>
      </c>
      <c r="GL669" s="2">
        <f t="shared" ca="1" si="1373"/>
        <v>0</v>
      </c>
      <c r="GN669" s="49" t="s">
        <v>893</v>
      </c>
      <c r="GO669" s="2">
        <f t="shared" ca="1" si="1374"/>
        <v>26.871150249999999</v>
      </c>
      <c r="GP669" s="80">
        <f t="shared" ca="1" si="1375"/>
        <v>5.8101918259999996</v>
      </c>
      <c r="GQ669" s="2">
        <f t="shared" ca="1" si="1376"/>
        <v>0</v>
      </c>
      <c r="GS669" s="49" t="s">
        <v>882</v>
      </c>
      <c r="GT669" s="2">
        <f t="shared" ca="1" si="1377"/>
        <v>26.287472189999999</v>
      </c>
      <c r="GU669" s="80">
        <f t="shared" ca="1" si="1378"/>
        <v>5.6795530919999999</v>
      </c>
      <c r="GV669" s="2">
        <f t="shared" ca="1" si="1379"/>
        <v>0</v>
      </c>
      <c r="GX669" s="49" t="s">
        <v>893</v>
      </c>
      <c r="GY669" s="2">
        <f t="shared" ca="1" si="1380"/>
        <v>26.291889739999998</v>
      </c>
      <c r="GZ669" s="80">
        <f t="shared" ca="1" si="1381"/>
        <v>5.6871921240000001</v>
      </c>
      <c r="HA669" s="2">
        <f t="shared" ca="1" si="1382"/>
        <v>0</v>
      </c>
    </row>
    <row r="670" spans="1:209" ht="14.4" x14ac:dyDescent="0.3">
      <c r="A670" s="49" t="s">
        <v>894</v>
      </c>
      <c r="B670" s="2">
        <f t="shared" ca="1" si="1385"/>
        <v>23.69482451</v>
      </c>
      <c r="C670" s="80">
        <f t="shared" ca="1" si="1383"/>
        <v>5.127584777</v>
      </c>
      <c r="D670" s="2">
        <f t="shared" ca="1" si="1384"/>
        <v>0</v>
      </c>
      <c r="F670" s="49" t="s">
        <v>894</v>
      </c>
      <c r="G670" s="2">
        <f t="shared" ca="1" si="1260"/>
        <v>23.699546139999999</v>
      </c>
      <c r="H670" s="80">
        <f t="shared" ca="1" si="1261"/>
        <v>5.1359944280000001</v>
      </c>
      <c r="I670" s="2">
        <f t="shared" ca="1" si="1262"/>
        <v>0</v>
      </c>
      <c r="K670" s="49" t="s">
        <v>894</v>
      </c>
      <c r="L670" s="2">
        <f t="shared" ca="1" si="1263"/>
        <v>24.553339130000001</v>
      </c>
      <c r="M670" s="80">
        <f t="shared" ca="1" si="1264"/>
        <v>5.3095835689999999</v>
      </c>
      <c r="N670" s="2">
        <f t="shared" ca="1" si="1265"/>
        <v>0</v>
      </c>
      <c r="P670" s="49" t="s">
        <v>894</v>
      </c>
      <c r="Q670" s="2">
        <f t="shared" ca="1" si="1266"/>
        <v>24.558233980000001</v>
      </c>
      <c r="R670" s="80">
        <f t="shared" ca="1" si="1267"/>
        <v>5.3183017369999996</v>
      </c>
      <c r="S670" s="2">
        <f t="shared" ca="1" si="1268"/>
        <v>0</v>
      </c>
      <c r="U670" s="49" t="s">
        <v>883</v>
      </c>
      <c r="V670" s="2">
        <f t="shared" ca="1" si="1269"/>
        <v>24.461870319999999</v>
      </c>
      <c r="W670" s="80">
        <f t="shared" ca="1" si="1270"/>
        <v>5.2986104479999998</v>
      </c>
      <c r="X670" s="2">
        <f t="shared" ca="1" si="1271"/>
        <v>0</v>
      </c>
      <c r="Z670" s="49" t="s">
        <v>894</v>
      </c>
      <c r="AA670" s="2">
        <f t="shared" ca="1" si="1272"/>
        <v>24.465970550000002</v>
      </c>
      <c r="AB670" s="80">
        <f t="shared" ca="1" si="1273"/>
        <v>5.2987132949999998</v>
      </c>
      <c r="AC670" s="2">
        <f t="shared" ca="1" si="1274"/>
        <v>0</v>
      </c>
      <c r="AE670" s="49" t="s">
        <v>883</v>
      </c>
      <c r="AF670" s="2">
        <f t="shared" ca="1" si="1275"/>
        <v>24.461500439999998</v>
      </c>
      <c r="AG670" s="80">
        <f t="shared" ca="1" si="1276"/>
        <v>5.2915411380000004</v>
      </c>
      <c r="AH670" s="2">
        <f t="shared" ca="1" si="1277"/>
        <v>0</v>
      </c>
      <c r="AJ670" s="49" t="s">
        <v>894</v>
      </c>
      <c r="AK670" s="2">
        <f t="shared" ca="1" si="1278"/>
        <v>24.46560062</v>
      </c>
      <c r="AL670" s="80">
        <f t="shared" ca="1" si="1279"/>
        <v>5.2986329530000003</v>
      </c>
      <c r="AM670" s="2">
        <f t="shared" ca="1" si="1280"/>
        <v>0</v>
      </c>
      <c r="AO670" s="49" t="s">
        <v>883</v>
      </c>
      <c r="AP670" s="2">
        <f t="shared" ca="1" si="1281"/>
        <v>24.630958239999998</v>
      </c>
      <c r="AQ670" s="80">
        <f t="shared" ca="1" si="1282"/>
        <v>5.3274748389999997</v>
      </c>
      <c r="AR670" s="2">
        <f t="shared" ca="1" si="1283"/>
        <v>0</v>
      </c>
      <c r="AT670" s="49" t="s">
        <v>894</v>
      </c>
      <c r="AU670" s="2">
        <f t="shared" ca="1" si="1284"/>
        <v>24.635087160000001</v>
      </c>
      <c r="AV670" s="80">
        <f t="shared" ca="1" si="1285"/>
        <v>5.33461652</v>
      </c>
      <c r="AW670" s="2">
        <f t="shared" ca="1" si="1286"/>
        <v>0</v>
      </c>
      <c r="AY670" s="49" t="s">
        <v>883</v>
      </c>
      <c r="AZ670" s="2">
        <f t="shared" ca="1" si="1287"/>
        <v>26.110333480000001</v>
      </c>
      <c r="BA670" s="80">
        <f t="shared" ca="1" si="1288"/>
        <v>5.641178032</v>
      </c>
      <c r="BB670" s="2">
        <f t="shared" ca="1" si="1289"/>
        <v>0</v>
      </c>
      <c r="BD670" s="49" t="s">
        <v>894</v>
      </c>
      <c r="BE670" s="2">
        <f t="shared" ca="1" si="1290"/>
        <v>26.114713380000001</v>
      </c>
      <c r="BF670" s="80">
        <f t="shared" ca="1" si="1291"/>
        <v>5.6487544139999999</v>
      </c>
      <c r="BG670" s="2">
        <f t="shared" ca="1" si="1292"/>
        <v>0</v>
      </c>
      <c r="BI670" s="49" t="s">
        <v>883</v>
      </c>
      <c r="BJ670" s="2">
        <f t="shared" ca="1" si="1293"/>
        <v>25.79112932</v>
      </c>
      <c r="BK670" s="80">
        <f t="shared" ca="1" si="1294"/>
        <v>5.5734921919999998</v>
      </c>
      <c r="BL670" s="2">
        <f t="shared" ca="1" si="1295"/>
        <v>0</v>
      </c>
      <c r="BN670" s="49" t="s">
        <v>894</v>
      </c>
      <c r="BO670" s="2">
        <f t="shared" ca="1" si="1296"/>
        <v>25.795455069999999</v>
      </c>
      <c r="BP670" s="80">
        <f t="shared" ca="1" si="1297"/>
        <v>5.5809741349999999</v>
      </c>
      <c r="BQ670" s="2">
        <f t="shared" ca="1" si="1298"/>
        <v>0</v>
      </c>
      <c r="BS670" s="49" t="s">
        <v>883</v>
      </c>
      <c r="BT670" s="2">
        <f t="shared" ca="1" si="1299"/>
        <v>27.152672039999999</v>
      </c>
      <c r="BU670" s="80">
        <f t="shared" ca="1" si="1300"/>
        <v>5.8622120180000001</v>
      </c>
      <c r="BV670" s="2">
        <f t="shared" ca="1" si="1301"/>
        <v>0</v>
      </c>
      <c r="BX670" s="49" t="s">
        <v>894</v>
      </c>
      <c r="BY670" s="2">
        <f t="shared" ca="1" si="1302"/>
        <v>27.157228780000001</v>
      </c>
      <c r="BZ670" s="80">
        <f t="shared" ca="1" si="1303"/>
        <v>5.8700930900000001</v>
      </c>
      <c r="CA670" s="2">
        <f t="shared" ca="1" si="1304"/>
        <v>0</v>
      </c>
      <c r="CC670" s="49" t="s">
        <v>883</v>
      </c>
      <c r="CD670" s="2">
        <f t="shared" ca="1" si="1305"/>
        <v>25.68595818</v>
      </c>
      <c r="CE670" s="80">
        <f t="shared" ca="1" si="1306"/>
        <v>5.5511927959999996</v>
      </c>
      <c r="CF670" s="2">
        <f t="shared" ca="1" si="1307"/>
        <v>0</v>
      </c>
      <c r="CH670" s="49" t="s">
        <v>894</v>
      </c>
      <c r="CI670" s="2">
        <f t="shared" ca="1" si="1308"/>
        <v>25.690266090000001</v>
      </c>
      <c r="CJ670" s="80">
        <f t="shared" ca="1" si="1309"/>
        <v>5.5586430800000004</v>
      </c>
      <c r="CK670" s="2">
        <f t="shared" ca="1" si="1310"/>
        <v>0</v>
      </c>
      <c r="CM670" s="49" t="s">
        <v>883</v>
      </c>
      <c r="CN670" s="2">
        <f t="shared" ca="1" si="1311"/>
        <v>27.270076769999999</v>
      </c>
      <c r="CO670" s="80">
        <f t="shared" ca="1" si="1312"/>
        <v>5.8871102280000001</v>
      </c>
      <c r="CP670" s="2">
        <f t="shared" ca="1" si="1313"/>
        <v>0</v>
      </c>
      <c r="CR670" s="49" t="s">
        <v>894</v>
      </c>
      <c r="CS670" s="2">
        <f t="shared" ca="1" si="1314"/>
        <v>27.274653430000001</v>
      </c>
      <c r="CT670" s="80">
        <f t="shared" ca="1" si="1315"/>
        <v>5.895025017</v>
      </c>
      <c r="CU670" s="2">
        <f t="shared" ca="1" si="1316"/>
        <v>0</v>
      </c>
      <c r="CW670" s="49" t="s">
        <v>883</v>
      </c>
      <c r="CX670" s="2">
        <f t="shared" ca="1" si="1317"/>
        <v>26.952449892431449</v>
      </c>
      <c r="CY670" s="80">
        <f t="shared" ca="1" si="1318"/>
        <v>5.8197555411764439</v>
      </c>
      <c r="CZ670" s="2">
        <f t="shared" ca="1" si="1319"/>
        <v>0</v>
      </c>
      <c r="DB670" s="49" t="s">
        <v>894</v>
      </c>
      <c r="DC670" s="2">
        <f t="shared" ca="1" si="1320"/>
        <v>26.956972669999999</v>
      </c>
      <c r="DD670" s="80">
        <f t="shared" ca="1" si="1321"/>
        <v>5.8275774279999997</v>
      </c>
      <c r="DE670" s="2">
        <f t="shared" ca="1" si="1322"/>
        <v>0</v>
      </c>
      <c r="DG670" s="49" t="s">
        <v>883</v>
      </c>
      <c r="DH670" s="2">
        <f t="shared" ca="1" si="1323"/>
        <v>27.471350579999999</v>
      </c>
      <c r="DI670" s="80">
        <f t="shared" ca="1" si="1324"/>
        <v>5.9297898949999999</v>
      </c>
      <c r="DJ670" s="2">
        <f t="shared" ca="1" si="1325"/>
        <v>0</v>
      </c>
      <c r="DL670" s="49" t="s">
        <v>883</v>
      </c>
      <c r="DM670" s="2">
        <f t="shared" ca="1" si="1326"/>
        <v>27.471350575461479</v>
      </c>
      <c r="DN670" s="80">
        <f t="shared" ca="1" si="1327"/>
        <v>5.9297898952015329</v>
      </c>
      <c r="DO670" s="2">
        <f t="shared" ca="1" si="1328"/>
        <v>0</v>
      </c>
      <c r="DQ670" s="49" t="s">
        <v>894</v>
      </c>
      <c r="DR670" s="2">
        <f t="shared" ca="1" si="1329"/>
        <v>25.803773695407902</v>
      </c>
      <c r="DS670" s="80">
        <f t="shared" ca="1" si="1330"/>
        <v>5.5827424011263531</v>
      </c>
      <c r="DT670" s="2">
        <f t="shared" ca="1" si="1331"/>
        <v>0</v>
      </c>
      <c r="DV670" s="49" t="s">
        <v>894</v>
      </c>
      <c r="DW670" s="2">
        <f t="shared" ca="1" si="1332"/>
        <v>25.798627580000002</v>
      </c>
      <c r="DX670" s="80">
        <f t="shared" ca="1" si="1333"/>
        <v>5.5735767220000003</v>
      </c>
      <c r="DY670" s="2">
        <f t="shared" ca="1" si="1334"/>
        <v>0</v>
      </c>
      <c r="EA670" s="49" t="s">
        <v>894</v>
      </c>
      <c r="EB670" s="2">
        <f t="shared" ca="1" si="1335"/>
        <v>24.85622176</v>
      </c>
      <c r="EC670" s="80">
        <f t="shared" ca="1" si="1336"/>
        <v>5.3737958529999998</v>
      </c>
      <c r="ED670" s="2">
        <f t="shared" ca="1" si="1337"/>
        <v>0</v>
      </c>
      <c r="EF670" s="49" t="s">
        <v>894</v>
      </c>
      <c r="EG670" s="2">
        <f t="shared" ca="1" si="1338"/>
        <v>24.861177720000001</v>
      </c>
      <c r="EH670" s="80">
        <f t="shared" ca="1" si="1339"/>
        <v>5.3826228719999998</v>
      </c>
      <c r="EI670" s="2">
        <f t="shared" ca="1" si="1340"/>
        <v>0</v>
      </c>
      <c r="EK670" s="49" t="s">
        <v>883</v>
      </c>
      <c r="EL670" s="2">
        <f t="shared" ca="1" si="1341"/>
        <v>25.66708015</v>
      </c>
      <c r="EM670" s="80">
        <f t="shared" ca="1" si="1342"/>
        <v>5.54719227</v>
      </c>
      <c r="EN670" s="2">
        <f t="shared" ca="1" si="1343"/>
        <v>0</v>
      </c>
      <c r="EP670" s="49" t="s">
        <v>894</v>
      </c>
      <c r="EQ670" s="2">
        <f t="shared" ca="1" si="1344"/>
        <v>25.67138486</v>
      </c>
      <c r="ER670" s="80">
        <f t="shared" ca="1" si="1345"/>
        <v>5.5546361050000002</v>
      </c>
      <c r="ES670" s="2">
        <f t="shared" ca="1" si="1346"/>
        <v>0</v>
      </c>
      <c r="EU670" s="49" t="s">
        <v>883</v>
      </c>
      <c r="EV670" s="2">
        <f t="shared" ca="1" si="1347"/>
        <v>25.647585039999999</v>
      </c>
      <c r="EW670" s="80">
        <f t="shared" ca="1" si="1348"/>
        <v>5.5430610309999997</v>
      </c>
      <c r="EX670" s="2">
        <f t="shared" ca="1" si="1349"/>
        <v>0</v>
      </c>
      <c r="EZ670" s="49" t="s">
        <v>894</v>
      </c>
      <c r="FA670" s="2">
        <f t="shared" ca="1" si="1350"/>
        <v>25.651886439999998</v>
      </c>
      <c r="FB670" s="80">
        <f t="shared" ca="1" si="1351"/>
        <v>5.5504982839999997</v>
      </c>
      <c r="FC670" s="2">
        <f t="shared" ca="1" si="1352"/>
        <v>0</v>
      </c>
      <c r="FE670" s="49" t="s">
        <v>883</v>
      </c>
      <c r="FF670" s="2">
        <f t="shared" ca="1" si="1353"/>
        <v>25.804016010000002</v>
      </c>
      <c r="FG670" s="80">
        <f t="shared" ca="1" si="1354"/>
        <v>5.5762300720000004</v>
      </c>
      <c r="FH670" s="2">
        <f t="shared" ca="1" si="1355"/>
        <v>0</v>
      </c>
      <c r="FJ670" s="49" t="s">
        <v>894</v>
      </c>
      <c r="FK670" s="2">
        <f t="shared" ca="1" si="1356"/>
        <v>25.808343950000001</v>
      </c>
      <c r="FL670" s="80">
        <f t="shared" ca="1" si="1357"/>
        <v>5.5837139440000003</v>
      </c>
      <c r="FM670" s="2">
        <f t="shared" ca="1" si="1358"/>
        <v>0</v>
      </c>
      <c r="FO670" s="49" t="s">
        <v>883</v>
      </c>
      <c r="FP670" s="2">
        <f t="shared" ca="1" si="1359"/>
        <v>25.708573170000001</v>
      </c>
      <c r="FQ670" s="80">
        <f t="shared" ca="1" si="1360"/>
        <v>5.5559909730000001</v>
      </c>
      <c r="FR670" s="2">
        <f t="shared" ca="1" si="1361"/>
        <v>0</v>
      </c>
      <c r="FT670" s="49" t="s">
        <v>894</v>
      </c>
      <c r="FU670" s="2">
        <f t="shared" ca="1" si="1362"/>
        <v>25.71288491</v>
      </c>
      <c r="FV670" s="80">
        <f t="shared" ca="1" si="1363"/>
        <v>5.5634469810000002</v>
      </c>
      <c r="FW670" s="2">
        <f t="shared" ca="1" si="1364"/>
        <v>0</v>
      </c>
      <c r="FY670" s="49" t="s">
        <v>883</v>
      </c>
      <c r="FZ670" s="2">
        <f t="shared" ca="1" si="1365"/>
        <v>27.923024439999999</v>
      </c>
      <c r="GA670" s="80">
        <f t="shared" ca="1" si="1366"/>
        <v>6.0255643550000002</v>
      </c>
      <c r="GB670" s="2">
        <f t="shared" ca="1" si="1367"/>
        <v>0</v>
      </c>
      <c r="GD670" s="49" t="s">
        <v>894</v>
      </c>
      <c r="GE670" s="2">
        <f t="shared" ca="1" si="1368"/>
        <v>27.92771188</v>
      </c>
      <c r="GF670" s="80">
        <f t="shared" ca="1" si="1369"/>
        <v>6.0336721530000004</v>
      </c>
      <c r="GG670" s="2">
        <f t="shared" ca="1" si="1370"/>
        <v>0</v>
      </c>
      <c r="GI670" s="49" t="s">
        <v>883</v>
      </c>
      <c r="GJ670" s="2">
        <f t="shared" ca="1" si="1371"/>
        <v>26.879174339999999</v>
      </c>
      <c r="GK670" s="80">
        <f t="shared" ca="1" si="1372"/>
        <v>5.8042123520000004</v>
      </c>
      <c r="GL670" s="2">
        <f t="shared" ca="1" si="1373"/>
        <v>0</v>
      </c>
      <c r="GN670" s="49" t="s">
        <v>894</v>
      </c>
      <c r="GO670" s="2">
        <f t="shared" ca="1" si="1374"/>
        <v>26.883684689999999</v>
      </c>
      <c r="GP670" s="80">
        <f t="shared" ca="1" si="1375"/>
        <v>5.8120140740000004</v>
      </c>
      <c r="GQ670" s="2">
        <f t="shared" ca="1" si="1376"/>
        <v>0</v>
      </c>
      <c r="GS670" s="49" t="s">
        <v>883</v>
      </c>
      <c r="GT670" s="2">
        <f t="shared" ca="1" si="1377"/>
        <v>26.299738940000001</v>
      </c>
      <c r="GU670" s="80">
        <f t="shared" ca="1" si="1378"/>
        <v>5.6813436829999997</v>
      </c>
      <c r="GV670" s="2">
        <f t="shared" ca="1" si="1379"/>
        <v>0</v>
      </c>
      <c r="GX670" s="49" t="s">
        <v>894</v>
      </c>
      <c r="GY670" s="2">
        <f t="shared" ca="1" si="1380"/>
        <v>26.304150979999999</v>
      </c>
      <c r="GZ670" s="80">
        <f t="shared" ca="1" si="1381"/>
        <v>5.6889746409999997</v>
      </c>
      <c r="HA670" s="2">
        <f t="shared" ca="1" si="1382"/>
        <v>0</v>
      </c>
    </row>
    <row r="671" spans="1:209" ht="14.4" x14ac:dyDescent="0.3">
      <c r="A671" s="49" t="s">
        <v>895</v>
      </c>
      <c r="B671" s="2">
        <f t="shared" ca="1" si="1385"/>
        <v>23.705837200000001</v>
      </c>
      <c r="C671" s="80">
        <f t="shared" ca="1" si="1383"/>
        <v>5.1291923710000003</v>
      </c>
      <c r="D671" s="2">
        <f t="shared" ca="1" si="1384"/>
        <v>0</v>
      </c>
      <c r="F671" s="49" t="s">
        <v>895</v>
      </c>
      <c r="G671" s="2">
        <f t="shared" ca="1" si="1260"/>
        <v>23.71055264</v>
      </c>
      <c r="H671" s="80">
        <f t="shared" ca="1" si="1261"/>
        <v>5.1376010760000002</v>
      </c>
      <c r="I671" s="2">
        <f t="shared" ca="1" si="1262"/>
        <v>0</v>
      </c>
      <c r="K671" s="49" t="s">
        <v>895</v>
      </c>
      <c r="L671" s="2">
        <f t="shared" ca="1" si="1263"/>
        <v>24.56475584</v>
      </c>
      <c r="M671" s="80">
        <f t="shared" ca="1" si="1264"/>
        <v>5.3112497599999999</v>
      </c>
      <c r="N671" s="2">
        <f t="shared" ca="1" si="1265"/>
        <v>0</v>
      </c>
      <c r="P671" s="49" t="s">
        <v>895</v>
      </c>
      <c r="Q671" s="2">
        <f t="shared" ca="1" si="1266"/>
        <v>24.569644279999999</v>
      </c>
      <c r="R671" s="80">
        <f t="shared" ca="1" si="1267"/>
        <v>5.3199669470000002</v>
      </c>
      <c r="S671" s="2">
        <f t="shared" ca="1" si="1268"/>
        <v>0</v>
      </c>
      <c r="U671" s="49" t="s">
        <v>884</v>
      </c>
      <c r="V671" s="2">
        <f t="shared" ca="1" si="1269"/>
        <v>24.473242330000001</v>
      </c>
      <c r="W671" s="80">
        <f t="shared" ca="1" si="1270"/>
        <v>5.3001948299999997</v>
      </c>
      <c r="X671" s="2">
        <f t="shared" ca="1" si="1271"/>
        <v>0</v>
      </c>
      <c r="Z671" s="49" t="s">
        <v>895</v>
      </c>
      <c r="AA671" s="2">
        <f t="shared" ca="1" si="1272"/>
        <v>24.477337460000001</v>
      </c>
      <c r="AB671" s="80">
        <f t="shared" ca="1" si="1273"/>
        <v>5.3003721769999999</v>
      </c>
      <c r="AC671" s="2">
        <f t="shared" ca="1" si="1274"/>
        <v>0</v>
      </c>
      <c r="AE671" s="49" t="s">
        <v>884</v>
      </c>
      <c r="AF671" s="2">
        <f t="shared" ca="1" si="1275"/>
        <v>24.472872280000001</v>
      </c>
      <c r="AG671" s="80">
        <f t="shared" ca="1" si="1276"/>
        <v>5.2931929689999997</v>
      </c>
      <c r="AH671" s="2">
        <f t="shared" ca="1" si="1277"/>
        <v>0</v>
      </c>
      <c r="AJ671" s="49" t="s">
        <v>895</v>
      </c>
      <c r="AK671" s="2">
        <f t="shared" ca="1" si="1278"/>
        <v>24.476967349999999</v>
      </c>
      <c r="AL671" s="80">
        <f t="shared" ca="1" si="1279"/>
        <v>5.3002911360000002</v>
      </c>
      <c r="AM671" s="2">
        <f t="shared" ca="1" si="1280"/>
        <v>0</v>
      </c>
      <c r="AO671" s="49" t="s">
        <v>884</v>
      </c>
      <c r="AP671" s="2">
        <f t="shared" ca="1" si="1281"/>
        <v>24.64240981</v>
      </c>
      <c r="AQ671" s="80">
        <f t="shared" ca="1" si="1282"/>
        <v>5.32913836</v>
      </c>
      <c r="AR671" s="2">
        <f t="shared" ca="1" si="1283"/>
        <v>0</v>
      </c>
      <c r="AT671" s="49" t="s">
        <v>895</v>
      </c>
      <c r="AU671" s="2">
        <f t="shared" ca="1" si="1284"/>
        <v>24.646533600000001</v>
      </c>
      <c r="AV671" s="80">
        <f t="shared" ca="1" si="1285"/>
        <v>5.3362861840000004</v>
      </c>
      <c r="AW671" s="2">
        <f t="shared" ca="1" si="1286"/>
        <v>0</v>
      </c>
      <c r="AY671" s="49" t="s">
        <v>884</v>
      </c>
      <c r="AZ671" s="2">
        <f t="shared" ca="1" si="1287"/>
        <v>26.122481149999999</v>
      </c>
      <c r="BA671" s="80">
        <f t="shared" ca="1" si="1288"/>
        <v>5.6429426710000001</v>
      </c>
      <c r="BB671" s="2">
        <f t="shared" ca="1" si="1289"/>
        <v>0</v>
      </c>
      <c r="BD671" s="49" t="s">
        <v>895</v>
      </c>
      <c r="BE671" s="2">
        <f t="shared" ca="1" si="1290"/>
        <v>26.12685561</v>
      </c>
      <c r="BF671" s="80">
        <f t="shared" ca="1" si="1291"/>
        <v>5.6505249370000001</v>
      </c>
      <c r="BG671" s="2">
        <f t="shared" ca="1" si="1292"/>
        <v>0</v>
      </c>
      <c r="BI671" s="49" t="s">
        <v>884</v>
      </c>
      <c r="BJ671" s="2">
        <f t="shared" ca="1" si="1293"/>
        <v>25.80312679</v>
      </c>
      <c r="BK671" s="80">
        <f t="shared" ca="1" si="1294"/>
        <v>5.5752348359999999</v>
      </c>
      <c r="BL671" s="2">
        <f t="shared" ca="1" si="1295"/>
        <v>0</v>
      </c>
      <c r="BN671" s="49" t="s">
        <v>895</v>
      </c>
      <c r="BO671" s="2">
        <f t="shared" ca="1" si="1296"/>
        <v>25.807447159999999</v>
      </c>
      <c r="BP671" s="80">
        <f t="shared" ca="1" si="1297"/>
        <v>5.5827235430000002</v>
      </c>
      <c r="BQ671" s="2">
        <f t="shared" ca="1" si="1298"/>
        <v>0</v>
      </c>
      <c r="BS671" s="49" t="s">
        <v>884</v>
      </c>
      <c r="BT671" s="2">
        <f t="shared" ca="1" si="1299"/>
        <v>27.165310170000001</v>
      </c>
      <c r="BU671" s="80">
        <f t="shared" ca="1" si="1300"/>
        <v>5.8640477210000004</v>
      </c>
      <c r="BV671" s="2">
        <f t="shared" ca="1" si="1301"/>
        <v>0</v>
      </c>
      <c r="BX671" s="49" t="s">
        <v>895</v>
      </c>
      <c r="BY671" s="2">
        <f t="shared" ca="1" si="1302"/>
        <v>27.16986125</v>
      </c>
      <c r="BZ671" s="80">
        <f t="shared" ca="1" si="1303"/>
        <v>5.8719362779999997</v>
      </c>
      <c r="CA671" s="2">
        <f t="shared" ca="1" si="1304"/>
        <v>0</v>
      </c>
      <c r="CC671" s="49" t="s">
        <v>884</v>
      </c>
      <c r="CD671" s="2">
        <f t="shared" ca="1" si="1305"/>
        <v>25.69790617</v>
      </c>
      <c r="CE671" s="80">
        <f t="shared" ca="1" si="1306"/>
        <v>5.5529281260000003</v>
      </c>
      <c r="CF671" s="2">
        <f t="shared" ca="1" si="1307"/>
        <v>0</v>
      </c>
      <c r="CH671" s="49" t="s">
        <v>895</v>
      </c>
      <c r="CI671" s="2">
        <f t="shared" ca="1" si="1308"/>
        <v>25.702208720000002</v>
      </c>
      <c r="CJ671" s="80">
        <f t="shared" ca="1" si="1309"/>
        <v>5.5603860779999996</v>
      </c>
      <c r="CK671" s="2">
        <f t="shared" ca="1" si="1310"/>
        <v>0</v>
      </c>
      <c r="CM671" s="49" t="s">
        <v>884</v>
      </c>
      <c r="CN671" s="2">
        <f t="shared" ca="1" si="1311"/>
        <v>27.28277014</v>
      </c>
      <c r="CO671" s="80">
        <f t="shared" ca="1" si="1312"/>
        <v>5.8889538449999996</v>
      </c>
      <c r="CP671" s="2">
        <f t="shared" ca="1" si="1313"/>
        <v>0</v>
      </c>
      <c r="CR671" s="49" t="s">
        <v>895</v>
      </c>
      <c r="CS671" s="2">
        <f t="shared" ca="1" si="1314"/>
        <v>27.28734111</v>
      </c>
      <c r="CT671" s="80">
        <f t="shared" ca="1" si="1315"/>
        <v>5.8968769950000004</v>
      </c>
      <c r="CU671" s="2">
        <f t="shared" ca="1" si="1316"/>
        <v>0</v>
      </c>
      <c r="CW671" s="49" t="s">
        <v>884</v>
      </c>
      <c r="CX671" s="2">
        <f t="shared" ca="1" si="1317"/>
        <v>26.96499381176773</v>
      </c>
      <c r="CY671" s="80">
        <f t="shared" ca="1" si="1318"/>
        <v>5.821577453891436</v>
      </c>
      <c r="CZ671" s="2">
        <f t="shared" ca="1" si="1319"/>
        <v>0</v>
      </c>
      <c r="DB671" s="49" t="s">
        <v>895</v>
      </c>
      <c r="DC671" s="2">
        <f t="shared" ca="1" si="1320"/>
        <v>26.969510960000001</v>
      </c>
      <c r="DD671" s="80">
        <f t="shared" ca="1" si="1321"/>
        <v>5.8294073190000004</v>
      </c>
      <c r="DE671" s="2">
        <f t="shared" ca="1" si="1322"/>
        <v>0</v>
      </c>
      <c r="DG671" s="49" t="s">
        <v>884</v>
      </c>
      <c r="DH671" s="2">
        <f t="shared" ca="1" si="1323"/>
        <v>27.484138659999999</v>
      </c>
      <c r="DI671" s="80">
        <f t="shared" ca="1" si="1324"/>
        <v>5.9316472200000003</v>
      </c>
      <c r="DJ671" s="2">
        <f t="shared" ca="1" si="1325"/>
        <v>0</v>
      </c>
      <c r="DL671" s="49" t="s">
        <v>884</v>
      </c>
      <c r="DM671" s="2">
        <f t="shared" ca="1" si="1326"/>
        <v>27.484138656595949</v>
      </c>
      <c r="DN671" s="80">
        <f t="shared" ca="1" si="1327"/>
        <v>5.9316472198829553</v>
      </c>
      <c r="DO671" s="2">
        <f t="shared" ca="1" si="1328"/>
        <v>0</v>
      </c>
      <c r="DQ671" s="49" t="s">
        <v>895</v>
      </c>
      <c r="DR671" s="2">
        <f t="shared" ca="1" si="1329"/>
        <v>25.815769702504909</v>
      </c>
      <c r="DS671" s="80">
        <f t="shared" ca="1" si="1330"/>
        <v>5.5844935972939167</v>
      </c>
      <c r="DT671" s="2">
        <f t="shared" ca="1" si="1331"/>
        <v>0</v>
      </c>
      <c r="DV671" s="49" t="s">
        <v>895</v>
      </c>
      <c r="DW671" s="2">
        <f t="shared" ca="1" si="1332"/>
        <v>25.810630339999999</v>
      </c>
      <c r="DX671" s="80">
        <f t="shared" ca="1" si="1333"/>
        <v>5.5753289480000001</v>
      </c>
      <c r="DY671" s="2">
        <f t="shared" ca="1" si="1334"/>
        <v>0</v>
      </c>
      <c r="EA671" s="49" t="s">
        <v>895</v>
      </c>
      <c r="EB671" s="2">
        <f t="shared" ca="1" si="1335"/>
        <v>24.867781010000002</v>
      </c>
      <c r="EC671" s="80">
        <f t="shared" ca="1" si="1336"/>
        <v>5.3754847010000004</v>
      </c>
      <c r="ED671" s="2">
        <f t="shared" ca="1" si="1337"/>
        <v>0</v>
      </c>
      <c r="EF671" s="49" t="s">
        <v>895</v>
      </c>
      <c r="EG671" s="2">
        <f t="shared" ca="1" si="1338"/>
        <v>24.872730480000001</v>
      </c>
      <c r="EH671" s="80">
        <f t="shared" ca="1" si="1339"/>
        <v>5.3843107300000002</v>
      </c>
      <c r="EI671" s="2">
        <f t="shared" ca="1" si="1340"/>
        <v>0</v>
      </c>
      <c r="EK671" s="49" t="s">
        <v>884</v>
      </c>
      <c r="EL671" s="2">
        <f t="shared" ca="1" si="1341"/>
        <v>25.67901926</v>
      </c>
      <c r="EM671" s="80">
        <f t="shared" ca="1" si="1342"/>
        <v>5.5489261860000001</v>
      </c>
      <c r="EN671" s="2">
        <f t="shared" ca="1" si="1343"/>
        <v>0</v>
      </c>
      <c r="EP671" s="49" t="s">
        <v>895</v>
      </c>
      <c r="EQ671" s="2">
        <f t="shared" ca="1" si="1344"/>
        <v>25.683318610000001</v>
      </c>
      <c r="ER671" s="80">
        <f t="shared" ca="1" si="1345"/>
        <v>5.5563787219999998</v>
      </c>
      <c r="ES671" s="2">
        <f t="shared" ca="1" si="1346"/>
        <v>0</v>
      </c>
      <c r="EU671" s="49" t="s">
        <v>884</v>
      </c>
      <c r="EV671" s="2">
        <f t="shared" ca="1" si="1347"/>
        <v>25.659514980000001</v>
      </c>
      <c r="EW671" s="80">
        <f t="shared" ca="1" si="1348"/>
        <v>5.5447934139999999</v>
      </c>
      <c r="EX671" s="2">
        <f t="shared" ca="1" si="1349"/>
        <v>0</v>
      </c>
      <c r="EZ671" s="49" t="s">
        <v>895</v>
      </c>
      <c r="FA671" s="2">
        <f t="shared" ca="1" si="1350"/>
        <v>25.663811020000001</v>
      </c>
      <c r="FB671" s="80">
        <f t="shared" ca="1" si="1351"/>
        <v>5.5522404310000004</v>
      </c>
      <c r="FC671" s="2">
        <f t="shared" ca="1" si="1352"/>
        <v>0</v>
      </c>
      <c r="FE671" s="49" t="s">
        <v>884</v>
      </c>
      <c r="FF671" s="2">
        <f t="shared" ca="1" si="1353"/>
        <v>25.81601955</v>
      </c>
      <c r="FG671" s="80">
        <f t="shared" ca="1" si="1354"/>
        <v>5.5779731930000001</v>
      </c>
      <c r="FH671" s="2">
        <f t="shared" ca="1" si="1355"/>
        <v>0</v>
      </c>
      <c r="FJ671" s="49" t="s">
        <v>895</v>
      </c>
      <c r="FK671" s="2">
        <f t="shared" ca="1" si="1356"/>
        <v>25.820342109999999</v>
      </c>
      <c r="FL671" s="80">
        <f t="shared" ca="1" si="1357"/>
        <v>5.5854660980000004</v>
      </c>
      <c r="FM671" s="2">
        <f t="shared" ca="1" si="1358"/>
        <v>0</v>
      </c>
      <c r="FO671" s="49" t="s">
        <v>884</v>
      </c>
      <c r="FP671" s="2">
        <f t="shared" ca="1" si="1359"/>
        <v>25.7205318</v>
      </c>
      <c r="FQ671" s="80">
        <f t="shared" ca="1" si="1360"/>
        <v>5.5577277230000002</v>
      </c>
      <c r="FR671" s="2">
        <f t="shared" ca="1" si="1361"/>
        <v>0</v>
      </c>
      <c r="FT671" s="49" t="s">
        <v>895</v>
      </c>
      <c r="FU671" s="2">
        <f t="shared" ca="1" si="1362"/>
        <v>25.724838179999999</v>
      </c>
      <c r="FV671" s="80">
        <f t="shared" ca="1" si="1363"/>
        <v>5.5651924460000002</v>
      </c>
      <c r="FW671" s="2">
        <f t="shared" ca="1" si="1364"/>
        <v>0</v>
      </c>
      <c r="FY671" s="49" t="s">
        <v>884</v>
      </c>
      <c r="FZ671" s="2">
        <f t="shared" ca="1" si="1365"/>
        <v>27.936025059999999</v>
      </c>
      <c r="GA671" s="80">
        <f t="shared" ca="1" si="1366"/>
        <v>6.0274527029999998</v>
      </c>
      <c r="GB671" s="2">
        <f t="shared" ca="1" si="1367"/>
        <v>0</v>
      </c>
      <c r="GD671" s="49" t="s">
        <v>895</v>
      </c>
      <c r="GE671" s="2">
        <f t="shared" ca="1" si="1368"/>
        <v>27.94070666</v>
      </c>
      <c r="GF671" s="80">
        <f t="shared" ca="1" si="1369"/>
        <v>6.0355674930000003</v>
      </c>
      <c r="GG671" s="2">
        <f t="shared" ca="1" si="1370"/>
        <v>0</v>
      </c>
      <c r="GI671" s="49" t="s">
        <v>884</v>
      </c>
      <c r="GJ671" s="2">
        <f t="shared" ca="1" si="1371"/>
        <v>26.891683780000001</v>
      </c>
      <c r="GK671" s="80">
        <f t="shared" ca="1" si="1372"/>
        <v>5.8060292760000003</v>
      </c>
      <c r="GL671" s="2">
        <f t="shared" ca="1" si="1373"/>
        <v>0</v>
      </c>
      <c r="GN671" s="49" t="s">
        <v>895</v>
      </c>
      <c r="GO671" s="2">
        <f t="shared" ca="1" si="1374"/>
        <v>26.896188519999999</v>
      </c>
      <c r="GP671" s="80">
        <f t="shared" ca="1" si="1375"/>
        <v>5.8138375929999997</v>
      </c>
      <c r="GQ671" s="2">
        <f t="shared" ca="1" si="1376"/>
        <v>0</v>
      </c>
      <c r="GS671" s="49" t="s">
        <v>884</v>
      </c>
      <c r="GT671" s="2">
        <f t="shared" ca="1" si="1377"/>
        <v>26.311975740000001</v>
      </c>
      <c r="GU671" s="80">
        <f t="shared" ca="1" si="1378"/>
        <v>5.6831208000000002</v>
      </c>
      <c r="GV671" s="2">
        <f t="shared" ca="1" si="1379"/>
        <v>0</v>
      </c>
      <c r="GX671" s="49" t="s">
        <v>895</v>
      </c>
      <c r="GY671" s="2">
        <f t="shared" ca="1" si="1380"/>
        <v>26.31638229</v>
      </c>
      <c r="GZ671" s="80">
        <f t="shared" ca="1" si="1381"/>
        <v>5.6907591609999999</v>
      </c>
      <c r="HA671" s="2">
        <f t="shared" ca="1" si="1382"/>
        <v>0</v>
      </c>
    </row>
    <row r="672" spans="1:209" ht="14.4" x14ac:dyDescent="0.3">
      <c r="A672" s="49" t="s">
        <v>896</v>
      </c>
      <c r="B672" s="2">
        <f t="shared" ca="1" si="1385"/>
        <v>23.71682303</v>
      </c>
      <c r="C672" s="80">
        <f t="shared" ca="1" si="1383"/>
        <v>5.1307873270000002</v>
      </c>
      <c r="D672" s="2">
        <f t="shared" ca="1" si="1384"/>
        <v>0</v>
      </c>
      <c r="F672" s="49" t="s">
        <v>896</v>
      </c>
      <c r="G672" s="2">
        <f t="shared" ca="1" si="1260"/>
        <v>23.7215323</v>
      </c>
      <c r="H672" s="80">
        <f t="shared" ca="1" si="1261"/>
        <v>5.1391950700000004</v>
      </c>
      <c r="I672" s="2">
        <f t="shared" ca="1" si="1262"/>
        <v>0</v>
      </c>
      <c r="K672" s="49" t="s">
        <v>896</v>
      </c>
      <c r="L672" s="2">
        <f t="shared" ca="1" si="1263"/>
        <v>24.576144710000001</v>
      </c>
      <c r="M672" s="80">
        <f t="shared" ca="1" si="1264"/>
        <v>5.3129033229999996</v>
      </c>
      <c r="N672" s="2">
        <f t="shared" ca="1" si="1265"/>
        <v>0</v>
      </c>
      <c r="P672" s="49" t="s">
        <v>896</v>
      </c>
      <c r="Q672" s="2">
        <f t="shared" ca="1" si="1266"/>
        <v>24.581026749999999</v>
      </c>
      <c r="R672" s="80">
        <f t="shared" ca="1" si="1267"/>
        <v>5.321619514</v>
      </c>
      <c r="S672" s="2">
        <f t="shared" ca="1" si="1268"/>
        <v>0</v>
      </c>
      <c r="U672" s="49" t="s">
        <v>885</v>
      </c>
      <c r="V672" s="2">
        <f t="shared" ca="1" si="1269"/>
        <v>24.4845866</v>
      </c>
      <c r="W672" s="80">
        <f t="shared" ca="1" si="1270"/>
        <v>5.3017745349999998</v>
      </c>
      <c r="X672" s="2">
        <f t="shared" ca="1" si="1271"/>
        <v>0</v>
      </c>
      <c r="Z672" s="49" t="s">
        <v>896</v>
      </c>
      <c r="AA672" s="2">
        <f t="shared" ca="1" si="1272"/>
        <v>24.488676649999999</v>
      </c>
      <c r="AB672" s="80">
        <f t="shared" ca="1" si="1273"/>
        <v>5.3020184620000004</v>
      </c>
      <c r="AC672" s="2">
        <f t="shared" ca="1" si="1274"/>
        <v>0</v>
      </c>
      <c r="AE672" s="49" t="s">
        <v>885</v>
      </c>
      <c r="AF672" s="2">
        <f t="shared" ca="1" si="1275"/>
        <v>24.484216369999999</v>
      </c>
      <c r="AG672" s="80">
        <f t="shared" ca="1" si="1276"/>
        <v>5.294839745</v>
      </c>
      <c r="AH672" s="2">
        <f t="shared" ca="1" si="1277"/>
        <v>0</v>
      </c>
      <c r="AJ672" s="49" t="s">
        <v>896</v>
      </c>
      <c r="AK672" s="2">
        <f t="shared" ca="1" si="1278"/>
        <v>24.48830637</v>
      </c>
      <c r="AL672" s="80">
        <f t="shared" ca="1" si="1279"/>
        <v>5.3019373329999997</v>
      </c>
      <c r="AM672" s="2">
        <f t="shared" ca="1" si="1280"/>
        <v>0</v>
      </c>
      <c r="AO672" s="49" t="s">
        <v>885</v>
      </c>
      <c r="AP672" s="2">
        <f t="shared" ca="1" si="1281"/>
        <v>24.65383345</v>
      </c>
      <c r="AQ672" s="80">
        <f t="shared" ca="1" si="1282"/>
        <v>5.330796662</v>
      </c>
      <c r="AR672" s="2">
        <f t="shared" ca="1" si="1283"/>
        <v>0</v>
      </c>
      <c r="AT672" s="49" t="s">
        <v>896</v>
      </c>
      <c r="AU672" s="2">
        <f t="shared" ca="1" si="1284"/>
        <v>24.657952120000001</v>
      </c>
      <c r="AV672" s="80">
        <f t="shared" ca="1" si="1285"/>
        <v>5.3379440310000001</v>
      </c>
      <c r="AW672" s="2">
        <f t="shared" ca="1" si="1286"/>
        <v>0</v>
      </c>
      <c r="AY672" s="49" t="s">
        <v>885</v>
      </c>
      <c r="AZ672" s="2">
        <f t="shared" ca="1" si="1287"/>
        <v>26.134599189999999</v>
      </c>
      <c r="BA672" s="80">
        <f t="shared" ca="1" si="1288"/>
        <v>5.6447018790000003</v>
      </c>
      <c r="BB672" s="2">
        <f t="shared" ca="1" si="1289"/>
        <v>0</v>
      </c>
      <c r="BD672" s="49" t="s">
        <v>896</v>
      </c>
      <c r="BE672" s="2">
        <f t="shared" ca="1" si="1290"/>
        <v>26.138968219999999</v>
      </c>
      <c r="BF672" s="80">
        <f t="shared" ca="1" si="1291"/>
        <v>5.6522835589999998</v>
      </c>
      <c r="BG672" s="2">
        <f t="shared" ca="1" si="1292"/>
        <v>0</v>
      </c>
      <c r="BI672" s="49" t="s">
        <v>885</v>
      </c>
      <c r="BJ672" s="2">
        <f t="shared" ca="1" si="1293"/>
        <v>25.815094999999999</v>
      </c>
      <c r="BK672" s="80">
        <f t="shared" ca="1" si="1294"/>
        <v>5.5769721880000001</v>
      </c>
      <c r="BL672" s="2">
        <f t="shared" ca="1" si="1295"/>
        <v>0</v>
      </c>
      <c r="BN672" s="49" t="s">
        <v>896</v>
      </c>
      <c r="BO672" s="2">
        <f t="shared" ca="1" si="1296"/>
        <v>25.819410009999999</v>
      </c>
      <c r="BP672" s="80">
        <f t="shared" ca="1" si="1297"/>
        <v>5.5844602429999997</v>
      </c>
      <c r="BQ672" s="2">
        <f t="shared" ca="1" si="1298"/>
        <v>0</v>
      </c>
      <c r="BS672" s="49" t="s">
        <v>885</v>
      </c>
      <c r="BT672" s="2">
        <f t="shared" ca="1" si="1299"/>
        <v>27.177917470000001</v>
      </c>
      <c r="BU672" s="80">
        <f t="shared" ca="1" si="1300"/>
        <v>5.8658776960000001</v>
      </c>
      <c r="BV672" s="2">
        <f t="shared" ca="1" si="1301"/>
        <v>0</v>
      </c>
      <c r="BX672" s="49" t="s">
        <v>896</v>
      </c>
      <c r="BY672" s="2">
        <f t="shared" ca="1" si="1302"/>
        <v>27.182462900000001</v>
      </c>
      <c r="BZ672" s="80">
        <f t="shared" ca="1" si="1303"/>
        <v>5.8737657199999997</v>
      </c>
      <c r="CA672" s="2">
        <f t="shared" ca="1" si="1304"/>
        <v>0</v>
      </c>
      <c r="CC672" s="49" t="s">
        <v>885</v>
      </c>
      <c r="CD672" s="2">
        <f t="shared" ca="1" si="1305"/>
        <v>25.709825009999999</v>
      </c>
      <c r="CE672" s="80">
        <f t="shared" ca="1" si="1306"/>
        <v>5.5546581660000003</v>
      </c>
      <c r="CF672" s="2">
        <f t="shared" ca="1" si="1307"/>
        <v>0</v>
      </c>
      <c r="CH672" s="49" t="s">
        <v>896</v>
      </c>
      <c r="CI672" s="2">
        <f t="shared" ca="1" si="1308"/>
        <v>25.714122230000001</v>
      </c>
      <c r="CJ672" s="80">
        <f t="shared" ca="1" si="1309"/>
        <v>5.5621154879999999</v>
      </c>
      <c r="CK672" s="2">
        <f t="shared" ca="1" si="1310"/>
        <v>0</v>
      </c>
      <c r="CM672" s="49" t="s">
        <v>885</v>
      </c>
      <c r="CN672" s="2">
        <f t="shared" ca="1" si="1311"/>
        <v>27.295432550000001</v>
      </c>
      <c r="CO672" s="80">
        <f t="shared" ca="1" si="1312"/>
        <v>5.8907916739999999</v>
      </c>
      <c r="CP672" s="2">
        <f t="shared" ca="1" si="1313"/>
        <v>0</v>
      </c>
      <c r="CR672" s="49" t="s">
        <v>896</v>
      </c>
      <c r="CS672" s="2">
        <f t="shared" ca="1" si="1314"/>
        <v>27.29999785</v>
      </c>
      <c r="CT672" s="80">
        <f t="shared" ca="1" si="1315"/>
        <v>5.8987143240000002</v>
      </c>
      <c r="CU672" s="2">
        <f t="shared" ca="1" si="1316"/>
        <v>0</v>
      </c>
      <c r="CW672" s="49" t="s">
        <v>885</v>
      </c>
      <c r="CX672" s="2">
        <f t="shared" ca="1" si="1317"/>
        <v>26.977507131704382</v>
      </c>
      <c r="CY672" s="80">
        <f t="shared" ca="1" si="1318"/>
        <v>5.8233937324666769</v>
      </c>
      <c r="CZ672" s="2">
        <f t="shared" ca="1" si="1319"/>
        <v>0</v>
      </c>
      <c r="DB672" s="49" t="s">
        <v>896</v>
      </c>
      <c r="DC672" s="2">
        <f t="shared" ca="1" si="1320"/>
        <v>26.982018679999999</v>
      </c>
      <c r="DD672" s="80">
        <f t="shared" ca="1" si="1321"/>
        <v>5.8312230170000001</v>
      </c>
      <c r="DE672" s="2">
        <f t="shared" ca="1" si="1322"/>
        <v>0</v>
      </c>
      <c r="DG672" s="49" t="s">
        <v>885</v>
      </c>
      <c r="DH672" s="2">
        <f t="shared" ca="1" si="1323"/>
        <v>27.496895540000001</v>
      </c>
      <c r="DI672" s="80">
        <f t="shared" ca="1" si="1324"/>
        <v>5.9334988390000003</v>
      </c>
      <c r="DJ672" s="2">
        <f t="shared" ca="1" si="1325"/>
        <v>0</v>
      </c>
      <c r="DL672" s="49" t="s">
        <v>885</v>
      </c>
      <c r="DM672" s="2">
        <f t="shared" ca="1" si="1326"/>
        <v>27.49689554272712</v>
      </c>
      <c r="DN672" s="80">
        <f t="shared" ca="1" si="1327"/>
        <v>5.9334988386410634</v>
      </c>
      <c r="DO672" s="2">
        <f t="shared" ca="1" si="1328"/>
        <v>0</v>
      </c>
      <c r="DQ672" s="49" t="s">
        <v>896</v>
      </c>
      <c r="DR672" s="2">
        <f t="shared" ca="1" si="1329"/>
        <v>25.827736453065722</v>
      </c>
      <c r="DS672" s="80">
        <f t="shared" ca="1" si="1330"/>
        <v>5.5862305919099313</v>
      </c>
      <c r="DT672" s="2">
        <f t="shared" ca="1" si="1331"/>
        <v>0</v>
      </c>
      <c r="DV672" s="49" t="s">
        <v>896</v>
      </c>
      <c r="DW672" s="2">
        <f t="shared" ca="1" si="1332"/>
        <v>25.82260381</v>
      </c>
      <c r="DX672" s="80">
        <f t="shared" ca="1" si="1333"/>
        <v>5.5770669909999997</v>
      </c>
      <c r="DY672" s="2">
        <f t="shared" ca="1" si="1334"/>
        <v>0</v>
      </c>
      <c r="EA672" s="49" t="s">
        <v>896</v>
      </c>
      <c r="EB672" s="2">
        <f t="shared" ca="1" si="1335"/>
        <v>24.87931206</v>
      </c>
      <c r="EC672" s="80">
        <f t="shared" ca="1" si="1336"/>
        <v>5.3771583620000003</v>
      </c>
      <c r="ED672" s="2">
        <f t="shared" ca="1" si="1337"/>
        <v>0</v>
      </c>
      <c r="EF672" s="49" t="s">
        <v>896</v>
      </c>
      <c r="EG672" s="2">
        <f t="shared" ca="1" si="1338"/>
        <v>24.884255060000001</v>
      </c>
      <c r="EH672" s="80">
        <f t="shared" ca="1" si="1339"/>
        <v>5.3859833799999999</v>
      </c>
      <c r="EI672" s="2">
        <f t="shared" ca="1" si="1340"/>
        <v>0</v>
      </c>
      <c r="EK672" s="49" t="s">
        <v>885</v>
      </c>
      <c r="EL672" s="2">
        <f t="shared" ca="1" si="1341"/>
        <v>25.690929239999999</v>
      </c>
      <c r="EM672" s="80">
        <f t="shared" ca="1" si="1342"/>
        <v>5.5506547639999999</v>
      </c>
      <c r="EN672" s="2">
        <f t="shared" ca="1" si="1343"/>
        <v>0</v>
      </c>
      <c r="EP672" s="49" t="s">
        <v>896</v>
      </c>
      <c r="EQ672" s="2">
        <f t="shared" ca="1" si="1344"/>
        <v>25.695223259999999</v>
      </c>
      <c r="ER672" s="80">
        <f t="shared" ca="1" si="1345"/>
        <v>5.5581067219999998</v>
      </c>
      <c r="ES672" s="2">
        <f t="shared" ca="1" si="1346"/>
        <v>0</v>
      </c>
      <c r="EU672" s="49" t="s">
        <v>885</v>
      </c>
      <c r="EV672" s="2">
        <f t="shared" ca="1" si="1347"/>
        <v>25.671415809999999</v>
      </c>
      <c r="EW672" s="80">
        <f t="shared" ca="1" si="1348"/>
        <v>5.546520524</v>
      </c>
      <c r="EX672" s="2">
        <f t="shared" ca="1" si="1349"/>
        <v>0</v>
      </c>
      <c r="EZ672" s="49" t="s">
        <v>896</v>
      </c>
      <c r="FA672" s="2">
        <f t="shared" ca="1" si="1350"/>
        <v>25.675706519999999</v>
      </c>
      <c r="FB672" s="80">
        <f t="shared" ca="1" si="1351"/>
        <v>5.553966902</v>
      </c>
      <c r="FC672" s="2">
        <f t="shared" ca="1" si="1352"/>
        <v>0</v>
      </c>
      <c r="FE672" s="49" t="s">
        <v>885</v>
      </c>
      <c r="FF672" s="2">
        <f t="shared" ca="1" si="1353"/>
        <v>25.827993809999999</v>
      </c>
      <c r="FG672" s="80">
        <f t="shared" ca="1" si="1354"/>
        <v>5.5797111309999998</v>
      </c>
      <c r="FH672" s="2">
        <f t="shared" ca="1" si="1355"/>
        <v>0</v>
      </c>
      <c r="FJ672" s="49" t="s">
        <v>896</v>
      </c>
      <c r="FK672" s="2">
        <f t="shared" ca="1" si="1356"/>
        <v>25.832311000000001</v>
      </c>
      <c r="FL672" s="80">
        <f t="shared" ca="1" si="1357"/>
        <v>5.5872032709999999</v>
      </c>
      <c r="FM672" s="2">
        <f t="shared" ca="1" si="1358"/>
        <v>0</v>
      </c>
      <c r="FO672" s="49" t="s">
        <v>885</v>
      </c>
      <c r="FP672" s="2">
        <f t="shared" ca="1" si="1359"/>
        <v>25.73246125</v>
      </c>
      <c r="FQ672" s="80">
        <f t="shared" ca="1" si="1360"/>
        <v>5.5594591280000003</v>
      </c>
      <c r="FR672" s="2">
        <f t="shared" ca="1" si="1361"/>
        <v>0</v>
      </c>
      <c r="FT672" s="49" t="s">
        <v>896</v>
      </c>
      <c r="FU672" s="2">
        <f t="shared" ca="1" si="1362"/>
        <v>25.736762290000001</v>
      </c>
      <c r="FV672" s="80">
        <f t="shared" ca="1" si="1363"/>
        <v>5.5669232710000003</v>
      </c>
      <c r="FW672" s="2">
        <f t="shared" ca="1" si="1364"/>
        <v>0</v>
      </c>
      <c r="FY672" s="49" t="s">
        <v>885</v>
      </c>
      <c r="FZ672" s="2">
        <f t="shared" ca="1" si="1365"/>
        <v>27.948993949999998</v>
      </c>
      <c r="GA672" s="80">
        <f t="shared" ca="1" si="1366"/>
        <v>6.0293353400000003</v>
      </c>
      <c r="GB672" s="2">
        <f t="shared" ca="1" si="1367"/>
        <v>0</v>
      </c>
      <c r="GD672" s="49" t="s">
        <v>896</v>
      </c>
      <c r="GE672" s="2">
        <f t="shared" ca="1" si="1368"/>
        <v>27.95366975</v>
      </c>
      <c r="GF672" s="80">
        <f t="shared" ca="1" si="1369"/>
        <v>6.0374494009999999</v>
      </c>
      <c r="GG672" s="2">
        <f t="shared" ca="1" si="1370"/>
        <v>0</v>
      </c>
      <c r="GI672" s="49" t="s">
        <v>885</v>
      </c>
      <c r="GJ672" s="2">
        <f t="shared" ca="1" si="1371"/>
        <v>26.904162710000001</v>
      </c>
      <c r="GK672" s="80">
        <f t="shared" ca="1" si="1372"/>
        <v>5.8078409219999996</v>
      </c>
      <c r="GL672" s="2">
        <f t="shared" ca="1" si="1373"/>
        <v>0</v>
      </c>
      <c r="GN672" s="49" t="s">
        <v>896</v>
      </c>
      <c r="GO672" s="2">
        <f t="shared" ca="1" si="1374"/>
        <v>26.908661850000001</v>
      </c>
      <c r="GP672" s="80">
        <f t="shared" ca="1" si="1375"/>
        <v>5.8156483200000002</v>
      </c>
      <c r="GQ672" s="2">
        <f t="shared" ca="1" si="1376"/>
        <v>0</v>
      </c>
      <c r="GS672" s="49" t="s">
        <v>885</v>
      </c>
      <c r="GT672" s="2">
        <f t="shared" ca="1" si="1377"/>
        <v>26.32418268</v>
      </c>
      <c r="GU672" s="80">
        <f t="shared" ca="1" si="1378"/>
        <v>5.6848928880000003</v>
      </c>
      <c r="GV672" s="2">
        <f t="shared" ca="1" si="1379"/>
        <v>0</v>
      </c>
      <c r="GX672" s="49" t="s">
        <v>896</v>
      </c>
      <c r="GY672" s="2">
        <f t="shared" ca="1" si="1380"/>
        <v>26.328583770000002</v>
      </c>
      <c r="GZ672" s="80">
        <f t="shared" ca="1" si="1381"/>
        <v>5.6925302139999996</v>
      </c>
      <c r="HA672" s="2">
        <f t="shared" ca="1" si="1382"/>
        <v>0</v>
      </c>
    </row>
    <row r="673" spans="1:209" ht="14.4" x14ac:dyDescent="0.3">
      <c r="A673" s="49" t="s">
        <v>897</v>
      </c>
      <c r="B673" s="2">
        <f t="shared" ca="1" si="1385"/>
        <v>23.727782090000002</v>
      </c>
      <c r="C673" s="80">
        <f t="shared" ca="1" si="1383"/>
        <v>5.1323772129999998</v>
      </c>
      <c r="D673" s="2">
        <f t="shared" ca="1" si="1384"/>
        <v>0</v>
      </c>
      <c r="F673" s="49" t="s">
        <v>897</v>
      </c>
      <c r="G673" s="2">
        <f t="shared" ca="1" si="1260"/>
        <v>23.732485220000001</v>
      </c>
      <c r="H673" s="80">
        <f t="shared" ca="1" si="1261"/>
        <v>5.140784</v>
      </c>
      <c r="I673" s="2">
        <f t="shared" ca="1" si="1262"/>
        <v>0</v>
      </c>
      <c r="K673" s="49" t="s">
        <v>897</v>
      </c>
      <c r="L673" s="2">
        <f t="shared" ca="1" si="1263"/>
        <v>24.587505820000001</v>
      </c>
      <c r="M673" s="80">
        <f t="shared" ca="1" si="1264"/>
        <v>5.3145515579999998</v>
      </c>
      <c r="N673" s="2">
        <f t="shared" ca="1" si="1265"/>
        <v>0</v>
      </c>
      <c r="P673" s="49" t="s">
        <v>897</v>
      </c>
      <c r="Q673" s="2">
        <f t="shared" ca="1" si="1266"/>
        <v>24.592381490000001</v>
      </c>
      <c r="R673" s="80">
        <f t="shared" ca="1" si="1267"/>
        <v>5.3232667569999998</v>
      </c>
      <c r="S673" s="2">
        <f t="shared" ca="1" si="1268"/>
        <v>0</v>
      </c>
      <c r="U673" s="49" t="s">
        <v>886</v>
      </c>
      <c r="V673" s="2">
        <f t="shared" ca="1" si="1269"/>
        <v>24.495903219999999</v>
      </c>
      <c r="W673" s="80">
        <f t="shared" ca="1" si="1270"/>
        <v>5.3033509700000003</v>
      </c>
      <c r="X673" s="2">
        <f t="shared" ca="1" si="1271"/>
        <v>0</v>
      </c>
      <c r="Z673" s="49" t="s">
        <v>897</v>
      </c>
      <c r="AA673" s="2">
        <f t="shared" ca="1" si="1272"/>
        <v>24.499988219999999</v>
      </c>
      <c r="AB673" s="80">
        <f t="shared" ca="1" si="1273"/>
        <v>5.303659444</v>
      </c>
      <c r="AC673" s="2">
        <f t="shared" ca="1" si="1274"/>
        <v>0</v>
      </c>
      <c r="AE673" s="49" t="s">
        <v>886</v>
      </c>
      <c r="AF673" s="2">
        <f t="shared" ca="1" si="1275"/>
        <v>24.495532829999998</v>
      </c>
      <c r="AG673" s="80">
        <f t="shared" ca="1" si="1276"/>
        <v>5.2964824530000003</v>
      </c>
      <c r="AH673" s="2">
        <f t="shared" ca="1" si="1277"/>
        <v>0</v>
      </c>
      <c r="AJ673" s="49" t="s">
        <v>897</v>
      </c>
      <c r="AK673" s="2">
        <f t="shared" ca="1" si="1278"/>
        <v>24.49961776</v>
      </c>
      <c r="AL673" s="80">
        <f t="shared" ca="1" si="1279"/>
        <v>5.3035784990000003</v>
      </c>
      <c r="AM673" s="2">
        <f t="shared" ca="1" si="1280"/>
        <v>0</v>
      </c>
      <c r="AO673" s="49" t="s">
        <v>886</v>
      </c>
      <c r="AP673" s="2">
        <f t="shared" ca="1" si="1281"/>
        <v>24.665229249999999</v>
      </c>
      <c r="AQ673" s="80">
        <f t="shared" ca="1" si="1282"/>
        <v>5.3324508880000003</v>
      </c>
      <c r="AR673" s="2">
        <f t="shared" ca="1" si="1283"/>
        <v>0</v>
      </c>
      <c r="AT673" s="49" t="s">
        <v>897</v>
      </c>
      <c r="AU673" s="2">
        <f t="shared" ca="1" si="1284"/>
        <v>24.669342830000001</v>
      </c>
      <c r="AV673" s="80">
        <f t="shared" ca="1" si="1285"/>
        <v>5.3395966850000001</v>
      </c>
      <c r="AW673" s="2">
        <f t="shared" ca="1" si="1286"/>
        <v>0</v>
      </c>
      <c r="AY673" s="49" t="s">
        <v>886</v>
      </c>
      <c r="AZ673" s="2">
        <f t="shared" ca="1" si="1287"/>
        <v>26.146687700000001</v>
      </c>
      <c r="BA673" s="80">
        <f t="shared" ca="1" si="1288"/>
        <v>5.6464566669999998</v>
      </c>
      <c r="BB673" s="2">
        <f t="shared" ca="1" si="1289"/>
        <v>0</v>
      </c>
      <c r="BD673" s="49" t="s">
        <v>897</v>
      </c>
      <c r="BE673" s="2">
        <f t="shared" ca="1" si="1290"/>
        <v>26.151051330000001</v>
      </c>
      <c r="BF673" s="80">
        <f t="shared" ca="1" si="1291"/>
        <v>5.6540367759999999</v>
      </c>
      <c r="BG673" s="2">
        <f t="shared" ca="1" si="1292"/>
        <v>0</v>
      </c>
      <c r="BI673" s="49" t="s">
        <v>886</v>
      </c>
      <c r="BJ673" s="2">
        <f t="shared" ca="1" si="1293"/>
        <v>25.827034050000002</v>
      </c>
      <c r="BK673" s="80">
        <f t="shared" ca="1" si="1294"/>
        <v>5.5787052389999996</v>
      </c>
      <c r="BL673" s="2">
        <f t="shared" ca="1" si="1295"/>
        <v>0</v>
      </c>
      <c r="BN673" s="49" t="s">
        <v>897</v>
      </c>
      <c r="BO673" s="2">
        <f t="shared" ca="1" si="1296"/>
        <v>25.83134372</v>
      </c>
      <c r="BP673" s="80">
        <f t="shared" ca="1" si="1297"/>
        <v>5.5861916770000004</v>
      </c>
      <c r="BQ673" s="2">
        <f t="shared" ca="1" si="1298"/>
        <v>0</v>
      </c>
      <c r="BS673" s="49" t="s">
        <v>886</v>
      </c>
      <c r="BT673" s="2">
        <f t="shared" ca="1" si="1299"/>
        <v>27.190494059999999</v>
      </c>
      <c r="BU673" s="80">
        <f t="shared" ca="1" si="1300"/>
        <v>5.8677032249999996</v>
      </c>
      <c r="BV673" s="2">
        <f t="shared" ca="1" si="1301"/>
        <v>0</v>
      </c>
      <c r="BX673" s="49" t="s">
        <v>897</v>
      </c>
      <c r="BY673" s="2">
        <f t="shared" ca="1" si="1302"/>
        <v>27.195033859999999</v>
      </c>
      <c r="BZ673" s="80">
        <f t="shared" ca="1" si="1303"/>
        <v>5.8755894619999998</v>
      </c>
      <c r="CA673" s="2">
        <f t="shared" ca="1" si="1304"/>
        <v>0</v>
      </c>
      <c r="CC673" s="49" t="s">
        <v>886</v>
      </c>
      <c r="CD673" s="2">
        <f t="shared" ca="1" si="1305"/>
        <v>25.721714819999999</v>
      </c>
      <c r="CE673" s="80">
        <f t="shared" ca="1" si="1306"/>
        <v>5.5563840170000001</v>
      </c>
      <c r="CF673" s="2">
        <f t="shared" ca="1" si="1307"/>
        <v>0</v>
      </c>
      <c r="CH673" s="49" t="s">
        <v>897</v>
      </c>
      <c r="CI673" s="2">
        <f t="shared" ca="1" si="1308"/>
        <v>25.72600671</v>
      </c>
      <c r="CJ673" s="80">
        <f t="shared" ca="1" si="1309"/>
        <v>5.5638396339999998</v>
      </c>
      <c r="CK673" s="2">
        <f t="shared" ca="1" si="1310"/>
        <v>0</v>
      </c>
      <c r="CM673" s="49" t="s">
        <v>886</v>
      </c>
      <c r="CN673" s="2">
        <f t="shared" ca="1" si="1311"/>
        <v>27.30806411</v>
      </c>
      <c r="CO673" s="80">
        <f t="shared" ca="1" si="1312"/>
        <v>5.8926251299999999</v>
      </c>
      <c r="CP673" s="2">
        <f t="shared" ca="1" si="1313"/>
        <v>0</v>
      </c>
      <c r="CR673" s="49" t="s">
        <v>897</v>
      </c>
      <c r="CS673" s="2">
        <f t="shared" ca="1" si="1314"/>
        <v>27.312623760000001</v>
      </c>
      <c r="CT673" s="80">
        <f t="shared" ca="1" si="1315"/>
        <v>5.9005458920000002</v>
      </c>
      <c r="CU673" s="2">
        <f t="shared" ca="1" si="1316"/>
        <v>0</v>
      </c>
      <c r="CW673" s="49" t="s">
        <v>886</v>
      </c>
      <c r="CX673" s="2">
        <f t="shared" ca="1" si="1317"/>
        <v>26.98998996263488</v>
      </c>
      <c r="CY673" s="80">
        <f t="shared" ca="1" si="1318"/>
        <v>5.8252056338961458</v>
      </c>
      <c r="CZ673" s="2">
        <f t="shared" ca="1" si="1319"/>
        <v>0</v>
      </c>
      <c r="DB673" s="49" t="s">
        <v>897</v>
      </c>
      <c r="DC673" s="2">
        <f t="shared" ca="1" si="1320"/>
        <v>26.994495919999999</v>
      </c>
      <c r="DD673" s="80">
        <f t="shared" ca="1" si="1321"/>
        <v>5.8330331080000004</v>
      </c>
      <c r="DE673" s="2">
        <f t="shared" ca="1" si="1322"/>
        <v>0</v>
      </c>
      <c r="DG673" s="49" t="s">
        <v>886</v>
      </c>
      <c r="DH673" s="2">
        <f t="shared" ca="1" si="1323"/>
        <v>27.50962135</v>
      </c>
      <c r="DI673" s="80">
        <f t="shared" ca="1" si="1324"/>
        <v>5.9353459930000003</v>
      </c>
      <c r="DJ673" s="2">
        <f t="shared" ca="1" si="1325"/>
        <v>0</v>
      </c>
      <c r="DL673" s="49" t="s">
        <v>886</v>
      </c>
      <c r="DM673" s="2">
        <f t="shared" ca="1" si="1326"/>
        <v>27.509621346397221</v>
      </c>
      <c r="DN673" s="80">
        <f t="shared" ca="1" si="1327"/>
        <v>5.9353459933274104</v>
      </c>
      <c r="DO673" s="2">
        <f t="shared" ca="1" si="1328"/>
        <v>0</v>
      </c>
      <c r="DQ673" s="49" t="s">
        <v>897</v>
      </c>
      <c r="DR673" s="2">
        <f t="shared" ca="1" si="1329"/>
        <v>25.839674052617362</v>
      </c>
      <c r="DS673" s="80">
        <f t="shared" ca="1" si="1330"/>
        <v>5.5879624052790806</v>
      </c>
      <c r="DT673" s="2">
        <f t="shared" ca="1" si="1331"/>
        <v>0</v>
      </c>
      <c r="DV673" s="49" t="s">
        <v>897</v>
      </c>
      <c r="DW673" s="2">
        <f t="shared" ca="1" si="1332"/>
        <v>25.83454811</v>
      </c>
      <c r="DX673" s="80">
        <f t="shared" ca="1" si="1333"/>
        <v>5.578799847</v>
      </c>
      <c r="DY673" s="2">
        <f t="shared" ca="1" si="1334"/>
        <v>0</v>
      </c>
      <c r="EA673" s="49" t="s">
        <v>897</v>
      </c>
      <c r="EB673" s="2">
        <f t="shared" ca="1" si="1335"/>
        <v>24.890815020000002</v>
      </c>
      <c r="EC673" s="80">
        <f t="shared" ca="1" si="1336"/>
        <v>5.3788269370000004</v>
      </c>
      <c r="ED673" s="2">
        <f t="shared" ca="1" si="1337"/>
        <v>0</v>
      </c>
      <c r="EF673" s="49" t="s">
        <v>897</v>
      </c>
      <c r="EG673" s="2">
        <f t="shared" ca="1" si="1338"/>
        <v>24.895751560000001</v>
      </c>
      <c r="EH673" s="80">
        <f t="shared" ca="1" si="1339"/>
        <v>5.3876509510000004</v>
      </c>
      <c r="EI673" s="2">
        <f t="shared" ca="1" si="1340"/>
        <v>0</v>
      </c>
      <c r="EK673" s="49" t="s">
        <v>886</v>
      </c>
      <c r="EL673" s="2">
        <f t="shared" ca="1" si="1341"/>
        <v>25.702810199999998</v>
      </c>
      <c r="EM673" s="80">
        <f t="shared" ca="1" si="1342"/>
        <v>5.5523792759999999</v>
      </c>
      <c r="EN673" s="2">
        <f t="shared" ca="1" si="1343"/>
        <v>0</v>
      </c>
      <c r="EP673" s="49" t="s">
        <v>897</v>
      </c>
      <c r="EQ673" s="2">
        <f t="shared" ca="1" si="1344"/>
        <v>25.707098899999998</v>
      </c>
      <c r="ER673" s="80">
        <f t="shared" ca="1" si="1345"/>
        <v>5.5598294109999999</v>
      </c>
      <c r="ES673" s="2">
        <f t="shared" ca="1" si="1346"/>
        <v>0</v>
      </c>
      <c r="EU673" s="49" t="s">
        <v>886</v>
      </c>
      <c r="EV673" s="2">
        <f t="shared" ca="1" si="1347"/>
        <v>25.68328764</v>
      </c>
      <c r="EW673" s="80">
        <f t="shared" ca="1" si="1348"/>
        <v>5.5482436499999999</v>
      </c>
      <c r="EX673" s="2">
        <f t="shared" ca="1" si="1349"/>
        <v>0</v>
      </c>
      <c r="EZ673" s="49" t="s">
        <v>897</v>
      </c>
      <c r="FA673" s="2">
        <f t="shared" ca="1" si="1350"/>
        <v>25.687573050000001</v>
      </c>
      <c r="FB673" s="80">
        <f t="shared" ca="1" si="1351"/>
        <v>5.5556881269999998</v>
      </c>
      <c r="FC673" s="2">
        <f t="shared" ca="1" si="1352"/>
        <v>0</v>
      </c>
      <c r="FE673" s="49" t="s">
        <v>886</v>
      </c>
      <c r="FF673" s="2">
        <f t="shared" ca="1" si="1353"/>
        <v>25.839938889999999</v>
      </c>
      <c r="FG673" s="80">
        <f t="shared" ca="1" si="1354"/>
        <v>5.5814449440000002</v>
      </c>
      <c r="FH673" s="2">
        <f t="shared" ca="1" si="1355"/>
        <v>0</v>
      </c>
      <c r="FJ673" s="49" t="s">
        <v>897</v>
      </c>
      <c r="FK673" s="2">
        <f t="shared" ca="1" si="1356"/>
        <v>25.84425074</v>
      </c>
      <c r="FL673" s="80">
        <f t="shared" ca="1" si="1357"/>
        <v>5.5889352880000001</v>
      </c>
      <c r="FM673" s="2">
        <f t="shared" ca="1" si="1358"/>
        <v>0</v>
      </c>
      <c r="FO673" s="49" t="s">
        <v>886</v>
      </c>
      <c r="FP673" s="2">
        <f t="shared" ca="1" si="1359"/>
        <v>25.744361649999998</v>
      </c>
      <c r="FQ673" s="80">
        <f t="shared" ca="1" si="1360"/>
        <v>5.5611864579999999</v>
      </c>
      <c r="FR673" s="2">
        <f t="shared" ca="1" si="1361"/>
        <v>0</v>
      </c>
      <c r="FT673" s="49" t="s">
        <v>897</v>
      </c>
      <c r="FU673" s="2">
        <f t="shared" ca="1" si="1362"/>
        <v>25.748657359999999</v>
      </c>
      <c r="FV673" s="80">
        <f t="shared" ca="1" si="1363"/>
        <v>5.5686487769999999</v>
      </c>
      <c r="FW673" s="2">
        <f t="shared" ca="1" si="1364"/>
        <v>0</v>
      </c>
      <c r="FY673" s="49" t="s">
        <v>886</v>
      </c>
      <c r="FZ673" s="2">
        <f t="shared" ca="1" si="1365"/>
        <v>27.961931249999999</v>
      </c>
      <c r="GA673" s="80">
        <f t="shared" ca="1" si="1366"/>
        <v>6.031213277</v>
      </c>
      <c r="GB673" s="2">
        <f t="shared" ca="1" si="1367"/>
        <v>0</v>
      </c>
      <c r="GD673" s="49" t="s">
        <v>897</v>
      </c>
      <c r="GE673" s="2">
        <f t="shared" ca="1" si="1368"/>
        <v>27.966601260000001</v>
      </c>
      <c r="GF673" s="80">
        <f t="shared" ca="1" si="1369"/>
        <v>6.0393256270000002</v>
      </c>
      <c r="GG673" s="2">
        <f t="shared" ca="1" si="1370"/>
        <v>0</v>
      </c>
      <c r="GI673" s="49" t="s">
        <v>886</v>
      </c>
      <c r="GJ673" s="2">
        <f t="shared" ca="1" si="1371"/>
        <v>26.916611230000001</v>
      </c>
      <c r="GK673" s="80">
        <f t="shared" ca="1" si="1372"/>
        <v>5.8096479600000004</v>
      </c>
      <c r="GL673" s="2">
        <f t="shared" ca="1" si="1373"/>
        <v>0</v>
      </c>
      <c r="GN673" s="49" t="s">
        <v>897</v>
      </c>
      <c r="GO673" s="2">
        <f t="shared" ca="1" si="1374"/>
        <v>26.921104799999998</v>
      </c>
      <c r="GP673" s="80">
        <f t="shared" ca="1" si="1375"/>
        <v>5.8174537969999998</v>
      </c>
      <c r="GQ673" s="2">
        <f t="shared" ca="1" si="1376"/>
        <v>0</v>
      </c>
      <c r="GS673" s="49" t="s">
        <v>886</v>
      </c>
      <c r="GT673" s="2">
        <f t="shared" ca="1" si="1377"/>
        <v>26.336359890000001</v>
      </c>
      <c r="GU673" s="80">
        <f t="shared" ca="1" si="1378"/>
        <v>5.6866605129999996</v>
      </c>
      <c r="GV673" s="2">
        <f t="shared" ca="1" si="1379"/>
        <v>0</v>
      </c>
      <c r="GX673" s="49" t="s">
        <v>897</v>
      </c>
      <c r="GY673" s="2">
        <f t="shared" ca="1" si="1380"/>
        <v>26.340755519999998</v>
      </c>
      <c r="GZ673" s="80">
        <f t="shared" ca="1" si="1381"/>
        <v>5.6942962670000004</v>
      </c>
      <c r="HA673" s="2">
        <f t="shared" ca="1" si="1382"/>
        <v>0</v>
      </c>
    </row>
    <row r="674" spans="1:209" ht="14.4" x14ac:dyDescent="0.3">
      <c r="A674" s="49" t="s">
        <v>898</v>
      </c>
      <c r="B674" s="2">
        <f t="shared" ca="1" si="1385"/>
        <v>23.738714479999999</v>
      </c>
      <c r="C674" s="80">
        <f t="shared" ca="1" si="1383"/>
        <v>5.1339633459999998</v>
      </c>
      <c r="D674" s="2">
        <f t="shared" ca="1" si="1384"/>
        <v>0</v>
      </c>
      <c r="F674" s="49" t="s">
        <v>898</v>
      </c>
      <c r="G674" s="2">
        <f t="shared" ca="1" si="1260"/>
        <v>23.743411479999999</v>
      </c>
      <c r="H674" s="80">
        <f t="shared" ca="1" si="1261"/>
        <v>5.1423691820000004</v>
      </c>
      <c r="I674" s="2">
        <f t="shared" ca="1" si="1262"/>
        <v>0</v>
      </c>
      <c r="K674" s="49" t="s">
        <v>898</v>
      </c>
      <c r="L674" s="2">
        <f t="shared" ca="1" si="1263"/>
        <v>24.59883928</v>
      </c>
      <c r="M674" s="80">
        <f t="shared" ca="1" si="1264"/>
        <v>5.3161958809999996</v>
      </c>
      <c r="N674" s="2">
        <f t="shared" ca="1" si="1265"/>
        <v>0</v>
      </c>
      <c r="P674" s="49" t="s">
        <v>898</v>
      </c>
      <c r="Q674" s="2">
        <f t="shared" ca="1" si="1266"/>
        <v>24.603708600000001</v>
      </c>
      <c r="R674" s="80">
        <f t="shared" ca="1" si="1267"/>
        <v>5.3249100949999999</v>
      </c>
      <c r="S674" s="2">
        <f t="shared" ca="1" si="1268"/>
        <v>0</v>
      </c>
      <c r="U674" s="49" t="s">
        <v>887</v>
      </c>
      <c r="V674" s="2">
        <f t="shared" ca="1" si="1269"/>
        <v>24.507192310000001</v>
      </c>
      <c r="W674" s="80">
        <f t="shared" ca="1" si="1270"/>
        <v>5.3049232699999997</v>
      </c>
      <c r="X674" s="2">
        <f t="shared" ca="1" si="1271"/>
        <v>0</v>
      </c>
      <c r="Z674" s="49" t="s">
        <v>898</v>
      </c>
      <c r="AA674" s="2">
        <f t="shared" ca="1" si="1272"/>
        <v>24.511272259999998</v>
      </c>
      <c r="AB674" s="80">
        <f t="shared" ca="1" si="1273"/>
        <v>5.3052965350000001</v>
      </c>
      <c r="AC674" s="2">
        <f t="shared" ca="1" si="1274"/>
        <v>0</v>
      </c>
      <c r="AE674" s="49" t="s">
        <v>887</v>
      </c>
      <c r="AF674" s="2">
        <f t="shared" ca="1" si="1275"/>
        <v>24.50682175</v>
      </c>
      <c r="AG674" s="80">
        <f t="shared" ca="1" si="1276"/>
        <v>5.2981203839999997</v>
      </c>
      <c r="AH674" s="2">
        <f t="shared" ca="1" si="1277"/>
        <v>0</v>
      </c>
      <c r="AJ674" s="49" t="s">
        <v>898</v>
      </c>
      <c r="AK674" s="2">
        <f t="shared" ca="1" si="1278"/>
        <v>24.510901629999999</v>
      </c>
      <c r="AL674" s="80">
        <f t="shared" ca="1" si="1279"/>
        <v>5.3052156239999997</v>
      </c>
      <c r="AM674" s="2">
        <f t="shared" ca="1" si="1280"/>
        <v>0</v>
      </c>
      <c r="AO674" s="49" t="s">
        <v>887</v>
      </c>
      <c r="AP674" s="2">
        <f t="shared" ca="1" si="1281"/>
        <v>24.676597319999999</v>
      </c>
      <c r="AQ674" s="80">
        <f t="shared" ca="1" si="1282"/>
        <v>5.3341003020000004</v>
      </c>
      <c r="AR674" s="2">
        <f t="shared" ca="1" si="1283"/>
        <v>0</v>
      </c>
      <c r="AT674" s="49" t="s">
        <v>898</v>
      </c>
      <c r="AU674" s="2">
        <f t="shared" ca="1" si="1284"/>
        <v>24.68070582</v>
      </c>
      <c r="AV674" s="80">
        <f t="shared" ca="1" si="1285"/>
        <v>5.3412452879999996</v>
      </c>
      <c r="AW674" s="2">
        <f t="shared" ca="1" si="1286"/>
        <v>0</v>
      </c>
      <c r="AY674" s="49" t="s">
        <v>887</v>
      </c>
      <c r="AZ674" s="2">
        <f t="shared" ca="1" si="1287"/>
        <v>26.158746799999999</v>
      </c>
      <c r="BA674" s="80">
        <f t="shared" ca="1" si="1288"/>
        <v>5.6482063480000004</v>
      </c>
      <c r="BB674" s="2">
        <f t="shared" ca="1" si="1289"/>
        <v>0</v>
      </c>
      <c r="BD674" s="49" t="s">
        <v>898</v>
      </c>
      <c r="BE674" s="2">
        <f t="shared" ca="1" si="1290"/>
        <v>26.163105030000001</v>
      </c>
      <c r="BF674" s="80">
        <f t="shared" ca="1" si="1291"/>
        <v>5.6557855989999997</v>
      </c>
      <c r="BG674" s="2">
        <f t="shared" ca="1" si="1292"/>
        <v>0</v>
      </c>
      <c r="BI674" s="49" t="s">
        <v>887</v>
      </c>
      <c r="BJ674" s="2">
        <f t="shared" ca="1" si="1293"/>
        <v>25.838944040000001</v>
      </c>
      <c r="BK674" s="80">
        <f t="shared" ca="1" si="1294"/>
        <v>5.5804332490000004</v>
      </c>
      <c r="BL674" s="2">
        <f t="shared" ca="1" si="1295"/>
        <v>0</v>
      </c>
      <c r="BN674" s="49" t="s">
        <v>898</v>
      </c>
      <c r="BO674" s="2">
        <f t="shared" ca="1" si="1296"/>
        <v>25.843248389999999</v>
      </c>
      <c r="BP674" s="80">
        <f t="shared" ca="1" si="1297"/>
        <v>5.5879188380000002</v>
      </c>
      <c r="BQ674" s="2">
        <f t="shared" ca="1" si="1298"/>
        <v>0</v>
      </c>
      <c r="BS674" s="49" t="s">
        <v>887</v>
      </c>
      <c r="BT674" s="2">
        <f t="shared" ca="1" si="1299"/>
        <v>27.20304003</v>
      </c>
      <c r="BU674" s="80">
        <f t="shared" ca="1" si="1300"/>
        <v>5.8695234459999996</v>
      </c>
      <c r="BV674" s="2">
        <f t="shared" ca="1" si="1301"/>
        <v>0</v>
      </c>
      <c r="BX674" s="49" t="s">
        <v>898</v>
      </c>
      <c r="BY674" s="2">
        <f t="shared" ca="1" si="1302"/>
        <v>27.207574229999999</v>
      </c>
      <c r="BZ674" s="80">
        <f t="shared" ca="1" si="1303"/>
        <v>5.8774087870000002</v>
      </c>
      <c r="CA674" s="2">
        <f t="shared" ca="1" si="1304"/>
        <v>0</v>
      </c>
      <c r="CC674" s="49" t="s">
        <v>887</v>
      </c>
      <c r="CD674" s="2">
        <f t="shared" ca="1" si="1305"/>
        <v>25.733575680000001</v>
      </c>
      <c r="CE674" s="80">
        <f t="shared" ca="1" si="1306"/>
        <v>5.5581048510000004</v>
      </c>
      <c r="CF674" s="2">
        <f t="shared" ca="1" si="1307"/>
        <v>0</v>
      </c>
      <c r="CH674" s="49" t="s">
        <v>898</v>
      </c>
      <c r="CI674" s="2">
        <f t="shared" ca="1" si="1308"/>
        <v>25.737862280000002</v>
      </c>
      <c r="CJ674" s="80">
        <f t="shared" ca="1" si="1309"/>
        <v>5.5655596200000002</v>
      </c>
      <c r="CK674" s="2">
        <f t="shared" ca="1" si="1310"/>
        <v>0</v>
      </c>
      <c r="CM674" s="49" t="s">
        <v>887</v>
      </c>
      <c r="CN674" s="2">
        <f t="shared" ca="1" si="1311"/>
        <v>27.32066493</v>
      </c>
      <c r="CO674" s="80">
        <f t="shared" ca="1" si="1312"/>
        <v>5.8944532570000003</v>
      </c>
      <c r="CP674" s="2">
        <f t="shared" ca="1" si="1313"/>
        <v>0</v>
      </c>
      <c r="CR674" s="49" t="s">
        <v>898</v>
      </c>
      <c r="CS674" s="2">
        <f t="shared" ca="1" si="1314"/>
        <v>27.325218939999999</v>
      </c>
      <c r="CT674" s="80">
        <f t="shared" ca="1" si="1315"/>
        <v>5.9023731169999998</v>
      </c>
      <c r="CU674" s="2">
        <f t="shared" ca="1" si="1316"/>
        <v>0</v>
      </c>
      <c r="CW674" s="49" t="s">
        <v>887</v>
      </c>
      <c r="CX674" s="2">
        <f t="shared" ca="1" si="1317"/>
        <v>27.002442414430739</v>
      </c>
      <c r="CY674" s="80">
        <f t="shared" ca="1" si="1318"/>
        <v>5.8270122669218907</v>
      </c>
      <c r="CZ674" s="2">
        <f t="shared" ca="1" si="1319"/>
        <v>0</v>
      </c>
      <c r="DB674" s="49" t="s">
        <v>898</v>
      </c>
      <c r="DC674" s="2">
        <f t="shared" ca="1" si="1320"/>
        <v>27.006942810000002</v>
      </c>
      <c r="DD674" s="80">
        <f t="shared" ca="1" si="1321"/>
        <v>5.8348388519999999</v>
      </c>
      <c r="DE674" s="2">
        <f t="shared" ca="1" si="1322"/>
        <v>0</v>
      </c>
      <c r="DG674" s="49" t="s">
        <v>887</v>
      </c>
      <c r="DH674" s="2">
        <f t="shared" ca="1" si="1323"/>
        <v>27.522316180000001</v>
      </c>
      <c r="DI674" s="80">
        <f t="shared" ca="1" si="1324"/>
        <v>5.9371877770000001</v>
      </c>
      <c r="DJ674" s="2">
        <f t="shared" ca="1" si="1325"/>
        <v>0</v>
      </c>
      <c r="DL674" s="49" t="s">
        <v>887</v>
      </c>
      <c r="DM674" s="2">
        <f t="shared" ca="1" si="1326"/>
        <v>27.5223161796164</v>
      </c>
      <c r="DN674" s="80">
        <f t="shared" ca="1" si="1327"/>
        <v>5.9371877770446417</v>
      </c>
      <c r="DO674" s="2">
        <f t="shared" ca="1" si="1328"/>
        <v>0</v>
      </c>
      <c r="DQ674" s="49" t="s">
        <v>898</v>
      </c>
      <c r="DR674" s="2">
        <f t="shared" ca="1" si="1329"/>
        <v>25.851582606188</v>
      </c>
      <c r="DS674" s="80">
        <f t="shared" ca="1" si="1330"/>
        <v>5.5896900566857326</v>
      </c>
      <c r="DT674" s="2">
        <f t="shared" ca="1" si="1331"/>
        <v>0</v>
      </c>
      <c r="DV674" s="49" t="s">
        <v>898</v>
      </c>
      <c r="DW674" s="2">
        <f t="shared" ca="1" si="1332"/>
        <v>25.84646334</v>
      </c>
      <c r="DX674" s="80">
        <f t="shared" ca="1" si="1333"/>
        <v>5.5805285339999999</v>
      </c>
      <c r="DY674" s="2">
        <f t="shared" ca="1" si="1334"/>
        <v>0</v>
      </c>
      <c r="EA674" s="49" t="s">
        <v>898</v>
      </c>
      <c r="EB674" s="2">
        <f t="shared" ca="1" si="1335"/>
        <v>24.902289979999999</v>
      </c>
      <c r="EC674" s="80">
        <f t="shared" ca="1" si="1336"/>
        <v>5.380491675</v>
      </c>
      <c r="ED674" s="2">
        <f t="shared" ca="1" si="1337"/>
        <v>0</v>
      </c>
      <c r="EF674" s="49" t="s">
        <v>898</v>
      </c>
      <c r="EG674" s="2">
        <f t="shared" ca="1" si="1338"/>
        <v>24.9072201</v>
      </c>
      <c r="EH674" s="80">
        <f t="shared" ca="1" si="1339"/>
        <v>5.389314691</v>
      </c>
      <c r="EI674" s="2">
        <f t="shared" ca="1" si="1340"/>
        <v>0</v>
      </c>
      <c r="EK674" s="49" t="s">
        <v>887</v>
      </c>
      <c r="EL674" s="2">
        <f t="shared" ca="1" si="1341"/>
        <v>25.71466225</v>
      </c>
      <c r="EM674" s="80">
        <f t="shared" ca="1" si="1342"/>
        <v>5.5540987739999998</v>
      </c>
      <c r="EN674" s="2">
        <f t="shared" ca="1" si="1343"/>
        <v>0</v>
      </c>
      <c r="EP674" s="49" t="s">
        <v>898</v>
      </c>
      <c r="EQ674" s="2">
        <f t="shared" ca="1" si="1344"/>
        <v>25.718945649999998</v>
      </c>
      <c r="ER674" s="80">
        <f t="shared" ca="1" si="1345"/>
        <v>5.5615480609999999</v>
      </c>
      <c r="ES674" s="2">
        <f t="shared" ca="1" si="1346"/>
        <v>0</v>
      </c>
      <c r="EU674" s="49" t="s">
        <v>887</v>
      </c>
      <c r="EV674" s="2">
        <f t="shared" ca="1" si="1347"/>
        <v>25.695130580000001</v>
      </c>
      <c r="EW674" s="80">
        <f t="shared" ca="1" si="1348"/>
        <v>5.5499617690000003</v>
      </c>
      <c r="EX674" s="2">
        <f t="shared" ca="1" si="1349"/>
        <v>0</v>
      </c>
      <c r="EZ674" s="49" t="s">
        <v>898</v>
      </c>
      <c r="FA674" s="2">
        <f t="shared" ca="1" si="1350"/>
        <v>25.699410700000001</v>
      </c>
      <c r="FB674" s="80">
        <f t="shared" ca="1" si="1351"/>
        <v>5.5574053960000001</v>
      </c>
      <c r="FC674" s="2">
        <f t="shared" ca="1" si="1352"/>
        <v>0</v>
      </c>
      <c r="FE674" s="49" t="s">
        <v>887</v>
      </c>
      <c r="FF674" s="2">
        <f t="shared" ca="1" si="1353"/>
        <v>25.851854899999999</v>
      </c>
      <c r="FG674" s="80">
        <f t="shared" ca="1" si="1354"/>
        <v>5.5831737170000002</v>
      </c>
      <c r="FH674" s="2">
        <f t="shared" ca="1" si="1355"/>
        <v>0</v>
      </c>
      <c r="FJ674" s="49" t="s">
        <v>898</v>
      </c>
      <c r="FK674" s="2">
        <f t="shared" ca="1" si="1356"/>
        <v>25.85616143</v>
      </c>
      <c r="FL674" s="80">
        <f t="shared" ca="1" si="1357"/>
        <v>5.5906632079999996</v>
      </c>
      <c r="FM674" s="2">
        <f t="shared" ca="1" si="1358"/>
        <v>0</v>
      </c>
      <c r="FO674" s="49" t="s">
        <v>887</v>
      </c>
      <c r="FP674" s="2">
        <f t="shared" ca="1" si="1359"/>
        <v>25.756233080000001</v>
      </c>
      <c r="FQ674" s="80">
        <f t="shared" ca="1" si="1360"/>
        <v>5.5629087669999997</v>
      </c>
      <c r="FR674" s="2">
        <f t="shared" ca="1" si="1361"/>
        <v>0</v>
      </c>
      <c r="FT674" s="49" t="s">
        <v>898</v>
      </c>
      <c r="FU674" s="2">
        <f t="shared" ca="1" si="1362"/>
        <v>25.760523490000001</v>
      </c>
      <c r="FV674" s="80">
        <f t="shared" ca="1" si="1363"/>
        <v>5.5703702359999996</v>
      </c>
      <c r="FW674" s="2">
        <f t="shared" ca="1" si="1364"/>
        <v>0</v>
      </c>
      <c r="FY674" s="49" t="s">
        <v>887</v>
      </c>
      <c r="FZ674" s="2">
        <f t="shared" ca="1" si="1365"/>
        <v>27.974837059999999</v>
      </c>
      <c r="GA674" s="80">
        <f t="shared" ca="1" si="1366"/>
        <v>6.0330857489999996</v>
      </c>
      <c r="GB674" s="2">
        <f t="shared" ca="1" si="1367"/>
        <v>0</v>
      </c>
      <c r="GD674" s="49" t="s">
        <v>898</v>
      </c>
      <c r="GE674" s="2">
        <f t="shared" ca="1" si="1368"/>
        <v>27.97950131</v>
      </c>
      <c r="GF674" s="80">
        <f t="shared" ca="1" si="1369"/>
        <v>6.0411971820000003</v>
      </c>
      <c r="GG674" s="2">
        <f t="shared" ca="1" si="1370"/>
        <v>0</v>
      </c>
      <c r="GI674" s="49" t="s">
        <v>887</v>
      </c>
      <c r="GJ674" s="2">
        <f t="shared" ca="1" si="1371"/>
        <v>26.929029450000002</v>
      </c>
      <c r="GK674" s="80">
        <f t="shared" ca="1" si="1372"/>
        <v>5.8114497390000004</v>
      </c>
      <c r="GL674" s="2">
        <f t="shared" ca="1" si="1373"/>
        <v>0</v>
      </c>
      <c r="GN674" s="49" t="s">
        <v>898</v>
      </c>
      <c r="GO674" s="2">
        <f t="shared" ca="1" si="1374"/>
        <v>26.933517479999999</v>
      </c>
      <c r="GP674" s="80">
        <f t="shared" ca="1" si="1375"/>
        <v>5.8192546939999996</v>
      </c>
      <c r="GQ674" s="2">
        <f t="shared" ca="1" si="1376"/>
        <v>0</v>
      </c>
      <c r="GS674" s="49" t="s">
        <v>887</v>
      </c>
      <c r="GT674" s="2">
        <f t="shared" ca="1" si="1377"/>
        <v>26.34850745</v>
      </c>
      <c r="GU674" s="80">
        <f t="shared" ca="1" si="1378"/>
        <v>5.6884229939999997</v>
      </c>
      <c r="GV674" s="2">
        <f t="shared" ca="1" si="1379"/>
        <v>0</v>
      </c>
      <c r="GX674" s="49" t="s">
        <v>898</v>
      </c>
      <c r="GY674" s="2">
        <f t="shared" ca="1" si="1380"/>
        <v>26.35289766</v>
      </c>
      <c r="GZ674" s="80">
        <f t="shared" ca="1" si="1381"/>
        <v>5.6960578850000001</v>
      </c>
      <c r="HA674" s="2">
        <f t="shared" ca="1" si="1382"/>
        <v>0</v>
      </c>
    </row>
    <row r="675" spans="1:209" ht="14.4" x14ac:dyDescent="0.3">
      <c r="A675" s="49" t="s">
        <v>899</v>
      </c>
      <c r="B675" s="2">
        <f t="shared" ca="1" si="1385"/>
        <v>23.749620289999999</v>
      </c>
      <c r="C675" s="80">
        <f t="shared" ca="1" si="1383"/>
        <v>5.1355448749999999</v>
      </c>
      <c r="D675" s="2">
        <f t="shared" ca="1" si="1384"/>
        <v>0</v>
      </c>
      <c r="F675" s="49" t="s">
        <v>899</v>
      </c>
      <c r="G675" s="2">
        <f t="shared" ca="1" si="1260"/>
        <v>23.754311189999999</v>
      </c>
      <c r="H675" s="80">
        <f t="shared" ca="1" si="1261"/>
        <v>5.1439497640000003</v>
      </c>
      <c r="I675" s="2">
        <f t="shared" ca="1" si="1262"/>
        <v>0</v>
      </c>
      <c r="K675" s="49" t="s">
        <v>899</v>
      </c>
      <c r="L675" s="2">
        <f t="shared" ca="1" si="1263"/>
        <v>24.610145190000001</v>
      </c>
      <c r="M675" s="80">
        <f t="shared" ca="1" si="1264"/>
        <v>5.3178354299999997</v>
      </c>
      <c r="N675" s="2">
        <f t="shared" ca="1" si="1265"/>
        <v>0</v>
      </c>
      <c r="P675" s="49" t="s">
        <v>899</v>
      </c>
      <c r="Q675" s="2">
        <f t="shared" ca="1" si="1266"/>
        <v>24.615008190000001</v>
      </c>
      <c r="R675" s="80">
        <f t="shared" ca="1" si="1267"/>
        <v>5.3265486629999996</v>
      </c>
      <c r="S675" s="2">
        <f t="shared" ca="1" si="1268"/>
        <v>0</v>
      </c>
      <c r="U675" s="49" t="s">
        <v>888</v>
      </c>
      <c r="V675" s="2">
        <f t="shared" ca="1" si="1269"/>
        <v>24.518453959999999</v>
      </c>
      <c r="W675" s="80">
        <f t="shared" ca="1" si="1270"/>
        <v>5.3064914630000004</v>
      </c>
      <c r="X675" s="2">
        <f t="shared" ca="1" si="1271"/>
        <v>0</v>
      </c>
      <c r="Z675" s="49" t="s">
        <v>899</v>
      </c>
      <c r="AA675" s="2">
        <f t="shared" ca="1" si="1272"/>
        <v>24.522528879999999</v>
      </c>
      <c r="AB675" s="80">
        <f t="shared" ca="1" si="1273"/>
        <v>5.3069288749999997</v>
      </c>
      <c r="AC675" s="2">
        <f t="shared" ca="1" si="1274"/>
        <v>0</v>
      </c>
      <c r="AE675" s="49" t="s">
        <v>888</v>
      </c>
      <c r="AF675" s="2">
        <f t="shared" ca="1" si="1275"/>
        <v>24.518083220000001</v>
      </c>
      <c r="AG675" s="80">
        <f t="shared" ca="1" si="1276"/>
        <v>5.2997535730000003</v>
      </c>
      <c r="AH675" s="2">
        <f t="shared" ca="1" si="1277"/>
        <v>0</v>
      </c>
      <c r="AJ675" s="49" t="s">
        <v>899</v>
      </c>
      <c r="AK675" s="2">
        <f t="shared" ca="1" si="1278"/>
        <v>24.522158080000001</v>
      </c>
      <c r="AL675" s="80">
        <f t="shared" ca="1" si="1279"/>
        <v>5.3068479960000001</v>
      </c>
      <c r="AM675" s="2">
        <f t="shared" ca="1" si="1280"/>
        <v>0</v>
      </c>
      <c r="AO675" s="49" t="s">
        <v>888</v>
      </c>
      <c r="AP675" s="2">
        <f t="shared" ca="1" si="1281"/>
        <v>24.687937760000001</v>
      </c>
      <c r="AQ675" s="80">
        <f t="shared" ca="1" si="1282"/>
        <v>5.3357449429999999</v>
      </c>
      <c r="AR675" s="2">
        <f t="shared" ca="1" si="1283"/>
        <v>0</v>
      </c>
      <c r="AT675" s="49" t="s">
        <v>899</v>
      </c>
      <c r="AU675" s="2">
        <f t="shared" ca="1" si="1284"/>
        <v>24.692041190000001</v>
      </c>
      <c r="AV675" s="80">
        <f t="shared" ca="1" si="1285"/>
        <v>5.3428891050000002</v>
      </c>
      <c r="AW675" s="2">
        <f t="shared" ca="1" si="1286"/>
        <v>0</v>
      </c>
      <c r="AY675" s="49" t="s">
        <v>888</v>
      </c>
      <c r="AZ675" s="2">
        <f t="shared" ca="1" si="1287"/>
        <v>26.170776579999998</v>
      </c>
      <c r="BA675" s="80">
        <f t="shared" ca="1" si="1288"/>
        <v>5.6499509659999996</v>
      </c>
      <c r="BB675" s="2">
        <f t="shared" ca="1" si="1289"/>
        <v>0</v>
      </c>
      <c r="BD675" s="49" t="s">
        <v>899</v>
      </c>
      <c r="BE675" s="2">
        <f t="shared" ca="1" si="1290"/>
        <v>26.175129439999999</v>
      </c>
      <c r="BF675" s="80">
        <f t="shared" ca="1" si="1291"/>
        <v>5.6575293430000002</v>
      </c>
      <c r="BG675" s="2">
        <f t="shared" ca="1" si="1292"/>
        <v>0</v>
      </c>
      <c r="BI675" s="49" t="s">
        <v>888</v>
      </c>
      <c r="BJ675" s="2">
        <f t="shared" ca="1" si="1293"/>
        <v>25.85082508</v>
      </c>
      <c r="BK675" s="80">
        <f t="shared" ca="1" si="1294"/>
        <v>5.5821562580000004</v>
      </c>
      <c r="BL675" s="2">
        <f t="shared" ca="1" si="1295"/>
        <v>0</v>
      </c>
      <c r="BN675" s="49" t="s">
        <v>899</v>
      </c>
      <c r="BO675" s="2">
        <f t="shared" ca="1" si="1296"/>
        <v>25.85512413</v>
      </c>
      <c r="BP675" s="80">
        <f t="shared" ca="1" si="1297"/>
        <v>5.5896409839999999</v>
      </c>
      <c r="BQ675" s="2">
        <f t="shared" ca="1" si="1298"/>
        <v>0</v>
      </c>
      <c r="BS675" s="49" t="s">
        <v>888</v>
      </c>
      <c r="BT675" s="2">
        <f t="shared" ca="1" si="1299"/>
        <v>27.215555510000002</v>
      </c>
      <c r="BU675" s="80">
        <f t="shared" ca="1" si="1300"/>
        <v>5.8713383979999998</v>
      </c>
      <c r="BV675" s="2">
        <f t="shared" ca="1" si="1301"/>
        <v>0</v>
      </c>
      <c r="BX675" s="49" t="s">
        <v>899</v>
      </c>
      <c r="BY675" s="2">
        <f t="shared" ca="1" si="1302"/>
        <v>27.220084119999999</v>
      </c>
      <c r="BZ675" s="80">
        <f t="shared" ca="1" si="1303"/>
        <v>5.8792228299999998</v>
      </c>
      <c r="CA675" s="2">
        <f t="shared" ca="1" si="1304"/>
        <v>0</v>
      </c>
      <c r="CC675" s="49" t="s">
        <v>888</v>
      </c>
      <c r="CD675" s="2">
        <f t="shared" ca="1" si="1305"/>
        <v>25.745407719999999</v>
      </c>
      <c r="CE675" s="80">
        <f t="shared" ca="1" si="1306"/>
        <v>5.5598207029999998</v>
      </c>
      <c r="CF675" s="2">
        <f t="shared" ca="1" si="1307"/>
        <v>0</v>
      </c>
      <c r="CH675" s="49" t="s">
        <v>899</v>
      </c>
      <c r="CI675" s="2">
        <f t="shared" ca="1" si="1308"/>
        <v>25.749689029999999</v>
      </c>
      <c r="CJ675" s="80">
        <f t="shared" ca="1" si="1309"/>
        <v>5.5672746130000004</v>
      </c>
      <c r="CK675" s="2">
        <f t="shared" ca="1" si="1310"/>
        <v>0</v>
      </c>
      <c r="CM675" s="49" t="s">
        <v>888</v>
      </c>
      <c r="CN675" s="2">
        <f t="shared" ca="1" si="1311"/>
        <v>27.33323511</v>
      </c>
      <c r="CO675" s="80">
        <f t="shared" ca="1" si="1312"/>
        <v>5.8962760909999998</v>
      </c>
      <c r="CP675" s="2">
        <f t="shared" ca="1" si="1313"/>
        <v>0</v>
      </c>
      <c r="CR675" s="49" t="s">
        <v>899</v>
      </c>
      <c r="CS675" s="2">
        <f t="shared" ca="1" si="1314"/>
        <v>27.337783519999999</v>
      </c>
      <c r="CT675" s="80">
        <f t="shared" ca="1" si="1315"/>
        <v>5.9041950390000002</v>
      </c>
      <c r="CU675" s="2">
        <f t="shared" ca="1" si="1316"/>
        <v>0</v>
      </c>
      <c r="CW675" s="49" t="s">
        <v>888</v>
      </c>
      <c r="CX675" s="2">
        <f t="shared" ca="1" si="1317"/>
        <v>27.014864596444571</v>
      </c>
      <c r="CY675" s="80">
        <f t="shared" ca="1" si="1318"/>
        <v>5.8288136701983433</v>
      </c>
      <c r="CZ675" s="2">
        <f t="shared" ca="1" si="1319"/>
        <v>0</v>
      </c>
      <c r="DB675" s="49" t="s">
        <v>899</v>
      </c>
      <c r="DC675" s="2">
        <f t="shared" ca="1" si="1320"/>
        <v>27.01935945</v>
      </c>
      <c r="DD675" s="80">
        <f t="shared" ca="1" si="1321"/>
        <v>5.8366393529999998</v>
      </c>
      <c r="DE675" s="2">
        <f t="shared" ca="1" si="1322"/>
        <v>0</v>
      </c>
      <c r="DG675" s="49" t="s">
        <v>888</v>
      </c>
      <c r="DH675" s="2">
        <f t="shared" ca="1" si="1323"/>
        <v>27.534980149999999</v>
      </c>
      <c r="DI675" s="80">
        <f t="shared" ca="1" si="1324"/>
        <v>5.9390242290000002</v>
      </c>
      <c r="DJ675" s="2">
        <f t="shared" ca="1" si="1325"/>
        <v>0</v>
      </c>
      <c r="DL675" s="49" t="s">
        <v>888</v>
      </c>
      <c r="DM675" s="2">
        <f t="shared" ca="1" si="1326"/>
        <v>27.5349801538657</v>
      </c>
      <c r="DN675" s="80">
        <f t="shared" ca="1" si="1327"/>
        <v>5.9390242290739286</v>
      </c>
      <c r="DO675" s="2">
        <f t="shared" ca="1" si="1328"/>
        <v>0</v>
      </c>
      <c r="DQ675" s="49" t="s">
        <v>899</v>
      </c>
      <c r="DR675" s="2">
        <f t="shared" ca="1" si="1329"/>
        <v>25.863462218309849</v>
      </c>
      <c r="DS675" s="80">
        <f t="shared" ca="1" si="1330"/>
        <v>5.5914126933162436</v>
      </c>
      <c r="DT675" s="2">
        <f t="shared" ca="1" si="1331"/>
        <v>0</v>
      </c>
      <c r="DV675" s="49" t="s">
        <v>899</v>
      </c>
      <c r="DW675" s="2">
        <f t="shared" ca="1" si="1332"/>
        <v>25.8583496</v>
      </c>
      <c r="DX675" s="80">
        <f t="shared" ca="1" si="1333"/>
        <v>5.5822522020000003</v>
      </c>
      <c r="DY675" s="2">
        <f t="shared" ca="1" si="1334"/>
        <v>0</v>
      </c>
      <c r="EA675" s="49" t="s">
        <v>899</v>
      </c>
      <c r="EB675" s="2">
        <f t="shared" ca="1" si="1335"/>
        <v>24.913737050000002</v>
      </c>
      <c r="EC675" s="80">
        <f t="shared" ca="1" si="1336"/>
        <v>5.3821515829999997</v>
      </c>
      <c r="ED675" s="2">
        <f t="shared" ca="1" si="1337"/>
        <v>0</v>
      </c>
      <c r="EF675" s="49" t="s">
        <v>899</v>
      </c>
      <c r="EG675" s="2">
        <f t="shared" ca="1" si="1338"/>
        <v>24.918660760000002</v>
      </c>
      <c r="EH675" s="80">
        <f t="shared" ca="1" si="1339"/>
        <v>5.3909736050000001</v>
      </c>
      <c r="EI675" s="2">
        <f t="shared" ca="1" si="1340"/>
        <v>0</v>
      </c>
      <c r="EK675" s="49" t="s">
        <v>888</v>
      </c>
      <c r="EL675" s="2">
        <f t="shared" ca="1" si="1341"/>
        <v>25.726485490000002</v>
      </c>
      <c r="EM675" s="80">
        <f t="shared" ca="1" si="1342"/>
        <v>5.555813294</v>
      </c>
      <c r="EN675" s="2">
        <f t="shared" ca="1" si="1343"/>
        <v>0</v>
      </c>
      <c r="EP675" s="49" t="s">
        <v>899</v>
      </c>
      <c r="EQ675" s="2">
        <f t="shared" ca="1" si="1344"/>
        <v>25.730763620000001</v>
      </c>
      <c r="ER675" s="80">
        <f t="shared" ca="1" si="1345"/>
        <v>5.5632617230000001</v>
      </c>
      <c r="ES675" s="2">
        <f t="shared" ca="1" si="1346"/>
        <v>0</v>
      </c>
      <c r="EU675" s="49" t="s">
        <v>888</v>
      </c>
      <c r="EV675" s="2">
        <f t="shared" ca="1" si="1347"/>
        <v>25.706944740000001</v>
      </c>
      <c r="EW675" s="80">
        <f t="shared" ca="1" si="1348"/>
        <v>5.5516749159999996</v>
      </c>
      <c r="EX675" s="2">
        <f t="shared" ca="1" si="1349"/>
        <v>0</v>
      </c>
      <c r="EZ675" s="49" t="s">
        <v>899</v>
      </c>
      <c r="FA675" s="2">
        <f t="shared" ca="1" si="1350"/>
        <v>25.711219580000002</v>
      </c>
      <c r="FB675" s="80">
        <f t="shared" ca="1" si="1351"/>
        <v>5.5591176830000002</v>
      </c>
      <c r="FC675" s="2">
        <f t="shared" ca="1" si="1352"/>
        <v>0</v>
      </c>
      <c r="FE675" s="49" t="s">
        <v>888</v>
      </c>
      <c r="FF675" s="2">
        <f t="shared" ca="1" si="1353"/>
        <v>25.863741950000001</v>
      </c>
      <c r="FG675" s="80">
        <f t="shared" ca="1" si="1354"/>
        <v>5.5848974849999999</v>
      </c>
      <c r="FH675" s="2">
        <f t="shared" ca="1" si="1355"/>
        <v>0</v>
      </c>
      <c r="FJ675" s="49" t="s">
        <v>899</v>
      </c>
      <c r="FK675" s="2">
        <f t="shared" ca="1" si="1356"/>
        <v>25.86804317</v>
      </c>
      <c r="FL675" s="80">
        <f t="shared" ca="1" si="1357"/>
        <v>5.5923861129999999</v>
      </c>
      <c r="FM675" s="2">
        <f t="shared" ca="1" si="1358"/>
        <v>0</v>
      </c>
      <c r="FO675" s="49" t="s">
        <v>888</v>
      </c>
      <c r="FP675" s="2">
        <f t="shared" ca="1" si="1359"/>
        <v>25.76807565</v>
      </c>
      <c r="FQ675" s="80">
        <f t="shared" ca="1" si="1360"/>
        <v>5.56462609</v>
      </c>
      <c r="FR675" s="2">
        <f t="shared" ca="1" si="1361"/>
        <v>0</v>
      </c>
      <c r="FT675" s="49" t="s">
        <v>899</v>
      </c>
      <c r="FU675" s="2">
        <f t="shared" ca="1" si="1362"/>
        <v>25.772360769999999</v>
      </c>
      <c r="FV675" s="80">
        <f t="shared" ca="1" si="1363"/>
        <v>5.5720866989999998</v>
      </c>
      <c r="FW675" s="2">
        <f t="shared" ca="1" si="1364"/>
        <v>0</v>
      </c>
      <c r="FY675" s="49" t="s">
        <v>888</v>
      </c>
      <c r="FZ675" s="2">
        <f t="shared" ca="1" si="1365"/>
        <v>27.9877115</v>
      </c>
      <c r="GA675" s="80">
        <f t="shared" ca="1" si="1366"/>
        <v>6.0349528000000001</v>
      </c>
      <c r="GB675" s="2">
        <f t="shared" ca="1" si="1367"/>
        <v>0</v>
      </c>
      <c r="GD675" s="49" t="s">
        <v>899</v>
      </c>
      <c r="GE675" s="2">
        <f t="shared" ca="1" si="1368"/>
        <v>27.992370000000001</v>
      </c>
      <c r="GF675" s="80">
        <f t="shared" ca="1" si="1369"/>
        <v>6.0430633</v>
      </c>
      <c r="GG675" s="2">
        <f t="shared" ca="1" si="1370"/>
        <v>0</v>
      </c>
      <c r="GI675" s="49" t="s">
        <v>888</v>
      </c>
      <c r="GJ675" s="2">
        <f t="shared" ca="1" si="1371"/>
        <v>26.941417489999999</v>
      </c>
      <c r="GK675" s="80">
        <f t="shared" ca="1" si="1372"/>
        <v>5.8132463000000003</v>
      </c>
      <c r="GL675" s="2">
        <f t="shared" ca="1" si="1373"/>
        <v>0</v>
      </c>
      <c r="GN675" s="49" t="s">
        <v>899</v>
      </c>
      <c r="GO675" s="2">
        <f t="shared" ca="1" si="1374"/>
        <v>26.945899990000001</v>
      </c>
      <c r="GP675" s="80">
        <f t="shared" ca="1" si="1375"/>
        <v>5.821050359</v>
      </c>
      <c r="GQ675" s="2">
        <f t="shared" ca="1" si="1376"/>
        <v>0</v>
      </c>
      <c r="GS675" s="49" t="s">
        <v>888</v>
      </c>
      <c r="GT675" s="2">
        <f t="shared" ca="1" si="1377"/>
        <v>26.36062549</v>
      </c>
      <c r="GU675" s="80">
        <f t="shared" ca="1" si="1378"/>
        <v>5.6901803720000004</v>
      </c>
      <c r="GV675" s="2">
        <f t="shared" ca="1" si="1379"/>
        <v>0</v>
      </c>
      <c r="GX675" s="49" t="s">
        <v>899</v>
      </c>
      <c r="GY675" s="2">
        <f t="shared" ca="1" si="1380"/>
        <v>26.365010290000001</v>
      </c>
      <c r="GZ675" s="80">
        <f t="shared" ca="1" si="1381"/>
        <v>5.697814385</v>
      </c>
      <c r="HA675" s="2">
        <f t="shared" ca="1" si="1382"/>
        <v>0</v>
      </c>
    </row>
    <row r="676" spans="1:209" ht="14.4" x14ac:dyDescent="0.3">
      <c r="A676" s="49" t="s">
        <v>900</v>
      </c>
      <c r="B676" s="2">
        <f t="shared" ca="1" si="1385"/>
        <v>23.760499620000001</v>
      </c>
      <c r="C676" s="80">
        <f t="shared" ca="1" si="1383"/>
        <v>5.1371218340000002</v>
      </c>
      <c r="D676" s="2">
        <f t="shared" ca="1" si="1384"/>
        <v>0</v>
      </c>
      <c r="F676" s="49" t="s">
        <v>900</v>
      </c>
      <c r="G676" s="2">
        <f t="shared" ca="1" si="1260"/>
        <v>23.765184439999999</v>
      </c>
      <c r="H676" s="80">
        <f t="shared" ca="1" si="1261"/>
        <v>5.1455257799999998</v>
      </c>
      <c r="I676" s="2">
        <f t="shared" ca="1" si="1262"/>
        <v>0</v>
      </c>
      <c r="K676" s="49" t="s">
        <v>900</v>
      </c>
      <c r="L676" s="2">
        <f t="shared" ca="1" si="1263"/>
        <v>24.621423650000001</v>
      </c>
      <c r="M676" s="80">
        <f t="shared" ca="1" si="1264"/>
        <v>5.3194702420000004</v>
      </c>
      <c r="N676" s="2">
        <f t="shared" ca="1" si="1265"/>
        <v>0</v>
      </c>
      <c r="P676" s="49" t="s">
        <v>900</v>
      </c>
      <c r="Q676" s="2">
        <f t="shared" ca="1" si="1266"/>
        <v>24.626280340000001</v>
      </c>
      <c r="R676" s="80">
        <f t="shared" ca="1" si="1267"/>
        <v>5.3281824960000002</v>
      </c>
      <c r="S676" s="2">
        <f t="shared" ca="1" si="1268"/>
        <v>0</v>
      </c>
      <c r="U676" s="49" t="s">
        <v>889</v>
      </c>
      <c r="V676" s="2">
        <f t="shared" ca="1" si="1269"/>
        <v>24.52968826</v>
      </c>
      <c r="W676" s="80">
        <f t="shared" ca="1" si="1270"/>
        <v>5.3080558010000001</v>
      </c>
      <c r="X676" s="2">
        <f t="shared" ca="1" si="1271"/>
        <v>0</v>
      </c>
      <c r="Z676" s="49" t="s">
        <v>900</v>
      </c>
      <c r="AA676" s="2">
        <f t="shared" ca="1" si="1272"/>
        <v>24.53375818</v>
      </c>
      <c r="AB676" s="80">
        <f t="shared" ca="1" si="1273"/>
        <v>5.3085564979999997</v>
      </c>
      <c r="AC676" s="2">
        <f t="shared" ca="1" si="1274"/>
        <v>0</v>
      </c>
      <c r="AE676" s="49" t="s">
        <v>889</v>
      </c>
      <c r="AF676" s="2">
        <f t="shared" ca="1" si="1275"/>
        <v>24.529317349999999</v>
      </c>
      <c r="AG676" s="80">
        <f t="shared" ca="1" si="1276"/>
        <v>5.3013822910000004</v>
      </c>
      <c r="AH676" s="2">
        <f t="shared" ca="1" si="1277"/>
        <v>0</v>
      </c>
      <c r="AJ676" s="49" t="s">
        <v>900</v>
      </c>
      <c r="AK676" s="2">
        <f t="shared" ca="1" si="1278"/>
        <v>24.5333872</v>
      </c>
      <c r="AL676" s="80">
        <f t="shared" ca="1" si="1279"/>
        <v>5.3084756500000001</v>
      </c>
      <c r="AM676" s="2">
        <f t="shared" ca="1" si="1280"/>
        <v>0</v>
      </c>
      <c r="AO676" s="49" t="s">
        <v>889</v>
      </c>
      <c r="AP676" s="2">
        <f t="shared" ca="1" si="1281"/>
        <v>24.699250660000001</v>
      </c>
      <c r="AQ676" s="80">
        <f t="shared" ca="1" si="1282"/>
        <v>5.3373850840000001</v>
      </c>
      <c r="AR676" s="2">
        <f t="shared" ca="1" si="1283"/>
        <v>0</v>
      </c>
      <c r="AT676" s="49" t="s">
        <v>900</v>
      </c>
      <c r="AU676" s="2">
        <f t="shared" ca="1" si="1284"/>
        <v>24.70334905</v>
      </c>
      <c r="AV676" s="80">
        <f t="shared" ca="1" si="1285"/>
        <v>5.3445281710000003</v>
      </c>
      <c r="AW676" s="2">
        <f t="shared" ca="1" si="1286"/>
        <v>0</v>
      </c>
      <c r="AY676" s="49" t="s">
        <v>889</v>
      </c>
      <c r="AZ676" s="2">
        <f t="shared" ca="1" si="1287"/>
        <v>26.18277715</v>
      </c>
      <c r="BA676" s="80">
        <f t="shared" ca="1" si="1288"/>
        <v>5.651690823</v>
      </c>
      <c r="BB676" s="2">
        <f t="shared" ca="1" si="1289"/>
        <v>0</v>
      </c>
      <c r="BD676" s="49" t="s">
        <v>900</v>
      </c>
      <c r="BE676" s="2">
        <f t="shared" ca="1" si="1290"/>
        <v>26.187124669999999</v>
      </c>
      <c r="BF676" s="80">
        <f t="shared" ca="1" si="1291"/>
        <v>5.6592680480000004</v>
      </c>
      <c r="BG676" s="2">
        <f t="shared" ca="1" si="1292"/>
        <v>0</v>
      </c>
      <c r="BI676" s="49" t="s">
        <v>889</v>
      </c>
      <c r="BJ676" s="2">
        <f t="shared" ca="1" si="1293"/>
        <v>25.86267728</v>
      </c>
      <c r="BK676" s="80">
        <f t="shared" ca="1" si="1294"/>
        <v>5.5838745430000003</v>
      </c>
      <c r="BL676" s="2">
        <f t="shared" ca="1" si="1295"/>
        <v>0</v>
      </c>
      <c r="BN676" s="49" t="s">
        <v>900</v>
      </c>
      <c r="BO676" s="2">
        <f t="shared" ca="1" si="1296"/>
        <v>25.866971039999999</v>
      </c>
      <c r="BP676" s="80">
        <f t="shared" ca="1" si="1297"/>
        <v>5.5913581529999998</v>
      </c>
      <c r="BQ676" s="2">
        <f t="shared" ca="1" si="1298"/>
        <v>0</v>
      </c>
      <c r="BS676" s="49" t="s">
        <v>889</v>
      </c>
      <c r="BT676" s="2">
        <f t="shared" ca="1" si="1299"/>
        <v>27.2280406</v>
      </c>
      <c r="BU676" s="80">
        <f t="shared" ca="1" si="1300"/>
        <v>5.8731483610000002</v>
      </c>
      <c r="BV676" s="2">
        <f t="shared" ca="1" si="1301"/>
        <v>0</v>
      </c>
      <c r="BX676" s="49" t="s">
        <v>900</v>
      </c>
      <c r="BY676" s="2">
        <f t="shared" ca="1" si="1302"/>
        <v>27.232563649999999</v>
      </c>
      <c r="BZ676" s="80">
        <f t="shared" ca="1" si="1303"/>
        <v>5.881031632</v>
      </c>
      <c r="CA676" s="2">
        <f t="shared" ca="1" si="1304"/>
        <v>0</v>
      </c>
      <c r="CC676" s="49" t="s">
        <v>889</v>
      </c>
      <c r="CD676" s="2">
        <f t="shared" ca="1" si="1305"/>
        <v>25.75721102</v>
      </c>
      <c r="CE676" s="80">
        <f t="shared" ca="1" si="1306"/>
        <v>5.5615318299999998</v>
      </c>
      <c r="CF676" s="2">
        <f t="shared" ca="1" si="1307"/>
        <v>0</v>
      </c>
      <c r="CH676" s="49" t="s">
        <v>900</v>
      </c>
      <c r="CI676" s="2">
        <f t="shared" ca="1" si="1308"/>
        <v>25.761487070000001</v>
      </c>
      <c r="CJ676" s="80">
        <f t="shared" ca="1" si="1309"/>
        <v>5.56898465</v>
      </c>
      <c r="CK676" s="2">
        <f t="shared" ca="1" si="1310"/>
        <v>0</v>
      </c>
      <c r="CM676" s="49" t="s">
        <v>889</v>
      </c>
      <c r="CN676" s="2">
        <f t="shared" ca="1" si="1311"/>
        <v>27.345774779999999</v>
      </c>
      <c r="CO676" s="80">
        <f t="shared" ca="1" si="1312"/>
        <v>5.8980938949999997</v>
      </c>
      <c r="CP676" s="2">
        <f t="shared" ca="1" si="1313"/>
        <v>0</v>
      </c>
      <c r="CR676" s="49" t="s">
        <v>900</v>
      </c>
      <c r="CS676" s="2">
        <f t="shared" ca="1" si="1314"/>
        <v>27.35031759</v>
      </c>
      <c r="CT676" s="80">
        <f t="shared" ca="1" si="1315"/>
        <v>5.9060116960000002</v>
      </c>
      <c r="CU676" s="2">
        <f t="shared" ca="1" si="1316"/>
        <v>0</v>
      </c>
      <c r="CW676" s="49" t="s">
        <v>889</v>
      </c>
      <c r="CX676" s="2">
        <f t="shared" ca="1" si="1317"/>
        <v>27.027256617512979</v>
      </c>
      <c r="CY676" s="80">
        <f t="shared" ca="1" si="1318"/>
        <v>5.8306101031755926</v>
      </c>
      <c r="CZ676" s="2">
        <f t="shared" ca="1" si="1319"/>
        <v>0</v>
      </c>
      <c r="DB676" s="49" t="s">
        <v>900</v>
      </c>
      <c r="DC676" s="2">
        <f t="shared" ca="1" si="1320"/>
        <v>27.03174594</v>
      </c>
      <c r="DD676" s="80">
        <f t="shared" ca="1" si="1321"/>
        <v>5.8384346520000001</v>
      </c>
      <c r="DE676" s="2">
        <f t="shared" ca="1" si="1322"/>
        <v>0</v>
      </c>
      <c r="DG676" s="49" t="s">
        <v>889</v>
      </c>
      <c r="DH676" s="2">
        <f t="shared" ca="1" si="1323"/>
        <v>27.547613380000001</v>
      </c>
      <c r="DI676" s="80">
        <f t="shared" ca="1" si="1324"/>
        <v>5.9408556079999997</v>
      </c>
      <c r="DJ676" s="2">
        <f t="shared" ca="1" si="1325"/>
        <v>0</v>
      </c>
      <c r="DL676" s="49" t="s">
        <v>889</v>
      </c>
      <c r="DM676" s="2">
        <f t="shared" ca="1" si="1326"/>
        <v>27.547613380100248</v>
      </c>
      <c r="DN676" s="80">
        <f t="shared" ca="1" si="1327"/>
        <v>5.9408556079784436</v>
      </c>
      <c r="DO676" s="2">
        <f t="shared" ca="1" si="1328"/>
        <v>0</v>
      </c>
      <c r="DQ676" s="49" t="s">
        <v>900</v>
      </c>
      <c r="DR676" s="2">
        <f t="shared" ca="1" si="1329"/>
        <v>25.87531299302201</v>
      </c>
      <c r="DS676" s="80">
        <f t="shared" ca="1" si="1330"/>
        <v>5.5931303513897266</v>
      </c>
      <c r="DT676" s="2">
        <f t="shared" ca="1" si="1331"/>
        <v>0</v>
      </c>
      <c r="DV676" s="49" t="s">
        <v>900</v>
      </c>
      <c r="DW676" s="2">
        <f t="shared" ca="1" si="1332"/>
        <v>25.870207000000001</v>
      </c>
      <c r="DX676" s="80">
        <f t="shared" ca="1" si="1333"/>
        <v>5.5839708879999996</v>
      </c>
      <c r="DY676" s="2">
        <f t="shared" ca="1" si="1334"/>
        <v>0</v>
      </c>
      <c r="EA676" s="49" t="s">
        <v>900</v>
      </c>
      <c r="EB676" s="2">
        <f t="shared" ca="1" si="1335"/>
        <v>24.925156319999999</v>
      </c>
      <c r="EC676" s="80">
        <f t="shared" ca="1" si="1336"/>
        <v>5.3838066939999996</v>
      </c>
      <c r="ED676" s="2">
        <f t="shared" ca="1" si="1337"/>
        <v>0</v>
      </c>
      <c r="EF676" s="49" t="s">
        <v>900</v>
      </c>
      <c r="EG676" s="2">
        <f t="shared" ca="1" si="1338"/>
        <v>24.930073650000001</v>
      </c>
      <c r="EH676" s="80">
        <f t="shared" ca="1" si="1339"/>
        <v>5.3926277259999997</v>
      </c>
      <c r="EI676" s="2">
        <f t="shared" ca="1" si="1340"/>
        <v>0</v>
      </c>
      <c r="EK676" s="49" t="s">
        <v>889</v>
      </c>
      <c r="EL676" s="2">
        <f t="shared" ca="1" si="1341"/>
        <v>25.738280020000001</v>
      </c>
      <c r="EM676" s="80">
        <f t="shared" ca="1" si="1342"/>
        <v>5.5575230580000001</v>
      </c>
      <c r="EN676" s="2">
        <f t="shared" ca="1" si="1343"/>
        <v>0</v>
      </c>
      <c r="EP676" s="49" t="s">
        <v>900</v>
      </c>
      <c r="EQ676" s="2">
        <f t="shared" ca="1" si="1344"/>
        <v>25.742552889999999</v>
      </c>
      <c r="ER676" s="80">
        <f t="shared" ca="1" si="1345"/>
        <v>5.564970433</v>
      </c>
      <c r="ES676" s="2">
        <f t="shared" ca="1" si="1346"/>
        <v>0</v>
      </c>
      <c r="EU676" s="49" t="s">
        <v>889</v>
      </c>
      <c r="EV676" s="2">
        <f t="shared" ca="1" si="1347"/>
        <v>25.71873021</v>
      </c>
      <c r="EW676" s="80">
        <f t="shared" ca="1" si="1348"/>
        <v>5.5533833010000002</v>
      </c>
      <c r="EX676" s="2">
        <f t="shared" ca="1" si="1349"/>
        <v>0</v>
      </c>
      <c r="EZ676" s="49" t="s">
        <v>900</v>
      </c>
      <c r="FA676" s="2">
        <f t="shared" ca="1" si="1350"/>
        <v>25.722999789999999</v>
      </c>
      <c r="FB676" s="80">
        <f t="shared" ca="1" si="1351"/>
        <v>5.5608250229999996</v>
      </c>
      <c r="FC676" s="2">
        <f t="shared" ca="1" si="1352"/>
        <v>0</v>
      </c>
      <c r="FE676" s="49" t="s">
        <v>889</v>
      </c>
      <c r="FF676" s="2">
        <f t="shared" ca="1" si="1353"/>
        <v>25.87560014</v>
      </c>
      <c r="FG676" s="80">
        <f t="shared" ca="1" si="1354"/>
        <v>5.5866164700000001</v>
      </c>
      <c r="FH676" s="2">
        <f t="shared" ca="1" si="1355"/>
        <v>0</v>
      </c>
      <c r="FJ676" s="49" t="s">
        <v>900</v>
      </c>
      <c r="FK676" s="2">
        <f t="shared" ca="1" si="1356"/>
        <v>25.879896070000001</v>
      </c>
      <c r="FL676" s="80">
        <f t="shared" ca="1" si="1357"/>
        <v>5.5941040390000003</v>
      </c>
      <c r="FM676" s="2">
        <f t="shared" ca="1" si="1358"/>
        <v>0</v>
      </c>
      <c r="FO676" s="49" t="s">
        <v>889</v>
      </c>
      <c r="FP676" s="2">
        <f t="shared" ca="1" si="1359"/>
        <v>25.779889470000001</v>
      </c>
      <c r="FQ676" s="80">
        <f t="shared" ca="1" si="1360"/>
        <v>5.5663386490000004</v>
      </c>
      <c r="FR676" s="2">
        <f t="shared" ca="1" si="1361"/>
        <v>0</v>
      </c>
      <c r="FT676" s="49" t="s">
        <v>900</v>
      </c>
      <c r="FU676" s="2">
        <f t="shared" ca="1" si="1362"/>
        <v>25.784169330000001</v>
      </c>
      <c r="FV676" s="80">
        <f t="shared" ca="1" si="1363"/>
        <v>5.5737982019999999</v>
      </c>
      <c r="FW676" s="2">
        <f t="shared" ca="1" si="1364"/>
        <v>0</v>
      </c>
      <c r="FY676" s="49" t="s">
        <v>889</v>
      </c>
      <c r="FZ676" s="2">
        <f t="shared" ca="1" si="1365"/>
        <v>28.00055468</v>
      </c>
      <c r="GA676" s="80">
        <f t="shared" ca="1" si="1366"/>
        <v>6.0368147050000003</v>
      </c>
      <c r="GB676" s="2">
        <f t="shared" ca="1" si="1367"/>
        <v>0</v>
      </c>
      <c r="GD676" s="49" t="s">
        <v>900</v>
      </c>
      <c r="GE676" s="2">
        <f t="shared" ca="1" si="1368"/>
        <v>28.005207460000001</v>
      </c>
      <c r="GF676" s="80">
        <f t="shared" ca="1" si="1369"/>
        <v>6.0449240240000002</v>
      </c>
      <c r="GG676" s="2">
        <f t="shared" ca="1" si="1370"/>
        <v>0</v>
      </c>
      <c r="GI676" s="49" t="s">
        <v>889</v>
      </c>
      <c r="GJ676" s="2">
        <f t="shared" ca="1" si="1371"/>
        <v>26.953775449999998</v>
      </c>
      <c r="GK676" s="80">
        <f t="shared" ca="1" si="1372"/>
        <v>5.8150379130000003</v>
      </c>
      <c r="GL676" s="2">
        <f t="shared" ca="1" si="1373"/>
        <v>0</v>
      </c>
      <c r="GN676" s="49" t="s">
        <v>900</v>
      </c>
      <c r="GO676" s="2">
        <f t="shared" ca="1" si="1374"/>
        <v>26.958252439999999</v>
      </c>
      <c r="GP676" s="80">
        <f t="shared" ca="1" si="1375"/>
        <v>5.8228408319999998</v>
      </c>
      <c r="GQ676" s="2">
        <f t="shared" ca="1" si="1376"/>
        <v>0</v>
      </c>
      <c r="GS676" s="49" t="s">
        <v>889</v>
      </c>
      <c r="GT676" s="2">
        <f t="shared" ca="1" si="1377"/>
        <v>26.37271411</v>
      </c>
      <c r="GU676" s="80">
        <f t="shared" ca="1" si="1378"/>
        <v>5.6919328890000003</v>
      </c>
      <c r="GV676" s="2">
        <f t="shared" ca="1" si="1379"/>
        <v>0</v>
      </c>
      <c r="GX676" s="49" t="s">
        <v>900</v>
      </c>
      <c r="GY676" s="2">
        <f t="shared" ca="1" si="1380"/>
        <v>26.377093519999999</v>
      </c>
      <c r="GZ676" s="80">
        <f t="shared" ca="1" si="1381"/>
        <v>5.6995658069999999</v>
      </c>
      <c r="HA676" s="2">
        <f t="shared" ca="1" si="1382"/>
        <v>0</v>
      </c>
    </row>
    <row r="677" spans="1:209" ht="14.4" x14ac:dyDescent="0.3">
      <c r="A677" s="49" t="s">
        <v>901</v>
      </c>
      <c r="B677" s="2">
        <f t="shared" ca="1" si="1385"/>
        <v>23.771352570000001</v>
      </c>
      <c r="C677" s="80">
        <f t="shared" ca="1" si="1383"/>
        <v>5.1386944669999997</v>
      </c>
      <c r="D677" s="2">
        <f t="shared" ca="1" si="1384"/>
        <v>0</v>
      </c>
      <c r="F677" s="49" t="s">
        <v>901</v>
      </c>
      <c r="G677" s="2">
        <f t="shared" ca="1" si="1260"/>
        <v>23.776031320000001</v>
      </c>
      <c r="H677" s="80">
        <f t="shared" ca="1" si="1261"/>
        <v>5.1470974739999997</v>
      </c>
      <c r="I677" s="2">
        <f t="shared" ca="1" si="1262"/>
        <v>0</v>
      </c>
      <c r="K677" s="49" t="s">
        <v>901</v>
      </c>
      <c r="L677" s="2">
        <f t="shared" ca="1" si="1263"/>
        <v>24.63267476</v>
      </c>
      <c r="M677" s="80">
        <f t="shared" ca="1" si="1264"/>
        <v>5.3211005729999998</v>
      </c>
      <c r="N677" s="2">
        <f t="shared" ca="1" si="1265"/>
        <v>0</v>
      </c>
      <c r="P677" s="49" t="s">
        <v>901</v>
      </c>
      <c r="Q677" s="2">
        <f t="shared" ca="1" si="1266"/>
        <v>24.63752517</v>
      </c>
      <c r="R677" s="80">
        <f t="shared" ca="1" si="1267"/>
        <v>5.3298118539999999</v>
      </c>
      <c r="S677" s="2">
        <f t="shared" ca="1" si="1268"/>
        <v>0</v>
      </c>
      <c r="U677" s="49" t="s">
        <v>890</v>
      </c>
      <c r="V677" s="2">
        <f t="shared" ca="1" si="1269"/>
        <v>24.540895320000001</v>
      </c>
      <c r="W677" s="80">
        <f t="shared" ca="1" si="1270"/>
        <v>5.3096165019999999</v>
      </c>
      <c r="X677" s="2">
        <f t="shared" ca="1" si="1271"/>
        <v>0</v>
      </c>
      <c r="Z677" s="49" t="s">
        <v>901</v>
      </c>
      <c r="AA677" s="2">
        <f t="shared" ca="1" si="1272"/>
        <v>24.544960240000002</v>
      </c>
      <c r="AB677" s="80">
        <f t="shared" ca="1" si="1273"/>
        <v>5.3101796630000004</v>
      </c>
      <c r="AC677" s="2">
        <f t="shared" ca="1" si="1274"/>
        <v>0</v>
      </c>
      <c r="AE677" s="49" t="s">
        <v>890</v>
      </c>
      <c r="AF677" s="2">
        <f t="shared" ca="1" si="1275"/>
        <v>24.54052424</v>
      </c>
      <c r="AG677" s="80">
        <f t="shared" ca="1" si="1276"/>
        <v>5.3030067760000001</v>
      </c>
      <c r="AH677" s="2">
        <f t="shared" ca="1" si="1277"/>
        <v>0</v>
      </c>
      <c r="AJ677" s="49" t="s">
        <v>901</v>
      </c>
      <c r="AK677" s="2">
        <f t="shared" ca="1" si="1278"/>
        <v>24.5445891</v>
      </c>
      <c r="AL677" s="80">
        <f t="shared" ca="1" si="1279"/>
        <v>5.3100988569999998</v>
      </c>
      <c r="AM677" s="2">
        <f t="shared" ca="1" si="1280"/>
        <v>0</v>
      </c>
      <c r="AO677" s="49" t="s">
        <v>890</v>
      </c>
      <c r="AP677" s="2">
        <f t="shared" ca="1" si="1281"/>
        <v>24.710536130000001</v>
      </c>
      <c r="AQ677" s="80">
        <f t="shared" ca="1" si="1282"/>
        <v>5.3390209679999998</v>
      </c>
      <c r="AR677" s="2">
        <f t="shared" ca="1" si="1283"/>
        <v>0</v>
      </c>
      <c r="AT677" s="49" t="s">
        <v>901</v>
      </c>
      <c r="AU677" s="2">
        <f t="shared" ca="1" si="1284"/>
        <v>24.71462949</v>
      </c>
      <c r="AV677" s="80">
        <f t="shared" ca="1" si="1285"/>
        <v>5.3461627629999997</v>
      </c>
      <c r="AW677" s="2">
        <f t="shared" ca="1" si="1286"/>
        <v>0</v>
      </c>
      <c r="AY677" s="49" t="s">
        <v>890</v>
      </c>
      <c r="AZ677" s="2">
        <f t="shared" ca="1" si="1287"/>
        <v>26.194748619999999</v>
      </c>
      <c r="BA677" s="80">
        <f t="shared" ca="1" si="1288"/>
        <v>5.653426187</v>
      </c>
      <c r="BB677" s="2">
        <f t="shared" ca="1" si="1289"/>
        <v>0</v>
      </c>
      <c r="BD677" s="49" t="s">
        <v>901</v>
      </c>
      <c r="BE677" s="2">
        <f t="shared" ca="1" si="1290"/>
        <v>26.199090810000001</v>
      </c>
      <c r="BF677" s="80">
        <f t="shared" ca="1" si="1291"/>
        <v>5.6610020189999997</v>
      </c>
      <c r="BG677" s="2">
        <f t="shared" ca="1" si="1292"/>
        <v>0</v>
      </c>
      <c r="BI677" s="49" t="s">
        <v>890</v>
      </c>
      <c r="BJ677" s="2">
        <f t="shared" ca="1" si="1293"/>
        <v>25.874500730000001</v>
      </c>
      <c r="BK677" s="80">
        <f t="shared" ca="1" si="1294"/>
        <v>5.5855883510000002</v>
      </c>
      <c r="BL677" s="2">
        <f t="shared" ca="1" si="1295"/>
        <v>0</v>
      </c>
      <c r="BN677" s="49" t="s">
        <v>901</v>
      </c>
      <c r="BO677" s="2">
        <f t="shared" ca="1" si="1296"/>
        <v>25.878789220000002</v>
      </c>
      <c r="BP677" s="80">
        <f t="shared" ca="1" si="1297"/>
        <v>5.5930706260000003</v>
      </c>
      <c r="BQ677" s="2">
        <f t="shared" ca="1" si="1298"/>
        <v>0</v>
      </c>
      <c r="BS677" s="49" t="s">
        <v>890</v>
      </c>
      <c r="BT677" s="2">
        <f t="shared" ca="1" si="1299"/>
        <v>27.240495419999998</v>
      </c>
      <c r="BU677" s="80">
        <f t="shared" ca="1" si="1300"/>
        <v>5.8749535760000002</v>
      </c>
      <c r="BV677" s="2">
        <f t="shared" ca="1" si="1301"/>
        <v>0</v>
      </c>
      <c r="BX677" s="49" t="s">
        <v>901</v>
      </c>
      <c r="BY677" s="2">
        <f t="shared" ca="1" si="1302"/>
        <v>27.245012920000001</v>
      </c>
      <c r="BZ677" s="80">
        <f t="shared" ca="1" si="1303"/>
        <v>5.8828354709999999</v>
      </c>
      <c r="CA677" s="2">
        <f t="shared" ca="1" si="1304"/>
        <v>0</v>
      </c>
      <c r="CC677" s="49" t="s">
        <v>890</v>
      </c>
      <c r="CD677" s="2">
        <f t="shared" ca="1" si="1305"/>
        <v>25.768985709999999</v>
      </c>
      <c r="CE677" s="80">
        <f t="shared" ca="1" si="1306"/>
        <v>5.5632384540000004</v>
      </c>
      <c r="CF677" s="2">
        <f t="shared" ca="1" si="1307"/>
        <v>0</v>
      </c>
      <c r="CH677" s="49" t="s">
        <v>901</v>
      </c>
      <c r="CI677" s="2">
        <f t="shared" ca="1" si="1308"/>
        <v>25.77325651</v>
      </c>
      <c r="CJ677" s="80">
        <f t="shared" ca="1" si="1309"/>
        <v>5.5706899869999997</v>
      </c>
      <c r="CK677" s="2">
        <f t="shared" ca="1" si="1310"/>
        <v>0</v>
      </c>
      <c r="CM677" s="49" t="s">
        <v>890</v>
      </c>
      <c r="CN677" s="2">
        <f t="shared" ca="1" si="1311"/>
        <v>27.358284040000001</v>
      </c>
      <c r="CO677" s="80">
        <f t="shared" ca="1" si="1312"/>
        <v>5.8999068929999998</v>
      </c>
      <c r="CP677" s="2">
        <f t="shared" ca="1" si="1313"/>
        <v>0</v>
      </c>
      <c r="CR677" s="49" t="s">
        <v>901</v>
      </c>
      <c r="CS677" s="2">
        <f t="shared" ca="1" si="1314"/>
        <v>27.362821279999999</v>
      </c>
      <c r="CT677" s="80">
        <f t="shared" ca="1" si="1315"/>
        <v>5.9078233490000001</v>
      </c>
      <c r="CU677" s="2">
        <f t="shared" ca="1" si="1316"/>
        <v>0</v>
      </c>
      <c r="CW677" s="49" t="s">
        <v>890</v>
      </c>
      <c r="CX677" s="2">
        <f t="shared" ca="1" si="1317"/>
        <v>27.039618585959669</v>
      </c>
      <c r="CY677" s="80">
        <f t="shared" ca="1" si="1318"/>
        <v>5.832401789859297</v>
      </c>
      <c r="CZ677" s="2">
        <f t="shared" ca="1" si="1319"/>
        <v>0</v>
      </c>
      <c r="DB677" s="49" t="s">
        <v>901</v>
      </c>
      <c r="DC677" s="2">
        <f t="shared" ca="1" si="1320"/>
        <v>27.044102410000001</v>
      </c>
      <c r="DD677" s="80">
        <f t="shared" ca="1" si="1321"/>
        <v>5.8402250069999999</v>
      </c>
      <c r="DE677" s="2">
        <f t="shared" ca="1" si="1322"/>
        <v>0</v>
      </c>
      <c r="DG677" s="49" t="s">
        <v>890</v>
      </c>
      <c r="DH677" s="2">
        <f t="shared" ca="1" si="1323"/>
        <v>27.560215970000002</v>
      </c>
      <c r="DI677" s="80">
        <f t="shared" ca="1" si="1324"/>
        <v>5.9426821360000002</v>
      </c>
      <c r="DJ677" s="2">
        <f t="shared" ca="1" si="1325"/>
        <v>0</v>
      </c>
      <c r="DL677" s="49" t="s">
        <v>890</v>
      </c>
      <c r="DM677" s="2">
        <f t="shared" ca="1" si="1326"/>
        <v>27.560215968752171</v>
      </c>
      <c r="DN677" s="80">
        <f t="shared" ca="1" si="1327"/>
        <v>5.9426821361649553</v>
      </c>
      <c r="DO677" s="2">
        <f t="shared" ca="1" si="1328"/>
        <v>0</v>
      </c>
      <c r="DQ677" s="49" t="s">
        <v>901</v>
      </c>
      <c r="DR677" s="2">
        <f t="shared" ca="1" si="1329"/>
        <v>25.887135033873321</v>
      </c>
      <c r="DS677" s="80">
        <f t="shared" ca="1" si="1330"/>
        <v>5.5948432693009336</v>
      </c>
      <c r="DT677" s="2">
        <f t="shared" ca="1" si="1331"/>
        <v>0</v>
      </c>
      <c r="DV677" s="49" t="s">
        <v>901</v>
      </c>
      <c r="DW677" s="2">
        <f t="shared" ca="1" si="1332"/>
        <v>25.882035649999999</v>
      </c>
      <c r="DX677" s="80">
        <f t="shared" ca="1" si="1333"/>
        <v>5.5856848299999999</v>
      </c>
      <c r="DY677" s="2">
        <f t="shared" ca="1" si="1334"/>
        <v>0</v>
      </c>
      <c r="EA677" s="49" t="s">
        <v>901</v>
      </c>
      <c r="EB677" s="2">
        <f t="shared" ca="1" si="1335"/>
        <v>24.936547900000001</v>
      </c>
      <c r="EC677" s="80">
        <f t="shared" ca="1" si="1336"/>
        <v>5.3854572120000004</v>
      </c>
      <c r="ED677" s="2">
        <f t="shared" ca="1" si="1337"/>
        <v>0</v>
      </c>
      <c r="EF677" s="49" t="s">
        <v>901</v>
      </c>
      <c r="EG677" s="2">
        <f t="shared" ca="1" si="1338"/>
        <v>24.941458860000001</v>
      </c>
      <c r="EH677" s="80">
        <f t="shared" ca="1" si="1339"/>
        <v>5.3942772589999999</v>
      </c>
      <c r="EI677" s="2">
        <f t="shared" ca="1" si="1340"/>
        <v>0</v>
      </c>
      <c r="EK677" s="49" t="s">
        <v>890</v>
      </c>
      <c r="EL677" s="2">
        <f t="shared" ca="1" si="1341"/>
        <v>25.750045950000001</v>
      </c>
      <c r="EM677" s="80">
        <f t="shared" ca="1" si="1342"/>
        <v>5.5592282510000004</v>
      </c>
      <c r="EN677" s="2">
        <f t="shared" ca="1" si="1343"/>
        <v>0</v>
      </c>
      <c r="EP677" s="49" t="s">
        <v>901</v>
      </c>
      <c r="EQ677" s="2">
        <f t="shared" ca="1" si="1344"/>
        <v>25.754313580000002</v>
      </c>
      <c r="ER677" s="80">
        <f t="shared" ca="1" si="1345"/>
        <v>5.5666744100000001</v>
      </c>
      <c r="ES677" s="2">
        <f t="shared" ca="1" si="1346"/>
        <v>0</v>
      </c>
      <c r="EU677" s="49" t="s">
        <v>890</v>
      </c>
      <c r="EV677" s="2">
        <f t="shared" ca="1" si="1347"/>
        <v>25.73048709</v>
      </c>
      <c r="EW677" s="80">
        <f t="shared" ca="1" si="1348"/>
        <v>5.5550871040000001</v>
      </c>
      <c r="EX677" s="2">
        <f t="shared" ca="1" si="1349"/>
        <v>0</v>
      </c>
      <c r="EZ677" s="49" t="s">
        <v>901</v>
      </c>
      <c r="FA677" s="2">
        <f t="shared" ca="1" si="1350"/>
        <v>25.734751450000001</v>
      </c>
      <c r="FB677" s="80">
        <f t="shared" ca="1" si="1351"/>
        <v>5.5625276269999997</v>
      </c>
      <c r="FC677" s="2">
        <f t="shared" ca="1" si="1352"/>
        <v>0</v>
      </c>
      <c r="FE677" s="49" t="s">
        <v>890</v>
      </c>
      <c r="FF677" s="2">
        <f t="shared" ca="1" si="1353"/>
        <v>25.887429560000001</v>
      </c>
      <c r="FG677" s="80">
        <f t="shared" ca="1" si="1354"/>
        <v>5.5883308569999999</v>
      </c>
      <c r="FH677" s="2">
        <f t="shared" ca="1" si="1355"/>
        <v>0</v>
      </c>
      <c r="FJ677" s="49" t="s">
        <v>901</v>
      </c>
      <c r="FK677" s="2">
        <f t="shared" ca="1" si="1356"/>
        <v>25.89172022</v>
      </c>
      <c r="FL677" s="80">
        <f t="shared" ca="1" si="1357"/>
        <v>5.5958172069999996</v>
      </c>
      <c r="FM677" s="2">
        <f t="shared" ca="1" si="1358"/>
        <v>0</v>
      </c>
      <c r="FO677" s="49" t="s">
        <v>890</v>
      </c>
      <c r="FP677" s="2">
        <f t="shared" ca="1" si="1359"/>
        <v>25.79167464</v>
      </c>
      <c r="FQ677" s="80">
        <f t="shared" ca="1" si="1360"/>
        <v>5.5680466290000004</v>
      </c>
      <c r="FR677" s="2">
        <f t="shared" ca="1" si="1361"/>
        <v>0</v>
      </c>
      <c r="FT677" s="49" t="s">
        <v>901</v>
      </c>
      <c r="FU677" s="2">
        <f t="shared" ca="1" si="1362"/>
        <v>25.79594925</v>
      </c>
      <c r="FV677" s="80">
        <f t="shared" ca="1" si="1363"/>
        <v>5.5755049650000004</v>
      </c>
      <c r="FW677" s="2">
        <f t="shared" ca="1" si="1364"/>
        <v>0</v>
      </c>
      <c r="FY677" s="49" t="s">
        <v>890</v>
      </c>
      <c r="FZ677" s="2">
        <f t="shared" ca="1" si="1365"/>
        <v>28.01336672</v>
      </c>
      <c r="GA677" s="80">
        <f t="shared" ca="1" si="1366"/>
        <v>6.038671699</v>
      </c>
      <c r="GB677" s="2">
        <f t="shared" ca="1" si="1367"/>
        <v>0</v>
      </c>
      <c r="GD677" s="49" t="s">
        <v>901</v>
      </c>
      <c r="GE677" s="2">
        <f t="shared" ca="1" si="1368"/>
        <v>28.018013790000001</v>
      </c>
      <c r="GF677" s="80">
        <f t="shared" ca="1" si="1369"/>
        <v>6.0467796290000004</v>
      </c>
      <c r="GG677" s="2">
        <f t="shared" ca="1" si="1370"/>
        <v>0</v>
      </c>
      <c r="GI677" s="49" t="s">
        <v>890</v>
      </c>
      <c r="GJ677" s="2">
        <f t="shared" ca="1" si="1371"/>
        <v>26.966103440000001</v>
      </c>
      <c r="GK677" s="80">
        <f t="shared" ca="1" si="1372"/>
        <v>5.8168248069999997</v>
      </c>
      <c r="GL677" s="2">
        <f t="shared" ca="1" si="1373"/>
        <v>0</v>
      </c>
      <c r="GN677" s="49" t="s">
        <v>901</v>
      </c>
      <c r="GO677" s="2">
        <f t="shared" ca="1" si="1374"/>
        <v>26.970574939999999</v>
      </c>
      <c r="GP677" s="80">
        <f t="shared" ca="1" si="1375"/>
        <v>5.824626383</v>
      </c>
      <c r="GQ677" s="2">
        <f t="shared" ca="1" si="1376"/>
        <v>0</v>
      </c>
      <c r="GS677" s="49" t="s">
        <v>890</v>
      </c>
      <c r="GT677" s="2">
        <f t="shared" ca="1" si="1377"/>
        <v>26.384773410000001</v>
      </c>
      <c r="GU677" s="80">
        <f t="shared" ca="1" si="1378"/>
        <v>5.6936807539999998</v>
      </c>
      <c r="GV677" s="2">
        <f t="shared" ca="1" si="1379"/>
        <v>0</v>
      </c>
      <c r="GX677" s="49" t="s">
        <v>901</v>
      </c>
      <c r="GY677" s="2">
        <f t="shared" ca="1" si="1380"/>
        <v>26.389147449999999</v>
      </c>
      <c r="GZ677" s="80">
        <f t="shared" ca="1" si="1381"/>
        <v>5.7013123950000004</v>
      </c>
      <c r="HA677" s="2">
        <f t="shared" ca="1" si="1382"/>
        <v>0</v>
      </c>
    </row>
    <row r="678" spans="1:209" ht="14.4" x14ac:dyDescent="0.3">
      <c r="A678" s="49" t="s">
        <v>902</v>
      </c>
      <c r="B678" s="2">
        <f t="shared" ca="1" si="1385"/>
        <v>23.78217922</v>
      </c>
      <c r="C678" s="80">
        <f t="shared" ca="1" si="1383"/>
        <v>5.1402629900000001</v>
      </c>
      <c r="D678" s="2">
        <f t="shared" ca="1" si="1384"/>
        <v>0</v>
      </c>
      <c r="F678" s="49" t="s">
        <v>902</v>
      </c>
      <c r="G678" s="2">
        <f t="shared" ca="1" si="1260"/>
        <v>23.786851939999998</v>
      </c>
      <c r="H678" s="80">
        <f t="shared" ca="1" si="1261"/>
        <v>5.1486650630000002</v>
      </c>
      <c r="I678" s="2">
        <f t="shared" ca="1" si="1262"/>
        <v>0</v>
      </c>
      <c r="K678" s="49" t="s">
        <v>902</v>
      </c>
      <c r="L678" s="2">
        <f t="shared" ca="1" si="1263"/>
        <v>24.643898610000001</v>
      </c>
      <c r="M678" s="80">
        <f t="shared" ca="1" si="1264"/>
        <v>5.3227266489999998</v>
      </c>
      <c r="N678" s="2">
        <f t="shared" ca="1" si="1265"/>
        <v>0</v>
      </c>
      <c r="P678" s="49" t="s">
        <v>902</v>
      </c>
      <c r="Q678" s="2">
        <f t="shared" ca="1" si="1266"/>
        <v>24.648742760000001</v>
      </c>
      <c r="R678" s="80">
        <f t="shared" ca="1" si="1267"/>
        <v>5.3314369599999996</v>
      </c>
      <c r="S678" s="2">
        <f t="shared" ca="1" si="1268"/>
        <v>0</v>
      </c>
      <c r="U678" s="49" t="s">
        <v>891</v>
      </c>
      <c r="V678" s="2">
        <f t="shared" ca="1" si="1269"/>
        <v>24.55207523</v>
      </c>
      <c r="W678" s="80">
        <f t="shared" ca="1" si="1270"/>
        <v>5.3111725930000002</v>
      </c>
      <c r="X678" s="2">
        <f t="shared" ca="1" si="1271"/>
        <v>0</v>
      </c>
      <c r="Z678" s="49" t="s">
        <v>902</v>
      </c>
      <c r="AA678" s="2">
        <f t="shared" ca="1" si="1272"/>
        <v>24.556135179999998</v>
      </c>
      <c r="AB678" s="80">
        <f t="shared" ca="1" si="1273"/>
        <v>5.3117985919999997</v>
      </c>
      <c r="AC678" s="2">
        <f t="shared" ca="1" si="1274"/>
        <v>0</v>
      </c>
      <c r="AE678" s="49" t="s">
        <v>891</v>
      </c>
      <c r="AF678" s="2">
        <f t="shared" ca="1" si="1275"/>
        <v>24.551703979999999</v>
      </c>
      <c r="AG678" s="80">
        <f t="shared" ca="1" si="1276"/>
        <v>5.304626002</v>
      </c>
      <c r="AH678" s="2">
        <f t="shared" ca="1" si="1277"/>
        <v>0</v>
      </c>
      <c r="AJ678" s="49" t="s">
        <v>902</v>
      </c>
      <c r="AK678" s="2">
        <f t="shared" ca="1" si="1278"/>
        <v>24.55576387</v>
      </c>
      <c r="AL678" s="80">
        <f t="shared" ca="1" si="1279"/>
        <v>5.3117178559999996</v>
      </c>
      <c r="AM678" s="2">
        <f t="shared" ca="1" si="1280"/>
        <v>0</v>
      </c>
      <c r="AO678" s="49" t="s">
        <v>891</v>
      </c>
      <c r="AP678" s="2">
        <f t="shared" ca="1" si="1281"/>
        <v>24.721794259999999</v>
      </c>
      <c r="AQ678" s="80">
        <f t="shared" ca="1" si="1282"/>
        <v>5.3406515509999997</v>
      </c>
      <c r="AR678" s="2">
        <f t="shared" ca="1" si="1283"/>
        <v>0</v>
      </c>
      <c r="AT678" s="49" t="s">
        <v>902</v>
      </c>
      <c r="AU678" s="2">
        <f t="shared" ca="1" si="1284"/>
        <v>24.725882609999999</v>
      </c>
      <c r="AV678" s="80">
        <f t="shared" ca="1" si="1285"/>
        <v>5.3477931229999998</v>
      </c>
      <c r="AW678" s="2">
        <f t="shared" ca="1" si="1286"/>
        <v>0</v>
      </c>
      <c r="AY678" s="49" t="s">
        <v>891</v>
      </c>
      <c r="AZ678" s="2">
        <f t="shared" ca="1" si="1287"/>
        <v>26.20669109</v>
      </c>
      <c r="BA678" s="80">
        <f t="shared" ca="1" si="1288"/>
        <v>5.6551559019999997</v>
      </c>
      <c r="BB678" s="2">
        <f t="shared" ca="1" si="1289"/>
        <v>0</v>
      </c>
      <c r="BD678" s="49" t="s">
        <v>902</v>
      </c>
      <c r="BE678" s="2">
        <f t="shared" ca="1" si="1290"/>
        <v>26.211027959999999</v>
      </c>
      <c r="BF678" s="80">
        <f t="shared" ca="1" si="1291"/>
        <v>5.6627315239999998</v>
      </c>
      <c r="BG678" s="2">
        <f t="shared" ca="1" si="1292"/>
        <v>0</v>
      </c>
      <c r="BI678" s="49" t="s">
        <v>891</v>
      </c>
      <c r="BJ678" s="2">
        <f t="shared" ca="1" si="1293"/>
        <v>25.886295539999999</v>
      </c>
      <c r="BK678" s="80">
        <f t="shared" ca="1" si="1294"/>
        <v>5.5872966259999997</v>
      </c>
      <c r="BL678" s="2">
        <f t="shared" ca="1" si="1295"/>
        <v>0</v>
      </c>
      <c r="BN678" s="49" t="s">
        <v>902</v>
      </c>
      <c r="BO678" s="2">
        <f t="shared" ca="1" si="1296"/>
        <v>25.890578789999999</v>
      </c>
      <c r="BP678" s="80">
        <f t="shared" ca="1" si="1297"/>
        <v>5.594778646</v>
      </c>
      <c r="BQ678" s="2">
        <f t="shared" ca="1" si="1298"/>
        <v>0</v>
      </c>
      <c r="BS678" s="49" t="s">
        <v>891</v>
      </c>
      <c r="BT678" s="2">
        <f t="shared" ca="1" si="1299"/>
        <v>27.252920060000001</v>
      </c>
      <c r="BU678" s="80">
        <f t="shared" ca="1" si="1300"/>
        <v>5.8767530030000001</v>
      </c>
      <c r="BV678" s="2">
        <f t="shared" ca="1" si="1301"/>
        <v>0</v>
      </c>
      <c r="BX678" s="49" t="s">
        <v>902</v>
      </c>
      <c r="BY678" s="2">
        <f t="shared" ca="1" si="1302"/>
        <v>27.25743203</v>
      </c>
      <c r="BZ678" s="80">
        <f t="shared" ca="1" si="1303"/>
        <v>5.8846345900000001</v>
      </c>
      <c r="CA678" s="2">
        <f t="shared" ca="1" si="1304"/>
        <v>0</v>
      </c>
      <c r="CC678" s="49" t="s">
        <v>891</v>
      </c>
      <c r="CD678" s="2">
        <f t="shared" ca="1" si="1305"/>
        <v>25.78073186</v>
      </c>
      <c r="CE678" s="80">
        <f t="shared" ca="1" si="1306"/>
        <v>5.5649396209999997</v>
      </c>
      <c r="CF678" s="2">
        <f t="shared" ca="1" si="1307"/>
        <v>0</v>
      </c>
      <c r="CH678" s="49" t="s">
        <v>902</v>
      </c>
      <c r="CI678" s="2">
        <f t="shared" ca="1" si="1308"/>
        <v>25.784997449999999</v>
      </c>
      <c r="CJ678" s="80">
        <f t="shared" ca="1" si="1309"/>
        <v>5.5723908470000003</v>
      </c>
      <c r="CK678" s="2">
        <f t="shared" ca="1" si="1310"/>
        <v>0</v>
      </c>
      <c r="CM678" s="49" t="s">
        <v>891</v>
      </c>
      <c r="CN678" s="2">
        <f t="shared" ca="1" si="1311"/>
        <v>27.370762989999999</v>
      </c>
      <c r="CO678" s="80">
        <f t="shared" ca="1" si="1312"/>
        <v>5.9017141229999996</v>
      </c>
      <c r="CP678" s="2">
        <f t="shared" ca="1" si="1313"/>
        <v>0</v>
      </c>
      <c r="CR678" s="49" t="s">
        <v>902</v>
      </c>
      <c r="CS678" s="2">
        <f t="shared" ca="1" si="1314"/>
        <v>27.37529468</v>
      </c>
      <c r="CT678" s="80">
        <f t="shared" ca="1" si="1315"/>
        <v>5.9096302229999997</v>
      </c>
      <c r="CU678" s="2">
        <f t="shared" ca="1" si="1316"/>
        <v>0</v>
      </c>
      <c r="CW678" s="49" t="s">
        <v>891</v>
      </c>
      <c r="CX678" s="2">
        <f t="shared" ca="1" si="1317"/>
        <v>27.051950609598279</v>
      </c>
      <c r="CY678" s="80">
        <f t="shared" ca="1" si="1318"/>
        <v>5.8341877721245634</v>
      </c>
      <c r="CZ678" s="2">
        <f t="shared" ca="1" si="1319"/>
        <v>0</v>
      </c>
      <c r="DB678" s="49" t="s">
        <v>902</v>
      </c>
      <c r="DC678" s="2">
        <f t="shared" ca="1" si="1320"/>
        <v>27.056428950000001</v>
      </c>
      <c r="DD678" s="80">
        <f t="shared" ca="1" si="1321"/>
        <v>5.842010642</v>
      </c>
      <c r="DE678" s="2">
        <f t="shared" ca="1" si="1322"/>
        <v>0</v>
      </c>
      <c r="DG678" s="49" t="s">
        <v>891</v>
      </c>
      <c r="DH678" s="2">
        <f t="shared" ca="1" si="1323"/>
        <v>27.572788030000002</v>
      </c>
      <c r="DI678" s="80">
        <f t="shared" ca="1" si="1324"/>
        <v>5.9445028630000003</v>
      </c>
      <c r="DJ678" s="2">
        <f t="shared" ca="1" si="1325"/>
        <v>0</v>
      </c>
      <c r="DL678" s="49" t="s">
        <v>891</v>
      </c>
      <c r="DM678" s="2">
        <f t="shared" ca="1" si="1326"/>
        <v>27.57278802973369</v>
      </c>
      <c r="DN678" s="80">
        <f t="shared" ca="1" si="1327"/>
        <v>5.9445028634986539</v>
      </c>
      <c r="DO678" s="2">
        <f t="shared" ca="1" si="1328"/>
        <v>0</v>
      </c>
      <c r="DQ678" s="49" t="s">
        <v>902</v>
      </c>
      <c r="DR678" s="2">
        <f t="shared" ca="1" si="1329"/>
        <v>25.8989284439252</v>
      </c>
      <c r="DS678" s="80">
        <f t="shared" ca="1" si="1330"/>
        <v>5.5965516514886646</v>
      </c>
      <c r="DT678" s="2">
        <f t="shared" ca="1" si="1331"/>
        <v>0</v>
      </c>
      <c r="DV678" s="49" t="s">
        <v>902</v>
      </c>
      <c r="DW678" s="2">
        <f t="shared" ca="1" si="1332"/>
        <v>25.893835639999999</v>
      </c>
      <c r="DX678" s="80">
        <f t="shared" ca="1" si="1333"/>
        <v>5.5873942310000002</v>
      </c>
      <c r="DY678" s="2">
        <f t="shared" ca="1" si="1334"/>
        <v>0</v>
      </c>
      <c r="EA678" s="49" t="s">
        <v>902</v>
      </c>
      <c r="EB678" s="2">
        <f t="shared" ca="1" si="1335"/>
        <v>24.947911879999999</v>
      </c>
      <c r="EC678" s="80">
        <f t="shared" ca="1" si="1336"/>
        <v>5.3871033129999999</v>
      </c>
      <c r="ED678" s="2">
        <f t="shared" ca="1" si="1337"/>
        <v>0</v>
      </c>
      <c r="EF678" s="49" t="s">
        <v>902</v>
      </c>
      <c r="EG678" s="2">
        <f t="shared" ca="1" si="1338"/>
        <v>24.952816510000002</v>
      </c>
      <c r="EH678" s="80">
        <f t="shared" ca="1" si="1339"/>
        <v>5.3959223769999998</v>
      </c>
      <c r="EI678" s="2">
        <f t="shared" ca="1" si="1340"/>
        <v>0</v>
      </c>
      <c r="EK678" s="49" t="s">
        <v>891</v>
      </c>
      <c r="EL678" s="2">
        <f t="shared" ca="1" si="1341"/>
        <v>25.76178337</v>
      </c>
      <c r="EM678" s="80">
        <f t="shared" ca="1" si="1342"/>
        <v>5.5609280769999998</v>
      </c>
      <c r="EN678" s="2">
        <f t="shared" ca="1" si="1343"/>
        <v>0</v>
      </c>
      <c r="EP678" s="49" t="s">
        <v>902</v>
      </c>
      <c r="EQ678" s="2">
        <f t="shared" ca="1" si="1344"/>
        <v>25.766045779999999</v>
      </c>
      <c r="ER678" s="80">
        <f t="shared" ca="1" si="1345"/>
        <v>5.5683738429999998</v>
      </c>
      <c r="ES678" s="2">
        <f t="shared" ca="1" si="1346"/>
        <v>0</v>
      </c>
      <c r="EU678" s="49" t="s">
        <v>891</v>
      </c>
      <c r="EV678" s="2">
        <f t="shared" ca="1" si="1347"/>
        <v>25.7422155</v>
      </c>
      <c r="EW678" s="80">
        <f t="shared" ca="1" si="1348"/>
        <v>5.5567855650000002</v>
      </c>
      <c r="EX678" s="2">
        <f t="shared" ca="1" si="1349"/>
        <v>0</v>
      </c>
      <c r="EZ678" s="49" t="s">
        <v>902</v>
      </c>
      <c r="FA678" s="2">
        <f t="shared" ca="1" si="1350"/>
        <v>25.746474639999999</v>
      </c>
      <c r="FB678" s="80">
        <f t="shared" ca="1" si="1351"/>
        <v>5.5642256750000003</v>
      </c>
      <c r="FC678" s="2">
        <f t="shared" ca="1" si="1352"/>
        <v>0</v>
      </c>
      <c r="FE678" s="49" t="s">
        <v>891</v>
      </c>
      <c r="FF678" s="2">
        <f t="shared" ca="1" si="1353"/>
        <v>25.899230330000002</v>
      </c>
      <c r="FG678" s="80">
        <f t="shared" ca="1" si="1354"/>
        <v>5.5900398500000001</v>
      </c>
      <c r="FH678" s="2">
        <f t="shared" ca="1" si="1355"/>
        <v>0</v>
      </c>
      <c r="FJ678" s="49" t="s">
        <v>902</v>
      </c>
      <c r="FK678" s="2">
        <f t="shared" ca="1" si="1356"/>
        <v>25.90351575</v>
      </c>
      <c r="FL678" s="80">
        <f t="shared" ca="1" si="1357"/>
        <v>5.5975258029999999</v>
      </c>
      <c r="FM678" s="2">
        <f t="shared" ca="1" si="1358"/>
        <v>0</v>
      </c>
      <c r="FO678" s="49" t="s">
        <v>891</v>
      </c>
      <c r="FP678" s="2">
        <f t="shared" ca="1" si="1359"/>
        <v>25.80343126</v>
      </c>
      <c r="FQ678" s="80">
        <f t="shared" ca="1" si="1360"/>
        <v>5.5697492349999997</v>
      </c>
      <c r="FR678" s="2">
        <f t="shared" ca="1" si="1361"/>
        <v>0</v>
      </c>
      <c r="FT678" s="49" t="s">
        <v>902</v>
      </c>
      <c r="FU678" s="2">
        <f t="shared" ca="1" si="1362"/>
        <v>25.80770064</v>
      </c>
      <c r="FV678" s="80">
        <f t="shared" ca="1" si="1363"/>
        <v>5.5772071759999999</v>
      </c>
      <c r="FW678" s="2">
        <f t="shared" ca="1" si="1364"/>
        <v>0</v>
      </c>
      <c r="FY678" s="49" t="s">
        <v>891</v>
      </c>
      <c r="FZ678" s="2">
        <f t="shared" ca="1" si="1365"/>
        <v>28.026147720000001</v>
      </c>
      <c r="GA678" s="80">
        <f t="shared" ca="1" si="1366"/>
        <v>6.0405227699999999</v>
      </c>
      <c r="GB678" s="2">
        <f t="shared" ca="1" si="1367"/>
        <v>0</v>
      </c>
      <c r="GD678" s="49" t="s">
        <v>902</v>
      </c>
      <c r="GE678" s="2">
        <f t="shared" ca="1" si="1368"/>
        <v>28.0307891</v>
      </c>
      <c r="GF678" s="80">
        <f t="shared" ca="1" si="1369"/>
        <v>6.0486303530000001</v>
      </c>
      <c r="GG678" s="2">
        <f t="shared" ca="1" si="1370"/>
        <v>0</v>
      </c>
      <c r="GI678" s="49" t="s">
        <v>891</v>
      </c>
      <c r="GJ678" s="2">
        <f t="shared" ca="1" si="1371"/>
        <v>26.978401569999999</v>
      </c>
      <c r="GK678" s="80">
        <f t="shared" ca="1" si="1372"/>
        <v>5.8186059910000001</v>
      </c>
      <c r="GL678" s="2">
        <f t="shared" ca="1" si="1373"/>
        <v>0</v>
      </c>
      <c r="GN678" s="49" t="s">
        <v>902</v>
      </c>
      <c r="GO678" s="2">
        <f t="shared" ca="1" si="1374"/>
        <v>26.982867599999999</v>
      </c>
      <c r="GP678" s="80">
        <f t="shared" ca="1" si="1375"/>
        <v>5.8264072430000002</v>
      </c>
      <c r="GQ678" s="2">
        <f t="shared" ca="1" si="1376"/>
        <v>0</v>
      </c>
      <c r="GS678" s="49" t="s">
        <v>891</v>
      </c>
      <c r="GT678" s="2">
        <f t="shared" ca="1" si="1377"/>
        <v>26.39680349</v>
      </c>
      <c r="GU678" s="80">
        <f t="shared" ca="1" si="1378"/>
        <v>5.695423076</v>
      </c>
      <c r="GV678" s="2">
        <f t="shared" ca="1" si="1379"/>
        <v>0</v>
      </c>
      <c r="GX678" s="49" t="s">
        <v>902</v>
      </c>
      <c r="GY678" s="2">
        <f t="shared" ca="1" si="1380"/>
        <v>26.40117218</v>
      </c>
      <c r="GZ678" s="80">
        <f t="shared" ca="1" si="1381"/>
        <v>5.7030543570000001</v>
      </c>
      <c r="HA678" s="2">
        <f t="shared" ca="1" si="1382"/>
        <v>0</v>
      </c>
    </row>
    <row r="679" spans="1:209" ht="14.4" x14ac:dyDescent="0.3">
      <c r="A679" s="49" t="s">
        <v>903</v>
      </c>
      <c r="B679" s="2">
        <f t="shared" ca="1" si="1385"/>
        <v>23.792979679999998</v>
      </c>
      <c r="C679" s="80">
        <f t="shared" ca="1" si="1383"/>
        <v>5.1418264789999997</v>
      </c>
      <c r="D679" s="2">
        <f t="shared" ca="1" si="1384"/>
        <v>0</v>
      </c>
      <c r="F679" s="49" t="s">
        <v>903</v>
      </c>
      <c r="G679" s="2">
        <f t="shared" ca="1" si="1260"/>
        <v>23.79764638</v>
      </c>
      <c r="H679" s="80">
        <f t="shared" ca="1" si="1261"/>
        <v>5.1502276179999997</v>
      </c>
      <c r="I679" s="2">
        <f t="shared" ca="1" si="1262"/>
        <v>0</v>
      </c>
      <c r="K679" s="49" t="s">
        <v>903</v>
      </c>
      <c r="L679" s="2">
        <f t="shared" ca="1" si="1263"/>
        <v>24.655095299999999</v>
      </c>
      <c r="M679" s="80">
        <f t="shared" ca="1" si="1264"/>
        <v>5.3243475</v>
      </c>
      <c r="N679" s="2">
        <f t="shared" ca="1" si="1265"/>
        <v>0</v>
      </c>
      <c r="P679" s="49" t="s">
        <v>903</v>
      </c>
      <c r="Q679" s="2">
        <f t="shared" ca="1" si="1266"/>
        <v>24.659933219999999</v>
      </c>
      <c r="R679" s="80">
        <f t="shared" ca="1" si="1267"/>
        <v>5.3330568449999998</v>
      </c>
      <c r="S679" s="2">
        <f t="shared" ca="1" si="1268"/>
        <v>0</v>
      </c>
      <c r="U679" s="49" t="s">
        <v>892</v>
      </c>
      <c r="V679" s="2">
        <f t="shared" ca="1" si="1269"/>
        <v>24.563228089999999</v>
      </c>
      <c r="W679" s="80">
        <f t="shared" ca="1" si="1270"/>
        <v>5.3127242880000001</v>
      </c>
      <c r="X679" s="2">
        <f t="shared" ca="1" si="1271"/>
        <v>0</v>
      </c>
      <c r="Z679" s="49" t="s">
        <v>903</v>
      </c>
      <c r="AA679" s="2">
        <f t="shared" ca="1" si="1272"/>
        <v>24.56728309</v>
      </c>
      <c r="AB679" s="80">
        <f t="shared" ca="1" si="1273"/>
        <v>5.3134123190000002</v>
      </c>
      <c r="AC679" s="2">
        <f t="shared" ca="1" si="1274"/>
        <v>0</v>
      </c>
      <c r="AE679" s="49" t="s">
        <v>892</v>
      </c>
      <c r="AF679" s="2">
        <f t="shared" ca="1" si="1275"/>
        <v>24.562856669999999</v>
      </c>
      <c r="AG679" s="80">
        <f t="shared" ca="1" si="1276"/>
        <v>5.3062402029999998</v>
      </c>
      <c r="AH679" s="2">
        <f t="shared" ca="1" si="1277"/>
        <v>0</v>
      </c>
      <c r="AJ679" s="49" t="s">
        <v>903</v>
      </c>
      <c r="AK679" s="2">
        <f t="shared" ca="1" si="1278"/>
        <v>24.566911600000001</v>
      </c>
      <c r="AL679" s="80">
        <f t="shared" ca="1" si="1279"/>
        <v>5.3133316190000004</v>
      </c>
      <c r="AM679" s="2">
        <f t="shared" ca="1" si="1280"/>
        <v>0</v>
      </c>
      <c r="AO679" s="49" t="s">
        <v>892</v>
      </c>
      <c r="AP679" s="2">
        <f t="shared" ca="1" si="1281"/>
        <v>24.73302515</v>
      </c>
      <c r="AQ679" s="80">
        <f t="shared" ca="1" si="1282"/>
        <v>5.3422770679999996</v>
      </c>
      <c r="AR679" s="2">
        <f t="shared" ca="1" si="1283"/>
        <v>0</v>
      </c>
      <c r="AT679" s="49" t="s">
        <v>903</v>
      </c>
      <c r="AU679" s="2">
        <f t="shared" ca="1" si="1284"/>
        <v>24.737108509999999</v>
      </c>
      <c r="AV679" s="80">
        <f t="shared" ca="1" si="1285"/>
        <v>5.349418204</v>
      </c>
      <c r="AW679" s="2">
        <f t="shared" ca="1" si="1286"/>
        <v>0</v>
      </c>
      <c r="AY679" s="49" t="s">
        <v>892</v>
      </c>
      <c r="AZ679" s="2">
        <f t="shared" ca="1" si="1287"/>
        <v>26.218604670000001</v>
      </c>
      <c r="BA679" s="80">
        <f t="shared" ca="1" si="1288"/>
        <v>5.6568802219999998</v>
      </c>
      <c r="BB679" s="2">
        <f t="shared" ca="1" si="1289"/>
        <v>0</v>
      </c>
      <c r="BD679" s="49" t="s">
        <v>903</v>
      </c>
      <c r="BE679" s="2">
        <f t="shared" ca="1" si="1290"/>
        <v>26.22293625</v>
      </c>
      <c r="BF679" s="80">
        <f t="shared" ca="1" si="1291"/>
        <v>5.6644554029999998</v>
      </c>
      <c r="BG679" s="2">
        <f t="shared" ca="1" si="1292"/>
        <v>0</v>
      </c>
      <c r="BI679" s="49" t="s">
        <v>892</v>
      </c>
      <c r="BJ679" s="2">
        <f t="shared" ca="1" si="1293"/>
        <v>25.898061810000002</v>
      </c>
      <c r="BK679" s="80">
        <f t="shared" ca="1" si="1294"/>
        <v>5.5889996069999999</v>
      </c>
      <c r="BL679" s="2">
        <f t="shared" ca="1" si="1295"/>
        <v>0</v>
      </c>
      <c r="BN679" s="49" t="s">
        <v>903</v>
      </c>
      <c r="BO679" s="2">
        <f t="shared" ca="1" si="1296"/>
        <v>25.902339829999999</v>
      </c>
      <c r="BP679" s="80">
        <f t="shared" ca="1" si="1297"/>
        <v>5.5964811570000004</v>
      </c>
      <c r="BQ679" s="2">
        <f t="shared" ca="1" si="1298"/>
        <v>0</v>
      </c>
      <c r="BS679" s="49" t="s">
        <v>892</v>
      </c>
      <c r="BT679" s="2">
        <f t="shared" ca="1" si="1299"/>
        <v>27.26531464</v>
      </c>
      <c r="BU679" s="80">
        <f t="shared" ca="1" si="1300"/>
        <v>5.8785468730000003</v>
      </c>
      <c r="BV679" s="2">
        <f t="shared" ca="1" si="1301"/>
        <v>0</v>
      </c>
      <c r="BX679" s="49" t="s">
        <v>903</v>
      </c>
      <c r="BY679" s="2">
        <f t="shared" ca="1" si="1302"/>
        <v>27.269821109999999</v>
      </c>
      <c r="BZ679" s="80">
        <f t="shared" ca="1" si="1303"/>
        <v>5.8864279450000003</v>
      </c>
      <c r="CA679" s="2">
        <f t="shared" ca="1" si="1304"/>
        <v>0</v>
      </c>
      <c r="CC679" s="49" t="s">
        <v>892</v>
      </c>
      <c r="CD679" s="2">
        <f t="shared" ca="1" si="1305"/>
        <v>25.792449600000001</v>
      </c>
      <c r="CE679" s="80">
        <f t="shared" ca="1" si="1306"/>
        <v>5.5666355479999998</v>
      </c>
      <c r="CF679" s="2">
        <f t="shared" ca="1" si="1307"/>
        <v>0</v>
      </c>
      <c r="CH679" s="49" t="s">
        <v>903</v>
      </c>
      <c r="CI679" s="2">
        <f t="shared" ca="1" si="1308"/>
        <v>25.796709979999999</v>
      </c>
      <c r="CJ679" s="80">
        <f t="shared" ca="1" si="1309"/>
        <v>5.5740862739999999</v>
      </c>
      <c r="CK679" s="2">
        <f t="shared" ca="1" si="1310"/>
        <v>0</v>
      </c>
      <c r="CM679" s="49" t="s">
        <v>892</v>
      </c>
      <c r="CN679" s="2">
        <f t="shared" ca="1" si="1311"/>
        <v>27.383211750000001</v>
      </c>
      <c r="CO679" s="80">
        <f t="shared" ca="1" si="1312"/>
        <v>5.9035158020000003</v>
      </c>
      <c r="CP679" s="2">
        <f t="shared" ca="1" si="1313"/>
        <v>0</v>
      </c>
      <c r="CR679" s="49" t="s">
        <v>903</v>
      </c>
      <c r="CS679" s="2">
        <f t="shared" ca="1" si="1314"/>
        <v>27.387737909999998</v>
      </c>
      <c r="CT679" s="80">
        <f t="shared" ca="1" si="1315"/>
        <v>5.9114313559999996</v>
      </c>
      <c r="CU679" s="2">
        <f t="shared" ca="1" si="1316"/>
        <v>0</v>
      </c>
      <c r="CW679" s="49" t="s">
        <v>892</v>
      </c>
      <c r="CX679" s="2">
        <f t="shared" ca="1" si="1317"/>
        <v>27.064252795735449</v>
      </c>
      <c r="CY679" s="80">
        <f t="shared" ca="1" si="1318"/>
        <v>5.8359682640954009</v>
      </c>
      <c r="CZ679" s="2">
        <f t="shared" ca="1" si="1319"/>
        <v>0</v>
      </c>
      <c r="DB679" s="49" t="s">
        <v>903</v>
      </c>
      <c r="DC679" s="2">
        <f t="shared" ca="1" si="1320"/>
        <v>27.068725669999999</v>
      </c>
      <c r="DD679" s="80">
        <f t="shared" ca="1" si="1321"/>
        <v>5.843790598</v>
      </c>
      <c r="DE679" s="2">
        <f t="shared" ca="1" si="1322"/>
        <v>0</v>
      </c>
      <c r="DG679" s="49" t="s">
        <v>892</v>
      </c>
      <c r="DH679" s="2">
        <f t="shared" ca="1" si="1323"/>
        <v>27.58532967</v>
      </c>
      <c r="DI679" s="80">
        <f t="shared" ca="1" si="1324"/>
        <v>5.9463180019999999</v>
      </c>
      <c r="DJ679" s="2">
        <f t="shared" ca="1" si="1325"/>
        <v>0</v>
      </c>
      <c r="DL679" s="49" t="s">
        <v>892</v>
      </c>
      <c r="DM679" s="2">
        <f t="shared" ca="1" si="1326"/>
        <v>27.585329672440078</v>
      </c>
      <c r="DN679" s="80">
        <f t="shared" ca="1" si="1327"/>
        <v>5.9463180018556479</v>
      </c>
      <c r="DO679" s="2">
        <f t="shared" ca="1" si="1328"/>
        <v>0</v>
      </c>
      <c r="DQ679" s="49" t="s">
        <v>903</v>
      </c>
      <c r="DR679" s="2">
        <f t="shared" ca="1" si="1329"/>
        <v>25.910693325754451</v>
      </c>
      <c r="DS679" s="80">
        <f t="shared" ca="1" si="1330"/>
        <v>5.5982546221793887</v>
      </c>
      <c r="DT679" s="2">
        <f t="shared" ca="1" si="1331"/>
        <v>0</v>
      </c>
      <c r="DV679" s="49" t="s">
        <v>903</v>
      </c>
      <c r="DW679" s="2">
        <f t="shared" ca="1" si="1332"/>
        <v>25.905607079999999</v>
      </c>
      <c r="DX679" s="80">
        <f t="shared" ca="1" si="1333"/>
        <v>5.5890982180000002</v>
      </c>
      <c r="DY679" s="2">
        <f t="shared" ca="1" si="1334"/>
        <v>0</v>
      </c>
      <c r="EA679" s="49" t="s">
        <v>903</v>
      </c>
      <c r="EB679" s="2">
        <f t="shared" ca="1" si="1335"/>
        <v>24.95924836</v>
      </c>
      <c r="EC679" s="80">
        <f t="shared" ca="1" si="1336"/>
        <v>5.3887442559999998</v>
      </c>
      <c r="ED679" s="2">
        <f t="shared" ca="1" si="1337"/>
        <v>0</v>
      </c>
      <c r="EF679" s="49" t="s">
        <v>903</v>
      </c>
      <c r="EG679" s="2">
        <f t="shared" ca="1" si="1338"/>
        <v>24.964146679999999</v>
      </c>
      <c r="EH679" s="80">
        <f t="shared" ca="1" si="1339"/>
        <v>5.3975623419999996</v>
      </c>
      <c r="EI679" s="2">
        <f t="shared" ca="1" si="1340"/>
        <v>0</v>
      </c>
      <c r="EK679" s="49" t="s">
        <v>892</v>
      </c>
      <c r="EL679" s="2">
        <f t="shared" ca="1" si="1341"/>
        <v>25.773492399999999</v>
      </c>
      <c r="EM679" s="80">
        <f t="shared" ca="1" si="1342"/>
        <v>5.562622717</v>
      </c>
      <c r="EN679" s="2">
        <f t="shared" ca="1" si="1343"/>
        <v>0</v>
      </c>
      <c r="EP679" s="49" t="s">
        <v>903</v>
      </c>
      <c r="EQ679" s="2">
        <f t="shared" ca="1" si="1344"/>
        <v>25.777749610000001</v>
      </c>
      <c r="ER679" s="80">
        <f t="shared" ca="1" si="1345"/>
        <v>5.5700679339999999</v>
      </c>
      <c r="ES679" s="2">
        <f t="shared" ca="1" si="1346"/>
        <v>0</v>
      </c>
      <c r="EU679" s="49" t="s">
        <v>892</v>
      </c>
      <c r="EV679" s="2">
        <f t="shared" ca="1" si="1347"/>
        <v>25.75391553</v>
      </c>
      <c r="EW679" s="80">
        <f t="shared" ca="1" si="1348"/>
        <v>5.558478858</v>
      </c>
      <c r="EX679" s="2">
        <f t="shared" ca="1" si="1349"/>
        <v>0</v>
      </c>
      <c r="EZ679" s="49" t="s">
        <v>903</v>
      </c>
      <c r="FA679" s="2">
        <f t="shared" ca="1" si="1350"/>
        <v>25.758169469999999</v>
      </c>
      <c r="FB679" s="80">
        <f t="shared" ca="1" si="1351"/>
        <v>5.5659184030000004</v>
      </c>
      <c r="FC679" s="2">
        <f t="shared" ca="1" si="1352"/>
        <v>0</v>
      </c>
      <c r="FE679" s="49" t="s">
        <v>892</v>
      </c>
      <c r="FF679" s="2">
        <f t="shared" ca="1" si="1353"/>
        <v>25.911002549999999</v>
      </c>
      <c r="FG679" s="80">
        <f t="shared" ca="1" si="1354"/>
        <v>5.5917436309999999</v>
      </c>
      <c r="FH679" s="2">
        <f t="shared" ca="1" si="1355"/>
        <v>0</v>
      </c>
      <c r="FJ679" s="49" t="s">
        <v>903</v>
      </c>
      <c r="FK679" s="2">
        <f t="shared" ca="1" si="1356"/>
        <v>25.915282739999999</v>
      </c>
      <c r="FL679" s="80">
        <f t="shared" ca="1" si="1357"/>
        <v>5.599229029</v>
      </c>
      <c r="FM679" s="2">
        <f t="shared" ca="1" si="1358"/>
        <v>0</v>
      </c>
      <c r="FO679" s="49" t="s">
        <v>892</v>
      </c>
      <c r="FP679" s="2">
        <f t="shared" ca="1" si="1359"/>
        <v>25.815159430000001</v>
      </c>
      <c r="FQ679" s="80">
        <f t="shared" ca="1" si="1360"/>
        <v>5.571446645</v>
      </c>
      <c r="FR679" s="2">
        <f t="shared" ca="1" si="1361"/>
        <v>0</v>
      </c>
      <c r="FT679" s="49" t="s">
        <v>903</v>
      </c>
      <c r="FU679" s="2">
        <f t="shared" ca="1" si="1362"/>
        <v>25.8194236</v>
      </c>
      <c r="FV679" s="80">
        <f t="shared" ca="1" si="1363"/>
        <v>5.578904036</v>
      </c>
      <c r="FW679" s="2">
        <f t="shared" ca="1" si="1364"/>
        <v>0</v>
      </c>
      <c r="FY679" s="49" t="s">
        <v>892</v>
      </c>
      <c r="FZ679" s="2">
        <f t="shared" ca="1" si="1365"/>
        <v>28.038897800000001</v>
      </c>
      <c r="GA679" s="80">
        <f t="shared" ca="1" si="1366"/>
        <v>6.0423681350000003</v>
      </c>
      <c r="GB679" s="2">
        <f t="shared" ca="1" si="1367"/>
        <v>0</v>
      </c>
      <c r="GD679" s="49" t="s">
        <v>903</v>
      </c>
      <c r="GE679" s="2">
        <f t="shared" ca="1" si="1368"/>
        <v>28.04353351</v>
      </c>
      <c r="GF679" s="80">
        <f t="shared" ca="1" si="1369"/>
        <v>6.0504751790000002</v>
      </c>
      <c r="GG679" s="2">
        <f t="shared" ca="1" si="1370"/>
        <v>0</v>
      </c>
      <c r="GI679" s="49" t="s">
        <v>892</v>
      </c>
      <c r="GJ679" s="2">
        <f t="shared" ca="1" si="1371"/>
        <v>26.99066994</v>
      </c>
      <c r="GK679" s="80">
        <f t="shared" ca="1" si="1372"/>
        <v>5.8203816789999996</v>
      </c>
      <c r="GL679" s="2">
        <f t="shared" ca="1" si="1373"/>
        <v>0</v>
      </c>
      <c r="GN679" s="49" t="s">
        <v>903</v>
      </c>
      <c r="GO679" s="2">
        <f t="shared" ca="1" si="1374"/>
        <v>26.99513052</v>
      </c>
      <c r="GP679" s="80">
        <f t="shared" ca="1" si="1375"/>
        <v>5.8281824169999998</v>
      </c>
      <c r="GQ679" s="2">
        <f t="shared" ca="1" si="1376"/>
        <v>0</v>
      </c>
      <c r="GS679" s="49" t="s">
        <v>892</v>
      </c>
      <c r="GT679" s="2">
        <f t="shared" ca="1" si="1377"/>
        <v>26.40880447</v>
      </c>
      <c r="GU679" s="80">
        <f t="shared" ca="1" si="1378"/>
        <v>5.697160051</v>
      </c>
      <c r="GV679" s="2">
        <f t="shared" ca="1" si="1379"/>
        <v>0</v>
      </c>
      <c r="GX679" s="49" t="s">
        <v>903</v>
      </c>
      <c r="GY679" s="2">
        <f t="shared" ca="1" si="1380"/>
        <v>26.413167829999999</v>
      </c>
      <c r="GZ679" s="80">
        <f t="shared" ca="1" si="1381"/>
        <v>5.7047907999999996</v>
      </c>
      <c r="HA679" s="2">
        <f t="shared" ca="1" si="1382"/>
        <v>0</v>
      </c>
    </row>
    <row r="680" spans="1:209" ht="14.4" x14ac:dyDescent="0.3">
      <c r="A680" s="49" t="s">
        <v>904</v>
      </c>
      <c r="B680" s="2">
        <f t="shared" ca="1" si="1385"/>
        <v>23.80375403</v>
      </c>
      <c r="C680" s="80">
        <f t="shared" ca="1" si="1383"/>
        <v>5.143385147</v>
      </c>
      <c r="D680" s="2">
        <f t="shared" ca="1" si="1384"/>
        <v>0</v>
      </c>
      <c r="F680" s="49" t="s">
        <v>904</v>
      </c>
      <c r="G680" s="2">
        <f t="shared" ca="1" si="1260"/>
        <v>23.80841474</v>
      </c>
      <c r="H680" s="80">
        <f t="shared" ca="1" si="1261"/>
        <v>5.1517853569999996</v>
      </c>
      <c r="I680" s="2">
        <f t="shared" ca="1" si="1262"/>
        <v>0</v>
      </c>
      <c r="K680" s="49" t="s">
        <v>904</v>
      </c>
      <c r="L680" s="2">
        <f t="shared" ca="1" si="1263"/>
        <v>24.666264940000001</v>
      </c>
      <c r="M680" s="80">
        <f t="shared" ca="1" si="1264"/>
        <v>5.325963346</v>
      </c>
      <c r="N680" s="2">
        <f t="shared" ca="1" si="1265"/>
        <v>0</v>
      </c>
      <c r="P680" s="49" t="s">
        <v>904</v>
      </c>
      <c r="Q680" s="2">
        <f t="shared" ca="1" si="1266"/>
        <v>24.671096630000001</v>
      </c>
      <c r="R680" s="80">
        <f t="shared" ca="1" si="1267"/>
        <v>5.334671728</v>
      </c>
      <c r="S680" s="2">
        <f t="shared" ca="1" si="1268"/>
        <v>0</v>
      </c>
      <c r="U680" s="49" t="s">
        <v>893</v>
      </c>
      <c r="V680" s="2">
        <f t="shared" ca="1" si="1269"/>
        <v>24.574354</v>
      </c>
      <c r="W680" s="80">
        <f t="shared" ca="1" si="1270"/>
        <v>5.3142719749999996</v>
      </c>
      <c r="X680" s="2">
        <f t="shared" ca="1" si="1271"/>
        <v>0</v>
      </c>
      <c r="Z680" s="49" t="s">
        <v>904</v>
      </c>
      <c r="AA680" s="2">
        <f t="shared" ca="1" si="1272"/>
        <v>24.57840406</v>
      </c>
      <c r="AB680" s="80">
        <f t="shared" ca="1" si="1273"/>
        <v>5.3150210639999997</v>
      </c>
      <c r="AC680" s="2">
        <f t="shared" ca="1" si="1274"/>
        <v>0</v>
      </c>
      <c r="AE680" s="49" t="s">
        <v>893</v>
      </c>
      <c r="AF680" s="2">
        <f t="shared" ca="1" si="1275"/>
        <v>24.573982399999998</v>
      </c>
      <c r="AG680" s="80">
        <f t="shared" ca="1" si="1276"/>
        <v>5.3078497929999999</v>
      </c>
      <c r="AH680" s="2">
        <f t="shared" ca="1" si="1277"/>
        <v>0</v>
      </c>
      <c r="AJ680" s="49" t="s">
        <v>904</v>
      </c>
      <c r="AK680" s="2">
        <f t="shared" ca="1" si="1278"/>
        <v>24.578032400000001</v>
      </c>
      <c r="AL680" s="80">
        <f t="shared" ca="1" si="1279"/>
        <v>5.3149403790000003</v>
      </c>
      <c r="AM680" s="2">
        <f t="shared" ca="1" si="1280"/>
        <v>0</v>
      </c>
      <c r="AO680" s="49" t="s">
        <v>893</v>
      </c>
      <c r="AP680" s="2">
        <f t="shared" ca="1" si="1281"/>
        <v>24.744228889999999</v>
      </c>
      <c r="AQ680" s="80">
        <f t="shared" ca="1" si="1282"/>
        <v>5.3438979409999998</v>
      </c>
      <c r="AR680" s="2">
        <f t="shared" ca="1" si="1283"/>
        <v>0</v>
      </c>
      <c r="AT680" s="49" t="s">
        <v>904</v>
      </c>
      <c r="AU680" s="2">
        <f t="shared" ca="1" si="1284"/>
        <v>24.74830729</v>
      </c>
      <c r="AV680" s="80">
        <f t="shared" ca="1" si="1285"/>
        <v>5.3510382419999996</v>
      </c>
      <c r="AW680" s="2">
        <f t="shared" ca="1" si="1286"/>
        <v>0</v>
      </c>
      <c r="AY680" s="49" t="s">
        <v>893</v>
      </c>
      <c r="AZ680" s="2">
        <f t="shared" ca="1" si="1287"/>
        <v>26.23048945</v>
      </c>
      <c r="BA680" s="80">
        <f t="shared" ca="1" si="1288"/>
        <v>5.6585996180000002</v>
      </c>
      <c r="BB680" s="2">
        <f t="shared" ca="1" si="1289"/>
        <v>0</v>
      </c>
      <c r="BD680" s="49" t="s">
        <v>904</v>
      </c>
      <c r="BE680" s="2">
        <f t="shared" ca="1" si="1290"/>
        <v>26.23481576</v>
      </c>
      <c r="BF680" s="80">
        <f t="shared" ca="1" si="1291"/>
        <v>5.6661739119999996</v>
      </c>
      <c r="BG680" s="2">
        <f t="shared" ca="1" si="1292"/>
        <v>0</v>
      </c>
      <c r="BI680" s="49" t="s">
        <v>893</v>
      </c>
      <c r="BJ680" s="2">
        <f t="shared" ca="1" si="1293"/>
        <v>25.90979965</v>
      </c>
      <c r="BK680" s="80">
        <f t="shared" ca="1" si="1294"/>
        <v>5.5906977209999997</v>
      </c>
      <c r="BL680" s="2">
        <f t="shared" ca="1" si="1295"/>
        <v>0</v>
      </c>
      <c r="BN680" s="49" t="s">
        <v>904</v>
      </c>
      <c r="BO680" s="2">
        <f t="shared" ca="1" si="1296"/>
        <v>25.91407246</v>
      </c>
      <c r="BP680" s="80">
        <f t="shared" ca="1" si="1297"/>
        <v>5.5981783979999999</v>
      </c>
      <c r="BQ680" s="2">
        <f t="shared" ca="1" si="1298"/>
        <v>0</v>
      </c>
      <c r="BS680" s="49" t="s">
        <v>893</v>
      </c>
      <c r="BT680" s="2">
        <f t="shared" ca="1" si="1299"/>
        <v>27.27767927</v>
      </c>
      <c r="BU680" s="80">
        <f t="shared" ca="1" si="1300"/>
        <v>5.8803356129999997</v>
      </c>
      <c r="BV680" s="2">
        <f t="shared" ca="1" si="1301"/>
        <v>0</v>
      </c>
      <c r="BX680" s="49" t="s">
        <v>904</v>
      </c>
      <c r="BY680" s="2">
        <f t="shared" ca="1" si="1302"/>
        <v>27.28218025</v>
      </c>
      <c r="BZ680" s="80">
        <f t="shared" ca="1" si="1303"/>
        <v>5.8882157690000003</v>
      </c>
      <c r="CA680" s="2">
        <f t="shared" ca="1" si="1304"/>
        <v>0</v>
      </c>
      <c r="CC680" s="49" t="s">
        <v>893</v>
      </c>
      <c r="CD680" s="2">
        <f t="shared" ca="1" si="1305"/>
        <v>25.804139030000002</v>
      </c>
      <c r="CE680" s="80">
        <f t="shared" ca="1" si="1306"/>
        <v>5.5683266250000001</v>
      </c>
      <c r="CF680" s="2">
        <f t="shared" ca="1" si="1307"/>
        <v>0</v>
      </c>
      <c r="CH680" s="49" t="s">
        <v>904</v>
      </c>
      <c r="CI680" s="2">
        <f t="shared" ca="1" si="1308"/>
        <v>25.808394209999999</v>
      </c>
      <c r="CJ680" s="80">
        <f t="shared" ca="1" si="1309"/>
        <v>5.5757764849999996</v>
      </c>
      <c r="CK680" s="2">
        <f t="shared" ca="1" si="1310"/>
        <v>0</v>
      </c>
      <c r="CM680" s="49" t="s">
        <v>893</v>
      </c>
      <c r="CN680" s="2">
        <f t="shared" ca="1" si="1311"/>
        <v>27.395630430000001</v>
      </c>
      <c r="CO680" s="80">
        <f t="shared" ca="1" si="1312"/>
        <v>5.9053123249999997</v>
      </c>
      <c r="CP680" s="2">
        <f t="shared" ca="1" si="1313"/>
        <v>0</v>
      </c>
      <c r="CR680" s="49" t="s">
        <v>904</v>
      </c>
      <c r="CS680" s="2">
        <f t="shared" ca="1" si="1314"/>
        <v>27.400151080000001</v>
      </c>
      <c r="CT680" s="80">
        <f t="shared" ca="1" si="1315"/>
        <v>5.9132269620000004</v>
      </c>
      <c r="CU680" s="2">
        <f t="shared" ca="1" si="1316"/>
        <v>0</v>
      </c>
      <c r="CW680" s="49" t="s">
        <v>893</v>
      </c>
      <c r="CX680" s="2">
        <f t="shared" ca="1" si="1317"/>
        <v>27.076525251173589</v>
      </c>
      <c r="CY680" s="80">
        <f t="shared" ca="1" si="1318"/>
        <v>5.8377436603817312</v>
      </c>
      <c r="CZ680" s="2">
        <f t="shared" ca="1" si="1319"/>
        <v>0</v>
      </c>
      <c r="DB680" s="49" t="s">
        <v>904</v>
      </c>
      <c r="DC680" s="2">
        <f t="shared" ca="1" si="1320"/>
        <v>27.080992680000001</v>
      </c>
      <c r="DD680" s="80">
        <f t="shared" ca="1" si="1321"/>
        <v>5.8455650889999999</v>
      </c>
      <c r="DE680" s="2">
        <f t="shared" ca="1" si="1322"/>
        <v>0</v>
      </c>
      <c r="DG680" s="49" t="s">
        <v>893</v>
      </c>
      <c r="DH680" s="2">
        <f t="shared" ca="1" si="1323"/>
        <v>27.59784101</v>
      </c>
      <c r="DI680" s="80">
        <f t="shared" ca="1" si="1324"/>
        <v>5.9481279440000003</v>
      </c>
      <c r="DJ680" s="2">
        <f t="shared" ca="1" si="1325"/>
        <v>0</v>
      </c>
      <c r="DL680" s="49" t="s">
        <v>893</v>
      </c>
      <c r="DM680" s="2">
        <f t="shared" ca="1" si="1326"/>
        <v>27.59784100575266</v>
      </c>
      <c r="DN680" s="80">
        <f t="shared" ca="1" si="1327"/>
        <v>5.9481279438089016</v>
      </c>
      <c r="DO680" s="2">
        <f t="shared" ca="1" si="1328"/>
        <v>0</v>
      </c>
      <c r="DQ680" s="49" t="s">
        <v>904</v>
      </c>
      <c r="DR680" s="2">
        <f t="shared" ca="1" si="1329"/>
        <v>25.92242978145601</v>
      </c>
      <c r="DS680" s="80">
        <f t="shared" ca="1" si="1330"/>
        <v>5.5999523800194764</v>
      </c>
      <c r="DT680" s="2">
        <f t="shared" ca="1" si="1331"/>
        <v>0</v>
      </c>
      <c r="DV680" s="49" t="s">
        <v>904</v>
      </c>
      <c r="DW680" s="2">
        <f t="shared" ca="1" si="1332"/>
        <v>25.91735006</v>
      </c>
      <c r="DX680" s="80">
        <f t="shared" ca="1" si="1333"/>
        <v>5.5907969890000002</v>
      </c>
      <c r="DY680" s="2">
        <f t="shared" ca="1" si="1334"/>
        <v>0</v>
      </c>
      <c r="EA680" s="49" t="s">
        <v>904</v>
      </c>
      <c r="EB680" s="2">
        <f t="shared" ca="1" si="1335"/>
        <v>24.970557450000001</v>
      </c>
      <c r="EC680" s="80">
        <f t="shared" ca="1" si="1336"/>
        <v>5.3903802130000003</v>
      </c>
      <c r="ED680" s="2">
        <f t="shared" ca="1" si="1337"/>
        <v>0</v>
      </c>
      <c r="EF680" s="49" t="s">
        <v>904</v>
      </c>
      <c r="EG680" s="2">
        <f t="shared" ca="1" si="1338"/>
        <v>24.975449470000001</v>
      </c>
      <c r="EH680" s="80">
        <f t="shared" ca="1" si="1339"/>
        <v>5.3991973230000001</v>
      </c>
      <c r="EI680" s="2">
        <f t="shared" ca="1" si="1340"/>
        <v>0</v>
      </c>
      <c r="EK680" s="49" t="s">
        <v>893</v>
      </c>
      <c r="EL680" s="2">
        <f t="shared" ca="1" si="1341"/>
        <v>25.78517313</v>
      </c>
      <c r="EM680" s="80">
        <f t="shared" ca="1" si="1342"/>
        <v>5.5643125019999999</v>
      </c>
      <c r="EN680" s="2">
        <f t="shared" ca="1" si="1343"/>
        <v>0</v>
      </c>
      <c r="EP680" s="49" t="s">
        <v>904</v>
      </c>
      <c r="EQ680" s="2">
        <f t="shared" ca="1" si="1344"/>
        <v>25.78942516</v>
      </c>
      <c r="ER680" s="80">
        <f t="shared" ca="1" si="1345"/>
        <v>5.571756862</v>
      </c>
      <c r="ES680" s="2">
        <f t="shared" ca="1" si="1346"/>
        <v>0</v>
      </c>
      <c r="EU680" s="49" t="s">
        <v>893</v>
      </c>
      <c r="EV680" s="2">
        <f t="shared" ca="1" si="1347"/>
        <v>25.765587289999999</v>
      </c>
      <c r="EW680" s="80">
        <f t="shared" ca="1" si="1348"/>
        <v>5.5601672999999998</v>
      </c>
      <c r="EX680" s="2">
        <f t="shared" ca="1" si="1349"/>
        <v>0</v>
      </c>
      <c r="EZ680" s="49" t="s">
        <v>904</v>
      </c>
      <c r="FA680" s="2">
        <f t="shared" ca="1" si="1350"/>
        <v>25.769836049999999</v>
      </c>
      <c r="FB680" s="80">
        <f t="shared" ca="1" si="1351"/>
        <v>5.5676059889999996</v>
      </c>
      <c r="FC680" s="2">
        <f t="shared" ca="1" si="1352"/>
        <v>0</v>
      </c>
      <c r="FE680" s="49" t="s">
        <v>893</v>
      </c>
      <c r="FF680" s="2">
        <f t="shared" ca="1" si="1353"/>
        <v>25.922746320000002</v>
      </c>
      <c r="FG680" s="80">
        <f t="shared" ca="1" si="1354"/>
        <v>5.593442531</v>
      </c>
      <c r="FH680" s="2">
        <f t="shared" ca="1" si="1355"/>
        <v>0</v>
      </c>
      <c r="FJ680" s="49" t="s">
        <v>904</v>
      </c>
      <c r="FK680" s="2">
        <f t="shared" ca="1" si="1356"/>
        <v>25.9270213</v>
      </c>
      <c r="FL680" s="80">
        <f t="shared" ca="1" si="1357"/>
        <v>5.6009270669999998</v>
      </c>
      <c r="FM680" s="2">
        <f t="shared" ca="1" si="1358"/>
        <v>0</v>
      </c>
      <c r="FO680" s="49" t="s">
        <v>893</v>
      </c>
      <c r="FP680" s="2">
        <f t="shared" ca="1" si="1359"/>
        <v>25.826859259999999</v>
      </c>
      <c r="FQ680" s="80">
        <f t="shared" ca="1" si="1360"/>
        <v>5.5731391920000002</v>
      </c>
      <c r="FR680" s="2">
        <f t="shared" ca="1" si="1361"/>
        <v>0</v>
      </c>
      <c r="FT680" s="49" t="s">
        <v>904</v>
      </c>
      <c r="FU680" s="2">
        <f t="shared" ca="1" si="1362"/>
        <v>25.831118239999999</v>
      </c>
      <c r="FV680" s="80">
        <f t="shared" ca="1" si="1363"/>
        <v>5.5805957250000002</v>
      </c>
      <c r="FW680" s="2">
        <f t="shared" ca="1" si="1364"/>
        <v>0</v>
      </c>
      <c r="FY680" s="49" t="s">
        <v>893</v>
      </c>
      <c r="FZ680" s="2">
        <f t="shared" ca="1" si="1365"/>
        <v>28.051617060000002</v>
      </c>
      <c r="GA680" s="80">
        <f t="shared" ca="1" si="1366"/>
        <v>6.0442082160000004</v>
      </c>
      <c r="GB680" s="2">
        <f t="shared" ca="1" si="1367"/>
        <v>0</v>
      </c>
      <c r="GD680" s="49" t="s">
        <v>904</v>
      </c>
      <c r="GE680" s="2">
        <f t="shared" ca="1" si="1368"/>
        <v>28.056247129999999</v>
      </c>
      <c r="GF680" s="80">
        <f t="shared" ca="1" si="1369"/>
        <v>6.0523143250000002</v>
      </c>
      <c r="GG680" s="2">
        <f t="shared" ca="1" si="1370"/>
        <v>0</v>
      </c>
      <c r="GI680" s="49" t="s">
        <v>893</v>
      </c>
      <c r="GJ680" s="2">
        <f t="shared" ca="1" si="1371"/>
        <v>27.002908659999999</v>
      </c>
      <c r="GK680" s="80">
        <f t="shared" ca="1" si="1372"/>
        <v>5.8221522830000003</v>
      </c>
      <c r="GL680" s="2">
        <f t="shared" ca="1" si="1373"/>
        <v>0</v>
      </c>
      <c r="GN680" s="49" t="s">
        <v>904</v>
      </c>
      <c r="GO680" s="2">
        <f t="shared" ca="1" si="1374"/>
        <v>27.007363810000001</v>
      </c>
      <c r="GP680" s="80">
        <f t="shared" ca="1" si="1375"/>
        <v>5.8299521209999998</v>
      </c>
      <c r="GQ680" s="2">
        <f t="shared" ca="1" si="1376"/>
        <v>0</v>
      </c>
      <c r="GS680" s="49" t="s">
        <v>893</v>
      </c>
      <c r="GT680" s="2">
        <f t="shared" ca="1" si="1377"/>
        <v>26.420776450000002</v>
      </c>
      <c r="GU680" s="80">
        <f t="shared" ca="1" si="1378"/>
        <v>5.6988920500000004</v>
      </c>
      <c r="GV680" s="2">
        <f t="shared" ca="1" si="1379"/>
        <v>0</v>
      </c>
      <c r="GX680" s="49" t="s">
        <v>904</v>
      </c>
      <c r="GY680" s="2">
        <f t="shared" ca="1" si="1380"/>
        <v>26.425134499999999</v>
      </c>
      <c r="GZ680" s="80">
        <f t="shared" ca="1" si="1381"/>
        <v>5.7065219210000002</v>
      </c>
      <c r="HA680" s="2">
        <f t="shared" ca="1" si="1382"/>
        <v>0</v>
      </c>
    </row>
    <row r="681" spans="1:209" ht="14.4" x14ac:dyDescent="0.3">
      <c r="A681" s="49" t="s">
        <v>905</v>
      </c>
      <c r="B681" s="2">
        <f t="shared" ca="1" si="1385"/>
        <v>23.81450238</v>
      </c>
      <c r="C681" s="80">
        <f t="shared" ca="1" si="1383"/>
        <v>5.1449393690000003</v>
      </c>
      <c r="D681" s="2">
        <f t="shared" ca="1" si="1384"/>
        <v>0</v>
      </c>
      <c r="F681" s="49" t="s">
        <v>905</v>
      </c>
      <c r="G681" s="2">
        <f t="shared" ca="1" si="1260"/>
        <v>23.81915712</v>
      </c>
      <c r="H681" s="80">
        <f t="shared" ca="1" si="1261"/>
        <v>5.1533386529999996</v>
      </c>
      <c r="I681" s="2">
        <f t="shared" ca="1" si="1262"/>
        <v>0</v>
      </c>
      <c r="K681" s="49" t="s">
        <v>905</v>
      </c>
      <c r="L681" s="2">
        <f t="shared" ca="1" si="1263"/>
        <v>24.677407609999999</v>
      </c>
      <c r="M681" s="80">
        <f t="shared" ca="1" si="1264"/>
        <v>5.3275745819999996</v>
      </c>
      <c r="N681" s="2">
        <f t="shared" ca="1" si="1265"/>
        <v>0</v>
      </c>
      <c r="P681" s="49" t="s">
        <v>905</v>
      </c>
      <c r="Q681" s="2">
        <f t="shared" ca="1" si="1266"/>
        <v>24.682233109999999</v>
      </c>
      <c r="R681" s="80">
        <f t="shared" ca="1" si="1267"/>
        <v>5.336282003</v>
      </c>
      <c r="S681" s="2">
        <f t="shared" ca="1" si="1268"/>
        <v>0</v>
      </c>
      <c r="U681" s="49" t="s">
        <v>894</v>
      </c>
      <c r="V681" s="2">
        <f t="shared" ca="1" si="1269"/>
        <v>24.585453050000002</v>
      </c>
      <c r="W681" s="80">
        <f t="shared" ca="1" si="1270"/>
        <v>5.3158156620000003</v>
      </c>
      <c r="X681" s="2">
        <f t="shared" ca="1" si="1271"/>
        <v>0</v>
      </c>
      <c r="Z681" s="49" t="s">
        <v>905</v>
      </c>
      <c r="AA681" s="2">
        <f t="shared" ca="1" si="1272"/>
        <v>24.58949819</v>
      </c>
      <c r="AB681" s="80">
        <f t="shared" ca="1" si="1273"/>
        <v>5.3166252189999996</v>
      </c>
      <c r="AC681" s="2">
        <f t="shared" ca="1" si="1274"/>
        <v>0</v>
      </c>
      <c r="AE681" s="49" t="s">
        <v>894</v>
      </c>
      <c r="AF681" s="2">
        <f t="shared" ca="1" si="1275"/>
        <v>24.585081290000002</v>
      </c>
      <c r="AG681" s="80">
        <f t="shared" ca="1" si="1276"/>
        <v>5.3094547859999999</v>
      </c>
      <c r="AH681" s="2">
        <f t="shared" ca="1" si="1277"/>
        <v>0</v>
      </c>
      <c r="AJ681" s="49" t="s">
        <v>905</v>
      </c>
      <c r="AK681" s="2">
        <f t="shared" ca="1" si="1278"/>
        <v>24.589126360000002</v>
      </c>
      <c r="AL681" s="80">
        <f t="shared" ca="1" si="1279"/>
        <v>5.3165445509999998</v>
      </c>
      <c r="AM681" s="2">
        <f t="shared" ca="1" si="1280"/>
        <v>0</v>
      </c>
      <c r="AO681" s="49" t="s">
        <v>894</v>
      </c>
      <c r="AP681" s="2">
        <f t="shared" ca="1" si="1281"/>
        <v>24.7554056</v>
      </c>
      <c r="AQ681" s="80">
        <f t="shared" ca="1" si="1282"/>
        <v>5.3455141849999999</v>
      </c>
      <c r="AR681" s="2">
        <f t="shared" ca="1" si="1283"/>
        <v>0</v>
      </c>
      <c r="AT681" s="49" t="s">
        <v>905</v>
      </c>
      <c r="AU681" s="2">
        <f t="shared" ca="1" si="1284"/>
        <v>24.759479039999999</v>
      </c>
      <c r="AV681" s="80">
        <f t="shared" ca="1" si="1285"/>
        <v>5.3526536599999996</v>
      </c>
      <c r="AW681" s="2">
        <f t="shared" ca="1" si="1286"/>
        <v>0</v>
      </c>
      <c r="AY681" s="49" t="s">
        <v>894</v>
      </c>
      <c r="AZ681" s="2">
        <f t="shared" ca="1" si="1287"/>
        <v>26.24234555</v>
      </c>
      <c r="BA681" s="80">
        <f t="shared" ca="1" si="1288"/>
        <v>5.6603141040000002</v>
      </c>
      <c r="BB681" s="2">
        <f t="shared" ca="1" si="1289"/>
        <v>0</v>
      </c>
      <c r="BD681" s="49" t="s">
        <v>905</v>
      </c>
      <c r="BE681" s="2">
        <f t="shared" ca="1" si="1290"/>
        <v>26.246666600000001</v>
      </c>
      <c r="BF681" s="80">
        <f t="shared" ca="1" si="1291"/>
        <v>5.6678875209999999</v>
      </c>
      <c r="BG681" s="2">
        <f t="shared" ca="1" si="1292"/>
        <v>0</v>
      </c>
      <c r="BI681" s="49" t="s">
        <v>894</v>
      </c>
      <c r="BJ681" s="2">
        <f t="shared" ca="1" si="1293"/>
        <v>25.921509149999999</v>
      </c>
      <c r="BK681" s="80">
        <f t="shared" ca="1" si="1294"/>
        <v>5.5923909839999997</v>
      </c>
      <c r="BL681" s="2">
        <f t="shared" ca="1" si="1295"/>
        <v>0</v>
      </c>
      <c r="BN681" s="49" t="s">
        <v>905</v>
      </c>
      <c r="BO681" s="2">
        <f t="shared" ca="1" si="1296"/>
        <v>25.925776769999999</v>
      </c>
      <c r="BP681" s="80">
        <f t="shared" ca="1" si="1297"/>
        <v>5.5998707970000003</v>
      </c>
      <c r="BQ681" s="2">
        <f t="shared" ca="1" si="1298"/>
        <v>0</v>
      </c>
      <c r="BS681" s="49" t="s">
        <v>894</v>
      </c>
      <c r="BT681" s="2">
        <f t="shared" ca="1" si="1299"/>
        <v>27.29001405</v>
      </c>
      <c r="BU681" s="80">
        <f t="shared" ca="1" si="1300"/>
        <v>5.8821192419999999</v>
      </c>
      <c r="BV681" s="2">
        <f t="shared" ca="1" si="1301"/>
        <v>0</v>
      </c>
      <c r="BX681" s="49" t="s">
        <v>905</v>
      </c>
      <c r="BY681" s="2">
        <f t="shared" ca="1" si="1302"/>
        <v>27.294509569999999</v>
      </c>
      <c r="BZ681" s="80">
        <f t="shared" ca="1" si="1303"/>
        <v>5.8899984889999999</v>
      </c>
      <c r="CA681" s="2">
        <f t="shared" ca="1" si="1304"/>
        <v>0</v>
      </c>
      <c r="CC681" s="49" t="s">
        <v>894</v>
      </c>
      <c r="CD681" s="2">
        <f t="shared" ca="1" si="1305"/>
        <v>25.815800230000001</v>
      </c>
      <c r="CE681" s="80">
        <f t="shared" ca="1" si="1306"/>
        <v>5.5700128700000002</v>
      </c>
      <c r="CF681" s="2">
        <f t="shared" ca="1" si="1307"/>
        <v>0</v>
      </c>
      <c r="CH681" s="49" t="s">
        <v>905</v>
      </c>
      <c r="CI681" s="2">
        <f t="shared" ca="1" si="1308"/>
        <v>25.820050250000001</v>
      </c>
      <c r="CJ681" s="80">
        <f t="shared" ca="1" si="1309"/>
        <v>5.5774618699999996</v>
      </c>
      <c r="CK681" s="2">
        <f t="shared" ca="1" si="1310"/>
        <v>0</v>
      </c>
      <c r="CM681" s="49" t="s">
        <v>894</v>
      </c>
      <c r="CN681" s="2">
        <f t="shared" ca="1" si="1311"/>
        <v>27.40801913</v>
      </c>
      <c r="CO681" s="80">
        <f t="shared" ca="1" si="1312"/>
        <v>5.9071037139999998</v>
      </c>
      <c r="CP681" s="2">
        <f t="shared" ca="1" si="1313"/>
        <v>0</v>
      </c>
      <c r="CR681" s="49" t="s">
        <v>905</v>
      </c>
      <c r="CS681" s="2">
        <f t="shared" ca="1" si="1314"/>
        <v>27.41253429</v>
      </c>
      <c r="CT681" s="80">
        <f t="shared" ca="1" si="1315"/>
        <v>5.9150174389999997</v>
      </c>
      <c r="CU681" s="2">
        <f t="shared" ca="1" si="1316"/>
        <v>0</v>
      </c>
      <c r="CW681" s="49" t="s">
        <v>894</v>
      </c>
      <c r="CX681" s="2">
        <f t="shared" ca="1" si="1317"/>
        <v>27.088768082213939</v>
      </c>
      <c r="CY681" s="80">
        <f t="shared" ca="1" si="1318"/>
        <v>5.8395139819541129</v>
      </c>
      <c r="CZ681" s="2">
        <f t="shared" ca="1" si="1319"/>
        <v>0</v>
      </c>
      <c r="DB681" s="49" t="s">
        <v>905</v>
      </c>
      <c r="DC681" s="2">
        <f t="shared" ca="1" si="1320"/>
        <v>27.093230080000001</v>
      </c>
      <c r="DD681" s="80">
        <f t="shared" ca="1" si="1321"/>
        <v>5.8473345109999997</v>
      </c>
      <c r="DE681" s="2">
        <f t="shared" ca="1" si="1322"/>
        <v>0</v>
      </c>
      <c r="DG681" s="49" t="s">
        <v>894</v>
      </c>
      <c r="DH681" s="2">
        <f t="shared" ca="1" si="1323"/>
        <v>27.610322140000001</v>
      </c>
      <c r="DI681" s="80">
        <f t="shared" ca="1" si="1324"/>
        <v>5.9499327109999998</v>
      </c>
      <c r="DJ681" s="2">
        <f t="shared" ca="1" si="1325"/>
        <v>0</v>
      </c>
      <c r="DL681" s="49" t="s">
        <v>894</v>
      </c>
      <c r="DM681" s="2">
        <f t="shared" ca="1" si="1326"/>
        <v>27.610322138041742</v>
      </c>
      <c r="DN681" s="80">
        <f t="shared" ca="1" si="1327"/>
        <v>5.9499327114070084</v>
      </c>
      <c r="DO681" s="2">
        <f t="shared" ca="1" si="1328"/>
        <v>0</v>
      </c>
      <c r="DQ681" s="49" t="s">
        <v>905</v>
      </c>
      <c r="DR681" s="2">
        <f t="shared" ca="1" si="1329"/>
        <v>25.934137912645799</v>
      </c>
      <c r="DS681" s="80">
        <f t="shared" ca="1" si="1330"/>
        <v>5.6016452859955077</v>
      </c>
      <c r="DT681" s="2">
        <f t="shared" ca="1" si="1331"/>
        <v>0</v>
      </c>
      <c r="DV681" s="49" t="s">
        <v>905</v>
      </c>
      <c r="DW681" s="2">
        <f t="shared" ca="1" si="1332"/>
        <v>25.929064709999999</v>
      </c>
      <c r="DX681" s="80">
        <f t="shared" ca="1" si="1333"/>
        <v>5.5924909039999999</v>
      </c>
      <c r="DY681" s="2">
        <f t="shared" ca="1" si="1334"/>
        <v>0</v>
      </c>
      <c r="EA681" s="49" t="s">
        <v>905</v>
      </c>
      <c r="EB681" s="2">
        <f t="shared" ca="1" si="1335"/>
        <v>24.981839239999999</v>
      </c>
      <c r="EC681" s="80">
        <f t="shared" ca="1" si="1336"/>
        <v>5.3920114909999999</v>
      </c>
      <c r="ED681" s="2">
        <f t="shared" ca="1" si="1337"/>
        <v>0</v>
      </c>
      <c r="EF681" s="49" t="s">
        <v>905</v>
      </c>
      <c r="EG681" s="2">
        <f t="shared" ca="1" si="1338"/>
        <v>24.986724989999999</v>
      </c>
      <c r="EH681" s="80">
        <f t="shared" ca="1" si="1339"/>
        <v>5.4008276290000001</v>
      </c>
      <c r="EI681" s="2">
        <f t="shared" ca="1" si="1340"/>
        <v>0</v>
      </c>
      <c r="EK681" s="49" t="s">
        <v>894</v>
      </c>
      <c r="EL681" s="2">
        <f t="shared" ca="1" si="1341"/>
        <v>25.79682567</v>
      </c>
      <c r="EM681" s="80">
        <f t="shared" ca="1" si="1342"/>
        <v>5.5659974539999997</v>
      </c>
      <c r="EN681" s="2">
        <f t="shared" ca="1" si="1343"/>
        <v>0</v>
      </c>
      <c r="EP681" s="49" t="s">
        <v>905</v>
      </c>
      <c r="EQ681" s="2">
        <f t="shared" ca="1" si="1344"/>
        <v>25.801072529999999</v>
      </c>
      <c r="ER681" s="80">
        <f t="shared" ca="1" si="1345"/>
        <v>5.573440959</v>
      </c>
      <c r="ES681" s="2">
        <f t="shared" ca="1" si="1346"/>
        <v>0</v>
      </c>
      <c r="EU681" s="49" t="s">
        <v>894</v>
      </c>
      <c r="EV681" s="2">
        <f t="shared" ca="1" si="1347"/>
        <v>25.77723087</v>
      </c>
      <c r="EW681" s="80">
        <f t="shared" ca="1" si="1348"/>
        <v>5.561850915</v>
      </c>
      <c r="EX681" s="2">
        <f t="shared" ca="1" si="1349"/>
        <v>0</v>
      </c>
      <c r="EZ681" s="49" t="s">
        <v>905</v>
      </c>
      <c r="FA681" s="2">
        <f t="shared" ca="1" si="1350"/>
        <v>25.781474469999999</v>
      </c>
      <c r="FB681" s="80">
        <f t="shared" ca="1" si="1351"/>
        <v>5.569288748</v>
      </c>
      <c r="FC681" s="2">
        <f t="shared" ca="1" si="1352"/>
        <v>0</v>
      </c>
      <c r="FE681" s="49" t="s">
        <v>894</v>
      </c>
      <c r="FF681" s="2">
        <f t="shared" ca="1" si="1353"/>
        <v>25.93446174</v>
      </c>
      <c r="FG681" s="80">
        <f t="shared" ca="1" si="1354"/>
        <v>5.5951365729999996</v>
      </c>
      <c r="FH681" s="2">
        <f t="shared" ca="1" si="1355"/>
        <v>0</v>
      </c>
      <c r="FJ681" s="49" t="s">
        <v>905</v>
      </c>
      <c r="FK681" s="2">
        <f t="shared" ca="1" si="1356"/>
        <v>25.938731520000001</v>
      </c>
      <c r="FL681" s="80">
        <f t="shared" ca="1" si="1357"/>
        <v>5.6026202500000002</v>
      </c>
      <c r="FM681" s="2">
        <f t="shared" ca="1" si="1358"/>
        <v>0</v>
      </c>
      <c r="FO681" s="49" t="s">
        <v>894</v>
      </c>
      <c r="FP681" s="2">
        <f t="shared" ca="1" si="1359"/>
        <v>25.838530850000001</v>
      </c>
      <c r="FQ681" s="80">
        <f t="shared" ca="1" si="1360"/>
        <v>5.5748268980000004</v>
      </c>
      <c r="FR681" s="2">
        <f t="shared" ca="1" si="1361"/>
        <v>0</v>
      </c>
      <c r="FT681" s="49" t="s">
        <v>905</v>
      </c>
      <c r="FU681" s="2">
        <f t="shared" ca="1" si="1362"/>
        <v>25.84278466</v>
      </c>
      <c r="FV681" s="80">
        <f t="shared" ca="1" si="1363"/>
        <v>5.5822825749999998</v>
      </c>
      <c r="FW681" s="2">
        <f t="shared" ca="1" si="1364"/>
        <v>0</v>
      </c>
      <c r="FY681" s="49" t="s">
        <v>894</v>
      </c>
      <c r="FZ681" s="2">
        <f t="shared" ca="1" si="1365"/>
        <v>28.064305619999999</v>
      </c>
      <c r="GA681" s="80">
        <f t="shared" ca="1" si="1366"/>
        <v>6.0460430350000003</v>
      </c>
      <c r="GB681" s="2">
        <f t="shared" ca="1" si="1367"/>
        <v>0</v>
      </c>
      <c r="GD681" s="49" t="s">
        <v>905</v>
      </c>
      <c r="GE681" s="2">
        <f t="shared" ca="1" si="1368"/>
        <v>28.06893007</v>
      </c>
      <c r="GF681" s="80">
        <f t="shared" ca="1" si="1369"/>
        <v>6.0541482130000004</v>
      </c>
      <c r="GG681" s="2">
        <f t="shared" ca="1" si="1370"/>
        <v>0</v>
      </c>
      <c r="GI681" s="49" t="s">
        <v>894</v>
      </c>
      <c r="GJ681" s="2">
        <f t="shared" ca="1" si="1371"/>
        <v>27.015117839999998</v>
      </c>
      <c r="GK681" s="80">
        <f t="shared" ca="1" si="1372"/>
        <v>5.8239178230000004</v>
      </c>
      <c r="GL681" s="2">
        <f t="shared" ca="1" si="1373"/>
        <v>0</v>
      </c>
      <c r="GN681" s="49" t="s">
        <v>905</v>
      </c>
      <c r="GO681" s="2">
        <f t="shared" ca="1" si="1374"/>
        <v>27.01956758</v>
      </c>
      <c r="GP681" s="80">
        <f t="shared" ca="1" si="1375"/>
        <v>5.8317167660000004</v>
      </c>
      <c r="GQ681" s="2">
        <f t="shared" ca="1" si="1376"/>
        <v>0</v>
      </c>
      <c r="GS681" s="49" t="s">
        <v>894</v>
      </c>
      <c r="GT681" s="2">
        <f t="shared" ca="1" si="1377"/>
        <v>26.43271953</v>
      </c>
      <c r="GU681" s="80">
        <f t="shared" ca="1" si="1378"/>
        <v>5.7006190940000003</v>
      </c>
      <c r="GV681" s="2">
        <f t="shared" ca="1" si="1379"/>
        <v>0</v>
      </c>
      <c r="GX681" s="49" t="s">
        <v>905</v>
      </c>
      <c r="GY681" s="2">
        <f t="shared" ca="1" si="1380"/>
        <v>26.437072279999999</v>
      </c>
      <c r="GZ681" s="80">
        <f t="shared" ca="1" si="1381"/>
        <v>5.7082480909999997</v>
      </c>
      <c r="HA681" s="2">
        <f t="shared" ca="1" si="1382"/>
        <v>0</v>
      </c>
    </row>
    <row r="682" spans="1:209" ht="14.4" x14ac:dyDescent="0.3">
      <c r="A682" s="49" t="s">
        <v>906</v>
      </c>
      <c r="B682" s="2">
        <f t="shared" ca="1" si="1385"/>
        <v>23.825224810000002</v>
      </c>
      <c r="C682" s="80">
        <f t="shared" ca="1" si="1383"/>
        <v>5.1464891589999997</v>
      </c>
      <c r="D682" s="2">
        <f t="shared" ca="1" si="1384"/>
        <v>0</v>
      </c>
      <c r="F682" s="49" t="s">
        <v>906</v>
      </c>
      <c r="G682" s="2">
        <f t="shared" ca="1" si="1260"/>
        <v>23.829873589999998</v>
      </c>
      <c r="H682" s="80">
        <f t="shared" ca="1" si="1261"/>
        <v>5.1548875199999999</v>
      </c>
      <c r="I682" s="2">
        <f t="shared" ca="1" si="1262"/>
        <v>0</v>
      </c>
      <c r="K682" s="49" t="s">
        <v>906</v>
      </c>
      <c r="L682" s="2">
        <f t="shared" ca="1" si="1263"/>
        <v>24.688523409999998</v>
      </c>
      <c r="M682" s="80">
        <f t="shared" ca="1" si="1264"/>
        <v>5.329181223</v>
      </c>
      <c r="N682" s="2">
        <f t="shared" ca="1" si="1265"/>
        <v>0</v>
      </c>
      <c r="P682" s="49" t="s">
        <v>906</v>
      </c>
      <c r="Q682" s="2">
        <f t="shared" ca="1" si="1266"/>
        <v>24.693342739999999</v>
      </c>
      <c r="R682" s="80">
        <f t="shared" ca="1" si="1267"/>
        <v>5.3378876880000004</v>
      </c>
      <c r="S682" s="2">
        <f t="shared" ca="1" si="1268"/>
        <v>0</v>
      </c>
      <c r="U682" s="49" t="s">
        <v>895</v>
      </c>
      <c r="V682" s="2">
        <f t="shared" ca="1" si="1269"/>
        <v>24.596525339999999</v>
      </c>
      <c r="W682" s="80">
        <f t="shared" ca="1" si="1270"/>
        <v>5.3173625260000001</v>
      </c>
      <c r="X682" s="2">
        <f t="shared" ca="1" si="1271"/>
        <v>0</v>
      </c>
      <c r="Z682" s="49" t="s">
        <v>906</v>
      </c>
      <c r="AA682" s="2">
        <f t="shared" ca="1" si="1272"/>
        <v>24.600565580000001</v>
      </c>
      <c r="AB682" s="80">
        <f t="shared" ca="1" si="1273"/>
        <v>5.3182248000000003</v>
      </c>
      <c r="AC682" s="2">
        <f t="shared" ca="1" si="1274"/>
        <v>0</v>
      </c>
      <c r="AE682" s="49" t="s">
        <v>895</v>
      </c>
      <c r="AF682" s="2">
        <f t="shared" ca="1" si="1275"/>
        <v>24.596153409999999</v>
      </c>
      <c r="AG682" s="80">
        <f t="shared" ca="1" si="1276"/>
        <v>5.3110616430000004</v>
      </c>
      <c r="AH682" s="2">
        <f t="shared" ca="1" si="1277"/>
        <v>0</v>
      </c>
      <c r="AJ682" s="49" t="s">
        <v>906</v>
      </c>
      <c r="AK682" s="2">
        <f t="shared" ca="1" si="1278"/>
        <v>24.600193579999999</v>
      </c>
      <c r="AL682" s="80">
        <f t="shared" ca="1" si="1279"/>
        <v>5.3181441500000002</v>
      </c>
      <c r="AM682" s="2">
        <f t="shared" ca="1" si="1280"/>
        <v>0</v>
      </c>
      <c r="AO682" s="49" t="s">
        <v>895</v>
      </c>
      <c r="AP682" s="2">
        <f t="shared" ca="1" si="1281"/>
        <v>24.766555350000001</v>
      </c>
      <c r="AQ682" s="80">
        <f t="shared" ca="1" si="1282"/>
        <v>5.3471321649999997</v>
      </c>
      <c r="AR682" s="2">
        <f t="shared" ca="1" si="1283"/>
        <v>0</v>
      </c>
      <c r="AT682" s="49" t="s">
        <v>906</v>
      </c>
      <c r="AU682" s="2">
        <f t="shared" ca="1" si="1284"/>
        <v>24.770623860000001</v>
      </c>
      <c r="AV682" s="80">
        <f t="shared" ca="1" si="1285"/>
        <v>5.3542644719999997</v>
      </c>
      <c r="AW682" s="2">
        <f t="shared" ca="1" si="1286"/>
        <v>0</v>
      </c>
      <c r="AY682" s="49" t="s">
        <v>895</v>
      </c>
      <c r="AZ682" s="2">
        <f t="shared" ca="1" si="1287"/>
        <v>26.254173059999999</v>
      </c>
      <c r="BA682" s="80">
        <f t="shared" ca="1" si="1288"/>
        <v>5.6620298050000004</v>
      </c>
      <c r="BB682" s="2">
        <f t="shared" ca="1" si="1289"/>
        <v>0</v>
      </c>
      <c r="BD682" s="49" t="s">
        <v>906</v>
      </c>
      <c r="BE682" s="2">
        <f t="shared" ca="1" si="1290"/>
        <v>26.258488870000001</v>
      </c>
      <c r="BF682" s="80">
        <f t="shared" ca="1" si="1291"/>
        <v>5.6695962460000002</v>
      </c>
      <c r="BG682" s="2">
        <f t="shared" ca="1" si="1292"/>
        <v>0</v>
      </c>
      <c r="BI682" s="49" t="s">
        <v>895</v>
      </c>
      <c r="BJ682" s="2">
        <f t="shared" ca="1" si="1293"/>
        <v>25.933190419999999</v>
      </c>
      <c r="BK682" s="80">
        <f t="shared" ca="1" si="1294"/>
        <v>5.5940862469999999</v>
      </c>
      <c r="BL682" s="2">
        <f t="shared" ca="1" si="1295"/>
        <v>0</v>
      </c>
      <c r="BN682" s="49" t="s">
        <v>906</v>
      </c>
      <c r="BO682" s="2">
        <f t="shared" ca="1" si="1296"/>
        <v>25.937452870000001</v>
      </c>
      <c r="BP682" s="80">
        <f t="shared" ca="1" si="1297"/>
        <v>5.6015583700000002</v>
      </c>
      <c r="BQ682" s="2">
        <f t="shared" ca="1" si="1298"/>
        <v>0</v>
      </c>
      <c r="BS682" s="49" t="s">
        <v>895</v>
      </c>
      <c r="BT682" s="2">
        <f t="shared" ca="1" si="1299"/>
        <v>27.302319099999998</v>
      </c>
      <c r="BU682" s="80">
        <f t="shared" ca="1" si="1300"/>
        <v>5.8839053970000004</v>
      </c>
      <c r="BV682" s="2">
        <f t="shared" ca="1" si="1301"/>
        <v>0</v>
      </c>
      <c r="BX682" s="49" t="s">
        <v>906</v>
      </c>
      <c r="BY682" s="2">
        <f t="shared" ca="1" si="1302"/>
        <v>27.30680916</v>
      </c>
      <c r="BZ682" s="80">
        <f t="shared" ca="1" si="1303"/>
        <v>5.8917761249999998</v>
      </c>
      <c r="CA682" s="2">
        <f t="shared" ca="1" si="1304"/>
        <v>0</v>
      </c>
      <c r="CC682" s="49" t="s">
        <v>895</v>
      </c>
      <c r="CD682" s="2">
        <f t="shared" ca="1" si="1305"/>
        <v>25.827433320000001</v>
      </c>
      <c r="CE682" s="80">
        <f t="shared" ca="1" si="1306"/>
        <v>5.5717019470000002</v>
      </c>
      <c r="CF682" s="2">
        <f t="shared" ca="1" si="1307"/>
        <v>0</v>
      </c>
      <c r="CH682" s="49" t="s">
        <v>906</v>
      </c>
      <c r="CI682" s="2">
        <f t="shared" ca="1" si="1308"/>
        <v>25.831678190000002</v>
      </c>
      <c r="CJ682" s="80">
        <f t="shared" ca="1" si="1309"/>
        <v>5.5791424479999998</v>
      </c>
      <c r="CK682" s="2">
        <f t="shared" ca="1" si="1310"/>
        <v>0</v>
      </c>
      <c r="CM682" s="49" t="s">
        <v>895</v>
      </c>
      <c r="CN682" s="2">
        <f t="shared" ca="1" si="1311"/>
        <v>27.420377949999999</v>
      </c>
      <c r="CO682" s="80">
        <f t="shared" ca="1" si="1312"/>
        <v>5.9088984099999999</v>
      </c>
      <c r="CP682" s="2">
        <f t="shared" ca="1" si="1313"/>
        <v>0</v>
      </c>
      <c r="CR682" s="49" t="s">
        <v>906</v>
      </c>
      <c r="CS682" s="2">
        <f t="shared" ca="1" si="1314"/>
        <v>27.424887640000001</v>
      </c>
      <c r="CT682" s="80">
        <f t="shared" ca="1" si="1315"/>
        <v>5.9168028079999999</v>
      </c>
      <c r="CU682" s="2">
        <f t="shared" ca="1" si="1316"/>
        <v>0</v>
      </c>
      <c r="CW682" s="49" t="s">
        <v>895</v>
      </c>
      <c r="CX682" s="2">
        <f t="shared" ca="1" si="1317"/>
        <v>27.100981394659321</v>
      </c>
      <c r="CY682" s="80">
        <f t="shared" ca="1" si="1318"/>
        <v>5.8412872648248886</v>
      </c>
      <c r="CZ682" s="2">
        <f t="shared" ca="1" si="1319"/>
        <v>0</v>
      </c>
      <c r="DB682" s="49" t="s">
        <v>906</v>
      </c>
      <c r="DC682" s="2">
        <f t="shared" ca="1" si="1320"/>
        <v>27.105437989999999</v>
      </c>
      <c r="DD682" s="80">
        <f t="shared" ca="1" si="1321"/>
        <v>5.8490988829999999</v>
      </c>
      <c r="DE682" s="2">
        <f t="shared" ca="1" si="1322"/>
        <v>0</v>
      </c>
      <c r="DG682" s="49" t="s">
        <v>895</v>
      </c>
      <c r="DH682" s="2">
        <f t="shared" ca="1" si="1323"/>
        <v>27.622773179999999</v>
      </c>
      <c r="DI682" s="80">
        <f t="shared" ca="1" si="1324"/>
        <v>5.9517405830000003</v>
      </c>
      <c r="DJ682" s="2">
        <f t="shared" ca="1" si="1325"/>
        <v>0</v>
      </c>
      <c r="DL682" s="49" t="s">
        <v>895</v>
      </c>
      <c r="DM682" s="2">
        <f t="shared" ca="1" si="1326"/>
        <v>27.622773177169559</v>
      </c>
      <c r="DN682" s="80">
        <f t="shared" ca="1" si="1327"/>
        <v>5.9517405830582142</v>
      </c>
      <c r="DO682" s="2">
        <f t="shared" ca="1" si="1328"/>
        <v>0</v>
      </c>
      <c r="DQ682" s="49" t="s">
        <v>906</v>
      </c>
      <c r="DR682" s="2">
        <f t="shared" ca="1" si="1329"/>
        <v>25.945817820463379</v>
      </c>
      <c r="DS682" s="80">
        <f t="shared" ca="1" si="1330"/>
        <v>5.6033333604508027</v>
      </c>
      <c r="DT682" s="2">
        <f t="shared" ca="1" si="1331"/>
        <v>0</v>
      </c>
      <c r="DV682" s="49" t="s">
        <v>906</v>
      </c>
      <c r="DW682" s="2">
        <f t="shared" ca="1" si="1332"/>
        <v>25.9407511</v>
      </c>
      <c r="DX682" s="80">
        <f t="shared" ca="1" si="1333"/>
        <v>5.5941799840000002</v>
      </c>
      <c r="DY682" s="2">
        <f t="shared" ca="1" si="1334"/>
        <v>0</v>
      </c>
      <c r="EA682" s="49" t="s">
        <v>906</v>
      </c>
      <c r="EB682" s="2">
        <f t="shared" ca="1" si="1335"/>
        <v>24.993093819999999</v>
      </c>
      <c r="EC682" s="80">
        <f t="shared" ca="1" si="1336"/>
        <v>5.3936381109999996</v>
      </c>
      <c r="ED682" s="2">
        <f t="shared" ca="1" si="1337"/>
        <v>0</v>
      </c>
      <c r="EF682" s="49" t="s">
        <v>906</v>
      </c>
      <c r="EG682" s="2">
        <f t="shared" ca="1" si="1338"/>
        <v>24.99797332</v>
      </c>
      <c r="EH682" s="80">
        <f t="shared" ca="1" si="1339"/>
        <v>5.4024532809999997</v>
      </c>
      <c r="EI682" s="2">
        <f t="shared" ca="1" si="1340"/>
        <v>0</v>
      </c>
      <c r="EK682" s="49" t="s">
        <v>895</v>
      </c>
      <c r="EL682" s="2">
        <f t="shared" ca="1" si="1341"/>
        <v>25.808450109999999</v>
      </c>
      <c r="EM682" s="80">
        <f t="shared" ca="1" si="1342"/>
        <v>5.5676861899999999</v>
      </c>
      <c r="EN682" s="2">
        <f t="shared" ca="1" si="1343"/>
        <v>0</v>
      </c>
      <c r="EP682" s="49" t="s">
        <v>906</v>
      </c>
      <c r="EQ682" s="2">
        <f t="shared" ca="1" si="1344"/>
        <v>25.812691820000001</v>
      </c>
      <c r="ER682" s="80">
        <f t="shared" ca="1" si="1345"/>
        <v>5.5751202480000002</v>
      </c>
      <c r="ES682" s="2">
        <f t="shared" ca="1" si="1346"/>
        <v>0</v>
      </c>
      <c r="EU682" s="49" t="s">
        <v>895</v>
      </c>
      <c r="EV682" s="2">
        <f t="shared" ca="1" si="1347"/>
        <v>25.788846379999999</v>
      </c>
      <c r="EW682" s="80">
        <f t="shared" ca="1" si="1348"/>
        <v>5.5635392240000003</v>
      </c>
      <c r="EX682" s="2">
        <f t="shared" ca="1" si="1349"/>
        <v>0</v>
      </c>
      <c r="EZ682" s="49" t="s">
        <v>906</v>
      </c>
      <c r="FA682" s="2">
        <f t="shared" ca="1" si="1350"/>
        <v>25.793084830000002</v>
      </c>
      <c r="FB682" s="80">
        <f t="shared" ca="1" si="1351"/>
        <v>5.5709667039999999</v>
      </c>
      <c r="FC682" s="2">
        <f t="shared" ca="1" si="1352"/>
        <v>0</v>
      </c>
      <c r="FE682" s="49" t="s">
        <v>895</v>
      </c>
      <c r="FF682" s="2">
        <f t="shared" ca="1" si="1353"/>
        <v>25.946148919999999</v>
      </c>
      <c r="FG682" s="80">
        <f t="shared" ca="1" si="1354"/>
        <v>5.5968345560000001</v>
      </c>
      <c r="FH682" s="2">
        <f t="shared" ca="1" si="1355"/>
        <v>0</v>
      </c>
      <c r="FJ682" s="49" t="s">
        <v>906</v>
      </c>
      <c r="FK682" s="2">
        <f t="shared" ca="1" si="1356"/>
        <v>25.950413520000001</v>
      </c>
      <c r="FL682" s="80">
        <f t="shared" ca="1" si="1357"/>
        <v>5.6043085980000003</v>
      </c>
      <c r="FM682" s="2">
        <f t="shared" ca="1" si="1358"/>
        <v>0</v>
      </c>
      <c r="FO682" s="49" t="s">
        <v>895</v>
      </c>
      <c r="FP682" s="2">
        <f t="shared" ca="1" si="1359"/>
        <v>25.850174299999999</v>
      </c>
      <c r="FQ682" s="80">
        <f t="shared" ca="1" si="1360"/>
        <v>5.5765183949999999</v>
      </c>
      <c r="FR682" s="2">
        <f t="shared" ca="1" si="1361"/>
        <v>0</v>
      </c>
      <c r="FT682" s="49" t="s">
        <v>906</v>
      </c>
      <c r="FU682" s="2">
        <f t="shared" ca="1" si="1362"/>
        <v>25.85442295</v>
      </c>
      <c r="FV682" s="80">
        <f t="shared" ca="1" si="1363"/>
        <v>5.5839646099999998</v>
      </c>
      <c r="FW682" s="2">
        <f t="shared" ca="1" si="1364"/>
        <v>0</v>
      </c>
      <c r="FY682" s="49" t="s">
        <v>895</v>
      </c>
      <c r="FZ682" s="2">
        <f t="shared" ca="1" si="1365"/>
        <v>28.076963589999998</v>
      </c>
      <c r="GA682" s="80">
        <f t="shared" ca="1" si="1366"/>
        <v>6.047879708</v>
      </c>
      <c r="GB682" s="2">
        <f t="shared" ca="1" si="1367"/>
        <v>0</v>
      </c>
      <c r="GD682" s="49" t="s">
        <v>906</v>
      </c>
      <c r="GE682" s="2">
        <f t="shared" ca="1" si="1368"/>
        <v>28.081582430000001</v>
      </c>
      <c r="GF682" s="80">
        <f t="shared" ca="1" si="1369"/>
        <v>6.055976867</v>
      </c>
      <c r="GG682" s="2">
        <f t="shared" ca="1" si="1370"/>
        <v>0</v>
      </c>
      <c r="GI682" s="49" t="s">
        <v>895</v>
      </c>
      <c r="GJ682" s="2">
        <f t="shared" ca="1" si="1371"/>
        <v>27.027297579999999</v>
      </c>
      <c r="GK682" s="80">
        <f t="shared" ca="1" si="1372"/>
        <v>5.8256848889999997</v>
      </c>
      <c r="GL682" s="2">
        <f t="shared" ca="1" si="1373"/>
        <v>0</v>
      </c>
      <c r="GN682" s="49" t="s">
        <v>906</v>
      </c>
      <c r="GO682" s="2">
        <f t="shared" ca="1" si="1374"/>
        <v>27.031741929999999</v>
      </c>
      <c r="GP682" s="80">
        <f t="shared" ca="1" si="1375"/>
        <v>5.8334763729999999</v>
      </c>
      <c r="GQ682" s="2">
        <f t="shared" ca="1" si="1376"/>
        <v>0</v>
      </c>
      <c r="GS682" s="49" t="s">
        <v>895</v>
      </c>
      <c r="GT682" s="2">
        <f t="shared" ca="1" si="1377"/>
        <v>26.444633809999999</v>
      </c>
      <c r="GU682" s="80">
        <f t="shared" ca="1" si="1378"/>
        <v>5.70234839</v>
      </c>
      <c r="GV682" s="2">
        <f t="shared" ca="1" si="1379"/>
        <v>0</v>
      </c>
      <c r="GX682" s="49" t="s">
        <v>906</v>
      </c>
      <c r="GY682" s="2">
        <f t="shared" ca="1" si="1380"/>
        <v>26.448981289999999</v>
      </c>
      <c r="GZ682" s="80">
        <f t="shared" ca="1" si="1381"/>
        <v>5.7099693309999999</v>
      </c>
      <c r="HA682" s="2">
        <f t="shared" ca="1" si="1382"/>
        <v>0</v>
      </c>
    </row>
    <row r="683" spans="1:209" ht="14.4" x14ac:dyDescent="0.3">
      <c r="A683" s="49" t="s">
        <v>907</v>
      </c>
      <c r="B683" s="2">
        <f t="shared" ca="1" si="1385"/>
        <v>23.835921410000001</v>
      </c>
      <c r="C683" s="80">
        <f t="shared" ca="1" si="1383"/>
        <v>5.1480418229999998</v>
      </c>
      <c r="D683" s="2">
        <f t="shared" ca="1" si="1384"/>
        <v>0</v>
      </c>
      <c r="F683" s="49" t="s">
        <v>907</v>
      </c>
      <c r="G683" s="2">
        <f t="shared" ca="1" si="1260"/>
        <v>23.840564270000002</v>
      </c>
      <c r="H683" s="80">
        <f t="shared" ca="1" si="1261"/>
        <v>5.1564392809999999</v>
      </c>
      <c r="I683" s="2">
        <f t="shared" ca="1" si="1262"/>
        <v>0</v>
      </c>
      <c r="K683" s="49" t="s">
        <v>907</v>
      </c>
      <c r="L683" s="2">
        <f t="shared" ca="1" si="1263"/>
        <v>24.699612439999999</v>
      </c>
      <c r="M683" s="80">
        <f t="shared" ca="1" si="1264"/>
        <v>5.3307904710000003</v>
      </c>
      <c r="N683" s="2">
        <f t="shared" ca="1" si="1265"/>
        <v>0</v>
      </c>
      <c r="P683" s="49" t="s">
        <v>907</v>
      </c>
      <c r="Q683" s="2">
        <f t="shared" ca="1" si="1266"/>
        <v>24.704425619999999</v>
      </c>
      <c r="R683" s="80">
        <f t="shared" ca="1" si="1267"/>
        <v>5.3394959990000004</v>
      </c>
      <c r="S683" s="2">
        <f t="shared" ca="1" si="1268"/>
        <v>0</v>
      </c>
      <c r="U683" s="49" t="s">
        <v>896</v>
      </c>
      <c r="V683" s="2">
        <f t="shared" ca="1" si="1269"/>
        <v>24.607570970000001</v>
      </c>
      <c r="W683" s="80">
        <f t="shared" ca="1" si="1270"/>
        <v>5.318897604</v>
      </c>
      <c r="X683" s="2">
        <f t="shared" ca="1" si="1271"/>
        <v>0</v>
      </c>
      <c r="Z683" s="49" t="s">
        <v>907</v>
      </c>
      <c r="AA683" s="2">
        <f t="shared" ca="1" si="1272"/>
        <v>24.61160632</v>
      </c>
      <c r="AB683" s="80">
        <f t="shared" ca="1" si="1273"/>
        <v>5.3198270000000001</v>
      </c>
      <c r="AC683" s="2">
        <f t="shared" ca="1" si="1274"/>
        <v>0</v>
      </c>
      <c r="AE683" s="49" t="s">
        <v>896</v>
      </c>
      <c r="AF683" s="2">
        <f t="shared" ca="1" si="1275"/>
        <v>24.60719886</v>
      </c>
      <c r="AG683" s="80">
        <f t="shared" ca="1" si="1276"/>
        <v>5.3126567419999997</v>
      </c>
      <c r="AH683" s="2">
        <f t="shared" ca="1" si="1277"/>
        <v>0</v>
      </c>
      <c r="AJ683" s="49" t="s">
        <v>907</v>
      </c>
      <c r="AK683" s="2">
        <f t="shared" ca="1" si="1278"/>
        <v>24.611234150000001</v>
      </c>
      <c r="AL683" s="80">
        <f t="shared" ca="1" si="1279"/>
        <v>5.3197456489999997</v>
      </c>
      <c r="AM683" s="2">
        <f t="shared" ca="1" si="1280"/>
        <v>0</v>
      </c>
      <c r="AO683" s="49" t="s">
        <v>896</v>
      </c>
      <c r="AP683" s="2">
        <f t="shared" ca="1" si="1281"/>
        <v>24.777678259999998</v>
      </c>
      <c r="AQ683" s="80">
        <f t="shared" ca="1" si="1282"/>
        <v>5.3487385559999998</v>
      </c>
      <c r="AR683" s="2">
        <f t="shared" ca="1" si="1283"/>
        <v>0</v>
      </c>
      <c r="AT683" s="49" t="s">
        <v>907</v>
      </c>
      <c r="AU683" s="2">
        <f t="shared" ca="1" si="1284"/>
        <v>24.781741839999999</v>
      </c>
      <c r="AV683" s="80">
        <f t="shared" ca="1" si="1285"/>
        <v>5.3558770559999997</v>
      </c>
      <c r="AW683" s="2">
        <f t="shared" ca="1" si="1286"/>
        <v>0</v>
      </c>
      <c r="AY683" s="49" t="s">
        <v>896</v>
      </c>
      <c r="AZ683" s="2">
        <f t="shared" ca="1" si="1287"/>
        <v>26.265972080000001</v>
      </c>
      <c r="BA683" s="80">
        <f t="shared" ca="1" si="1288"/>
        <v>5.6637338460000004</v>
      </c>
      <c r="BB683" s="2">
        <f t="shared" ca="1" si="1289"/>
        <v>0</v>
      </c>
      <c r="BD683" s="49" t="s">
        <v>907</v>
      </c>
      <c r="BE683" s="2">
        <f t="shared" ca="1" si="1290"/>
        <v>26.270282680000001</v>
      </c>
      <c r="BF683" s="80">
        <f t="shared" ca="1" si="1291"/>
        <v>5.671306221</v>
      </c>
      <c r="BG683" s="2">
        <f t="shared" ca="1" si="1292"/>
        <v>0</v>
      </c>
      <c r="BI683" s="49" t="s">
        <v>896</v>
      </c>
      <c r="BJ683" s="2">
        <f t="shared" ca="1" si="1293"/>
        <v>25.944843559999999</v>
      </c>
      <c r="BK683" s="80">
        <f t="shared" ca="1" si="1294"/>
        <v>5.5957690409999996</v>
      </c>
      <c r="BL683" s="2">
        <f t="shared" ca="1" si="1295"/>
        <v>0</v>
      </c>
      <c r="BN683" s="49" t="s">
        <v>907</v>
      </c>
      <c r="BO683" s="2">
        <f t="shared" ca="1" si="1296"/>
        <v>25.949100860000001</v>
      </c>
      <c r="BP683" s="80">
        <f t="shared" ca="1" si="1297"/>
        <v>5.6032479799999999</v>
      </c>
      <c r="BQ683" s="2">
        <f t="shared" ca="1" si="1298"/>
        <v>0</v>
      </c>
      <c r="BS683" s="49" t="s">
        <v>896</v>
      </c>
      <c r="BT683" s="2">
        <f t="shared" ca="1" si="1299"/>
        <v>27.314594499999998</v>
      </c>
      <c r="BU683" s="80">
        <f t="shared" ca="1" si="1300"/>
        <v>5.885678059</v>
      </c>
      <c r="BV683" s="2">
        <f t="shared" ca="1" si="1301"/>
        <v>0</v>
      </c>
      <c r="BX683" s="49" t="s">
        <v>907</v>
      </c>
      <c r="BY683" s="2">
        <f t="shared" ca="1" si="1302"/>
        <v>27.319079139999999</v>
      </c>
      <c r="BZ683" s="80">
        <f t="shared" ca="1" si="1303"/>
        <v>5.8935563259999997</v>
      </c>
      <c r="CA683" s="2">
        <f t="shared" ca="1" si="1304"/>
        <v>0</v>
      </c>
      <c r="CC683" s="49" t="s">
        <v>896</v>
      </c>
      <c r="CD683" s="2">
        <f t="shared" ca="1" si="1305"/>
        <v>25.839038389999999</v>
      </c>
      <c r="CE683" s="80">
        <f t="shared" ca="1" si="1306"/>
        <v>5.5733776739999996</v>
      </c>
      <c r="CF683" s="2">
        <f t="shared" ca="1" si="1307"/>
        <v>0</v>
      </c>
      <c r="CH683" s="49" t="s">
        <v>907</v>
      </c>
      <c r="CI683" s="2">
        <f t="shared" ca="1" si="1308"/>
        <v>25.843278130000002</v>
      </c>
      <c r="CJ683" s="80">
        <f t="shared" ca="1" si="1309"/>
        <v>5.5808258970000004</v>
      </c>
      <c r="CK683" s="2">
        <f t="shared" ca="1" si="1310"/>
        <v>0</v>
      </c>
      <c r="CM683" s="49" t="s">
        <v>896</v>
      </c>
      <c r="CN683" s="2">
        <f t="shared" ca="1" si="1311"/>
        <v>27.432707019999999</v>
      </c>
      <c r="CO683" s="80">
        <f t="shared" ca="1" si="1312"/>
        <v>5.9106787110000001</v>
      </c>
      <c r="CP683" s="2">
        <f t="shared" ca="1" si="1313"/>
        <v>0</v>
      </c>
      <c r="CR683" s="49" t="s">
        <v>907</v>
      </c>
      <c r="CS683" s="2">
        <f t="shared" ca="1" si="1314"/>
        <v>27.437211260000002</v>
      </c>
      <c r="CT683" s="80">
        <f t="shared" ca="1" si="1315"/>
        <v>5.9185915260000002</v>
      </c>
      <c r="CU683" s="2">
        <f t="shared" ca="1" si="1316"/>
        <v>0</v>
      </c>
      <c r="CW683" s="49" t="s">
        <v>896</v>
      </c>
      <c r="CX683" s="2">
        <f t="shared" ca="1" si="1317"/>
        <v>27.11316529381704</v>
      </c>
      <c r="CY683" s="80">
        <f t="shared" ca="1" si="1318"/>
        <v>5.8430466053502048</v>
      </c>
      <c r="CZ683" s="2">
        <f t="shared" ca="1" si="1319"/>
        <v>0</v>
      </c>
      <c r="DB683" s="49" t="s">
        <v>907</v>
      </c>
      <c r="DC683" s="2">
        <f t="shared" ca="1" si="1320"/>
        <v>27.1176165</v>
      </c>
      <c r="DD683" s="80">
        <f t="shared" ca="1" si="1321"/>
        <v>5.8508662569999998</v>
      </c>
      <c r="DE683" s="2">
        <f t="shared" ca="1" si="1322"/>
        <v>0</v>
      </c>
      <c r="DG683" s="49" t="s">
        <v>896</v>
      </c>
      <c r="DH683" s="2">
        <f t="shared" ca="1" si="1323"/>
        <v>27.63519423</v>
      </c>
      <c r="DI683" s="80">
        <f t="shared" ca="1" si="1324"/>
        <v>5.9535341190000004</v>
      </c>
      <c r="DJ683" s="2">
        <f t="shared" ca="1" si="1325"/>
        <v>0</v>
      </c>
      <c r="DL683" s="49" t="s">
        <v>896</v>
      </c>
      <c r="DM683" s="2">
        <f t="shared" ca="1" si="1326"/>
        <v>27.635194230493202</v>
      </c>
      <c r="DN683" s="80">
        <f t="shared" ca="1" si="1327"/>
        <v>5.9535341189320263</v>
      </c>
      <c r="DO683" s="2">
        <f t="shared" ca="1" si="1328"/>
        <v>0</v>
      </c>
      <c r="DQ683" s="49" t="s">
        <v>907</v>
      </c>
      <c r="DR683" s="2">
        <f t="shared" ca="1" si="1329"/>
        <v>25.957469605574779</v>
      </c>
      <c r="DS683" s="80">
        <f t="shared" ca="1" si="1330"/>
        <v>5.6050247420611017</v>
      </c>
      <c r="DT683" s="2">
        <f t="shared" ca="1" si="1331"/>
        <v>0</v>
      </c>
      <c r="DV683" s="49" t="s">
        <v>907</v>
      </c>
      <c r="DW683" s="2">
        <f t="shared" ca="1" si="1332"/>
        <v>25.95240935</v>
      </c>
      <c r="DX683" s="80">
        <f t="shared" ca="1" si="1333"/>
        <v>5.5958723499999996</v>
      </c>
      <c r="DY683" s="2">
        <f t="shared" ca="1" si="1334"/>
        <v>0</v>
      </c>
      <c r="EA683" s="49" t="s">
        <v>907</v>
      </c>
      <c r="EB683" s="2">
        <f t="shared" ca="1" si="1335"/>
        <v>25.00432129</v>
      </c>
      <c r="EC683" s="80">
        <f t="shared" ca="1" si="1336"/>
        <v>5.3952693109999998</v>
      </c>
      <c r="ED683" s="2">
        <f t="shared" ca="1" si="1337"/>
        <v>0</v>
      </c>
      <c r="EF683" s="49" t="s">
        <v>907</v>
      </c>
      <c r="EG683" s="2">
        <f t="shared" ca="1" si="1338"/>
        <v>25.009194579999999</v>
      </c>
      <c r="EH683" s="80">
        <f t="shared" ca="1" si="1339"/>
        <v>5.4040835349999998</v>
      </c>
      <c r="EI683" s="2">
        <f t="shared" ca="1" si="1340"/>
        <v>0</v>
      </c>
      <c r="EK683" s="49" t="s">
        <v>896</v>
      </c>
      <c r="EL683" s="2">
        <f t="shared" ca="1" si="1341"/>
        <v>25.820046550000001</v>
      </c>
      <c r="EM683" s="80">
        <f t="shared" ca="1" si="1342"/>
        <v>5.5693605469999996</v>
      </c>
      <c r="EN683" s="2">
        <f t="shared" ca="1" si="1343"/>
        <v>0</v>
      </c>
      <c r="EP683" s="49" t="s">
        <v>907</v>
      </c>
      <c r="EQ683" s="2">
        <f t="shared" ca="1" si="1344"/>
        <v>25.824283139999999</v>
      </c>
      <c r="ER683" s="80">
        <f t="shared" ca="1" si="1345"/>
        <v>5.5768033619999997</v>
      </c>
      <c r="ES683" s="2">
        <f t="shared" ca="1" si="1346"/>
        <v>0</v>
      </c>
      <c r="EU683" s="49" t="s">
        <v>896</v>
      </c>
      <c r="EV683" s="2">
        <f t="shared" ca="1" si="1347"/>
        <v>25.800433909999999</v>
      </c>
      <c r="EW683" s="80">
        <f t="shared" ca="1" si="1348"/>
        <v>5.5652120930000004</v>
      </c>
      <c r="EX683" s="2">
        <f t="shared" ca="1" si="1349"/>
        <v>0</v>
      </c>
      <c r="EZ683" s="49" t="s">
        <v>907</v>
      </c>
      <c r="FA683" s="2">
        <f t="shared" ca="1" si="1350"/>
        <v>25.804667240000001</v>
      </c>
      <c r="FB683" s="80">
        <f t="shared" ca="1" si="1351"/>
        <v>5.5726493960000001</v>
      </c>
      <c r="FC683" s="2">
        <f t="shared" ca="1" si="1352"/>
        <v>0</v>
      </c>
      <c r="FE683" s="49" t="s">
        <v>896</v>
      </c>
      <c r="FF683" s="2">
        <f t="shared" ca="1" si="1353"/>
        <v>25.957807949999999</v>
      </c>
      <c r="FG683" s="80">
        <f t="shared" ca="1" si="1354"/>
        <v>5.5985177970000004</v>
      </c>
      <c r="FH683" s="2">
        <f t="shared" ca="1" si="1355"/>
        <v>0</v>
      </c>
      <c r="FJ683" s="49" t="s">
        <v>907</v>
      </c>
      <c r="FK683" s="2">
        <f t="shared" ca="1" si="1356"/>
        <v>25.962067399999999</v>
      </c>
      <c r="FL683" s="80">
        <f t="shared" ca="1" si="1357"/>
        <v>5.6060009290000004</v>
      </c>
      <c r="FM683" s="2">
        <f t="shared" ca="1" si="1358"/>
        <v>0</v>
      </c>
      <c r="FO683" s="49" t="s">
        <v>896</v>
      </c>
      <c r="FP683" s="2">
        <f t="shared" ca="1" si="1359"/>
        <v>25.86178971</v>
      </c>
      <c r="FQ683" s="80">
        <f t="shared" ca="1" si="1360"/>
        <v>5.5781954889999996</v>
      </c>
      <c r="FR683" s="2">
        <f t="shared" ca="1" si="1361"/>
        <v>0</v>
      </c>
      <c r="FT683" s="49" t="s">
        <v>907</v>
      </c>
      <c r="FU683" s="2">
        <f t="shared" ca="1" si="1362"/>
        <v>25.866033229999999</v>
      </c>
      <c r="FV683" s="80">
        <f t="shared" ca="1" si="1363"/>
        <v>5.5856504749999996</v>
      </c>
      <c r="FW683" s="2">
        <f t="shared" ca="1" si="1364"/>
        <v>0</v>
      </c>
      <c r="FY683" s="49" t="s">
        <v>896</v>
      </c>
      <c r="FZ683" s="2">
        <f t="shared" ca="1" si="1365"/>
        <v>28.089591070000001</v>
      </c>
      <c r="GA683" s="80">
        <f t="shared" ca="1" si="1366"/>
        <v>6.0497032080000004</v>
      </c>
      <c r="GB683" s="2">
        <f t="shared" ca="1" si="1367"/>
        <v>0</v>
      </c>
      <c r="GD683" s="49" t="s">
        <v>907</v>
      </c>
      <c r="GE683" s="2">
        <f t="shared" ca="1" si="1368"/>
        <v>28.09420433</v>
      </c>
      <c r="GF683" s="80">
        <f t="shared" ca="1" si="1369"/>
        <v>6.057807414</v>
      </c>
      <c r="GG683" s="2">
        <f t="shared" ca="1" si="1370"/>
        <v>0</v>
      </c>
      <c r="GI683" s="49" t="s">
        <v>896</v>
      </c>
      <c r="GJ683" s="2">
        <f t="shared" ca="1" si="1371"/>
        <v>27.039447989999999</v>
      </c>
      <c r="GK683" s="80">
        <f t="shared" ca="1" si="1372"/>
        <v>5.8274394120000004</v>
      </c>
      <c r="GL683" s="2">
        <f t="shared" ca="1" si="1373"/>
        <v>0</v>
      </c>
      <c r="GN683" s="49" t="s">
        <v>907</v>
      </c>
      <c r="GO683" s="2">
        <f t="shared" ca="1" si="1374"/>
        <v>27.043886959999998</v>
      </c>
      <c r="GP683" s="80">
        <f t="shared" ca="1" si="1375"/>
        <v>5.835237545</v>
      </c>
      <c r="GQ683" s="2">
        <f t="shared" ca="1" si="1376"/>
        <v>0</v>
      </c>
      <c r="GS683" s="49" t="s">
        <v>896</v>
      </c>
      <c r="GT683" s="2">
        <f t="shared" ca="1" si="1377"/>
        <v>26.456519400000001</v>
      </c>
      <c r="GU683" s="80">
        <f t="shared" ca="1" si="1378"/>
        <v>5.704064464</v>
      </c>
      <c r="GV683" s="2">
        <f t="shared" ca="1" si="1379"/>
        <v>0</v>
      </c>
      <c r="GX683" s="49" t="s">
        <v>907</v>
      </c>
      <c r="GY683" s="2">
        <f t="shared" ca="1" si="1380"/>
        <v>26.460861619999999</v>
      </c>
      <c r="GZ683" s="80">
        <f t="shared" ca="1" si="1381"/>
        <v>5.7116928619999996</v>
      </c>
      <c r="HA683" s="2">
        <f t="shared" ca="1" si="1382"/>
        <v>0</v>
      </c>
    </row>
    <row r="684" spans="1:209" ht="14.4" x14ac:dyDescent="0.3">
      <c r="A684" s="49" t="s">
        <v>908</v>
      </c>
      <c r="B684" s="2">
        <f t="shared" ca="1" si="1385"/>
        <v>23.846592279999999</v>
      </c>
      <c r="C684" s="80">
        <f t="shared" ca="1" si="1383"/>
        <v>5.1495820759999997</v>
      </c>
      <c r="D684" s="2">
        <f t="shared" ca="1" si="1384"/>
        <v>0</v>
      </c>
      <c r="F684" s="49" t="s">
        <v>908</v>
      </c>
      <c r="G684" s="2">
        <f t="shared" ca="1" si="1260"/>
        <v>23.851229230000001</v>
      </c>
      <c r="H684" s="80">
        <f t="shared" ca="1" si="1261"/>
        <v>5.1579786150000002</v>
      </c>
      <c r="I684" s="2">
        <f t="shared" ca="1" si="1262"/>
        <v>0</v>
      </c>
      <c r="K684" s="49" t="s">
        <v>908</v>
      </c>
      <c r="L684" s="2">
        <f t="shared" ca="1" si="1263"/>
        <v>24.710674789999999</v>
      </c>
      <c r="M684" s="80">
        <f t="shared" ca="1" si="1264"/>
        <v>5.3323873270000002</v>
      </c>
      <c r="N684" s="2">
        <f t="shared" ca="1" si="1265"/>
        <v>0</v>
      </c>
      <c r="P684" s="49" t="s">
        <v>908</v>
      </c>
      <c r="Q684" s="2">
        <f t="shared" ca="1" si="1266"/>
        <v>24.71548185</v>
      </c>
      <c r="R684" s="80">
        <f t="shared" ca="1" si="1267"/>
        <v>5.3410919019999996</v>
      </c>
      <c r="S684" s="2">
        <f t="shared" ca="1" si="1268"/>
        <v>0</v>
      </c>
      <c r="U684" s="49" t="s">
        <v>897</v>
      </c>
      <c r="V684" s="2">
        <f t="shared" ca="1" si="1269"/>
        <v>24.618590019999999</v>
      </c>
      <c r="W684" s="80">
        <f t="shared" ca="1" si="1270"/>
        <v>5.3204281790000003</v>
      </c>
      <c r="X684" s="2">
        <f t="shared" ca="1" si="1271"/>
        <v>0</v>
      </c>
      <c r="Z684" s="49" t="s">
        <v>908</v>
      </c>
      <c r="AA684" s="2">
        <f t="shared" ca="1" si="1272"/>
        <v>24.622620510000001</v>
      </c>
      <c r="AB684" s="80">
        <f t="shared" ca="1" si="1273"/>
        <v>5.321416836</v>
      </c>
      <c r="AC684" s="2">
        <f t="shared" ca="1" si="1274"/>
        <v>0</v>
      </c>
      <c r="AE684" s="49" t="s">
        <v>897</v>
      </c>
      <c r="AF684" s="2">
        <f t="shared" ca="1" si="1275"/>
        <v>24.618217749999999</v>
      </c>
      <c r="AG684" s="80">
        <f t="shared" ca="1" si="1276"/>
        <v>5.3142470309999998</v>
      </c>
      <c r="AH684" s="2">
        <f t="shared" ca="1" si="1277"/>
        <v>0</v>
      </c>
      <c r="AJ684" s="49" t="s">
        <v>908</v>
      </c>
      <c r="AK684" s="2">
        <f t="shared" ca="1" si="1278"/>
        <v>24.622248169999999</v>
      </c>
      <c r="AL684" s="80">
        <f t="shared" ca="1" si="1279"/>
        <v>5.3213353970000004</v>
      </c>
      <c r="AM684" s="2">
        <f t="shared" ca="1" si="1280"/>
        <v>0</v>
      </c>
      <c r="AO684" s="49" t="s">
        <v>897</v>
      </c>
      <c r="AP684" s="2">
        <f t="shared" ca="1" si="1281"/>
        <v>24.788774400000001</v>
      </c>
      <c r="AQ684" s="80">
        <f t="shared" ca="1" si="1282"/>
        <v>5.3503399759999999</v>
      </c>
      <c r="AR684" s="2">
        <f t="shared" ca="1" si="1283"/>
        <v>0</v>
      </c>
      <c r="AT684" s="49" t="s">
        <v>908</v>
      </c>
      <c r="AU684" s="2">
        <f t="shared" ca="1" si="1284"/>
        <v>24.792833089999998</v>
      </c>
      <c r="AV684" s="80">
        <f t="shared" ca="1" si="1285"/>
        <v>5.357478059</v>
      </c>
      <c r="AW684" s="2">
        <f t="shared" ca="1" si="1286"/>
        <v>0</v>
      </c>
      <c r="AY684" s="49" t="s">
        <v>897</v>
      </c>
      <c r="AZ684" s="2">
        <f t="shared" ca="1" si="1287"/>
        <v>26.277742719999999</v>
      </c>
      <c r="BA684" s="80">
        <f t="shared" ca="1" si="1288"/>
        <v>5.6654327179999999</v>
      </c>
      <c r="BB684" s="2">
        <f t="shared" ca="1" si="1289"/>
        <v>0</v>
      </c>
      <c r="BD684" s="49" t="s">
        <v>908</v>
      </c>
      <c r="BE684" s="2">
        <f t="shared" ca="1" si="1290"/>
        <v>26.282048119999999</v>
      </c>
      <c r="BF684" s="80">
        <f t="shared" ca="1" si="1291"/>
        <v>5.6730045469999997</v>
      </c>
      <c r="BG684" s="2">
        <f t="shared" ca="1" si="1292"/>
        <v>0</v>
      </c>
      <c r="BI684" s="49" t="s">
        <v>897</v>
      </c>
      <c r="BJ684" s="2">
        <f t="shared" ca="1" si="1293"/>
        <v>25.95646867</v>
      </c>
      <c r="BK684" s="80">
        <f t="shared" ca="1" si="1294"/>
        <v>5.5974468020000003</v>
      </c>
      <c r="BL684" s="2">
        <f t="shared" ca="1" si="1295"/>
        <v>0</v>
      </c>
      <c r="BN684" s="49" t="s">
        <v>908</v>
      </c>
      <c r="BO684" s="2">
        <f t="shared" ca="1" si="1296"/>
        <v>25.96072083</v>
      </c>
      <c r="BP684" s="80">
        <f t="shared" ca="1" si="1297"/>
        <v>5.6049251289999997</v>
      </c>
      <c r="BQ684" s="2">
        <f t="shared" ca="1" si="1298"/>
        <v>0</v>
      </c>
      <c r="BS684" s="49" t="s">
        <v>897</v>
      </c>
      <c r="BT684" s="2">
        <f t="shared" ca="1" si="1299"/>
        <v>27.32684038</v>
      </c>
      <c r="BU684" s="80">
        <f t="shared" ca="1" si="1300"/>
        <v>5.8874452640000001</v>
      </c>
      <c r="BV684" s="2">
        <f t="shared" ca="1" si="1301"/>
        <v>0</v>
      </c>
      <c r="BX684" s="49" t="s">
        <v>908</v>
      </c>
      <c r="BY684" s="2">
        <f t="shared" ca="1" si="1302"/>
        <v>27.331319610000001</v>
      </c>
      <c r="BZ684" s="80">
        <f t="shared" ca="1" si="1303"/>
        <v>5.8953230410000002</v>
      </c>
      <c r="CA684" s="2">
        <f t="shared" ca="1" si="1304"/>
        <v>0</v>
      </c>
      <c r="CC684" s="49" t="s">
        <v>897</v>
      </c>
      <c r="CD684" s="2">
        <f t="shared" ca="1" si="1305"/>
        <v>25.850615550000001</v>
      </c>
      <c r="CE684" s="80">
        <f t="shared" ca="1" si="1306"/>
        <v>5.575048368</v>
      </c>
      <c r="CF684" s="2">
        <f t="shared" ca="1" si="1307"/>
        <v>0</v>
      </c>
      <c r="CH684" s="49" t="s">
        <v>908</v>
      </c>
      <c r="CI684" s="2">
        <f t="shared" ca="1" si="1308"/>
        <v>25.854850169999999</v>
      </c>
      <c r="CJ684" s="80">
        <f t="shared" ca="1" si="1309"/>
        <v>5.5824960020000001</v>
      </c>
      <c r="CK684" s="2">
        <f t="shared" ca="1" si="1310"/>
        <v>0</v>
      </c>
      <c r="CM684" s="49" t="s">
        <v>897</v>
      </c>
      <c r="CN684" s="2">
        <f t="shared" ca="1" si="1311"/>
        <v>27.445006429999999</v>
      </c>
      <c r="CO684" s="80">
        <f t="shared" ca="1" si="1312"/>
        <v>5.9124534969999996</v>
      </c>
      <c r="CP684" s="2">
        <f t="shared" ca="1" si="1313"/>
        <v>0</v>
      </c>
      <c r="CR684" s="49" t="s">
        <v>908</v>
      </c>
      <c r="CS684" s="2">
        <f t="shared" ca="1" si="1314"/>
        <v>27.44950523</v>
      </c>
      <c r="CT684" s="80">
        <f t="shared" ca="1" si="1315"/>
        <v>5.9203658539999999</v>
      </c>
      <c r="CU684" s="2">
        <f t="shared" ca="1" si="1316"/>
        <v>0</v>
      </c>
      <c r="CW684" s="49" t="s">
        <v>897</v>
      </c>
      <c r="CX684" s="2">
        <f t="shared" ca="1" si="1317"/>
        <v>27.125319884501771</v>
      </c>
      <c r="CY684" s="80">
        <f t="shared" ca="1" si="1318"/>
        <v>5.8448005818170587</v>
      </c>
      <c r="CZ684" s="2">
        <f t="shared" ca="1" si="1319"/>
        <v>0</v>
      </c>
      <c r="DB684" s="49" t="s">
        <v>908</v>
      </c>
      <c r="DC684" s="2">
        <f t="shared" ca="1" si="1320"/>
        <v>27.129765720000002</v>
      </c>
      <c r="DD684" s="80">
        <f t="shared" ca="1" si="1321"/>
        <v>5.8526196959999996</v>
      </c>
      <c r="DE684" s="2">
        <f t="shared" ca="1" si="1322"/>
        <v>0</v>
      </c>
      <c r="DG684" s="49" t="s">
        <v>897</v>
      </c>
      <c r="DH684" s="2">
        <f t="shared" ca="1" si="1323"/>
        <v>27.647585400000001</v>
      </c>
      <c r="DI684" s="80">
        <f t="shared" ca="1" si="1324"/>
        <v>5.9553222239999997</v>
      </c>
      <c r="DJ684" s="2">
        <f t="shared" ca="1" si="1325"/>
        <v>0</v>
      </c>
      <c r="DL684" s="49" t="s">
        <v>897</v>
      </c>
      <c r="DM684" s="2">
        <f t="shared" ca="1" si="1326"/>
        <v>27.647585404867481</v>
      </c>
      <c r="DN684" s="80">
        <f t="shared" ca="1" si="1327"/>
        <v>5.9553222242436217</v>
      </c>
      <c r="DO684" s="2">
        <f t="shared" ca="1" si="1328"/>
        <v>0</v>
      </c>
      <c r="DQ684" s="49" t="s">
        <v>908</v>
      </c>
      <c r="DR684" s="2">
        <f t="shared" ca="1" si="1329"/>
        <v>25.96909336817512</v>
      </c>
      <c r="DS684" s="80">
        <f t="shared" ca="1" si="1330"/>
        <v>5.6067021667606189</v>
      </c>
      <c r="DT684" s="2">
        <f t="shared" ca="1" si="1331"/>
        <v>0</v>
      </c>
      <c r="DV684" s="49" t="s">
        <v>908</v>
      </c>
      <c r="DW684" s="2">
        <f t="shared" ca="1" si="1332"/>
        <v>25.964039549999999</v>
      </c>
      <c r="DX684" s="80">
        <f t="shared" ca="1" si="1333"/>
        <v>5.5975507770000004</v>
      </c>
      <c r="DY684" s="2">
        <f t="shared" ca="1" si="1334"/>
        <v>0</v>
      </c>
      <c r="EA684" s="49" t="s">
        <v>908</v>
      </c>
      <c r="EB684" s="2">
        <f t="shared" ca="1" si="1335"/>
        <v>25.015521759999999</v>
      </c>
      <c r="EC684" s="80">
        <f t="shared" ca="1" si="1336"/>
        <v>5.3968855570000001</v>
      </c>
      <c r="ED684" s="2">
        <f t="shared" ca="1" si="1337"/>
        <v>0</v>
      </c>
      <c r="EF684" s="49" t="s">
        <v>908</v>
      </c>
      <c r="EG684" s="2">
        <f t="shared" ca="1" si="1338"/>
        <v>25.020388839999999</v>
      </c>
      <c r="EH684" s="80">
        <f t="shared" ca="1" si="1339"/>
        <v>5.405698815</v>
      </c>
      <c r="EI684" s="2">
        <f t="shared" ca="1" si="1340"/>
        <v>0</v>
      </c>
      <c r="EK684" s="49" t="s">
        <v>897</v>
      </c>
      <c r="EL684" s="2">
        <f t="shared" ca="1" si="1341"/>
        <v>25.8316151</v>
      </c>
      <c r="EM684" s="80">
        <f t="shared" ca="1" si="1342"/>
        <v>5.571029824</v>
      </c>
      <c r="EN684" s="2">
        <f t="shared" ca="1" si="1343"/>
        <v>0</v>
      </c>
      <c r="EP684" s="49" t="s">
        <v>908</v>
      </c>
      <c r="EQ684" s="2">
        <f t="shared" ca="1" si="1344"/>
        <v>25.835846570000001</v>
      </c>
      <c r="ER684" s="80">
        <f t="shared" ca="1" si="1345"/>
        <v>5.578472101</v>
      </c>
      <c r="ES684" s="2">
        <f t="shared" ca="1" si="1346"/>
        <v>0</v>
      </c>
      <c r="EU684" s="49" t="s">
        <v>897</v>
      </c>
      <c r="EV684" s="2">
        <f t="shared" ca="1" si="1347"/>
        <v>25.811993569999998</v>
      </c>
      <c r="EW684" s="80">
        <f t="shared" ca="1" si="1348"/>
        <v>5.5668799470000003</v>
      </c>
      <c r="EX684" s="2">
        <f t="shared" ca="1" si="1349"/>
        <v>0</v>
      </c>
      <c r="EZ684" s="49" t="s">
        <v>908</v>
      </c>
      <c r="FA684" s="2">
        <f t="shared" ca="1" si="1350"/>
        <v>25.816221800000001</v>
      </c>
      <c r="FB684" s="80">
        <f t="shared" ca="1" si="1351"/>
        <v>5.5743166520000003</v>
      </c>
      <c r="FC684" s="2">
        <f t="shared" ca="1" si="1352"/>
        <v>0</v>
      </c>
      <c r="FE684" s="49" t="s">
        <v>897</v>
      </c>
      <c r="FF684" s="2">
        <f t="shared" ca="1" si="1353"/>
        <v>25.969438929999999</v>
      </c>
      <c r="FG684" s="80">
        <f t="shared" ca="1" si="1354"/>
        <v>5.6001961140000001</v>
      </c>
      <c r="FH684" s="2">
        <f t="shared" ca="1" si="1355"/>
        <v>0</v>
      </c>
      <c r="FJ684" s="49" t="s">
        <v>908</v>
      </c>
      <c r="FK684" s="2">
        <f t="shared" ca="1" si="1356"/>
        <v>25.973693239999999</v>
      </c>
      <c r="FL684" s="80">
        <f t="shared" ca="1" si="1357"/>
        <v>5.6076785210000004</v>
      </c>
      <c r="FM684" s="2">
        <f t="shared" ca="1" si="1358"/>
        <v>0</v>
      </c>
      <c r="FO684" s="49" t="s">
        <v>897</v>
      </c>
      <c r="FP684" s="2">
        <f t="shared" ca="1" si="1359"/>
        <v>25.873377179999999</v>
      </c>
      <c r="FQ684" s="80">
        <f t="shared" ca="1" si="1360"/>
        <v>5.5798674950000002</v>
      </c>
      <c r="FR684" s="2">
        <f t="shared" ca="1" si="1361"/>
        <v>0</v>
      </c>
      <c r="FT684" s="49" t="s">
        <v>908</v>
      </c>
      <c r="FU684" s="2">
        <f t="shared" ca="1" si="1362"/>
        <v>25.87761557</v>
      </c>
      <c r="FV684" s="80">
        <f t="shared" ca="1" si="1363"/>
        <v>5.587321942</v>
      </c>
      <c r="FW684" s="2">
        <f t="shared" ca="1" si="1364"/>
        <v>0</v>
      </c>
      <c r="FY684" s="49" t="s">
        <v>897</v>
      </c>
      <c r="FZ684" s="2">
        <f t="shared" ca="1" si="1365"/>
        <v>28.102188179999999</v>
      </c>
      <c r="GA684" s="80">
        <f t="shared" ca="1" si="1366"/>
        <v>6.0515212780000001</v>
      </c>
      <c r="GB684" s="2">
        <f t="shared" ca="1" si="1367"/>
        <v>0</v>
      </c>
      <c r="GD684" s="49" t="s">
        <v>908</v>
      </c>
      <c r="GE684" s="2">
        <f t="shared" ca="1" si="1368"/>
        <v>28.106795869999999</v>
      </c>
      <c r="GF684" s="80">
        <f t="shared" ca="1" si="1369"/>
        <v>6.0596247979999998</v>
      </c>
      <c r="GG684" s="2">
        <f t="shared" ca="1" si="1370"/>
        <v>0</v>
      </c>
      <c r="GI684" s="49" t="s">
        <v>897</v>
      </c>
      <c r="GJ684" s="2">
        <f t="shared" ca="1" si="1371"/>
        <v>27.051569180000001</v>
      </c>
      <c r="GK684" s="80">
        <f t="shared" ca="1" si="1372"/>
        <v>5.8291889279999998</v>
      </c>
      <c r="GL684" s="2">
        <f t="shared" ca="1" si="1373"/>
        <v>0</v>
      </c>
      <c r="GN684" s="49" t="s">
        <v>908</v>
      </c>
      <c r="GO684" s="2">
        <f t="shared" ca="1" si="1374"/>
        <v>27.056002790000001</v>
      </c>
      <c r="GP684" s="80">
        <f t="shared" ca="1" si="1375"/>
        <v>5.8369861829999996</v>
      </c>
      <c r="GQ684" s="2">
        <f t="shared" ca="1" si="1376"/>
        <v>0</v>
      </c>
      <c r="GS684" s="49" t="s">
        <v>897</v>
      </c>
      <c r="GT684" s="2">
        <f t="shared" ca="1" si="1377"/>
        <v>26.4683764</v>
      </c>
      <c r="GU684" s="80">
        <f t="shared" ca="1" si="1378"/>
        <v>5.7057757740000001</v>
      </c>
      <c r="GV684" s="2">
        <f t="shared" ca="1" si="1379"/>
        <v>0</v>
      </c>
      <c r="GX684" s="49" t="s">
        <v>908</v>
      </c>
      <c r="GY684" s="2">
        <f t="shared" ca="1" si="1380"/>
        <v>26.472713379999998</v>
      </c>
      <c r="GZ684" s="80">
        <f t="shared" ca="1" si="1381"/>
        <v>5.7134031780000001</v>
      </c>
      <c r="HA684" s="2">
        <f t="shared" ca="1" si="1382"/>
        <v>0</v>
      </c>
    </row>
    <row r="685" spans="1:209" ht="14.4" x14ac:dyDescent="0.3">
      <c r="A685" s="49" t="s">
        <v>909</v>
      </c>
      <c r="B685" s="2">
        <f t="shared" ca="1" si="1385"/>
        <v>23.857237510000001</v>
      </c>
      <c r="C685" s="80">
        <f t="shared" ca="1" si="1383"/>
        <v>5.1511174940000002</v>
      </c>
      <c r="D685" s="2">
        <f t="shared" ca="1" si="1384"/>
        <v>0</v>
      </c>
      <c r="F685" s="49" t="s">
        <v>909</v>
      </c>
      <c r="G685" s="2">
        <f t="shared" ca="1" si="1260"/>
        <v>23.861868569999999</v>
      </c>
      <c r="H685" s="80">
        <f t="shared" ca="1" si="1261"/>
        <v>5.1595131179999996</v>
      </c>
      <c r="I685" s="2">
        <f t="shared" ca="1" si="1262"/>
        <v>0</v>
      </c>
      <c r="K685" s="49" t="s">
        <v>909</v>
      </c>
      <c r="L685" s="2">
        <f t="shared" ca="1" si="1263"/>
        <v>24.721710559999998</v>
      </c>
      <c r="M685" s="80">
        <f t="shared" ca="1" si="1264"/>
        <v>5.3339790980000004</v>
      </c>
      <c r="N685" s="2">
        <f t="shared" ca="1" si="1265"/>
        <v>0</v>
      </c>
      <c r="P685" s="49" t="s">
        <v>909</v>
      </c>
      <c r="Q685" s="2">
        <f t="shared" ca="1" si="1266"/>
        <v>24.726511519999999</v>
      </c>
      <c r="R685" s="80">
        <f t="shared" ca="1" si="1267"/>
        <v>5.3426827250000004</v>
      </c>
      <c r="S685" s="2">
        <f t="shared" ca="1" si="1268"/>
        <v>0</v>
      </c>
      <c r="U685" s="49" t="s">
        <v>898</v>
      </c>
      <c r="V685" s="2">
        <f t="shared" ca="1" si="1269"/>
        <v>24.629582599999999</v>
      </c>
      <c r="W685" s="80">
        <f t="shared" ca="1" si="1270"/>
        <v>5.3219556609999996</v>
      </c>
      <c r="X685" s="2">
        <f t="shared" ca="1" si="1271"/>
        <v>0</v>
      </c>
      <c r="Z685" s="49" t="s">
        <v>909</v>
      </c>
      <c r="AA685" s="2">
        <f t="shared" ca="1" si="1272"/>
        <v>24.633608240000001</v>
      </c>
      <c r="AB685" s="80">
        <f t="shared" ca="1" si="1273"/>
        <v>5.3230016119999997</v>
      </c>
      <c r="AC685" s="2">
        <f t="shared" ca="1" si="1274"/>
        <v>0</v>
      </c>
      <c r="AE685" s="49" t="s">
        <v>898</v>
      </c>
      <c r="AF685" s="2">
        <f t="shared" ca="1" si="1275"/>
        <v>24.62921016</v>
      </c>
      <c r="AG685" s="80">
        <f t="shared" ca="1" si="1276"/>
        <v>5.3158335010000002</v>
      </c>
      <c r="AH685" s="2">
        <f t="shared" ca="1" si="1277"/>
        <v>0</v>
      </c>
      <c r="AJ685" s="49" t="s">
        <v>909</v>
      </c>
      <c r="AK685" s="2">
        <f t="shared" ca="1" si="1278"/>
        <v>24.633235729999999</v>
      </c>
      <c r="AL685" s="80">
        <f t="shared" ca="1" si="1279"/>
        <v>5.3229203590000003</v>
      </c>
      <c r="AM685" s="2">
        <f t="shared" ca="1" si="1280"/>
        <v>0</v>
      </c>
      <c r="AO685" s="49" t="s">
        <v>898</v>
      </c>
      <c r="AP685" s="2">
        <f t="shared" ca="1" si="1281"/>
        <v>24.799843889999998</v>
      </c>
      <c r="AQ685" s="80">
        <f t="shared" ca="1" si="1282"/>
        <v>5.3519375690000004</v>
      </c>
      <c r="AR685" s="2">
        <f t="shared" ca="1" si="1283"/>
        <v>0</v>
      </c>
      <c r="AT685" s="49" t="s">
        <v>909</v>
      </c>
      <c r="AU685" s="2">
        <f t="shared" ca="1" si="1284"/>
        <v>24.803897689999999</v>
      </c>
      <c r="AV685" s="80">
        <f t="shared" ca="1" si="1285"/>
        <v>5.3590741140000002</v>
      </c>
      <c r="AW685" s="2">
        <f t="shared" ca="1" si="1286"/>
        <v>0</v>
      </c>
      <c r="AY685" s="49" t="s">
        <v>898</v>
      </c>
      <c r="AZ685" s="2">
        <f t="shared" ca="1" si="1287"/>
        <v>26.289485089999999</v>
      </c>
      <c r="BA685" s="80">
        <f t="shared" ca="1" si="1288"/>
        <v>5.6671274350000003</v>
      </c>
      <c r="BB685" s="2">
        <f t="shared" ca="1" si="1289"/>
        <v>0</v>
      </c>
      <c r="BD685" s="49" t="s">
        <v>909</v>
      </c>
      <c r="BE685" s="2">
        <f t="shared" ca="1" si="1290"/>
        <v>26.2937853</v>
      </c>
      <c r="BF685" s="80">
        <f t="shared" ca="1" si="1291"/>
        <v>5.6746977300000001</v>
      </c>
      <c r="BG685" s="2">
        <f t="shared" ca="1" si="1292"/>
        <v>0</v>
      </c>
      <c r="BI685" s="49" t="s">
        <v>898</v>
      </c>
      <c r="BJ685" s="2">
        <f t="shared" ca="1" si="1293"/>
        <v>25.968065840000001</v>
      </c>
      <c r="BK685" s="80">
        <f t="shared" ca="1" si="1294"/>
        <v>5.599120525</v>
      </c>
      <c r="BL685" s="2">
        <f t="shared" ca="1" si="1295"/>
        <v>0</v>
      </c>
      <c r="BN685" s="49" t="s">
        <v>909</v>
      </c>
      <c r="BO685" s="2">
        <f t="shared" ca="1" si="1296"/>
        <v>25.972312890000001</v>
      </c>
      <c r="BP685" s="80">
        <f t="shared" ca="1" si="1297"/>
        <v>5.606597271</v>
      </c>
      <c r="BQ685" s="2">
        <f t="shared" ca="1" si="1298"/>
        <v>0</v>
      </c>
      <c r="BS685" s="49" t="s">
        <v>898</v>
      </c>
      <c r="BT685" s="2">
        <f t="shared" ca="1" si="1299"/>
        <v>27.339056840000001</v>
      </c>
      <c r="BU685" s="80">
        <f t="shared" ca="1" si="1300"/>
        <v>5.8892083</v>
      </c>
      <c r="BV685" s="2">
        <f t="shared" ca="1" si="1301"/>
        <v>0</v>
      </c>
      <c r="BX685" s="49" t="s">
        <v>909</v>
      </c>
      <c r="BY685" s="2">
        <f t="shared" ca="1" si="1302"/>
        <v>27.34353067</v>
      </c>
      <c r="BZ685" s="80">
        <f t="shared" ca="1" si="1303"/>
        <v>5.897084327</v>
      </c>
      <c r="CA685" s="2">
        <f t="shared" ca="1" si="1304"/>
        <v>0</v>
      </c>
      <c r="CC685" s="49" t="s">
        <v>898</v>
      </c>
      <c r="CD685" s="2">
        <f t="shared" ca="1" si="1305"/>
        <v>25.862164889999999</v>
      </c>
      <c r="CE685" s="80">
        <f t="shared" ca="1" si="1306"/>
        <v>5.5767151349999997</v>
      </c>
      <c r="CF685" s="2">
        <f t="shared" ca="1" si="1307"/>
        <v>0</v>
      </c>
      <c r="CH685" s="49" t="s">
        <v>909</v>
      </c>
      <c r="CI685" s="2">
        <f t="shared" ca="1" si="1308"/>
        <v>25.866394410000002</v>
      </c>
      <c r="CJ685" s="80">
        <f t="shared" ca="1" si="1309"/>
        <v>5.5841610990000001</v>
      </c>
      <c r="CK685" s="2">
        <f t="shared" ca="1" si="1310"/>
        <v>0</v>
      </c>
      <c r="CM685" s="49" t="s">
        <v>898</v>
      </c>
      <c r="CN685" s="2">
        <f t="shared" ca="1" si="1311"/>
        <v>27.457276279999999</v>
      </c>
      <c r="CO685" s="80">
        <f t="shared" ca="1" si="1312"/>
        <v>5.9142241860000002</v>
      </c>
      <c r="CP685" s="2">
        <f t="shared" ca="1" si="1313"/>
        <v>0</v>
      </c>
      <c r="CR685" s="49" t="s">
        <v>909</v>
      </c>
      <c r="CS685" s="2">
        <f t="shared" ca="1" si="1314"/>
        <v>27.461769669999999</v>
      </c>
      <c r="CT685" s="80">
        <f t="shared" ca="1" si="1315"/>
        <v>5.9221346940000004</v>
      </c>
      <c r="CU685" s="2">
        <f t="shared" ca="1" si="1316"/>
        <v>0</v>
      </c>
      <c r="CW685" s="49" t="s">
        <v>898</v>
      </c>
      <c r="CX685" s="2">
        <f t="shared" ca="1" si="1317"/>
        <v>27.13744527103832</v>
      </c>
      <c r="CY685" s="80">
        <f t="shared" ca="1" si="1318"/>
        <v>5.8465504550725091</v>
      </c>
      <c r="CZ685" s="2">
        <f t="shared" ca="1" si="1319"/>
        <v>0</v>
      </c>
      <c r="DB685" s="49" t="s">
        <v>909</v>
      </c>
      <c r="DC685" s="2">
        <f t="shared" ca="1" si="1320"/>
        <v>27.141885760000001</v>
      </c>
      <c r="DD685" s="80">
        <f t="shared" ca="1" si="1321"/>
        <v>5.854367796</v>
      </c>
      <c r="DE685" s="2">
        <f t="shared" ca="1" si="1322"/>
        <v>0</v>
      </c>
      <c r="DG685" s="49" t="s">
        <v>898</v>
      </c>
      <c r="DH685" s="2">
        <f t="shared" ca="1" si="1323"/>
        <v>27.659946810000001</v>
      </c>
      <c r="DI685" s="80">
        <f t="shared" ca="1" si="1324"/>
        <v>5.957106145</v>
      </c>
      <c r="DJ685" s="2">
        <f t="shared" ca="1" si="1325"/>
        <v>0</v>
      </c>
      <c r="DL685" s="49" t="s">
        <v>898</v>
      </c>
      <c r="DM685" s="2">
        <f t="shared" ca="1" si="1326"/>
        <v>27.659946806647842</v>
      </c>
      <c r="DN685" s="80">
        <f t="shared" ca="1" si="1327"/>
        <v>5.9571061447373328</v>
      </c>
      <c r="DO685" s="2">
        <f t="shared" ca="1" si="1328"/>
        <v>0</v>
      </c>
      <c r="DQ685" s="49" t="s">
        <v>909</v>
      </c>
      <c r="DR685" s="2">
        <f t="shared" ca="1" si="1329"/>
        <v>25.980689207991379</v>
      </c>
      <c r="DS685" s="80">
        <f t="shared" ca="1" si="1330"/>
        <v>5.6083746671694179</v>
      </c>
      <c r="DT685" s="2">
        <f t="shared" ca="1" si="1331"/>
        <v>0</v>
      </c>
      <c r="DV685" s="49" t="s">
        <v>909</v>
      </c>
      <c r="DW685" s="2">
        <f t="shared" ca="1" si="1332"/>
        <v>25.975641809999999</v>
      </c>
      <c r="DX685" s="80">
        <f t="shared" ca="1" si="1333"/>
        <v>5.599224274</v>
      </c>
      <c r="DY685" s="2">
        <f t="shared" ca="1" si="1334"/>
        <v>0</v>
      </c>
      <c r="EA685" s="49" t="s">
        <v>909</v>
      </c>
      <c r="EB685" s="2">
        <f t="shared" ca="1" si="1335"/>
        <v>25.026695320000002</v>
      </c>
      <c r="EC685" s="80">
        <f t="shared" ca="1" si="1336"/>
        <v>5.3984969630000004</v>
      </c>
      <c r="ED685" s="2">
        <f t="shared" ca="1" si="1337"/>
        <v>0</v>
      </c>
      <c r="EF685" s="49" t="s">
        <v>909</v>
      </c>
      <c r="EG685" s="2">
        <f t="shared" ca="1" si="1338"/>
        <v>25.031556219999999</v>
      </c>
      <c r="EH685" s="80">
        <f t="shared" ca="1" si="1339"/>
        <v>5.407309261</v>
      </c>
      <c r="EI685" s="2">
        <f t="shared" ca="1" si="1340"/>
        <v>0</v>
      </c>
      <c r="EK685" s="49" t="s">
        <v>898</v>
      </c>
      <c r="EL685" s="2">
        <f t="shared" ca="1" si="1341"/>
        <v>25.843155849999999</v>
      </c>
      <c r="EM685" s="80">
        <f t="shared" ca="1" si="1342"/>
        <v>5.5726952949999999</v>
      </c>
      <c r="EN685" s="2">
        <f t="shared" ca="1" si="1343"/>
        <v>0</v>
      </c>
      <c r="EP685" s="49" t="s">
        <v>909</v>
      </c>
      <c r="EQ685" s="2">
        <f t="shared" ca="1" si="1344"/>
        <v>25.847382240000002</v>
      </c>
      <c r="ER685" s="80">
        <f t="shared" ca="1" si="1345"/>
        <v>5.5801357850000004</v>
      </c>
      <c r="ES685" s="2">
        <f t="shared" ca="1" si="1346"/>
        <v>0</v>
      </c>
      <c r="EU685" s="49" t="s">
        <v>898</v>
      </c>
      <c r="EV685" s="2">
        <f t="shared" ca="1" si="1347"/>
        <v>25.823525459999999</v>
      </c>
      <c r="EW685" s="80">
        <f t="shared" ca="1" si="1348"/>
        <v>5.5685440770000003</v>
      </c>
      <c r="EX685" s="2">
        <f t="shared" ca="1" si="1349"/>
        <v>0</v>
      </c>
      <c r="EZ685" s="49" t="s">
        <v>909</v>
      </c>
      <c r="FA685" s="2">
        <f t="shared" ca="1" si="1350"/>
        <v>25.8277486</v>
      </c>
      <c r="FB685" s="80">
        <f t="shared" ca="1" si="1351"/>
        <v>5.5759789160000004</v>
      </c>
      <c r="FC685" s="2">
        <f t="shared" ca="1" si="1352"/>
        <v>0</v>
      </c>
      <c r="FE685" s="49" t="s">
        <v>898</v>
      </c>
      <c r="FF685" s="2">
        <f t="shared" ca="1" si="1353"/>
        <v>25.98104197</v>
      </c>
      <c r="FG685" s="80">
        <f t="shared" ca="1" si="1354"/>
        <v>5.6018705679999998</v>
      </c>
      <c r="FH685" s="2">
        <f t="shared" ca="1" si="1355"/>
        <v>0</v>
      </c>
      <c r="FJ685" s="49" t="s">
        <v>909</v>
      </c>
      <c r="FK685" s="2">
        <f t="shared" ca="1" si="1356"/>
        <v>25.985291159999999</v>
      </c>
      <c r="FL685" s="80">
        <f t="shared" ca="1" si="1357"/>
        <v>5.6093512140000001</v>
      </c>
      <c r="FM685" s="2">
        <f t="shared" ca="1" si="1358"/>
        <v>0</v>
      </c>
      <c r="FO685" s="49" t="s">
        <v>898</v>
      </c>
      <c r="FP685" s="2">
        <f t="shared" ca="1" si="1359"/>
        <v>25.884936799999998</v>
      </c>
      <c r="FQ685" s="80">
        <f t="shared" ca="1" si="1360"/>
        <v>5.5815356879999998</v>
      </c>
      <c r="FR685" s="2">
        <f t="shared" ca="1" si="1361"/>
        <v>0</v>
      </c>
      <c r="FT685" s="49" t="s">
        <v>909</v>
      </c>
      <c r="FU685" s="2">
        <f t="shared" ca="1" si="1362"/>
        <v>25.889170100000001</v>
      </c>
      <c r="FV685" s="80">
        <f t="shared" ca="1" si="1363"/>
        <v>5.5889883459999998</v>
      </c>
      <c r="FW685" s="2">
        <f t="shared" ca="1" si="1364"/>
        <v>0</v>
      </c>
      <c r="FY685" s="49" t="s">
        <v>898</v>
      </c>
      <c r="FZ685" s="2">
        <f t="shared" ca="1" si="1365"/>
        <v>28.11475502</v>
      </c>
      <c r="GA685" s="80">
        <f t="shared" ca="1" si="1366"/>
        <v>6.0533349310000002</v>
      </c>
      <c r="GB685" s="2">
        <f t="shared" ca="1" si="1367"/>
        <v>0</v>
      </c>
      <c r="GD685" s="49" t="s">
        <v>909</v>
      </c>
      <c r="GE685" s="2">
        <f t="shared" ca="1" si="1368"/>
        <v>28.119357170000001</v>
      </c>
      <c r="GF685" s="80">
        <f t="shared" ca="1" si="1369"/>
        <v>6.061436778</v>
      </c>
      <c r="GG685" s="2">
        <f t="shared" ca="1" si="1370"/>
        <v>0</v>
      </c>
      <c r="GI685" s="49" t="s">
        <v>898</v>
      </c>
      <c r="GJ685" s="2">
        <f t="shared" ca="1" si="1371"/>
        <v>27.063661230000001</v>
      </c>
      <c r="GK685" s="80">
        <f t="shared" ca="1" si="1372"/>
        <v>5.8309341090000002</v>
      </c>
      <c r="GL685" s="2">
        <f t="shared" ca="1" si="1373"/>
        <v>0</v>
      </c>
      <c r="GN685" s="49" t="s">
        <v>909</v>
      </c>
      <c r="GO685" s="2">
        <f t="shared" ca="1" si="1374"/>
        <v>27.068089520000001</v>
      </c>
      <c r="GP685" s="80">
        <f t="shared" ca="1" si="1375"/>
        <v>5.838729839</v>
      </c>
      <c r="GQ685" s="2">
        <f t="shared" ca="1" si="1376"/>
        <v>0</v>
      </c>
      <c r="GS685" s="49" t="s">
        <v>898</v>
      </c>
      <c r="GT685" s="2">
        <f t="shared" ca="1" si="1377"/>
        <v>26.480204910000001</v>
      </c>
      <c r="GU685" s="80">
        <f t="shared" ca="1" si="1378"/>
        <v>5.7074828880000004</v>
      </c>
      <c r="GV685" s="2">
        <f t="shared" ca="1" si="1379"/>
        <v>0</v>
      </c>
      <c r="GX685" s="49" t="s">
        <v>909</v>
      </c>
      <c r="GY685" s="2">
        <f t="shared" ca="1" si="1380"/>
        <v>26.484536670000001</v>
      </c>
      <c r="GZ685" s="80">
        <f t="shared" ca="1" si="1381"/>
        <v>5.7151087570000003</v>
      </c>
      <c r="HA685" s="2">
        <f t="shared" ca="1" si="1382"/>
        <v>0</v>
      </c>
    </row>
    <row r="686" spans="1:209" ht="14.4" x14ac:dyDescent="0.3">
      <c r="A686" s="49" t="s">
        <v>910</v>
      </c>
      <c r="B686" s="2">
        <f t="shared" ca="1" si="1385"/>
        <v>23.8678572</v>
      </c>
      <c r="C686" s="80">
        <f t="shared" ca="1" si="1383"/>
        <v>5.1526493980000003</v>
      </c>
      <c r="D686" s="2">
        <f t="shared" ca="1" si="1384"/>
        <v>0</v>
      </c>
      <c r="F686" s="49" t="s">
        <v>910</v>
      </c>
      <c r="G686" s="2">
        <f t="shared" ca="1" si="1260"/>
        <v>23.872482389999998</v>
      </c>
      <c r="H686" s="80">
        <f t="shared" ca="1" si="1261"/>
        <v>5.161044113</v>
      </c>
      <c r="I686" s="2">
        <f t="shared" ca="1" si="1262"/>
        <v>0</v>
      </c>
      <c r="K686" s="49" t="s">
        <v>910</v>
      </c>
      <c r="L686" s="2">
        <f t="shared" ca="1" si="1263"/>
        <v>24.732719849999999</v>
      </c>
      <c r="M686" s="80">
        <f t="shared" ca="1" si="1264"/>
        <v>5.3355672050000003</v>
      </c>
      <c r="N686" s="2">
        <f t="shared" ca="1" si="1265"/>
        <v>0</v>
      </c>
      <c r="P686" s="49" t="s">
        <v>910</v>
      </c>
      <c r="Q686" s="2">
        <f t="shared" ca="1" si="1266"/>
        <v>24.73751472</v>
      </c>
      <c r="R686" s="80">
        <f t="shared" ca="1" si="1267"/>
        <v>5.3442698899999996</v>
      </c>
      <c r="S686" s="2">
        <f t="shared" ca="1" si="1268"/>
        <v>0</v>
      </c>
      <c r="U686" s="49" t="s">
        <v>899</v>
      </c>
      <c r="V686" s="2">
        <f t="shared" ca="1" si="1269"/>
        <v>24.640548800000001</v>
      </c>
      <c r="W686" s="80">
        <f t="shared" ca="1" si="1270"/>
        <v>5.323479184</v>
      </c>
      <c r="X686" s="2">
        <f t="shared" ca="1" si="1271"/>
        <v>0</v>
      </c>
      <c r="Z686" s="49" t="s">
        <v>910</v>
      </c>
      <c r="AA686" s="2">
        <f t="shared" ca="1" si="1272"/>
        <v>24.644569600000001</v>
      </c>
      <c r="AB686" s="80">
        <f t="shared" ca="1" si="1273"/>
        <v>5.3245827429999997</v>
      </c>
      <c r="AC686" s="2">
        <f t="shared" ca="1" si="1274"/>
        <v>0</v>
      </c>
      <c r="AE686" s="49" t="s">
        <v>899</v>
      </c>
      <c r="AF686" s="2">
        <f t="shared" ca="1" si="1275"/>
        <v>24.640176189999998</v>
      </c>
      <c r="AG686" s="80">
        <f t="shared" ca="1" si="1276"/>
        <v>5.3174154390000004</v>
      </c>
      <c r="AH686" s="2">
        <f t="shared" ca="1" si="1277"/>
        <v>0</v>
      </c>
      <c r="AJ686" s="49" t="s">
        <v>910</v>
      </c>
      <c r="AK686" s="2">
        <f t="shared" ca="1" si="1278"/>
        <v>24.64419693</v>
      </c>
      <c r="AL686" s="80">
        <f t="shared" ca="1" si="1279"/>
        <v>5.3245015259999997</v>
      </c>
      <c r="AM686" s="2">
        <f t="shared" ca="1" si="1280"/>
        <v>0</v>
      </c>
      <c r="AO686" s="49" t="s">
        <v>899</v>
      </c>
      <c r="AP686" s="2">
        <f t="shared" ca="1" si="1281"/>
        <v>24.81088681</v>
      </c>
      <c r="AQ686" s="80">
        <f t="shared" ca="1" si="1282"/>
        <v>5.3535305989999999</v>
      </c>
      <c r="AR686" s="2">
        <f t="shared" ca="1" si="1283"/>
        <v>0</v>
      </c>
      <c r="AT686" s="49" t="s">
        <v>910</v>
      </c>
      <c r="AU686" s="2">
        <f t="shared" ca="1" si="1284"/>
        <v>24.814935739999999</v>
      </c>
      <c r="AV686" s="80">
        <f t="shared" ca="1" si="1285"/>
        <v>5.3606663680000004</v>
      </c>
      <c r="AW686" s="2">
        <f t="shared" ca="1" si="1286"/>
        <v>0</v>
      </c>
      <c r="AY686" s="49" t="s">
        <v>899</v>
      </c>
      <c r="AZ686" s="2">
        <f t="shared" ca="1" si="1287"/>
        <v>26.301199260000001</v>
      </c>
      <c r="BA686" s="80">
        <f t="shared" ca="1" si="1288"/>
        <v>5.6688173089999996</v>
      </c>
      <c r="BB686" s="2">
        <f t="shared" ca="1" si="1289"/>
        <v>0</v>
      </c>
      <c r="BD686" s="49" t="s">
        <v>910</v>
      </c>
      <c r="BE686" s="2">
        <f t="shared" ca="1" si="1290"/>
        <v>26.305494320000001</v>
      </c>
      <c r="BF686" s="80">
        <f t="shared" ca="1" si="1291"/>
        <v>5.6763867829999999</v>
      </c>
      <c r="BG686" s="2">
        <f t="shared" ca="1" si="1292"/>
        <v>0</v>
      </c>
      <c r="BI686" s="49" t="s">
        <v>899</v>
      </c>
      <c r="BJ686" s="2">
        <f t="shared" ca="1" si="1293"/>
        <v>25.979635179999999</v>
      </c>
      <c r="BK686" s="80">
        <f t="shared" ca="1" si="1294"/>
        <v>5.6007894660000002</v>
      </c>
      <c r="BL686" s="2">
        <f t="shared" ca="1" si="1295"/>
        <v>0</v>
      </c>
      <c r="BN686" s="49" t="s">
        <v>910</v>
      </c>
      <c r="BO686" s="2">
        <f t="shared" ca="1" si="1296"/>
        <v>25.98387713</v>
      </c>
      <c r="BP686" s="80">
        <f t="shared" ca="1" si="1297"/>
        <v>5.6082653990000004</v>
      </c>
      <c r="BQ686" s="2">
        <f t="shared" ca="1" si="1298"/>
        <v>0</v>
      </c>
      <c r="BS686" s="49" t="s">
        <v>899</v>
      </c>
      <c r="BT686" s="2">
        <f t="shared" ca="1" si="1299"/>
        <v>27.351243969999999</v>
      </c>
      <c r="BU686" s="80">
        <f t="shared" ca="1" si="1300"/>
        <v>5.8909663009999997</v>
      </c>
      <c r="BV686" s="2">
        <f t="shared" ca="1" si="1301"/>
        <v>0</v>
      </c>
      <c r="BX686" s="49" t="s">
        <v>910</v>
      </c>
      <c r="BY686" s="2">
        <f t="shared" ca="1" si="1302"/>
        <v>27.355712440000001</v>
      </c>
      <c r="BZ686" s="80">
        <f t="shared" ca="1" si="1303"/>
        <v>5.8988414699999998</v>
      </c>
      <c r="CA686" s="2">
        <f t="shared" ca="1" si="1304"/>
        <v>0</v>
      </c>
      <c r="CC686" s="49" t="s">
        <v>899</v>
      </c>
      <c r="CD686" s="2">
        <f t="shared" ca="1" si="1305"/>
        <v>25.873686509999999</v>
      </c>
      <c r="CE686" s="80">
        <f t="shared" ca="1" si="1306"/>
        <v>5.5783771419999999</v>
      </c>
      <c r="CF686" s="2">
        <f t="shared" ca="1" si="1307"/>
        <v>0</v>
      </c>
      <c r="CH686" s="49" t="s">
        <v>910</v>
      </c>
      <c r="CI686" s="2">
        <f t="shared" ca="1" si="1308"/>
        <v>25.877910960000001</v>
      </c>
      <c r="CJ686" s="80">
        <f t="shared" ca="1" si="1309"/>
        <v>5.5858222939999997</v>
      </c>
      <c r="CK686" s="2">
        <f t="shared" ca="1" si="1310"/>
        <v>0</v>
      </c>
      <c r="CM686" s="49" t="s">
        <v>899</v>
      </c>
      <c r="CN686" s="2">
        <f t="shared" ca="1" si="1311"/>
        <v>27.469516689999999</v>
      </c>
      <c r="CO686" s="80">
        <f t="shared" ca="1" si="1312"/>
        <v>5.9159898210000001</v>
      </c>
      <c r="CP686" s="2">
        <f t="shared" ca="1" si="1313"/>
        <v>0</v>
      </c>
      <c r="CR686" s="49" t="s">
        <v>910</v>
      </c>
      <c r="CS686" s="2">
        <f t="shared" ca="1" si="1314"/>
        <v>27.474004690000001</v>
      </c>
      <c r="CT686" s="80">
        <f t="shared" ca="1" si="1315"/>
        <v>5.9238994649999999</v>
      </c>
      <c r="CU686" s="2">
        <f t="shared" ca="1" si="1316"/>
        <v>0</v>
      </c>
      <c r="CW686" s="49" t="s">
        <v>899</v>
      </c>
      <c r="CX686" s="2">
        <f t="shared" ca="1" si="1317"/>
        <v>27.149541557264438</v>
      </c>
      <c r="CY686" s="80">
        <f t="shared" ca="1" si="1318"/>
        <v>5.8482953315836497</v>
      </c>
      <c r="CZ686" s="2">
        <f t="shared" ca="1" si="1319"/>
        <v>0</v>
      </c>
      <c r="DB686" s="49" t="s">
        <v>910</v>
      </c>
      <c r="DC686" s="2">
        <f t="shared" ca="1" si="1320"/>
        <v>27.153976709999998</v>
      </c>
      <c r="DD686" s="80">
        <f t="shared" ca="1" si="1321"/>
        <v>5.8561118209999998</v>
      </c>
      <c r="DE686" s="2">
        <f t="shared" ca="1" si="1322"/>
        <v>0</v>
      </c>
      <c r="DG686" s="49" t="s">
        <v>899</v>
      </c>
      <c r="DH686" s="2">
        <f t="shared" ca="1" si="1323"/>
        <v>27.672278540000001</v>
      </c>
      <c r="DI686" s="80">
        <f t="shared" ca="1" si="1324"/>
        <v>5.9588849709999998</v>
      </c>
      <c r="DJ686" s="2">
        <f t="shared" ca="1" si="1325"/>
        <v>0</v>
      </c>
      <c r="DL686" s="49" t="s">
        <v>899</v>
      </c>
      <c r="DM686" s="2">
        <f t="shared" ca="1" si="1326"/>
        <v>27.67227854169321</v>
      </c>
      <c r="DN686" s="80">
        <f t="shared" ca="1" si="1327"/>
        <v>5.9588849711961949</v>
      </c>
      <c r="DO686" s="2">
        <f t="shared" ca="1" si="1328"/>
        <v>0</v>
      </c>
      <c r="DQ686" s="49" t="s">
        <v>910</v>
      </c>
      <c r="DR686" s="2">
        <f t="shared" ca="1" si="1329"/>
        <v>25.992257224285051</v>
      </c>
      <c r="DS686" s="80">
        <f t="shared" ca="1" si="1330"/>
        <v>5.6100432660801172</v>
      </c>
      <c r="DT686" s="2">
        <f t="shared" ca="1" si="1331"/>
        <v>0</v>
      </c>
      <c r="DV686" s="49" t="s">
        <v>910</v>
      </c>
      <c r="DW686" s="2">
        <f t="shared" ca="1" si="1332"/>
        <v>25.987216220000001</v>
      </c>
      <c r="DX686" s="80">
        <f t="shared" ca="1" si="1333"/>
        <v>5.6008938629999996</v>
      </c>
      <c r="DY686" s="2">
        <f t="shared" ca="1" si="1334"/>
        <v>0</v>
      </c>
      <c r="EA686" s="49" t="s">
        <v>910</v>
      </c>
      <c r="EB686" s="2">
        <f t="shared" ca="1" si="1335"/>
        <v>25.037842049999998</v>
      </c>
      <c r="EC686" s="80">
        <f t="shared" ca="1" si="1336"/>
        <v>5.4001047839999998</v>
      </c>
      <c r="ED686" s="2">
        <f t="shared" ca="1" si="1337"/>
        <v>0</v>
      </c>
      <c r="EF686" s="49" t="s">
        <v>910</v>
      </c>
      <c r="EG686" s="2">
        <f t="shared" ca="1" si="1338"/>
        <v>25.042696790000001</v>
      </c>
      <c r="EH686" s="80">
        <f t="shared" ca="1" si="1339"/>
        <v>5.4089161280000004</v>
      </c>
      <c r="EI686" s="2">
        <f t="shared" ca="1" si="1340"/>
        <v>0</v>
      </c>
      <c r="EK686" s="49" t="s">
        <v>899</v>
      </c>
      <c r="EL686" s="2">
        <f t="shared" ca="1" si="1341"/>
        <v>25.854668910000001</v>
      </c>
      <c r="EM686" s="80">
        <f t="shared" ca="1" si="1342"/>
        <v>5.5743560099999998</v>
      </c>
      <c r="EN686" s="2">
        <f t="shared" ca="1" si="1343"/>
        <v>0</v>
      </c>
      <c r="EP686" s="49" t="s">
        <v>910</v>
      </c>
      <c r="EQ686" s="2">
        <f t="shared" ca="1" si="1344"/>
        <v>25.858890219999999</v>
      </c>
      <c r="ER686" s="80">
        <f t="shared" ca="1" si="1345"/>
        <v>5.5817956879999997</v>
      </c>
      <c r="ES686" s="2">
        <f t="shared" ca="1" si="1346"/>
        <v>0</v>
      </c>
      <c r="EU686" s="49" t="s">
        <v>899</v>
      </c>
      <c r="EV686" s="2">
        <f t="shared" ca="1" si="1347"/>
        <v>25.835029670000001</v>
      </c>
      <c r="EW686" s="80">
        <f t="shared" ca="1" si="1348"/>
        <v>5.5702034579999999</v>
      </c>
      <c r="EX686" s="2">
        <f t="shared" ca="1" si="1349"/>
        <v>0</v>
      </c>
      <c r="EZ686" s="49" t="s">
        <v>910</v>
      </c>
      <c r="FA686" s="2">
        <f t="shared" ca="1" si="1350"/>
        <v>25.839247740000001</v>
      </c>
      <c r="FB686" s="80">
        <f t="shared" ca="1" si="1351"/>
        <v>5.5776374830000002</v>
      </c>
      <c r="FC686" s="2">
        <f t="shared" ca="1" si="1352"/>
        <v>0</v>
      </c>
      <c r="FE686" s="49" t="s">
        <v>899</v>
      </c>
      <c r="FF686" s="2">
        <f t="shared" ca="1" si="1353"/>
        <v>25.992617150000001</v>
      </c>
      <c r="FG686" s="80">
        <f t="shared" ca="1" si="1354"/>
        <v>5.6035402410000001</v>
      </c>
      <c r="FH686" s="2">
        <f t="shared" ca="1" si="1355"/>
        <v>0</v>
      </c>
      <c r="FJ686" s="49" t="s">
        <v>910</v>
      </c>
      <c r="FK686" s="2">
        <f t="shared" ca="1" si="1356"/>
        <v>25.996861249999998</v>
      </c>
      <c r="FL686" s="80">
        <f t="shared" ca="1" si="1357"/>
        <v>5.6110200710000004</v>
      </c>
      <c r="FM686" s="2">
        <f t="shared" ca="1" si="1358"/>
        <v>0</v>
      </c>
      <c r="FO686" s="49" t="s">
        <v>899</v>
      </c>
      <c r="FP686" s="2">
        <f t="shared" ca="1" si="1359"/>
        <v>25.896468689999999</v>
      </c>
      <c r="FQ686" s="80">
        <f t="shared" ca="1" si="1360"/>
        <v>5.5831991189999997</v>
      </c>
      <c r="FR686" s="2">
        <f t="shared" ca="1" si="1361"/>
        <v>0</v>
      </c>
      <c r="FT686" s="49" t="s">
        <v>910</v>
      </c>
      <c r="FU686" s="2">
        <f t="shared" ca="1" si="1362"/>
        <v>25.9006969</v>
      </c>
      <c r="FV686" s="80">
        <f t="shared" ca="1" si="1363"/>
        <v>5.5906509619999998</v>
      </c>
      <c r="FW686" s="2">
        <f t="shared" ca="1" si="1364"/>
        <v>0</v>
      </c>
      <c r="FY686" s="49" t="s">
        <v>899</v>
      </c>
      <c r="FZ686" s="2">
        <f t="shared" ca="1" si="1365"/>
        <v>28.127291700000001</v>
      </c>
      <c r="GA686" s="80">
        <f t="shared" ca="1" si="1366"/>
        <v>6.0551434009999996</v>
      </c>
      <c r="GB686" s="2">
        <f t="shared" ca="1" si="1367"/>
        <v>0</v>
      </c>
      <c r="GD686" s="49" t="s">
        <v>910</v>
      </c>
      <c r="GE686" s="2">
        <f t="shared" ca="1" si="1368"/>
        <v>28.131888320000002</v>
      </c>
      <c r="GF686" s="80">
        <f t="shared" ca="1" si="1369"/>
        <v>6.0632443709999997</v>
      </c>
      <c r="GG686" s="2">
        <f t="shared" ca="1" si="1370"/>
        <v>0</v>
      </c>
      <c r="GI686" s="49" t="s">
        <v>899</v>
      </c>
      <c r="GJ686" s="2">
        <f t="shared" ca="1" si="1371"/>
        <v>27.075724269999998</v>
      </c>
      <c r="GK686" s="80">
        <f t="shared" ca="1" si="1372"/>
        <v>5.832674301</v>
      </c>
      <c r="GL686" s="2">
        <f t="shared" ca="1" si="1373"/>
        <v>0</v>
      </c>
      <c r="GN686" s="49" t="s">
        <v>910</v>
      </c>
      <c r="GO686" s="2">
        <f t="shared" ca="1" si="1374"/>
        <v>27.080147239999999</v>
      </c>
      <c r="GP686" s="80">
        <f t="shared" ca="1" si="1375"/>
        <v>5.8404691880000001</v>
      </c>
      <c r="GQ686" s="2">
        <f t="shared" ca="1" si="1376"/>
        <v>0</v>
      </c>
      <c r="GS686" s="49" t="s">
        <v>899</v>
      </c>
      <c r="GT686" s="2">
        <f t="shared" ca="1" si="1377"/>
        <v>26.492005030000001</v>
      </c>
      <c r="GU686" s="80">
        <f t="shared" ca="1" si="1378"/>
        <v>5.7091851240000002</v>
      </c>
      <c r="GV686" s="2">
        <f t="shared" ca="1" si="1379"/>
        <v>0</v>
      </c>
      <c r="GX686" s="49" t="s">
        <v>910</v>
      </c>
      <c r="GY686" s="2">
        <f t="shared" ca="1" si="1380"/>
        <v>26.496331600000001</v>
      </c>
      <c r="GZ686" s="80">
        <f t="shared" ca="1" si="1381"/>
        <v>5.7168101650000001</v>
      </c>
      <c r="HA686" s="2">
        <f t="shared" ca="1" si="1382"/>
        <v>0</v>
      </c>
    </row>
    <row r="687" spans="1:209" ht="14.4" x14ac:dyDescent="0.3">
      <c r="A687" s="49" t="s">
        <v>911</v>
      </c>
      <c r="B687" s="2">
        <f t="shared" ca="1" si="1385"/>
        <v>23.878451420000001</v>
      </c>
      <c r="C687" s="80">
        <f t="shared" ca="1" si="1383"/>
        <v>5.1541769349999997</v>
      </c>
      <c r="D687" s="2">
        <f t="shared" ca="1" si="1384"/>
        <v>0</v>
      </c>
      <c r="F687" s="49" t="s">
        <v>911</v>
      </c>
      <c r="G687" s="2">
        <f t="shared" ca="1" si="1260"/>
        <v>23.88307077</v>
      </c>
      <c r="H687" s="80">
        <f t="shared" ca="1" si="1261"/>
        <v>5.162570745</v>
      </c>
      <c r="I687" s="2">
        <f t="shared" ca="1" si="1262"/>
        <v>0</v>
      </c>
      <c r="K687" s="49" t="s">
        <v>911</v>
      </c>
      <c r="L687" s="2">
        <f t="shared" ca="1" si="1263"/>
        <v>24.74370274</v>
      </c>
      <c r="M687" s="80">
        <f t="shared" ca="1" si="1264"/>
        <v>5.3371507840000003</v>
      </c>
      <c r="N687" s="2">
        <f t="shared" ca="1" si="1265"/>
        <v>0</v>
      </c>
      <c r="P687" s="49" t="s">
        <v>911</v>
      </c>
      <c r="Q687" s="2">
        <f t="shared" ca="1" si="1266"/>
        <v>24.748491560000001</v>
      </c>
      <c r="R687" s="80">
        <f t="shared" ca="1" si="1267"/>
        <v>5.3458525310000002</v>
      </c>
      <c r="S687" s="2">
        <f t="shared" ca="1" si="1268"/>
        <v>0</v>
      </c>
      <c r="U687" s="49" t="s">
        <v>900</v>
      </c>
      <c r="V687" s="2">
        <f t="shared" ca="1" si="1269"/>
        <v>24.651488709999999</v>
      </c>
      <c r="W687" s="80">
        <f t="shared" ca="1" si="1270"/>
        <v>5.3249987750000001</v>
      </c>
      <c r="X687" s="2">
        <f t="shared" ca="1" si="1271"/>
        <v>0</v>
      </c>
      <c r="Z687" s="49" t="s">
        <v>911</v>
      </c>
      <c r="AA687" s="2">
        <f t="shared" ca="1" si="1272"/>
        <v>24.655504690000001</v>
      </c>
      <c r="AB687" s="80">
        <f t="shared" ca="1" si="1273"/>
        <v>5.326159369</v>
      </c>
      <c r="AC687" s="2">
        <f t="shared" ca="1" si="1274"/>
        <v>0</v>
      </c>
      <c r="AE687" s="49" t="s">
        <v>900</v>
      </c>
      <c r="AF687" s="2">
        <f t="shared" ca="1" si="1275"/>
        <v>24.65111593</v>
      </c>
      <c r="AG687" s="80">
        <f t="shared" ca="1" si="1276"/>
        <v>5.3189928809999998</v>
      </c>
      <c r="AH687" s="2">
        <f t="shared" ca="1" si="1277"/>
        <v>0</v>
      </c>
      <c r="AJ687" s="49" t="s">
        <v>911</v>
      </c>
      <c r="AK687" s="2">
        <f t="shared" ca="1" si="1278"/>
        <v>24.655131860000001</v>
      </c>
      <c r="AL687" s="80">
        <f t="shared" ca="1" si="1279"/>
        <v>5.326078184</v>
      </c>
      <c r="AM687" s="2">
        <f t="shared" ca="1" si="1280"/>
        <v>0</v>
      </c>
      <c r="AO687" s="49" t="s">
        <v>900</v>
      </c>
      <c r="AP687" s="2">
        <f t="shared" ca="1" si="1281"/>
        <v>24.821903259999999</v>
      </c>
      <c r="AQ687" s="80">
        <f t="shared" ca="1" si="1282"/>
        <v>5.3551191019999997</v>
      </c>
      <c r="AR687" s="2">
        <f t="shared" ca="1" si="1283"/>
        <v>0</v>
      </c>
      <c r="AT687" s="49" t="s">
        <v>911</v>
      </c>
      <c r="AU687" s="2">
        <f t="shared" ca="1" si="1284"/>
        <v>24.825947339999999</v>
      </c>
      <c r="AV687" s="80">
        <f t="shared" ca="1" si="1285"/>
        <v>5.3622540799999996</v>
      </c>
      <c r="AW687" s="2">
        <f t="shared" ca="1" si="1286"/>
        <v>0</v>
      </c>
      <c r="AY687" s="49" t="s">
        <v>900</v>
      </c>
      <c r="AZ687" s="2">
        <f t="shared" ca="1" si="1287"/>
        <v>26.312885359999999</v>
      </c>
      <c r="BA687" s="80">
        <f t="shared" ca="1" si="1288"/>
        <v>5.6705023810000004</v>
      </c>
      <c r="BB687" s="2">
        <f t="shared" ca="1" si="1289"/>
        <v>0</v>
      </c>
      <c r="BD687" s="49" t="s">
        <v>911</v>
      </c>
      <c r="BE687" s="2">
        <f t="shared" ca="1" si="1290"/>
        <v>26.31717527</v>
      </c>
      <c r="BF687" s="80">
        <f t="shared" ca="1" si="1291"/>
        <v>5.6780710169999997</v>
      </c>
      <c r="BG687" s="2">
        <f t="shared" ca="1" si="1292"/>
        <v>0</v>
      </c>
      <c r="BI687" s="49" t="s">
        <v>900</v>
      </c>
      <c r="BJ687" s="2">
        <f t="shared" ca="1" si="1293"/>
        <v>25.991176790000001</v>
      </c>
      <c r="BK687" s="80">
        <f t="shared" ca="1" si="1294"/>
        <v>5.6024536640000004</v>
      </c>
      <c r="BL687" s="2">
        <f t="shared" ca="1" si="1295"/>
        <v>0</v>
      </c>
      <c r="BN687" s="49" t="s">
        <v>911</v>
      </c>
      <c r="BO687" s="2">
        <f t="shared" ca="1" si="1296"/>
        <v>25.995413660000001</v>
      </c>
      <c r="BP687" s="80">
        <f t="shared" ca="1" si="1297"/>
        <v>5.6099287699999998</v>
      </c>
      <c r="BQ687" s="2">
        <f t="shared" ca="1" si="1298"/>
        <v>0</v>
      </c>
      <c r="BS687" s="49" t="s">
        <v>900</v>
      </c>
      <c r="BT687" s="2">
        <f t="shared" ca="1" si="1299"/>
        <v>27.363401889999999</v>
      </c>
      <c r="BU687" s="80">
        <f t="shared" ca="1" si="1300"/>
        <v>5.892719306</v>
      </c>
      <c r="BV687" s="2">
        <f t="shared" ca="1" si="1301"/>
        <v>0</v>
      </c>
      <c r="BX687" s="49" t="s">
        <v>911</v>
      </c>
      <c r="BY687" s="2">
        <f t="shared" ca="1" si="1302"/>
        <v>27.367865009999999</v>
      </c>
      <c r="BZ687" s="80">
        <f t="shared" ca="1" si="1303"/>
        <v>5.900593604</v>
      </c>
      <c r="CA687" s="2">
        <f t="shared" ca="1" si="1304"/>
        <v>0</v>
      </c>
      <c r="CC687" s="49" t="s">
        <v>900</v>
      </c>
      <c r="CD687" s="2">
        <f t="shared" ca="1" si="1305"/>
        <v>25.885180510000001</v>
      </c>
      <c r="CE687" s="80">
        <f t="shared" ca="1" si="1306"/>
        <v>5.5800344260000001</v>
      </c>
      <c r="CF687" s="2">
        <f t="shared" ca="1" si="1307"/>
        <v>0</v>
      </c>
      <c r="CH687" s="49" t="s">
        <v>911</v>
      </c>
      <c r="CI687" s="2">
        <f t="shared" ca="1" si="1308"/>
        <v>25.889399900000001</v>
      </c>
      <c r="CJ687" s="80">
        <f t="shared" ca="1" si="1309"/>
        <v>5.5874787550000002</v>
      </c>
      <c r="CK687" s="2">
        <f t="shared" ca="1" si="1310"/>
        <v>0</v>
      </c>
      <c r="CM687" s="49" t="s">
        <v>900</v>
      </c>
      <c r="CN687" s="2">
        <f t="shared" ca="1" si="1311"/>
        <v>27.481727750000001</v>
      </c>
      <c r="CO687" s="80">
        <f t="shared" ca="1" si="1312"/>
        <v>5.9177504369999996</v>
      </c>
      <c r="CP687" s="2">
        <f t="shared" ca="1" si="1313"/>
        <v>0</v>
      </c>
      <c r="CR687" s="49" t="s">
        <v>911</v>
      </c>
      <c r="CS687" s="2">
        <f t="shared" ca="1" si="1314"/>
        <v>27.486210379999999</v>
      </c>
      <c r="CT687" s="80">
        <f t="shared" ca="1" si="1315"/>
        <v>5.9256592069999998</v>
      </c>
      <c r="CU687" s="2">
        <f t="shared" ca="1" si="1316"/>
        <v>0</v>
      </c>
      <c r="CW687" s="49" t="s">
        <v>900</v>
      </c>
      <c r="CX687" s="2">
        <f t="shared" ca="1" si="1317"/>
        <v>27.161608846533628</v>
      </c>
      <c r="CY687" s="80">
        <f t="shared" ca="1" si="1318"/>
        <v>5.8500352485016638</v>
      </c>
      <c r="CZ687" s="2">
        <f t="shared" ca="1" si="1319"/>
        <v>0</v>
      </c>
      <c r="DB687" s="49" t="s">
        <v>911</v>
      </c>
      <c r="DC687" s="2">
        <f t="shared" ca="1" si="1320"/>
        <v>27.166038690000001</v>
      </c>
      <c r="DD687" s="80">
        <f t="shared" ca="1" si="1321"/>
        <v>5.8578508740000004</v>
      </c>
      <c r="DE687" s="2">
        <f t="shared" ca="1" si="1322"/>
        <v>0</v>
      </c>
      <c r="DG687" s="49" t="s">
        <v>900</v>
      </c>
      <c r="DH687" s="2">
        <f t="shared" ca="1" si="1323"/>
        <v>27.68458072</v>
      </c>
      <c r="DI687" s="80">
        <f t="shared" ca="1" si="1324"/>
        <v>5.9606587409999996</v>
      </c>
      <c r="DJ687" s="2">
        <f t="shared" ca="1" si="1325"/>
        <v>0</v>
      </c>
      <c r="DL687" s="49" t="s">
        <v>900</v>
      </c>
      <c r="DM687" s="2">
        <f t="shared" ca="1" si="1326"/>
        <v>27.68458071536881</v>
      </c>
      <c r="DN687" s="80">
        <f t="shared" ca="1" si="1327"/>
        <v>5.9606587413684116</v>
      </c>
      <c r="DO687" s="2">
        <f t="shared" ca="1" si="1328"/>
        <v>0</v>
      </c>
      <c r="DQ687" s="49" t="s">
        <v>911</v>
      </c>
      <c r="DR687" s="2">
        <f t="shared" ca="1" si="1329"/>
        <v>26.003797515854789</v>
      </c>
      <c r="DS687" s="80">
        <f t="shared" ca="1" si="1330"/>
        <v>5.6117071085190666</v>
      </c>
      <c r="DT687" s="2">
        <f t="shared" ca="1" si="1331"/>
        <v>0</v>
      </c>
      <c r="DV687" s="49" t="s">
        <v>911</v>
      </c>
      <c r="DW687" s="2">
        <f t="shared" ca="1" si="1332"/>
        <v>25.998762880000001</v>
      </c>
      <c r="DX687" s="80">
        <f t="shared" ca="1" si="1333"/>
        <v>5.6025586919999997</v>
      </c>
      <c r="DY687" s="2">
        <f t="shared" ca="1" si="1334"/>
        <v>0</v>
      </c>
      <c r="EA687" s="49" t="s">
        <v>911</v>
      </c>
      <c r="EB687" s="2">
        <f t="shared" ca="1" si="1335"/>
        <v>25.048962070000002</v>
      </c>
      <c r="EC687" s="80">
        <f t="shared" ca="1" si="1336"/>
        <v>5.4017080240000004</v>
      </c>
      <c r="ED687" s="2">
        <f t="shared" ca="1" si="1337"/>
        <v>0</v>
      </c>
      <c r="EF687" s="49" t="s">
        <v>911</v>
      </c>
      <c r="EG687" s="2">
        <f t="shared" ca="1" si="1338"/>
        <v>25.053810670000001</v>
      </c>
      <c r="EH687" s="80">
        <f t="shared" ca="1" si="1339"/>
        <v>5.4105184169999996</v>
      </c>
      <c r="EI687" s="2">
        <f t="shared" ca="1" si="1340"/>
        <v>0</v>
      </c>
      <c r="EK687" s="49" t="s">
        <v>900</v>
      </c>
      <c r="EL687" s="2">
        <f t="shared" ca="1" si="1341"/>
        <v>25.866154359999999</v>
      </c>
      <c r="EM687" s="80">
        <f t="shared" ca="1" si="1342"/>
        <v>5.5760120049999999</v>
      </c>
      <c r="EN687" s="2">
        <f t="shared" ca="1" si="1343"/>
        <v>0</v>
      </c>
      <c r="EP687" s="49" t="s">
        <v>911</v>
      </c>
      <c r="EQ687" s="2">
        <f t="shared" ca="1" si="1344"/>
        <v>25.870370619999999</v>
      </c>
      <c r="ER687" s="80">
        <f t="shared" ca="1" si="1345"/>
        <v>5.5834508600000001</v>
      </c>
      <c r="ES687" s="2">
        <f t="shared" ca="1" si="1346"/>
        <v>0</v>
      </c>
      <c r="EU687" s="49" t="s">
        <v>900</v>
      </c>
      <c r="EV687" s="2">
        <f t="shared" ca="1" si="1347"/>
        <v>25.846506300000001</v>
      </c>
      <c r="EW687" s="80">
        <f t="shared" ca="1" si="1348"/>
        <v>5.5718581240000002</v>
      </c>
      <c r="EX687" s="2">
        <f t="shared" ca="1" si="1349"/>
        <v>0</v>
      </c>
      <c r="EZ687" s="49" t="s">
        <v>911</v>
      </c>
      <c r="FA687" s="2">
        <f t="shared" ca="1" si="1350"/>
        <v>25.85071932</v>
      </c>
      <c r="FB687" s="80">
        <f t="shared" ca="1" si="1351"/>
        <v>5.5792913249999998</v>
      </c>
      <c r="FC687" s="2">
        <f t="shared" ca="1" si="1352"/>
        <v>0</v>
      </c>
      <c r="FE687" s="49" t="s">
        <v>900</v>
      </c>
      <c r="FF687" s="2">
        <f t="shared" ca="1" si="1353"/>
        <v>26.004164599999999</v>
      </c>
      <c r="FG687" s="80">
        <f t="shared" ca="1" si="1354"/>
        <v>5.6052051680000003</v>
      </c>
      <c r="FH687" s="2">
        <f t="shared" ca="1" si="1355"/>
        <v>0</v>
      </c>
      <c r="FJ687" s="49" t="s">
        <v>911</v>
      </c>
      <c r="FK687" s="2">
        <f t="shared" ca="1" si="1356"/>
        <v>26.008403609999998</v>
      </c>
      <c r="FL687" s="80">
        <f t="shared" ca="1" si="1357"/>
        <v>5.6126841709999997</v>
      </c>
      <c r="FM687" s="2">
        <f t="shared" ca="1" si="1358"/>
        <v>0</v>
      </c>
      <c r="FO687" s="49" t="s">
        <v>900</v>
      </c>
      <c r="FP687" s="2">
        <f t="shared" ca="1" si="1359"/>
        <v>25.907972919999999</v>
      </c>
      <c r="FQ687" s="80">
        <f t="shared" ca="1" si="1360"/>
        <v>5.5848578209999999</v>
      </c>
      <c r="FR687" s="2">
        <f t="shared" ca="1" si="1361"/>
        <v>0</v>
      </c>
      <c r="FT687" s="49" t="s">
        <v>911</v>
      </c>
      <c r="FU687" s="2">
        <f t="shared" ca="1" si="1362"/>
        <v>25.912196080000001</v>
      </c>
      <c r="FV687" s="80">
        <f t="shared" ca="1" si="1363"/>
        <v>5.5923088410000004</v>
      </c>
      <c r="FW687" s="2">
        <f t="shared" ca="1" si="1364"/>
        <v>0</v>
      </c>
      <c r="FY687" s="49" t="s">
        <v>900</v>
      </c>
      <c r="FZ687" s="2">
        <f t="shared" ca="1" si="1365"/>
        <v>28.139798320000001</v>
      </c>
      <c r="GA687" s="80">
        <f t="shared" ca="1" si="1366"/>
        <v>6.0569467299999999</v>
      </c>
      <c r="GB687" s="2">
        <f t="shared" ca="1" si="1367"/>
        <v>0</v>
      </c>
      <c r="GD687" s="49" t="s">
        <v>911</v>
      </c>
      <c r="GE687" s="2">
        <f t="shared" ca="1" si="1368"/>
        <v>28.144389449999998</v>
      </c>
      <c r="GF687" s="80">
        <f t="shared" ca="1" si="1369"/>
        <v>6.0650468059999998</v>
      </c>
      <c r="GG687" s="2">
        <f t="shared" ca="1" si="1370"/>
        <v>0</v>
      </c>
      <c r="GI687" s="49" t="s">
        <v>900</v>
      </c>
      <c r="GJ687" s="2">
        <f t="shared" ca="1" si="1371"/>
        <v>27.087758390000001</v>
      </c>
      <c r="GK687" s="80">
        <f t="shared" ca="1" si="1372"/>
        <v>5.8344095449999998</v>
      </c>
      <c r="GL687" s="2">
        <f t="shared" ca="1" si="1373"/>
        <v>0</v>
      </c>
      <c r="GN687" s="49" t="s">
        <v>911</v>
      </c>
      <c r="GO687" s="2">
        <f t="shared" ca="1" si="1374"/>
        <v>27.09217606</v>
      </c>
      <c r="GP687" s="80">
        <f t="shared" ca="1" si="1375"/>
        <v>5.8422035729999999</v>
      </c>
      <c r="GQ687" s="2">
        <f t="shared" ca="1" si="1376"/>
        <v>0</v>
      </c>
      <c r="GS687" s="49" t="s">
        <v>900</v>
      </c>
      <c r="GT687" s="2">
        <f t="shared" ca="1" si="1377"/>
        <v>26.503776869999999</v>
      </c>
      <c r="GU687" s="80">
        <f t="shared" ca="1" si="1378"/>
        <v>5.7108825190000001</v>
      </c>
      <c r="GV687" s="2">
        <f t="shared" ca="1" si="1379"/>
        <v>0</v>
      </c>
      <c r="GX687" s="49" t="s">
        <v>911</v>
      </c>
      <c r="GY687" s="2">
        <f t="shared" ca="1" si="1380"/>
        <v>26.50809825</v>
      </c>
      <c r="GZ687" s="80">
        <f t="shared" ca="1" si="1381"/>
        <v>5.7185067199999997</v>
      </c>
      <c r="HA687" s="2">
        <f t="shared" ca="1" si="1382"/>
        <v>0</v>
      </c>
    </row>
    <row r="688" spans="1:209" ht="14.4" x14ac:dyDescent="0.3">
      <c r="A688" s="49" t="s">
        <v>912</v>
      </c>
      <c r="B688" s="2">
        <f t="shared" ca="1" si="1385"/>
        <v>23.88902028</v>
      </c>
      <c r="C688" s="80">
        <f t="shared" ca="1" si="1383"/>
        <v>5.1557001390000003</v>
      </c>
      <c r="D688" s="2">
        <f t="shared" ca="1" si="1384"/>
        <v>0</v>
      </c>
      <c r="F688" s="49" t="s">
        <v>912</v>
      </c>
      <c r="G688" s="2">
        <f t="shared" ca="1" si="1260"/>
        <v>23.8936338</v>
      </c>
      <c r="H688" s="80">
        <f t="shared" ca="1" si="1261"/>
        <v>5.1640930469999997</v>
      </c>
      <c r="I688" s="2">
        <f t="shared" ca="1" si="1262"/>
        <v>0</v>
      </c>
      <c r="K688" s="49" t="s">
        <v>912</v>
      </c>
      <c r="L688" s="2">
        <f t="shared" ca="1" si="1263"/>
        <v>24.754659329999999</v>
      </c>
      <c r="M688" s="80">
        <f t="shared" ca="1" si="1264"/>
        <v>5.338729871</v>
      </c>
      <c r="N688" s="2">
        <f t="shared" ca="1" si="1265"/>
        <v>0</v>
      </c>
      <c r="P688" s="49" t="s">
        <v>912</v>
      </c>
      <c r="Q688" s="2">
        <f t="shared" ca="1" si="1266"/>
        <v>24.759442109999998</v>
      </c>
      <c r="R688" s="80">
        <f t="shared" ca="1" si="1267"/>
        <v>5.3474306819999997</v>
      </c>
      <c r="S688" s="2">
        <f t="shared" ca="1" si="1268"/>
        <v>0</v>
      </c>
      <c r="U688" s="49" t="s">
        <v>901</v>
      </c>
      <c r="V688" s="2">
        <f t="shared" ca="1" si="1269"/>
        <v>24.662402419999999</v>
      </c>
      <c r="W688" s="80">
        <f t="shared" ca="1" si="1270"/>
        <v>5.3265146860000003</v>
      </c>
      <c r="X688" s="2">
        <f t="shared" ca="1" si="1271"/>
        <v>0</v>
      </c>
      <c r="Z688" s="49" t="s">
        <v>912</v>
      </c>
      <c r="AA688" s="2">
        <f t="shared" ca="1" si="1272"/>
        <v>24.666413609999999</v>
      </c>
      <c r="AB688" s="80">
        <f t="shared" ca="1" si="1273"/>
        <v>5.3277315209999996</v>
      </c>
      <c r="AC688" s="2">
        <f t="shared" ca="1" si="1274"/>
        <v>0</v>
      </c>
      <c r="AE688" s="49" t="s">
        <v>901</v>
      </c>
      <c r="AF688" s="2">
        <f t="shared" ca="1" si="1275"/>
        <v>24.662029480000001</v>
      </c>
      <c r="AG688" s="80">
        <f t="shared" ca="1" si="1276"/>
        <v>5.3205660960000003</v>
      </c>
      <c r="AH688" s="2">
        <f t="shared" ca="1" si="1277"/>
        <v>0</v>
      </c>
      <c r="AJ688" s="49" t="s">
        <v>912</v>
      </c>
      <c r="AK688" s="2">
        <f t="shared" ca="1" si="1278"/>
        <v>24.66604061</v>
      </c>
      <c r="AL688" s="80">
        <f t="shared" ca="1" si="1279"/>
        <v>5.3276503679999996</v>
      </c>
      <c r="AM688" s="2">
        <f t="shared" ca="1" si="1280"/>
        <v>0</v>
      </c>
      <c r="AO688" s="49" t="s">
        <v>901</v>
      </c>
      <c r="AP688" s="2">
        <f t="shared" ca="1" si="1281"/>
        <v>24.832893330000001</v>
      </c>
      <c r="AQ688" s="80">
        <f t="shared" ca="1" si="1282"/>
        <v>5.3567033510000002</v>
      </c>
      <c r="AR688" s="2">
        <f t="shared" ca="1" si="1283"/>
        <v>0</v>
      </c>
      <c r="AT688" s="49" t="s">
        <v>912</v>
      </c>
      <c r="AU688" s="2">
        <f t="shared" ca="1" si="1284"/>
        <v>24.836932579999999</v>
      </c>
      <c r="AV688" s="80">
        <f t="shared" ca="1" si="1285"/>
        <v>5.363837288</v>
      </c>
      <c r="AW688" s="2">
        <f t="shared" ca="1" si="1286"/>
        <v>0</v>
      </c>
      <c r="AY688" s="49" t="s">
        <v>901</v>
      </c>
      <c r="AZ688" s="2">
        <f t="shared" ca="1" si="1287"/>
        <v>26.324543479999999</v>
      </c>
      <c r="BA688" s="80">
        <f t="shared" ca="1" si="1288"/>
        <v>5.6721829530000001</v>
      </c>
      <c r="BB688" s="2">
        <f t="shared" ca="1" si="1289"/>
        <v>0</v>
      </c>
      <c r="BD688" s="49" t="s">
        <v>912</v>
      </c>
      <c r="BE688" s="2">
        <f t="shared" ca="1" si="1290"/>
        <v>26.328828269999999</v>
      </c>
      <c r="BF688" s="80">
        <f t="shared" ca="1" si="1291"/>
        <v>5.6797504730000004</v>
      </c>
      <c r="BG688" s="2">
        <f t="shared" ca="1" si="1292"/>
        <v>0</v>
      </c>
      <c r="BI688" s="49" t="s">
        <v>901</v>
      </c>
      <c r="BJ688" s="2">
        <f t="shared" ca="1" si="1293"/>
        <v>26.002690770000001</v>
      </c>
      <c r="BK688" s="80">
        <f t="shared" ca="1" si="1294"/>
        <v>5.6041133969999999</v>
      </c>
      <c r="BL688" s="2">
        <f t="shared" ca="1" si="1295"/>
        <v>0</v>
      </c>
      <c r="BN688" s="49" t="s">
        <v>912</v>
      </c>
      <c r="BO688" s="2">
        <f t="shared" ca="1" si="1296"/>
        <v>26.00692257</v>
      </c>
      <c r="BP688" s="80">
        <f t="shared" ca="1" si="1297"/>
        <v>5.6115874210000003</v>
      </c>
      <c r="BQ688" s="2">
        <f t="shared" ca="1" si="1298"/>
        <v>0</v>
      </c>
      <c r="BS688" s="49" t="s">
        <v>901</v>
      </c>
      <c r="BT688" s="2">
        <f t="shared" ca="1" si="1299"/>
        <v>27.375530699999999</v>
      </c>
      <c r="BU688" s="80">
        <f t="shared" ca="1" si="1300"/>
        <v>5.8944675919999998</v>
      </c>
      <c r="BV688" s="2">
        <f t="shared" ca="1" si="1301"/>
        <v>0</v>
      </c>
      <c r="BX688" s="49" t="s">
        <v>912</v>
      </c>
      <c r="BY688" s="2">
        <f t="shared" ca="1" si="1302"/>
        <v>27.379988489999999</v>
      </c>
      <c r="BZ688" s="80">
        <f t="shared" ca="1" si="1303"/>
        <v>5.902340766</v>
      </c>
      <c r="CA688" s="2">
        <f t="shared" ca="1" si="1304"/>
        <v>0</v>
      </c>
      <c r="CC688" s="49" t="s">
        <v>901</v>
      </c>
      <c r="CD688" s="2">
        <f t="shared" ca="1" si="1305"/>
        <v>25.896646990000001</v>
      </c>
      <c r="CE688" s="80">
        <f t="shared" ca="1" si="1306"/>
        <v>5.581687241</v>
      </c>
      <c r="CF688" s="2">
        <f t="shared" ca="1" si="1307"/>
        <v>0</v>
      </c>
      <c r="CH688" s="49" t="s">
        <v>912</v>
      </c>
      <c r="CI688" s="2">
        <f t="shared" ca="1" si="1308"/>
        <v>25.900861339999999</v>
      </c>
      <c r="CJ688" s="80">
        <f t="shared" ca="1" si="1309"/>
        <v>5.5891305149999999</v>
      </c>
      <c r="CK688" s="2">
        <f t="shared" ca="1" si="1310"/>
        <v>0</v>
      </c>
      <c r="CM688" s="49" t="s">
        <v>901</v>
      </c>
      <c r="CN688" s="2">
        <f t="shared" ca="1" si="1311"/>
        <v>27.49390958</v>
      </c>
      <c r="CO688" s="80">
        <f t="shared" ca="1" si="1312"/>
        <v>5.9195062949999997</v>
      </c>
      <c r="CP688" s="2">
        <f t="shared" ca="1" si="1313"/>
        <v>0</v>
      </c>
      <c r="CR688" s="49" t="s">
        <v>912</v>
      </c>
      <c r="CS688" s="2">
        <f t="shared" ca="1" si="1314"/>
        <v>27.498386849999999</v>
      </c>
      <c r="CT688" s="80">
        <f t="shared" ca="1" si="1315"/>
        <v>5.9274139549999996</v>
      </c>
      <c r="CU688" s="2">
        <f t="shared" ca="1" si="1316"/>
        <v>0</v>
      </c>
      <c r="CW688" s="49" t="s">
        <v>901</v>
      </c>
      <c r="CX688" s="2">
        <f t="shared" ca="1" si="1317"/>
        <v>27.173647241717919</v>
      </c>
      <c r="CY688" s="80">
        <f t="shared" ca="1" si="1318"/>
        <v>5.8517704643505306</v>
      </c>
      <c r="CZ688" s="2">
        <f t="shared" ca="1" si="1319"/>
        <v>0</v>
      </c>
      <c r="DB688" s="49" t="s">
        <v>912</v>
      </c>
      <c r="DC688" s="2">
        <f t="shared" ca="1" si="1320"/>
        <v>27.178071790000001</v>
      </c>
      <c r="DD688" s="80">
        <f t="shared" ca="1" si="1321"/>
        <v>5.8595849910000002</v>
      </c>
      <c r="DE688" s="2">
        <f t="shared" ca="1" si="1322"/>
        <v>0</v>
      </c>
      <c r="DG688" s="49" t="s">
        <v>901</v>
      </c>
      <c r="DH688" s="2">
        <f t="shared" ca="1" si="1323"/>
        <v>27.696853430000001</v>
      </c>
      <c r="DI688" s="80">
        <f t="shared" ca="1" si="1324"/>
        <v>5.9624277130000003</v>
      </c>
      <c r="DJ688" s="2">
        <f t="shared" ca="1" si="1325"/>
        <v>0</v>
      </c>
      <c r="DL688" s="49" t="s">
        <v>901</v>
      </c>
      <c r="DM688" s="2">
        <f t="shared" ca="1" si="1326"/>
        <v>27.69685343254903</v>
      </c>
      <c r="DN688" s="80">
        <f t="shared" ca="1" si="1327"/>
        <v>5.9624277128584247</v>
      </c>
      <c r="DO688" s="2">
        <f t="shared" ca="1" si="1328"/>
        <v>0</v>
      </c>
      <c r="DQ688" s="49" t="s">
        <v>912</v>
      </c>
      <c r="DR688" s="2">
        <f t="shared" ca="1" si="1329"/>
        <v>26.015310181039052</v>
      </c>
      <c r="DS688" s="80">
        <f t="shared" ca="1" si="1330"/>
        <v>5.6133662292757709</v>
      </c>
      <c r="DT688" s="2">
        <f t="shared" ca="1" si="1331"/>
        <v>0</v>
      </c>
      <c r="DV688" s="49" t="s">
        <v>912</v>
      </c>
      <c r="DW688" s="2">
        <f t="shared" ca="1" si="1332"/>
        <v>26.010281899999999</v>
      </c>
      <c r="DX688" s="80">
        <f t="shared" ca="1" si="1333"/>
        <v>5.6042187959999996</v>
      </c>
      <c r="DY688" s="2">
        <f t="shared" ca="1" si="1334"/>
        <v>0</v>
      </c>
      <c r="EA688" s="49" t="s">
        <v>912</v>
      </c>
      <c r="EB688" s="2">
        <f t="shared" ca="1" si="1335"/>
        <v>25.06005545</v>
      </c>
      <c r="EC688" s="80">
        <f t="shared" ca="1" si="1336"/>
        <v>5.4033067140000002</v>
      </c>
      <c r="ED688" s="2">
        <f t="shared" ca="1" si="1337"/>
        <v>0</v>
      </c>
      <c r="EF688" s="49" t="s">
        <v>912</v>
      </c>
      <c r="EG688" s="2">
        <f t="shared" ca="1" si="1338"/>
        <v>25.064897940000002</v>
      </c>
      <c r="EH688" s="80">
        <f t="shared" ca="1" si="1339"/>
        <v>5.4121161610000001</v>
      </c>
      <c r="EI688" s="2">
        <f t="shared" ca="1" si="1340"/>
        <v>0</v>
      </c>
      <c r="EK688" s="49" t="s">
        <v>901</v>
      </c>
      <c r="EL688" s="2">
        <f t="shared" ca="1" si="1341"/>
        <v>25.877612320000001</v>
      </c>
      <c r="EM688" s="80">
        <f t="shared" ca="1" si="1342"/>
        <v>5.5776634999999999</v>
      </c>
      <c r="EN688" s="2">
        <f t="shared" ca="1" si="1343"/>
        <v>0</v>
      </c>
      <c r="EP688" s="49" t="s">
        <v>912</v>
      </c>
      <c r="EQ688" s="2">
        <f t="shared" ca="1" si="1344"/>
        <v>25.881823539999999</v>
      </c>
      <c r="ER688" s="80">
        <f t="shared" ca="1" si="1345"/>
        <v>5.5851013360000001</v>
      </c>
      <c r="ES688" s="2">
        <f t="shared" ca="1" si="1346"/>
        <v>0</v>
      </c>
      <c r="EU688" s="49" t="s">
        <v>901</v>
      </c>
      <c r="EV688" s="2">
        <f t="shared" ca="1" si="1347"/>
        <v>25.857955449999999</v>
      </c>
      <c r="EW688" s="80">
        <f t="shared" ca="1" si="1348"/>
        <v>5.573508285</v>
      </c>
      <c r="EX688" s="2">
        <f t="shared" ca="1" si="1349"/>
        <v>0</v>
      </c>
      <c r="EZ688" s="49" t="s">
        <v>912</v>
      </c>
      <c r="FA688" s="2">
        <f t="shared" ca="1" si="1350"/>
        <v>25.86216344</v>
      </c>
      <c r="FB688" s="80">
        <f t="shared" ca="1" si="1351"/>
        <v>5.5809404760000003</v>
      </c>
      <c r="FC688" s="2">
        <f t="shared" ca="1" si="1352"/>
        <v>0</v>
      </c>
      <c r="FE688" s="49" t="s">
        <v>901</v>
      </c>
      <c r="FF688" s="2">
        <f t="shared" ca="1" si="1353"/>
        <v>26.015684390000001</v>
      </c>
      <c r="FG688" s="80">
        <f t="shared" ca="1" si="1354"/>
        <v>5.606865569</v>
      </c>
      <c r="FH688" s="2">
        <f t="shared" ca="1" si="1355"/>
        <v>0</v>
      </c>
      <c r="FJ688" s="49" t="s">
        <v>912</v>
      </c>
      <c r="FK688" s="2">
        <f t="shared" ca="1" si="1356"/>
        <v>26.019918329999999</v>
      </c>
      <c r="FL688" s="80">
        <f t="shared" ca="1" si="1357"/>
        <v>5.614343549</v>
      </c>
      <c r="FM688" s="2">
        <f t="shared" ca="1" si="1358"/>
        <v>0</v>
      </c>
      <c r="FO688" s="49" t="s">
        <v>901</v>
      </c>
      <c r="FP688" s="2">
        <f t="shared" ca="1" si="1359"/>
        <v>25.919449620000002</v>
      </c>
      <c r="FQ688" s="80">
        <f t="shared" ca="1" si="1360"/>
        <v>5.5865120150000003</v>
      </c>
      <c r="FR688" s="2">
        <f t="shared" ca="1" si="1361"/>
        <v>0</v>
      </c>
      <c r="FT688" s="49" t="s">
        <v>912</v>
      </c>
      <c r="FU688" s="2">
        <f t="shared" ca="1" si="1362"/>
        <v>25.923667720000001</v>
      </c>
      <c r="FV688" s="80">
        <f t="shared" ca="1" si="1363"/>
        <v>5.5939620139999997</v>
      </c>
      <c r="FW688" s="2">
        <f t="shared" ca="1" si="1364"/>
        <v>0</v>
      </c>
      <c r="FY688" s="49" t="s">
        <v>901</v>
      </c>
      <c r="FZ688" s="2">
        <f t="shared" ca="1" si="1365"/>
        <v>28.152274999999999</v>
      </c>
      <c r="GA688" s="80">
        <f t="shared" ca="1" si="1366"/>
        <v>6.0587451909999999</v>
      </c>
      <c r="GB688" s="2">
        <f t="shared" ca="1" si="1367"/>
        <v>0</v>
      </c>
      <c r="GD688" s="49" t="s">
        <v>912</v>
      </c>
      <c r="GE688" s="2">
        <f t="shared" ca="1" si="1368"/>
        <v>28.156860640000001</v>
      </c>
      <c r="GF688" s="80">
        <f t="shared" ca="1" si="1369"/>
        <v>6.0668441240000002</v>
      </c>
      <c r="GG688" s="2">
        <f t="shared" ca="1" si="1370"/>
        <v>0</v>
      </c>
      <c r="GI688" s="49" t="s">
        <v>901</v>
      </c>
      <c r="GJ688" s="2">
        <f t="shared" ca="1" si="1371"/>
        <v>27.0997637</v>
      </c>
      <c r="GK688" s="80">
        <f t="shared" ca="1" si="1372"/>
        <v>5.8361401089999996</v>
      </c>
      <c r="GL688" s="2">
        <f t="shared" ca="1" si="1373"/>
        <v>0</v>
      </c>
      <c r="GN688" s="49" t="s">
        <v>912</v>
      </c>
      <c r="GO688" s="2">
        <f t="shared" ca="1" si="1374"/>
        <v>27.104176089999999</v>
      </c>
      <c r="GP688" s="80">
        <f t="shared" ca="1" si="1375"/>
        <v>5.843933034</v>
      </c>
      <c r="GQ688" s="2">
        <f t="shared" ca="1" si="1376"/>
        <v>0</v>
      </c>
      <c r="GS688" s="49" t="s">
        <v>901</v>
      </c>
      <c r="GT688" s="2">
        <f t="shared" ca="1" si="1377"/>
        <v>26.515520510000002</v>
      </c>
      <c r="GU688" s="80">
        <f t="shared" ca="1" si="1378"/>
        <v>5.7125753169999998</v>
      </c>
      <c r="GV688" s="2">
        <f t="shared" ca="1" si="1379"/>
        <v>0</v>
      </c>
      <c r="GX688" s="49" t="s">
        <v>912</v>
      </c>
      <c r="GY688" s="2">
        <f t="shared" ca="1" si="1380"/>
        <v>26.519836730000002</v>
      </c>
      <c r="GZ688" s="80">
        <f t="shared" ca="1" si="1381"/>
        <v>5.7201984579999996</v>
      </c>
      <c r="HA688" s="2">
        <f t="shared" ca="1" si="1382"/>
        <v>0</v>
      </c>
    </row>
    <row r="689" spans="1:209" ht="14.4" x14ac:dyDescent="0.3">
      <c r="A689" s="49" t="s">
        <v>913</v>
      </c>
      <c r="B689" s="2">
        <f t="shared" ca="1" si="1385"/>
        <v>23.89956385</v>
      </c>
      <c r="C689" s="80">
        <f t="shared" ca="1" si="1383"/>
        <v>5.157219252</v>
      </c>
      <c r="D689" s="2">
        <f t="shared" ca="1" si="1384"/>
        <v>0</v>
      </c>
      <c r="F689" s="49" t="s">
        <v>913</v>
      </c>
      <c r="G689" s="2">
        <f t="shared" ca="1" si="1260"/>
        <v>23.904171569999999</v>
      </c>
      <c r="H689" s="80">
        <f t="shared" ca="1" si="1261"/>
        <v>5.1656112619999996</v>
      </c>
      <c r="I689" s="2">
        <f t="shared" ca="1" si="1262"/>
        <v>0</v>
      </c>
      <c r="K689" s="49" t="s">
        <v>913</v>
      </c>
      <c r="L689" s="2">
        <f t="shared" ca="1" si="1263"/>
        <v>24.765589720000001</v>
      </c>
      <c r="M689" s="80">
        <f t="shared" ca="1" si="1264"/>
        <v>5.3403047199999998</v>
      </c>
      <c r="N689" s="2">
        <f t="shared" ca="1" si="1265"/>
        <v>0</v>
      </c>
      <c r="P689" s="49" t="s">
        <v>913</v>
      </c>
      <c r="Q689" s="2">
        <f t="shared" ca="1" si="1266"/>
        <v>24.77036648</v>
      </c>
      <c r="R689" s="80">
        <f t="shared" ca="1" si="1267"/>
        <v>5.3490046009999999</v>
      </c>
      <c r="S689" s="2">
        <f t="shared" ca="1" si="1268"/>
        <v>0</v>
      </c>
      <c r="U689" s="49" t="s">
        <v>902</v>
      </c>
      <c r="V689" s="2">
        <f t="shared" ca="1" si="1269"/>
        <v>24.67329003</v>
      </c>
      <c r="W689" s="80">
        <f t="shared" ca="1" si="1270"/>
        <v>5.3280271350000001</v>
      </c>
      <c r="X689" s="2">
        <f t="shared" ca="1" si="1271"/>
        <v>0</v>
      </c>
      <c r="Z689" s="49" t="s">
        <v>913</v>
      </c>
      <c r="AA689" s="2">
        <f t="shared" ca="1" si="1272"/>
        <v>24.677296439999999</v>
      </c>
      <c r="AB689" s="80">
        <f t="shared" ca="1" si="1273"/>
        <v>5.3292994570000003</v>
      </c>
      <c r="AC689" s="2">
        <f t="shared" ca="1" si="1274"/>
        <v>0</v>
      </c>
      <c r="AE689" s="49" t="s">
        <v>902</v>
      </c>
      <c r="AF689" s="2">
        <f t="shared" ca="1" si="1275"/>
        <v>24.672916919999999</v>
      </c>
      <c r="AG689" s="80">
        <f t="shared" ca="1" si="1276"/>
        <v>5.3221353210000002</v>
      </c>
      <c r="AH689" s="2">
        <f t="shared" ca="1" si="1277"/>
        <v>0</v>
      </c>
      <c r="AJ689" s="49" t="s">
        <v>913</v>
      </c>
      <c r="AK689" s="2">
        <f t="shared" ca="1" si="1278"/>
        <v>24.67692327</v>
      </c>
      <c r="AL689" s="80">
        <f t="shared" ca="1" si="1279"/>
        <v>5.3292183489999996</v>
      </c>
      <c r="AM689" s="2">
        <f t="shared" ca="1" si="1280"/>
        <v>0</v>
      </c>
      <c r="AO689" s="49" t="s">
        <v>902</v>
      </c>
      <c r="AP689" s="2">
        <f t="shared" ca="1" si="1281"/>
        <v>24.843857109999998</v>
      </c>
      <c r="AQ689" s="80">
        <f t="shared" ca="1" si="1282"/>
        <v>5.358283589</v>
      </c>
      <c r="AR689" s="2">
        <f t="shared" ca="1" si="1283"/>
        <v>0</v>
      </c>
      <c r="AT689" s="49" t="s">
        <v>913</v>
      </c>
      <c r="AU689" s="2">
        <f t="shared" ca="1" si="1284"/>
        <v>24.84789155</v>
      </c>
      <c r="AV689" s="80">
        <f t="shared" ca="1" si="1285"/>
        <v>5.3654162660000004</v>
      </c>
      <c r="AW689" s="2">
        <f t="shared" ca="1" si="1286"/>
        <v>0</v>
      </c>
      <c r="AY689" s="49" t="s">
        <v>902</v>
      </c>
      <c r="AZ689" s="2">
        <f t="shared" ca="1" si="1287"/>
        <v>26.336173720000001</v>
      </c>
      <c r="BA689" s="80">
        <f t="shared" ca="1" si="1288"/>
        <v>5.6738592920000004</v>
      </c>
      <c r="BB689" s="2">
        <f t="shared" ca="1" si="1289"/>
        <v>0</v>
      </c>
      <c r="BD689" s="49" t="s">
        <v>913</v>
      </c>
      <c r="BE689" s="2">
        <f t="shared" ca="1" si="1290"/>
        <v>26.34045339</v>
      </c>
      <c r="BF689" s="80">
        <f t="shared" ca="1" si="1291"/>
        <v>5.6814254540000002</v>
      </c>
      <c r="BG689" s="2">
        <f t="shared" ca="1" si="1292"/>
        <v>0</v>
      </c>
      <c r="BI689" s="49" t="s">
        <v>902</v>
      </c>
      <c r="BJ689" s="2">
        <f t="shared" ca="1" si="1293"/>
        <v>26.014177199999999</v>
      </c>
      <c r="BK689" s="80">
        <f t="shared" ca="1" si="1294"/>
        <v>5.6057689079999999</v>
      </c>
      <c r="BL689" s="2">
        <f t="shared" ca="1" si="1295"/>
        <v>0</v>
      </c>
      <c r="BN689" s="49" t="s">
        <v>913</v>
      </c>
      <c r="BO689" s="2">
        <f t="shared" ca="1" si="1296"/>
        <v>26.018403960000001</v>
      </c>
      <c r="BP689" s="80">
        <f t="shared" ca="1" si="1297"/>
        <v>5.6132416310000002</v>
      </c>
      <c r="BQ689" s="2">
        <f t="shared" ca="1" si="1298"/>
        <v>0</v>
      </c>
      <c r="BS689" s="49" t="s">
        <v>902</v>
      </c>
      <c r="BT689" s="2">
        <f t="shared" ca="1" si="1299"/>
        <v>27.387630510000001</v>
      </c>
      <c r="BU689" s="80">
        <f t="shared" ca="1" si="1300"/>
        <v>5.8962114019999996</v>
      </c>
      <c r="BV689" s="2">
        <f t="shared" ca="1" si="1301"/>
        <v>0</v>
      </c>
      <c r="BX689" s="49" t="s">
        <v>913</v>
      </c>
      <c r="BY689" s="2">
        <f t="shared" ca="1" si="1302"/>
        <v>27.392082970000001</v>
      </c>
      <c r="BZ689" s="80">
        <f t="shared" ca="1" si="1303"/>
        <v>5.9040832349999999</v>
      </c>
      <c r="CA689" s="2">
        <f t="shared" ca="1" si="1304"/>
        <v>0</v>
      </c>
      <c r="CC689" s="49" t="s">
        <v>902</v>
      </c>
      <c r="CD689" s="2">
        <f t="shared" ca="1" si="1305"/>
        <v>25.908086050000001</v>
      </c>
      <c r="CE689" s="80">
        <f t="shared" ca="1" si="1306"/>
        <v>5.5833358090000003</v>
      </c>
      <c r="CF689" s="2">
        <f t="shared" ca="1" si="1307"/>
        <v>0</v>
      </c>
      <c r="CH689" s="49" t="s">
        <v>913</v>
      </c>
      <c r="CI689" s="2">
        <f t="shared" ca="1" si="1308"/>
        <v>25.912295369999999</v>
      </c>
      <c r="CJ689" s="80">
        <f t="shared" ca="1" si="1309"/>
        <v>5.5907778300000004</v>
      </c>
      <c r="CK689" s="2">
        <f t="shared" ca="1" si="1310"/>
        <v>0</v>
      </c>
      <c r="CM689" s="49" t="s">
        <v>902</v>
      </c>
      <c r="CN689" s="2">
        <f t="shared" ca="1" si="1311"/>
        <v>27.506062270000001</v>
      </c>
      <c r="CO689" s="80">
        <f t="shared" ca="1" si="1312"/>
        <v>5.9212576190000004</v>
      </c>
      <c r="CP689" s="2">
        <f t="shared" ca="1" si="1313"/>
        <v>0</v>
      </c>
      <c r="CR689" s="49" t="s">
        <v>913</v>
      </c>
      <c r="CS689" s="2">
        <f t="shared" ca="1" si="1314"/>
        <v>27.510534209999999</v>
      </c>
      <c r="CT689" s="80">
        <f t="shared" ca="1" si="1315"/>
        <v>5.9291639700000003</v>
      </c>
      <c r="CU689" s="2">
        <f t="shared" ca="1" si="1316"/>
        <v>0</v>
      </c>
      <c r="CW689" s="49" t="s">
        <v>902</v>
      </c>
      <c r="CX689" s="2">
        <f t="shared" ca="1" si="1317"/>
        <v>27.185656845210541</v>
      </c>
      <c r="CY689" s="80">
        <f t="shared" ca="1" si="1318"/>
        <v>5.8535012022681148</v>
      </c>
      <c r="CZ689" s="2">
        <f t="shared" ca="1" si="1319"/>
        <v>0</v>
      </c>
      <c r="DB689" s="49" t="s">
        <v>913</v>
      </c>
      <c r="DC689" s="2">
        <f t="shared" ca="1" si="1320"/>
        <v>27.190076120000001</v>
      </c>
      <c r="DD689" s="80">
        <f t="shared" ca="1" si="1321"/>
        <v>5.8613144330000004</v>
      </c>
      <c r="DE689" s="2">
        <f t="shared" ca="1" si="1322"/>
        <v>0</v>
      </c>
      <c r="DG689" s="49" t="s">
        <v>902</v>
      </c>
      <c r="DH689" s="2">
        <f t="shared" ca="1" si="1323"/>
        <v>27.709096800000001</v>
      </c>
      <c r="DI689" s="80">
        <f t="shared" ca="1" si="1324"/>
        <v>5.9641921069999997</v>
      </c>
      <c r="DJ689" s="2">
        <f t="shared" ca="1" si="1325"/>
        <v>0</v>
      </c>
      <c r="DL689" s="49" t="s">
        <v>902</v>
      </c>
      <c r="DM689" s="2">
        <f t="shared" ca="1" si="1326"/>
        <v>27.709096797620141</v>
      </c>
      <c r="DN689" s="80">
        <f t="shared" ca="1" si="1327"/>
        <v>5.9641921071700637</v>
      </c>
      <c r="DO689" s="2">
        <f t="shared" ca="1" si="1328"/>
        <v>0</v>
      </c>
      <c r="DQ689" s="49" t="s">
        <v>913</v>
      </c>
      <c r="DR689" s="2">
        <f t="shared" ca="1" si="1329"/>
        <v>26.026795317718761</v>
      </c>
      <c r="DS689" s="80">
        <f t="shared" ca="1" si="1330"/>
        <v>5.6150208658404974</v>
      </c>
      <c r="DT689" s="2">
        <f t="shared" ca="1" si="1331"/>
        <v>0</v>
      </c>
      <c r="DV689" s="49" t="s">
        <v>913</v>
      </c>
      <c r="DW689" s="2">
        <f t="shared" ca="1" si="1332"/>
        <v>26.021773360000001</v>
      </c>
      <c r="DX689" s="80">
        <f t="shared" ca="1" si="1333"/>
        <v>5.6058744110000003</v>
      </c>
      <c r="DY689" s="2">
        <f t="shared" ca="1" si="1334"/>
        <v>0</v>
      </c>
      <c r="EA689" s="49" t="s">
        <v>913</v>
      </c>
      <c r="EB689" s="2">
        <f t="shared" ca="1" si="1335"/>
        <v>25.07112231</v>
      </c>
      <c r="EC689" s="80">
        <f t="shared" ca="1" si="1336"/>
        <v>5.4049010590000002</v>
      </c>
      <c r="ED689" s="2">
        <f t="shared" ca="1" si="1337"/>
        <v>0</v>
      </c>
      <c r="EF689" s="49" t="s">
        <v>913</v>
      </c>
      <c r="EG689" s="2">
        <f t="shared" ca="1" si="1338"/>
        <v>25.075958709999998</v>
      </c>
      <c r="EH689" s="80">
        <f t="shared" ca="1" si="1339"/>
        <v>5.4137095630000003</v>
      </c>
      <c r="EI689" s="2">
        <f t="shared" ca="1" si="1340"/>
        <v>0</v>
      </c>
      <c r="EK689" s="49" t="s">
        <v>902</v>
      </c>
      <c r="EL689" s="2">
        <f t="shared" ca="1" si="1341"/>
        <v>25.889042870000001</v>
      </c>
      <c r="EM689" s="80">
        <f t="shared" ca="1" si="1342"/>
        <v>5.5793106789999998</v>
      </c>
      <c r="EN689" s="2">
        <f t="shared" ca="1" si="1343"/>
        <v>0</v>
      </c>
      <c r="EP689" s="49" t="s">
        <v>913</v>
      </c>
      <c r="EQ689" s="2">
        <f t="shared" ca="1" si="1344"/>
        <v>25.89324907</v>
      </c>
      <c r="ER689" s="80">
        <f t="shared" ca="1" si="1345"/>
        <v>5.586747334</v>
      </c>
      <c r="ES689" s="2">
        <f t="shared" ca="1" si="1346"/>
        <v>0</v>
      </c>
      <c r="EU689" s="49" t="s">
        <v>902</v>
      </c>
      <c r="EV689" s="2">
        <f t="shared" ca="1" si="1347"/>
        <v>25.869377220000001</v>
      </c>
      <c r="EW689" s="80">
        <f t="shared" ca="1" si="1348"/>
        <v>5.5751541189999996</v>
      </c>
      <c r="EX689" s="2">
        <f t="shared" ca="1" si="1349"/>
        <v>0</v>
      </c>
      <c r="EZ689" s="49" t="s">
        <v>913</v>
      </c>
      <c r="FA689" s="2">
        <f t="shared" ca="1" si="1350"/>
        <v>25.873580189999998</v>
      </c>
      <c r="FB689" s="80">
        <f t="shared" ca="1" si="1351"/>
        <v>5.5825851440000003</v>
      </c>
      <c r="FC689" s="2">
        <f t="shared" ca="1" si="1352"/>
        <v>0</v>
      </c>
      <c r="FE689" s="49" t="s">
        <v>902</v>
      </c>
      <c r="FF689" s="2">
        <f t="shared" ca="1" si="1353"/>
        <v>26.02717663</v>
      </c>
      <c r="FG689" s="80">
        <f t="shared" ca="1" si="1354"/>
        <v>5.6085216300000003</v>
      </c>
      <c r="FH689" s="2">
        <f t="shared" ca="1" si="1355"/>
        <v>0</v>
      </c>
      <c r="FJ689" s="49" t="s">
        <v>913</v>
      </c>
      <c r="FK689" s="2">
        <f t="shared" ca="1" si="1356"/>
        <v>26.031405530000001</v>
      </c>
      <c r="FL689" s="80">
        <f t="shared" ca="1" si="1357"/>
        <v>5.6159984239999998</v>
      </c>
      <c r="FM689" s="2">
        <f t="shared" ca="1" si="1358"/>
        <v>0</v>
      </c>
      <c r="FO689" s="49" t="s">
        <v>902</v>
      </c>
      <c r="FP689" s="2">
        <f t="shared" ca="1" si="1359"/>
        <v>25.930898859999999</v>
      </c>
      <c r="FQ689" s="80">
        <f t="shared" ca="1" si="1360"/>
        <v>5.588161887</v>
      </c>
      <c r="FR689" s="2">
        <f t="shared" ca="1" si="1361"/>
        <v>0</v>
      </c>
      <c r="FT689" s="49" t="s">
        <v>913</v>
      </c>
      <c r="FU689" s="2">
        <f t="shared" ca="1" si="1362"/>
        <v>25.935111939999999</v>
      </c>
      <c r="FV689" s="80">
        <f t="shared" ca="1" si="1363"/>
        <v>5.5956107030000002</v>
      </c>
      <c r="FW689" s="2">
        <f t="shared" ca="1" si="1364"/>
        <v>0</v>
      </c>
      <c r="FY689" s="49" t="s">
        <v>902</v>
      </c>
      <c r="FZ689" s="2">
        <f t="shared" ca="1" si="1365"/>
        <v>28.164721849999999</v>
      </c>
      <c r="GA689" s="80">
        <f t="shared" ca="1" si="1366"/>
        <v>6.0605390210000003</v>
      </c>
      <c r="GB689" s="2">
        <f t="shared" ca="1" si="1367"/>
        <v>0</v>
      </c>
      <c r="GD689" s="49" t="s">
        <v>913</v>
      </c>
      <c r="GE689" s="2">
        <f t="shared" ca="1" si="1368"/>
        <v>28.16930202</v>
      </c>
      <c r="GF689" s="80">
        <f t="shared" ca="1" si="1369"/>
        <v>6.0686366019999998</v>
      </c>
      <c r="GG689" s="2">
        <f t="shared" ca="1" si="1370"/>
        <v>0</v>
      </c>
      <c r="GI689" s="49" t="s">
        <v>902</v>
      </c>
      <c r="GJ689" s="2">
        <f t="shared" ca="1" si="1371"/>
        <v>27.11174029</v>
      </c>
      <c r="GK689" s="80">
        <f t="shared" ca="1" si="1372"/>
        <v>5.8378662219999997</v>
      </c>
      <c r="GL689" s="2">
        <f t="shared" ca="1" si="1373"/>
        <v>0</v>
      </c>
      <c r="GN689" s="49" t="s">
        <v>913</v>
      </c>
      <c r="GO689" s="2">
        <f t="shared" ca="1" si="1374"/>
        <v>27.116147420000001</v>
      </c>
      <c r="GP689" s="80">
        <f t="shared" ca="1" si="1375"/>
        <v>5.8456578400000003</v>
      </c>
      <c r="GQ689" s="2">
        <f t="shared" ca="1" si="1376"/>
        <v>0</v>
      </c>
      <c r="GS689" s="49" t="s">
        <v>902</v>
      </c>
      <c r="GT689" s="2">
        <f t="shared" ca="1" si="1377"/>
        <v>26.527236070000001</v>
      </c>
      <c r="GU689" s="80">
        <f t="shared" ca="1" si="1378"/>
        <v>5.7142637240000003</v>
      </c>
      <c r="GV689" s="2">
        <f t="shared" ca="1" si="1379"/>
        <v>0</v>
      </c>
      <c r="GX689" s="49" t="s">
        <v>913</v>
      </c>
      <c r="GY689" s="2">
        <f t="shared" ca="1" si="1380"/>
        <v>26.531547150000002</v>
      </c>
      <c r="GZ689" s="80">
        <f t="shared" ca="1" si="1381"/>
        <v>5.7218856230000004</v>
      </c>
      <c r="HA689" s="2">
        <f t="shared" ca="1" si="1382"/>
        <v>0</v>
      </c>
    </row>
    <row r="690" spans="1:209" ht="14.4" x14ac:dyDescent="0.3">
      <c r="A690" s="49" t="s">
        <v>914</v>
      </c>
      <c r="B690" s="2">
        <f t="shared" ca="1" si="1385"/>
        <v>23.910082240000001</v>
      </c>
      <c r="C690" s="80">
        <f t="shared" ca="1" si="1383"/>
        <v>5.1587344890000004</v>
      </c>
      <c r="D690" s="2">
        <f t="shared" ca="1" si="1384"/>
        <v>0</v>
      </c>
      <c r="F690" s="49" t="s">
        <v>914</v>
      </c>
      <c r="G690" s="2">
        <f t="shared" ca="1" si="1260"/>
        <v>23.914684170000001</v>
      </c>
      <c r="H690" s="80">
        <f t="shared" ca="1" si="1261"/>
        <v>5.1671256039999998</v>
      </c>
      <c r="I690" s="2">
        <f t="shared" ca="1" si="1262"/>
        <v>0</v>
      </c>
      <c r="K690" s="49" t="s">
        <v>914</v>
      </c>
      <c r="L690" s="2">
        <f t="shared" ca="1" si="1263"/>
        <v>24.776494</v>
      </c>
      <c r="M690" s="80">
        <f t="shared" ca="1" si="1264"/>
        <v>5.3418755579999999</v>
      </c>
      <c r="N690" s="2">
        <f t="shared" ca="1" si="1265"/>
        <v>0</v>
      </c>
      <c r="P690" s="49" t="s">
        <v>914</v>
      </c>
      <c r="Q690" s="2">
        <f t="shared" ca="1" si="1266"/>
        <v>24.781264759999999</v>
      </c>
      <c r="R690" s="80">
        <f t="shared" ca="1" si="1267"/>
        <v>5.3505745119999997</v>
      </c>
      <c r="S690" s="2">
        <f t="shared" ca="1" si="1268"/>
        <v>0</v>
      </c>
      <c r="U690" s="49" t="s">
        <v>903</v>
      </c>
      <c r="V690" s="2">
        <f t="shared" ca="1" si="1269"/>
        <v>24.68415164</v>
      </c>
      <c r="W690" s="80">
        <f t="shared" ca="1" si="1270"/>
        <v>5.3295351469999996</v>
      </c>
      <c r="X690" s="2">
        <f t="shared" ca="1" si="1271"/>
        <v>0</v>
      </c>
      <c r="Z690" s="49" t="s">
        <v>914</v>
      </c>
      <c r="AA690" s="2">
        <f t="shared" ca="1" si="1272"/>
        <v>24.688153280000002</v>
      </c>
      <c r="AB690" s="80">
        <f t="shared" ca="1" si="1273"/>
        <v>5.3308634010000002</v>
      </c>
      <c r="AC690" s="2">
        <f t="shared" ca="1" si="1274"/>
        <v>0</v>
      </c>
      <c r="AE690" s="49" t="s">
        <v>903</v>
      </c>
      <c r="AF690" s="2">
        <f t="shared" ca="1" si="1275"/>
        <v>24.683778360000002</v>
      </c>
      <c r="AG690" s="80">
        <f t="shared" ca="1" si="1276"/>
        <v>5.3236995279999997</v>
      </c>
      <c r="AH690" s="2">
        <f t="shared" ca="1" si="1277"/>
        <v>0</v>
      </c>
      <c r="AJ690" s="49" t="s">
        <v>914</v>
      </c>
      <c r="AK690" s="2">
        <f t="shared" ca="1" si="1278"/>
        <v>24.687779939999999</v>
      </c>
      <c r="AL690" s="80">
        <f t="shared" ca="1" si="1279"/>
        <v>5.3307823619999999</v>
      </c>
      <c r="AM690" s="2">
        <f t="shared" ca="1" si="1280"/>
        <v>0</v>
      </c>
      <c r="AO690" s="49" t="s">
        <v>903</v>
      </c>
      <c r="AP690" s="2">
        <f t="shared" ca="1" si="1281"/>
        <v>24.85479471</v>
      </c>
      <c r="AQ690" s="80">
        <f t="shared" ca="1" si="1282"/>
        <v>5.3598587670000004</v>
      </c>
      <c r="AR690" s="2">
        <f t="shared" ca="1" si="1283"/>
        <v>0</v>
      </c>
      <c r="AT690" s="49" t="s">
        <v>914</v>
      </c>
      <c r="AU690" s="2">
        <f t="shared" ca="1" si="1284"/>
        <v>24.858824349999999</v>
      </c>
      <c r="AV690" s="80">
        <f t="shared" ca="1" si="1285"/>
        <v>5.3669912560000004</v>
      </c>
      <c r="AW690" s="2">
        <f t="shared" ca="1" si="1286"/>
        <v>0</v>
      </c>
      <c r="AY690" s="49" t="s">
        <v>903</v>
      </c>
      <c r="AZ690" s="2">
        <f t="shared" ca="1" si="1287"/>
        <v>26.347776169999999</v>
      </c>
      <c r="BA690" s="80">
        <f t="shared" ca="1" si="1288"/>
        <v>5.6755302390000004</v>
      </c>
      <c r="BB690" s="2">
        <f t="shared" ca="1" si="1289"/>
        <v>0</v>
      </c>
      <c r="BD690" s="49" t="s">
        <v>914</v>
      </c>
      <c r="BE690" s="2">
        <f t="shared" ca="1" si="1290"/>
        <v>26.352050760000001</v>
      </c>
      <c r="BF690" s="80">
        <f t="shared" ca="1" si="1291"/>
        <v>5.683096226</v>
      </c>
      <c r="BG690" s="2">
        <f t="shared" ca="1" si="1292"/>
        <v>0</v>
      </c>
      <c r="BI690" s="49" t="s">
        <v>903</v>
      </c>
      <c r="BJ690" s="2">
        <f t="shared" ca="1" si="1293"/>
        <v>26.025636200000001</v>
      </c>
      <c r="BK690" s="80">
        <f t="shared" ca="1" si="1294"/>
        <v>5.6074191400000002</v>
      </c>
      <c r="BL690" s="2">
        <f t="shared" ca="1" si="1295"/>
        <v>0</v>
      </c>
      <c r="BN690" s="49" t="s">
        <v>914</v>
      </c>
      <c r="BO690" s="2">
        <f t="shared" ca="1" si="1296"/>
        <v>26.029857929999999</v>
      </c>
      <c r="BP690" s="80">
        <f t="shared" ca="1" si="1297"/>
        <v>5.6148916450000002</v>
      </c>
      <c r="BQ690" s="2">
        <f t="shared" ca="1" si="1298"/>
        <v>0</v>
      </c>
      <c r="BS690" s="49" t="s">
        <v>903</v>
      </c>
      <c r="BT690" s="2">
        <f t="shared" ca="1" si="1299"/>
        <v>27.399701400000001</v>
      </c>
      <c r="BU690" s="80">
        <f t="shared" ca="1" si="1300"/>
        <v>5.8979496889999998</v>
      </c>
      <c r="BV690" s="2">
        <f t="shared" ca="1" si="1301"/>
        <v>0</v>
      </c>
      <c r="BX690" s="49" t="s">
        <v>914</v>
      </c>
      <c r="BY690" s="2">
        <f t="shared" ca="1" si="1302"/>
        <v>27.404148580000001</v>
      </c>
      <c r="BZ690" s="80">
        <f t="shared" ca="1" si="1303"/>
        <v>5.905821253</v>
      </c>
      <c r="CA690" s="2">
        <f t="shared" ca="1" si="1304"/>
        <v>0</v>
      </c>
      <c r="CC690" s="49" t="s">
        <v>903</v>
      </c>
      <c r="CD690" s="2">
        <f t="shared" ca="1" si="1305"/>
        <v>25.91949778</v>
      </c>
      <c r="CE690" s="80">
        <f t="shared" ca="1" si="1306"/>
        <v>5.5849791709999996</v>
      </c>
      <c r="CF690" s="2">
        <f t="shared" ca="1" si="1307"/>
        <v>0</v>
      </c>
      <c r="CH690" s="49" t="s">
        <v>914</v>
      </c>
      <c r="CI690" s="2">
        <f t="shared" ca="1" si="1308"/>
        <v>25.9237021</v>
      </c>
      <c r="CJ690" s="80">
        <f t="shared" ca="1" si="1309"/>
        <v>5.5924209219999996</v>
      </c>
      <c r="CK690" s="2">
        <f t="shared" ca="1" si="1310"/>
        <v>0</v>
      </c>
      <c r="CM690" s="49" t="s">
        <v>903</v>
      </c>
      <c r="CN690" s="2">
        <f t="shared" ca="1" si="1311"/>
        <v>27.518185939999999</v>
      </c>
      <c r="CO690" s="80">
        <f t="shared" ca="1" si="1312"/>
        <v>5.9230034419999997</v>
      </c>
      <c r="CP690" s="2">
        <f t="shared" ca="1" si="1313"/>
        <v>0</v>
      </c>
      <c r="CR690" s="49" t="s">
        <v>914</v>
      </c>
      <c r="CS690" s="2">
        <f t="shared" ca="1" si="1314"/>
        <v>27.52265255</v>
      </c>
      <c r="CT690" s="80">
        <f t="shared" ca="1" si="1315"/>
        <v>5.9309094770000002</v>
      </c>
      <c r="CU690" s="2">
        <f t="shared" ca="1" si="1316"/>
        <v>0</v>
      </c>
      <c r="CW690" s="49" t="s">
        <v>903</v>
      </c>
      <c r="CX690" s="2">
        <f t="shared" ca="1" si="1317"/>
        <v>27.19763775892876</v>
      </c>
      <c r="CY690" s="80">
        <f t="shared" ca="1" si="1318"/>
        <v>5.8552265003139929</v>
      </c>
      <c r="CZ690" s="2">
        <f t="shared" ca="1" si="1319"/>
        <v>0</v>
      </c>
      <c r="DB690" s="49" t="s">
        <v>914</v>
      </c>
      <c r="DC690" s="2">
        <f t="shared" ca="1" si="1320"/>
        <v>27.202051780000001</v>
      </c>
      <c r="DD690" s="80">
        <f t="shared" ca="1" si="1321"/>
        <v>5.863039423</v>
      </c>
      <c r="DE690" s="2">
        <f t="shared" ca="1" si="1322"/>
        <v>0</v>
      </c>
      <c r="DG690" s="49" t="s">
        <v>903</v>
      </c>
      <c r="DH690" s="2">
        <f t="shared" ca="1" si="1323"/>
        <v>27.72131091</v>
      </c>
      <c r="DI690" s="80">
        <f t="shared" ca="1" si="1324"/>
        <v>5.9659509699999997</v>
      </c>
      <c r="DJ690" s="2">
        <f t="shared" ca="1" si="1325"/>
        <v>0</v>
      </c>
      <c r="DL690" s="49" t="s">
        <v>903</v>
      </c>
      <c r="DM690" s="2">
        <f t="shared" ca="1" si="1326"/>
        <v>27.721310914483169</v>
      </c>
      <c r="DN690" s="80">
        <f t="shared" ca="1" si="1327"/>
        <v>5.9659509703389553</v>
      </c>
      <c r="DO690" s="2">
        <f t="shared" ca="1" si="1328"/>
        <v>0</v>
      </c>
      <c r="DQ690" s="49" t="s">
        <v>914</v>
      </c>
      <c r="DR690" s="2">
        <f t="shared" ca="1" si="1329"/>
        <v>26.038253023319879</v>
      </c>
      <c r="DS690" s="80">
        <f t="shared" ca="1" si="1330"/>
        <v>5.6166712217975778</v>
      </c>
      <c r="DT690" s="2">
        <f t="shared" ca="1" si="1331"/>
        <v>0</v>
      </c>
      <c r="DV690" s="49" t="s">
        <v>914</v>
      </c>
      <c r="DW690" s="2">
        <f t="shared" ca="1" si="1332"/>
        <v>26.033237369999998</v>
      </c>
      <c r="DX690" s="80">
        <f t="shared" ca="1" si="1333"/>
        <v>5.607525742</v>
      </c>
      <c r="DY690" s="2">
        <f t="shared" ca="1" si="1334"/>
        <v>0</v>
      </c>
      <c r="EA690" s="49" t="s">
        <v>914</v>
      </c>
      <c r="EB690" s="2">
        <f t="shared" ca="1" si="1335"/>
        <v>25.082162719999999</v>
      </c>
      <c r="EC690" s="80">
        <f t="shared" ca="1" si="1336"/>
        <v>5.4064912310000004</v>
      </c>
      <c r="ED690" s="2">
        <f t="shared" ca="1" si="1337"/>
        <v>0</v>
      </c>
      <c r="EF690" s="49" t="s">
        <v>914</v>
      </c>
      <c r="EG690" s="2">
        <f t="shared" ca="1" si="1338"/>
        <v>25.08699305</v>
      </c>
      <c r="EH690" s="80">
        <f t="shared" ca="1" si="1339"/>
        <v>5.4152987960000001</v>
      </c>
      <c r="EI690" s="2">
        <f t="shared" ca="1" si="1340"/>
        <v>0</v>
      </c>
      <c r="EK690" s="49" t="s">
        <v>903</v>
      </c>
      <c r="EL690" s="2">
        <f t="shared" ca="1" si="1341"/>
        <v>25.900446120000002</v>
      </c>
      <c r="EM690" s="80">
        <f t="shared" ca="1" si="1342"/>
        <v>5.5809527440000002</v>
      </c>
      <c r="EN690" s="2">
        <f t="shared" ca="1" si="1343"/>
        <v>0</v>
      </c>
      <c r="EP690" s="49" t="s">
        <v>914</v>
      </c>
      <c r="EQ690" s="2">
        <f t="shared" ca="1" si="1344"/>
        <v>25.904647310000001</v>
      </c>
      <c r="ER690" s="80">
        <f t="shared" ca="1" si="1345"/>
        <v>5.5883890410000001</v>
      </c>
      <c r="ES690" s="2">
        <f t="shared" ca="1" si="1346"/>
        <v>0</v>
      </c>
      <c r="EU690" s="49" t="s">
        <v>903</v>
      </c>
      <c r="EV690" s="2">
        <f t="shared" ca="1" si="1347"/>
        <v>25.880771710000001</v>
      </c>
      <c r="EW690" s="80">
        <f t="shared" ca="1" si="1348"/>
        <v>5.5767948619999999</v>
      </c>
      <c r="EX690" s="2">
        <f t="shared" ca="1" si="1349"/>
        <v>0</v>
      </c>
      <c r="EZ690" s="49" t="s">
        <v>914</v>
      </c>
      <c r="FA690" s="2">
        <f t="shared" ca="1" si="1350"/>
        <v>25.884969680000001</v>
      </c>
      <c r="FB690" s="80">
        <f t="shared" ca="1" si="1351"/>
        <v>5.5842255109999996</v>
      </c>
      <c r="FC690" s="2">
        <f t="shared" ca="1" si="1352"/>
        <v>0</v>
      </c>
      <c r="FE690" s="49" t="s">
        <v>903</v>
      </c>
      <c r="FF690" s="2">
        <f t="shared" ca="1" si="1353"/>
        <v>26.038641420000001</v>
      </c>
      <c r="FG690" s="80">
        <f t="shared" ca="1" si="1354"/>
        <v>5.6101725499999997</v>
      </c>
      <c r="FH690" s="2">
        <f t="shared" ca="1" si="1355"/>
        <v>0</v>
      </c>
      <c r="FJ690" s="49" t="s">
        <v>914</v>
      </c>
      <c r="FK690" s="2">
        <f t="shared" ca="1" si="1356"/>
        <v>26.042865290000002</v>
      </c>
      <c r="FL690" s="80">
        <f t="shared" ca="1" si="1357"/>
        <v>5.6176489839999997</v>
      </c>
      <c r="FM690" s="2">
        <f t="shared" ca="1" si="1358"/>
        <v>0</v>
      </c>
      <c r="FO690" s="49" t="s">
        <v>903</v>
      </c>
      <c r="FP690" s="2">
        <f t="shared" ca="1" si="1359"/>
        <v>25.942320760000001</v>
      </c>
      <c r="FQ690" s="80">
        <f t="shared" ca="1" si="1360"/>
        <v>5.5898066359999996</v>
      </c>
      <c r="FR690" s="2">
        <f t="shared" ca="1" si="1361"/>
        <v>0</v>
      </c>
      <c r="FT690" s="49" t="s">
        <v>914</v>
      </c>
      <c r="FU690" s="2">
        <f t="shared" ca="1" si="1362"/>
        <v>25.946528820000001</v>
      </c>
      <c r="FV690" s="80">
        <f t="shared" ca="1" si="1363"/>
        <v>5.5972550940000003</v>
      </c>
      <c r="FW690" s="2">
        <f t="shared" ca="1" si="1364"/>
        <v>0</v>
      </c>
      <c r="FY690" s="49" t="s">
        <v>903</v>
      </c>
      <c r="FZ690" s="2">
        <f t="shared" ca="1" si="1365"/>
        <v>28.17713895</v>
      </c>
      <c r="GA690" s="80">
        <f t="shared" ca="1" si="1366"/>
        <v>6.0623272010000004</v>
      </c>
      <c r="GB690" s="2">
        <f t="shared" ca="1" si="1367"/>
        <v>0</v>
      </c>
      <c r="GD690" s="49" t="s">
        <v>914</v>
      </c>
      <c r="GE690" s="2">
        <f t="shared" ca="1" si="1368"/>
        <v>28.181713680000001</v>
      </c>
      <c r="GF690" s="80">
        <f t="shared" ca="1" si="1369"/>
        <v>6.0704244740000002</v>
      </c>
      <c r="GG690" s="2">
        <f t="shared" ca="1" si="1370"/>
        <v>0</v>
      </c>
      <c r="GI690" s="49" t="s">
        <v>903</v>
      </c>
      <c r="GJ690" s="2">
        <f t="shared" ca="1" si="1371"/>
        <v>27.123688269999999</v>
      </c>
      <c r="GK690" s="80">
        <f t="shared" ca="1" si="1372"/>
        <v>5.8395868889999996</v>
      </c>
      <c r="GL690" s="2">
        <f t="shared" ca="1" si="1373"/>
        <v>0</v>
      </c>
      <c r="GN690" s="49" t="s">
        <v>914</v>
      </c>
      <c r="GO690" s="2">
        <f t="shared" ca="1" si="1374"/>
        <v>27.128090159999999</v>
      </c>
      <c r="GP690" s="80">
        <f t="shared" ca="1" si="1375"/>
        <v>5.8473782200000004</v>
      </c>
      <c r="GQ690" s="2">
        <f t="shared" ca="1" si="1376"/>
        <v>0</v>
      </c>
      <c r="GS690" s="49" t="s">
        <v>903</v>
      </c>
      <c r="GT690" s="2">
        <f t="shared" ca="1" si="1377"/>
        <v>26.538923650000001</v>
      </c>
      <c r="GU690" s="80">
        <f t="shared" ca="1" si="1378"/>
        <v>5.7159468459999996</v>
      </c>
      <c r="GV690" s="2">
        <f t="shared" ca="1" si="1379"/>
        <v>0</v>
      </c>
      <c r="GX690" s="49" t="s">
        <v>914</v>
      </c>
      <c r="GY690" s="2">
        <f t="shared" ca="1" si="1380"/>
        <v>26.5432296</v>
      </c>
      <c r="GZ690" s="80">
        <f t="shared" ca="1" si="1381"/>
        <v>5.7235684219999996</v>
      </c>
      <c r="HA690" s="2">
        <f t="shared" ca="1" si="1382"/>
        <v>0</v>
      </c>
    </row>
    <row r="691" spans="1:209" ht="14.4" x14ac:dyDescent="0.3">
      <c r="A691" s="49" t="s">
        <v>915</v>
      </c>
      <c r="B691" s="2">
        <f t="shared" ca="1" si="1385"/>
        <v>23.920575530000001</v>
      </c>
      <c r="C691" s="80">
        <f t="shared" ca="1" si="1383"/>
        <v>5.1602449220000004</v>
      </c>
      <c r="D691" s="2">
        <f t="shared" ca="1" si="1384"/>
        <v>0</v>
      </c>
      <c r="F691" s="49" t="s">
        <v>915</v>
      </c>
      <c r="G691" s="2">
        <f t="shared" ca="1" si="1260"/>
        <v>23.9251717</v>
      </c>
      <c r="H691" s="80">
        <f t="shared" ca="1" si="1261"/>
        <v>5.1686351459999997</v>
      </c>
      <c r="I691" s="2">
        <f t="shared" ca="1" si="1262"/>
        <v>0</v>
      </c>
      <c r="K691" s="49" t="s">
        <v>915</v>
      </c>
      <c r="L691" s="2">
        <f t="shared" ca="1" si="1263"/>
        <v>24.787372250000001</v>
      </c>
      <c r="M691" s="80">
        <f t="shared" ca="1" si="1264"/>
        <v>5.3434414099999996</v>
      </c>
      <c r="N691" s="2">
        <f t="shared" ca="1" si="1265"/>
        <v>0</v>
      </c>
      <c r="P691" s="49" t="s">
        <v>915</v>
      </c>
      <c r="Q691" s="2">
        <f t="shared" ca="1" si="1266"/>
        <v>24.79213704</v>
      </c>
      <c r="R691" s="80">
        <f t="shared" ca="1" si="1267"/>
        <v>5.3521394390000001</v>
      </c>
      <c r="S691" s="2">
        <f t="shared" ca="1" si="1268"/>
        <v>0</v>
      </c>
      <c r="U691" s="49" t="s">
        <v>904</v>
      </c>
      <c r="V691" s="2">
        <f t="shared" ca="1" si="1269"/>
        <v>24.694987319999999</v>
      </c>
      <c r="W691" s="80">
        <f t="shared" ca="1" si="1270"/>
        <v>5.3310389340000004</v>
      </c>
      <c r="X691" s="2">
        <f t="shared" ca="1" si="1271"/>
        <v>0</v>
      </c>
      <c r="Z691" s="49" t="s">
        <v>915</v>
      </c>
      <c r="AA691" s="2">
        <f t="shared" ca="1" si="1272"/>
        <v>24.69898422</v>
      </c>
      <c r="AB691" s="80">
        <f t="shared" ca="1" si="1273"/>
        <v>5.3324223799999997</v>
      </c>
      <c r="AC691" s="2">
        <f t="shared" ca="1" si="1274"/>
        <v>0</v>
      </c>
      <c r="AE691" s="49" t="s">
        <v>904</v>
      </c>
      <c r="AF691" s="2">
        <f t="shared" ca="1" si="1275"/>
        <v>24.694613879999999</v>
      </c>
      <c r="AG691" s="80">
        <f t="shared" ca="1" si="1276"/>
        <v>5.325258947</v>
      </c>
      <c r="AH691" s="2">
        <f t="shared" ca="1" si="1277"/>
        <v>0</v>
      </c>
      <c r="AJ691" s="49" t="s">
        <v>915</v>
      </c>
      <c r="AK691" s="2">
        <f t="shared" ca="1" si="1278"/>
        <v>24.698610720000001</v>
      </c>
      <c r="AL691" s="80">
        <f t="shared" ca="1" si="1279"/>
        <v>5.3323413779999997</v>
      </c>
      <c r="AM691" s="2">
        <f t="shared" ca="1" si="1280"/>
        <v>0</v>
      </c>
      <c r="AO691" s="49" t="s">
        <v>904</v>
      </c>
      <c r="AP691" s="2">
        <f t="shared" ca="1" si="1281"/>
        <v>24.865706200000002</v>
      </c>
      <c r="AQ691" s="80">
        <f t="shared" ca="1" si="1282"/>
        <v>5.3614291190000003</v>
      </c>
      <c r="AR691" s="2">
        <f t="shared" ca="1" si="1283"/>
        <v>0</v>
      </c>
      <c r="AT691" s="49" t="s">
        <v>915</v>
      </c>
      <c r="AU691" s="2">
        <f t="shared" ca="1" si="1284"/>
        <v>24.869731059999999</v>
      </c>
      <c r="AV691" s="80">
        <f t="shared" ca="1" si="1285"/>
        <v>5.3685612069999999</v>
      </c>
      <c r="AW691" s="2">
        <f t="shared" ca="1" si="1286"/>
        <v>0</v>
      </c>
      <c r="AY691" s="49" t="s">
        <v>904</v>
      </c>
      <c r="AZ691" s="2">
        <f t="shared" ca="1" si="1287"/>
        <v>26.359350930000002</v>
      </c>
      <c r="BA691" s="80">
        <f t="shared" ca="1" si="1288"/>
        <v>5.6771960449999996</v>
      </c>
      <c r="BB691" s="2">
        <f t="shared" ca="1" si="1289"/>
        <v>0</v>
      </c>
      <c r="BD691" s="49" t="s">
        <v>915</v>
      </c>
      <c r="BE691" s="2">
        <f t="shared" ca="1" si="1290"/>
        <v>26.363620449999999</v>
      </c>
      <c r="BF691" s="80">
        <f t="shared" ca="1" si="1291"/>
        <v>5.6847616280000004</v>
      </c>
      <c r="BG691" s="2">
        <f t="shared" ca="1" si="1292"/>
        <v>0</v>
      </c>
      <c r="BI691" s="49" t="s">
        <v>904</v>
      </c>
      <c r="BJ691" s="2">
        <f t="shared" ca="1" si="1293"/>
        <v>26.03706785</v>
      </c>
      <c r="BK691" s="80">
        <f t="shared" ca="1" si="1294"/>
        <v>5.6090643289999997</v>
      </c>
      <c r="BL691" s="2">
        <f t="shared" ca="1" si="1295"/>
        <v>0</v>
      </c>
      <c r="BN691" s="49" t="s">
        <v>915</v>
      </c>
      <c r="BO691" s="2">
        <f t="shared" ca="1" si="1296"/>
        <v>26.041284579999999</v>
      </c>
      <c r="BP691" s="80">
        <f t="shared" ca="1" si="1297"/>
        <v>5.6165364010000003</v>
      </c>
      <c r="BQ691" s="2">
        <f t="shared" ca="1" si="1298"/>
        <v>0</v>
      </c>
      <c r="BS691" s="49" t="s">
        <v>904</v>
      </c>
      <c r="BT691" s="2">
        <f t="shared" ca="1" si="1299"/>
        <v>27.4117435</v>
      </c>
      <c r="BU691" s="80">
        <f t="shared" ca="1" si="1300"/>
        <v>5.8996826840000001</v>
      </c>
      <c r="BV691" s="2">
        <f t="shared" ca="1" si="1301"/>
        <v>0</v>
      </c>
      <c r="BX691" s="49" t="s">
        <v>915</v>
      </c>
      <c r="BY691" s="2">
        <f t="shared" ca="1" si="1302"/>
        <v>27.4161854</v>
      </c>
      <c r="BZ691" s="80">
        <f t="shared" ca="1" si="1303"/>
        <v>5.907553772</v>
      </c>
      <c r="CA691" s="2">
        <f t="shared" ca="1" si="1304"/>
        <v>0</v>
      </c>
      <c r="CC691" s="49" t="s">
        <v>904</v>
      </c>
      <c r="CD691" s="2">
        <f t="shared" ca="1" si="1305"/>
        <v>25.930882279999999</v>
      </c>
      <c r="CE691" s="80">
        <f t="shared" ca="1" si="1306"/>
        <v>5.5866175450000002</v>
      </c>
      <c r="CF691" s="2">
        <f t="shared" ca="1" si="1307"/>
        <v>0</v>
      </c>
      <c r="CH691" s="49" t="s">
        <v>915</v>
      </c>
      <c r="CI691" s="2">
        <f t="shared" ca="1" si="1308"/>
        <v>25.935081610000001</v>
      </c>
      <c r="CJ691" s="80">
        <f t="shared" ca="1" si="1309"/>
        <v>5.5940588309999999</v>
      </c>
      <c r="CK691" s="2">
        <f t="shared" ca="1" si="1310"/>
        <v>0</v>
      </c>
      <c r="CM691" s="49" t="s">
        <v>904</v>
      </c>
      <c r="CN691" s="2">
        <f t="shared" ca="1" si="1311"/>
        <v>27.53028067</v>
      </c>
      <c r="CO691" s="80">
        <f t="shared" ca="1" si="1312"/>
        <v>5.9247439809999998</v>
      </c>
      <c r="CP691" s="2">
        <f t="shared" ca="1" si="1313"/>
        <v>0</v>
      </c>
      <c r="CR691" s="49" t="s">
        <v>915</v>
      </c>
      <c r="CS691" s="2">
        <f t="shared" ca="1" si="1314"/>
        <v>27.53474198</v>
      </c>
      <c r="CT691" s="80">
        <f t="shared" ca="1" si="1315"/>
        <v>5.9326495069999998</v>
      </c>
      <c r="CU691" s="2">
        <f t="shared" ca="1" si="1316"/>
        <v>0</v>
      </c>
      <c r="CW691" s="49" t="s">
        <v>904</v>
      </c>
      <c r="CX691" s="2">
        <f t="shared" ca="1" si="1317"/>
        <v>27.20959008431651</v>
      </c>
      <c r="CY691" s="80">
        <f t="shared" ca="1" si="1318"/>
        <v>5.8569465710382289</v>
      </c>
      <c r="CZ691" s="2">
        <f t="shared" ca="1" si="1319"/>
        <v>0</v>
      </c>
      <c r="DB691" s="49" t="s">
        <v>915</v>
      </c>
      <c r="DC691" s="2">
        <f t="shared" ca="1" si="1320"/>
        <v>27.213998870000001</v>
      </c>
      <c r="DD691" s="80">
        <f t="shared" ca="1" si="1321"/>
        <v>5.8647589959999999</v>
      </c>
      <c r="DE691" s="2">
        <f t="shared" ca="1" si="1322"/>
        <v>0</v>
      </c>
      <c r="DG691" s="49" t="s">
        <v>904</v>
      </c>
      <c r="DH691" s="2">
        <f t="shared" ca="1" si="1323"/>
        <v>27.73349589</v>
      </c>
      <c r="DI691" s="80">
        <f t="shared" ca="1" si="1324"/>
        <v>5.9677045130000002</v>
      </c>
      <c r="DJ691" s="2">
        <f t="shared" ca="1" si="1325"/>
        <v>0</v>
      </c>
      <c r="DL691" s="49" t="s">
        <v>904</v>
      </c>
      <c r="DM691" s="2">
        <f t="shared" ca="1" si="1326"/>
        <v>27.733495886556621</v>
      </c>
      <c r="DN691" s="80">
        <f t="shared" ca="1" si="1327"/>
        <v>5.9677045126358221</v>
      </c>
      <c r="DO691" s="2">
        <f t="shared" ca="1" si="1328"/>
        <v>0</v>
      </c>
      <c r="DQ691" s="49" t="s">
        <v>915</v>
      </c>
      <c r="DR691" s="2">
        <f t="shared" ca="1" si="1329"/>
        <v>26.04968339481599</v>
      </c>
      <c r="DS691" s="80">
        <f t="shared" ca="1" si="1330"/>
        <v>5.6183164178440146</v>
      </c>
      <c r="DT691" s="2">
        <f t="shared" ca="1" si="1331"/>
        <v>0</v>
      </c>
      <c r="DV691" s="49" t="s">
        <v>915</v>
      </c>
      <c r="DW691" s="2">
        <f t="shared" ca="1" si="1332"/>
        <v>26.044674019999999</v>
      </c>
      <c r="DX691" s="80">
        <f t="shared" ca="1" si="1333"/>
        <v>5.6091719099999997</v>
      </c>
      <c r="DY691" s="2">
        <f t="shared" ca="1" si="1334"/>
        <v>0</v>
      </c>
      <c r="EA691" s="49" t="s">
        <v>915</v>
      </c>
      <c r="EB691" s="2">
        <f t="shared" ca="1" si="1335"/>
        <v>25.093176790000001</v>
      </c>
      <c r="EC691" s="80">
        <f t="shared" ca="1" si="1336"/>
        <v>5.4080764889999999</v>
      </c>
      <c r="ED691" s="2">
        <f t="shared" ca="1" si="1337"/>
        <v>0</v>
      </c>
      <c r="EF691" s="49" t="s">
        <v>915</v>
      </c>
      <c r="EG691" s="2">
        <f t="shared" ca="1" si="1338"/>
        <v>25.098001069999999</v>
      </c>
      <c r="EH691" s="80">
        <f t="shared" ca="1" si="1339"/>
        <v>5.4168831180000003</v>
      </c>
      <c r="EI691" s="2">
        <f t="shared" ca="1" si="1340"/>
        <v>0</v>
      </c>
      <c r="EK691" s="49" t="s">
        <v>904</v>
      </c>
      <c r="EL691" s="2">
        <f t="shared" ca="1" si="1341"/>
        <v>25.911822149999999</v>
      </c>
      <c r="EM691" s="80">
        <f t="shared" ca="1" si="1342"/>
        <v>5.5825898719999998</v>
      </c>
      <c r="EN691" s="2">
        <f t="shared" ca="1" si="1343"/>
        <v>0</v>
      </c>
      <c r="EP691" s="49" t="s">
        <v>915</v>
      </c>
      <c r="EQ691" s="2">
        <f t="shared" ca="1" si="1344"/>
        <v>25.91601837</v>
      </c>
      <c r="ER691" s="80">
        <f t="shared" ca="1" si="1345"/>
        <v>5.590025657</v>
      </c>
      <c r="ES691" s="2">
        <f t="shared" ca="1" si="1346"/>
        <v>0</v>
      </c>
      <c r="EU691" s="49" t="s">
        <v>904</v>
      </c>
      <c r="EV691" s="2">
        <f t="shared" ca="1" si="1347"/>
        <v>25.892139</v>
      </c>
      <c r="EW691" s="80">
        <f t="shared" ca="1" si="1348"/>
        <v>5.578430687</v>
      </c>
      <c r="EX691" s="2">
        <f t="shared" ca="1" si="1349"/>
        <v>0</v>
      </c>
      <c r="EZ691" s="49" t="s">
        <v>915</v>
      </c>
      <c r="FA691" s="2">
        <f t="shared" ca="1" si="1350"/>
        <v>25.89633199</v>
      </c>
      <c r="FB691" s="80">
        <f t="shared" ca="1" si="1351"/>
        <v>5.5858608079999996</v>
      </c>
      <c r="FC691" s="2">
        <f t="shared" ca="1" si="1352"/>
        <v>0</v>
      </c>
      <c r="FE691" s="49" t="s">
        <v>904</v>
      </c>
      <c r="FF691" s="2">
        <f t="shared" ca="1" si="1353"/>
        <v>26.050078849999998</v>
      </c>
      <c r="FG691" s="80">
        <f t="shared" ca="1" si="1354"/>
        <v>5.61181851</v>
      </c>
      <c r="FH691" s="2">
        <f t="shared" ca="1" si="1355"/>
        <v>0</v>
      </c>
      <c r="FJ691" s="49" t="s">
        <v>915</v>
      </c>
      <c r="FK691" s="2">
        <f t="shared" ca="1" si="1356"/>
        <v>26.05429771</v>
      </c>
      <c r="FL691" s="80">
        <f t="shared" ca="1" si="1357"/>
        <v>5.6192944249999996</v>
      </c>
      <c r="FM691" s="2">
        <f t="shared" ca="1" si="1358"/>
        <v>0</v>
      </c>
      <c r="FO691" s="49" t="s">
        <v>904</v>
      </c>
      <c r="FP691" s="2">
        <f t="shared" ca="1" si="1359"/>
        <v>25.9537154</v>
      </c>
      <c r="FQ691" s="80">
        <f t="shared" ca="1" si="1360"/>
        <v>5.5914464410000004</v>
      </c>
      <c r="FR691" s="2">
        <f t="shared" ca="1" si="1361"/>
        <v>0</v>
      </c>
      <c r="FT691" s="49" t="s">
        <v>915</v>
      </c>
      <c r="FU691" s="2">
        <f t="shared" ca="1" si="1362"/>
        <v>25.957918469999999</v>
      </c>
      <c r="FV691" s="80">
        <f t="shared" ca="1" si="1363"/>
        <v>5.5988943850000004</v>
      </c>
      <c r="FW691" s="2">
        <f t="shared" ca="1" si="1364"/>
        <v>0</v>
      </c>
      <c r="FY691" s="49" t="s">
        <v>904</v>
      </c>
      <c r="FZ691" s="2">
        <f t="shared" ca="1" si="1365"/>
        <v>28.189526430000001</v>
      </c>
      <c r="GA691" s="80">
        <f t="shared" ca="1" si="1366"/>
        <v>6.0641099479999996</v>
      </c>
      <c r="GB691" s="2">
        <f t="shared" ca="1" si="1367"/>
        <v>0</v>
      </c>
      <c r="GD691" s="49" t="s">
        <v>915</v>
      </c>
      <c r="GE691" s="2">
        <f t="shared" ca="1" si="1368"/>
        <v>28.194095730000001</v>
      </c>
      <c r="GF691" s="80">
        <f t="shared" ca="1" si="1369"/>
        <v>6.0722067209999997</v>
      </c>
      <c r="GG691" s="2">
        <f t="shared" ca="1" si="1370"/>
        <v>0</v>
      </c>
      <c r="GI691" s="49" t="s">
        <v>904</v>
      </c>
      <c r="GJ691" s="2">
        <f t="shared" ca="1" si="1371"/>
        <v>27.135607749999998</v>
      </c>
      <c r="GK691" s="80">
        <f t="shared" ca="1" si="1372"/>
        <v>5.8413023219999998</v>
      </c>
      <c r="GL691" s="2">
        <f t="shared" ca="1" si="1373"/>
        <v>0</v>
      </c>
      <c r="GN691" s="49" t="s">
        <v>915</v>
      </c>
      <c r="GO691" s="2">
        <f t="shared" ca="1" si="1374"/>
        <v>27.14000441</v>
      </c>
      <c r="GP691" s="80">
        <f t="shared" ca="1" si="1375"/>
        <v>5.8490931780000004</v>
      </c>
      <c r="GQ691" s="2">
        <f t="shared" ca="1" si="1376"/>
        <v>0</v>
      </c>
      <c r="GS691" s="49" t="s">
        <v>904</v>
      </c>
      <c r="GT691" s="2">
        <f t="shared" ca="1" si="1377"/>
        <v>26.550583329999998</v>
      </c>
      <c r="GU691" s="80">
        <f t="shared" ca="1" si="1378"/>
        <v>5.7176248779999996</v>
      </c>
      <c r="GV691" s="2">
        <f t="shared" ca="1" si="1379"/>
        <v>0</v>
      </c>
      <c r="GX691" s="49" t="s">
        <v>915</v>
      </c>
      <c r="GY691" s="2">
        <f t="shared" ca="1" si="1380"/>
        <v>26.554884179999998</v>
      </c>
      <c r="GZ691" s="80">
        <f t="shared" ca="1" si="1381"/>
        <v>5.7252459590000004</v>
      </c>
      <c r="HA691" s="2">
        <f t="shared" ca="1" si="1382"/>
        <v>0</v>
      </c>
    </row>
    <row r="692" spans="1:209" ht="14.4" x14ac:dyDescent="0.3">
      <c r="A692" s="49" t="s">
        <v>916</v>
      </c>
      <c r="B692" s="2">
        <f t="shared" ca="1" si="1385"/>
        <v>23.931043809999998</v>
      </c>
      <c r="C692" s="80">
        <f t="shared" ca="1" si="1383"/>
        <v>5.1617507649999999</v>
      </c>
      <c r="D692" s="2">
        <f t="shared" ca="1" si="1384"/>
        <v>0</v>
      </c>
      <c r="F692" s="49" t="s">
        <v>916</v>
      </c>
      <c r="G692" s="2">
        <f t="shared" ca="1" si="1260"/>
        <v>23.935634230000002</v>
      </c>
      <c r="H692" s="80">
        <f t="shared" ca="1" si="1261"/>
        <v>5.1701401000000002</v>
      </c>
      <c r="I692" s="2">
        <f t="shared" ca="1" si="1262"/>
        <v>0</v>
      </c>
      <c r="K692" s="49" t="s">
        <v>916</v>
      </c>
      <c r="L692" s="2">
        <f t="shared" ca="1" si="1263"/>
        <v>24.798224579999999</v>
      </c>
      <c r="M692" s="80">
        <f t="shared" ca="1" si="1264"/>
        <v>5.3450024950000001</v>
      </c>
      <c r="N692" s="2">
        <f t="shared" ca="1" si="1265"/>
        <v>0</v>
      </c>
      <c r="P692" s="49" t="s">
        <v>916</v>
      </c>
      <c r="Q692" s="2">
        <f t="shared" ca="1" si="1266"/>
        <v>24.80298341</v>
      </c>
      <c r="R692" s="80">
        <f t="shared" ca="1" si="1267"/>
        <v>5.3536996029999999</v>
      </c>
      <c r="S692" s="2">
        <f t="shared" ca="1" si="1268"/>
        <v>0</v>
      </c>
      <c r="U692" s="49" t="s">
        <v>905</v>
      </c>
      <c r="V692" s="2">
        <f t="shared" ca="1" si="1269"/>
        <v>24.705797180000001</v>
      </c>
      <c r="W692" s="80">
        <f t="shared" ca="1" si="1270"/>
        <v>5.3325388829999998</v>
      </c>
      <c r="X692" s="2">
        <f t="shared" ca="1" si="1271"/>
        <v>0</v>
      </c>
      <c r="Z692" s="49" t="s">
        <v>916</v>
      </c>
      <c r="AA692" s="2">
        <f t="shared" ca="1" si="1272"/>
        <v>24.709789350000001</v>
      </c>
      <c r="AB692" s="80">
        <f t="shared" ca="1" si="1273"/>
        <v>5.3339766129999999</v>
      </c>
      <c r="AC692" s="2">
        <f t="shared" ca="1" si="1274"/>
        <v>0</v>
      </c>
      <c r="AE692" s="49" t="s">
        <v>905</v>
      </c>
      <c r="AF692" s="2">
        <f t="shared" ca="1" si="1275"/>
        <v>24.705423570000001</v>
      </c>
      <c r="AG692" s="80">
        <f t="shared" ca="1" si="1276"/>
        <v>5.326813993</v>
      </c>
      <c r="AH692" s="2">
        <f t="shared" ca="1" si="1277"/>
        <v>0</v>
      </c>
      <c r="AJ692" s="49" t="s">
        <v>916</v>
      </c>
      <c r="AK692" s="2">
        <f t="shared" ca="1" si="1278"/>
        <v>24.709415679999999</v>
      </c>
      <c r="AL692" s="80">
        <f t="shared" ca="1" si="1279"/>
        <v>5.3338956279999996</v>
      </c>
      <c r="AM692" s="2">
        <f t="shared" ca="1" si="1280"/>
        <v>0</v>
      </c>
      <c r="AO692" s="49" t="s">
        <v>905</v>
      </c>
      <c r="AP692" s="2">
        <f t="shared" ca="1" si="1281"/>
        <v>24.876591690000001</v>
      </c>
      <c r="AQ692" s="80">
        <f t="shared" ca="1" si="1282"/>
        <v>5.3629950659999999</v>
      </c>
      <c r="AR692" s="2">
        <f t="shared" ca="1" si="1283"/>
        <v>0</v>
      </c>
      <c r="AT692" s="49" t="s">
        <v>916</v>
      </c>
      <c r="AU692" s="2">
        <f t="shared" ca="1" si="1284"/>
        <v>24.88061179</v>
      </c>
      <c r="AV692" s="80">
        <f t="shared" ca="1" si="1285"/>
        <v>5.3701263529999999</v>
      </c>
      <c r="AW692" s="2">
        <f t="shared" ca="1" si="1286"/>
        <v>0</v>
      </c>
      <c r="AY692" s="49" t="s">
        <v>905</v>
      </c>
      <c r="AZ692" s="2">
        <f t="shared" ca="1" si="1287"/>
        <v>26.370898109999999</v>
      </c>
      <c r="BA692" s="80">
        <f t="shared" ca="1" si="1288"/>
        <v>5.6788571799999996</v>
      </c>
      <c r="BB692" s="2">
        <f t="shared" ca="1" si="1289"/>
        <v>0</v>
      </c>
      <c r="BD692" s="49" t="s">
        <v>916</v>
      </c>
      <c r="BE692" s="2">
        <f t="shared" ca="1" si="1290"/>
        <v>26.375162580000001</v>
      </c>
      <c r="BF692" s="80">
        <f t="shared" ca="1" si="1291"/>
        <v>5.6864219120000001</v>
      </c>
      <c r="BG692" s="2">
        <f t="shared" ca="1" si="1292"/>
        <v>0</v>
      </c>
      <c r="BI692" s="49" t="s">
        <v>905</v>
      </c>
      <c r="BJ692" s="2">
        <f t="shared" ca="1" si="1293"/>
        <v>26.04847226</v>
      </c>
      <c r="BK692" s="80">
        <f t="shared" ca="1" si="1294"/>
        <v>5.6107049020000002</v>
      </c>
      <c r="BL692" s="2">
        <f t="shared" ca="1" si="1295"/>
        <v>0</v>
      </c>
      <c r="BN692" s="49" t="s">
        <v>916</v>
      </c>
      <c r="BO692" s="2">
        <f t="shared" ca="1" si="1296"/>
        <v>26.052683989999998</v>
      </c>
      <c r="BP692" s="80">
        <f t="shared" ca="1" si="1297"/>
        <v>5.6181761359999998</v>
      </c>
      <c r="BQ692" s="2">
        <f t="shared" ca="1" si="1298"/>
        <v>0</v>
      </c>
      <c r="BS692" s="49" t="s">
        <v>905</v>
      </c>
      <c r="BT692" s="2">
        <f t="shared" ca="1" si="1299"/>
        <v>27.42375689</v>
      </c>
      <c r="BU692" s="80">
        <f t="shared" ca="1" si="1300"/>
        <v>5.9014108140000001</v>
      </c>
      <c r="BV692" s="2">
        <f t="shared" ca="1" si="1301"/>
        <v>0</v>
      </c>
      <c r="BX692" s="49" t="s">
        <v>916</v>
      </c>
      <c r="BY692" s="2">
        <f t="shared" ca="1" si="1302"/>
        <v>27.428193530000001</v>
      </c>
      <c r="BZ692" s="80">
        <f t="shared" ca="1" si="1303"/>
        <v>5.9092810240000002</v>
      </c>
      <c r="CA692" s="2">
        <f t="shared" ca="1" si="1304"/>
        <v>0</v>
      </c>
      <c r="CC692" s="49" t="s">
        <v>905</v>
      </c>
      <c r="CD692" s="2">
        <f t="shared" ca="1" si="1305"/>
        <v>25.94223964</v>
      </c>
      <c r="CE692" s="80">
        <f t="shared" ca="1" si="1306"/>
        <v>5.5882513180000002</v>
      </c>
      <c r="CF692" s="2">
        <f t="shared" ca="1" si="1307"/>
        <v>0</v>
      </c>
      <c r="CH692" s="49" t="s">
        <v>916</v>
      </c>
      <c r="CI692" s="2">
        <f t="shared" ca="1" si="1308"/>
        <v>25.946434010000001</v>
      </c>
      <c r="CJ692" s="80">
        <f t="shared" ca="1" si="1309"/>
        <v>5.5956917730000004</v>
      </c>
      <c r="CK692" s="2">
        <f t="shared" ca="1" si="1310"/>
        <v>0</v>
      </c>
      <c r="CM692" s="49" t="s">
        <v>905</v>
      </c>
      <c r="CN692" s="2">
        <f t="shared" ca="1" si="1311"/>
        <v>27.542346569999999</v>
      </c>
      <c r="CO692" s="80">
        <f t="shared" ca="1" si="1312"/>
        <v>5.9264796290000001</v>
      </c>
      <c r="CP692" s="2">
        <f t="shared" ca="1" si="1313"/>
        <v>0</v>
      </c>
      <c r="CR692" s="49" t="s">
        <v>916</v>
      </c>
      <c r="CS692" s="2">
        <f t="shared" ca="1" si="1314"/>
        <v>27.54680261</v>
      </c>
      <c r="CT692" s="80">
        <f t="shared" ca="1" si="1315"/>
        <v>5.9343842760000003</v>
      </c>
      <c r="CU692" s="2">
        <f t="shared" ca="1" si="1316"/>
        <v>0</v>
      </c>
      <c r="CW692" s="49" t="s">
        <v>905</v>
      </c>
      <c r="CX692" s="2">
        <f t="shared" ca="1" si="1317"/>
        <v>27.2215139223471</v>
      </c>
      <c r="CY692" s="80">
        <f t="shared" ca="1" si="1318"/>
        <v>5.8586618084153406</v>
      </c>
      <c r="CZ692" s="2">
        <f t="shared" ca="1" si="1319"/>
        <v>0</v>
      </c>
      <c r="DB692" s="49" t="s">
        <v>916</v>
      </c>
      <c r="DC692" s="2">
        <f t="shared" ca="1" si="1320"/>
        <v>27.22591749</v>
      </c>
      <c r="DD692" s="80">
        <f t="shared" ca="1" si="1321"/>
        <v>5.8664733650000001</v>
      </c>
      <c r="DE692" s="2">
        <f t="shared" ca="1" si="1322"/>
        <v>0</v>
      </c>
      <c r="DG692" s="49" t="s">
        <v>905</v>
      </c>
      <c r="DH692" s="2">
        <f t="shared" ca="1" si="1323"/>
        <v>27.745651819999999</v>
      </c>
      <c r="DI692" s="80">
        <f t="shared" ca="1" si="1324"/>
        <v>5.9694531260000003</v>
      </c>
      <c r="DJ692" s="2">
        <f t="shared" ca="1" si="1325"/>
        <v>0</v>
      </c>
      <c r="DL692" s="49" t="s">
        <v>905</v>
      </c>
      <c r="DM692" s="2">
        <f t="shared" ca="1" si="1326"/>
        <v>27.745651816779208</v>
      </c>
      <c r="DN692" s="80">
        <f t="shared" ca="1" si="1327"/>
        <v>5.9694531259637182</v>
      </c>
      <c r="DO692" s="2">
        <f t="shared" ca="1" si="1328"/>
        <v>0</v>
      </c>
      <c r="DQ692" s="49" t="s">
        <v>916</v>
      </c>
      <c r="DR692" s="2">
        <f t="shared" ca="1" si="1329"/>
        <v>26.061086528730922</v>
      </c>
      <c r="DS692" s="80">
        <f t="shared" ca="1" si="1330"/>
        <v>5.6199566511371284</v>
      </c>
      <c r="DT692" s="2">
        <f t="shared" ca="1" si="1331"/>
        <v>0</v>
      </c>
      <c r="DV692" s="49" t="s">
        <v>916</v>
      </c>
      <c r="DW692" s="2">
        <f t="shared" ca="1" si="1332"/>
        <v>26.05608342</v>
      </c>
      <c r="DX692" s="80">
        <f t="shared" ca="1" si="1333"/>
        <v>5.6108131119999998</v>
      </c>
      <c r="DY692" s="2">
        <f t="shared" ca="1" si="1334"/>
        <v>0</v>
      </c>
      <c r="EA692" s="49" t="s">
        <v>916</v>
      </c>
      <c r="EB692" s="2">
        <f t="shared" ca="1" si="1335"/>
        <v>25.104164610000002</v>
      </c>
      <c r="EC692" s="80">
        <f t="shared" ca="1" si="1336"/>
        <v>5.4096570020000003</v>
      </c>
      <c r="ED692" s="2">
        <f t="shared" ca="1" si="1337"/>
        <v>0</v>
      </c>
      <c r="EF692" s="49" t="s">
        <v>916</v>
      </c>
      <c r="EG692" s="2">
        <f t="shared" ca="1" si="1338"/>
        <v>25.108982860000001</v>
      </c>
      <c r="EH692" s="80">
        <f t="shared" ca="1" si="1339"/>
        <v>5.4184626979999999</v>
      </c>
      <c r="EI692" s="2">
        <f t="shared" ca="1" si="1340"/>
        <v>0</v>
      </c>
      <c r="EK692" s="49" t="s">
        <v>905</v>
      </c>
      <c r="EL692" s="2">
        <f t="shared" ca="1" si="1341"/>
        <v>25.923171079999999</v>
      </c>
      <c r="EM692" s="80">
        <f t="shared" ca="1" si="1342"/>
        <v>5.5842223950000003</v>
      </c>
      <c r="EN692" s="2">
        <f t="shared" ca="1" si="1343"/>
        <v>0</v>
      </c>
      <c r="EP692" s="49" t="s">
        <v>916</v>
      </c>
      <c r="EQ692" s="2">
        <f t="shared" ca="1" si="1344"/>
        <v>25.92736232</v>
      </c>
      <c r="ER692" s="80">
        <f t="shared" ca="1" si="1345"/>
        <v>5.591657358</v>
      </c>
      <c r="ES692" s="2">
        <f t="shared" ca="1" si="1346"/>
        <v>0</v>
      </c>
      <c r="EU692" s="49" t="s">
        <v>905</v>
      </c>
      <c r="EV692" s="2">
        <f t="shared" ca="1" si="1347"/>
        <v>25.90347921</v>
      </c>
      <c r="EW692" s="80">
        <f t="shared" ca="1" si="1348"/>
        <v>5.5800619119999997</v>
      </c>
      <c r="EX692" s="2">
        <f t="shared" ca="1" si="1349"/>
        <v>0</v>
      </c>
      <c r="EZ692" s="49" t="s">
        <v>916</v>
      </c>
      <c r="FA692" s="2">
        <f t="shared" ca="1" si="1350"/>
        <v>25.907667230000001</v>
      </c>
      <c r="FB692" s="80">
        <f t="shared" ca="1" si="1351"/>
        <v>5.5874912099999996</v>
      </c>
      <c r="FC692" s="2">
        <f t="shared" ca="1" si="1352"/>
        <v>0</v>
      </c>
      <c r="FE692" s="49" t="s">
        <v>905</v>
      </c>
      <c r="FF692" s="2">
        <f t="shared" ca="1" si="1353"/>
        <v>26.06148902</v>
      </c>
      <c r="FG692" s="80">
        <f t="shared" ca="1" si="1354"/>
        <v>5.61345984</v>
      </c>
      <c r="FH692" s="2">
        <f t="shared" ca="1" si="1355"/>
        <v>0</v>
      </c>
      <c r="FJ692" s="49" t="s">
        <v>916</v>
      </c>
      <c r="FK692" s="2">
        <f t="shared" ca="1" si="1356"/>
        <v>26.06570288</v>
      </c>
      <c r="FL692" s="80">
        <f t="shared" ca="1" si="1357"/>
        <v>5.6209349279999996</v>
      </c>
      <c r="FM692" s="2">
        <f t="shared" ca="1" si="1358"/>
        <v>0</v>
      </c>
      <c r="FO692" s="49" t="s">
        <v>905</v>
      </c>
      <c r="FP692" s="2">
        <f t="shared" ca="1" si="1359"/>
        <v>25.965082880000001</v>
      </c>
      <c r="FQ692" s="80">
        <f t="shared" ca="1" si="1360"/>
        <v>5.5930816329999997</v>
      </c>
      <c r="FR692" s="2">
        <f t="shared" ca="1" si="1361"/>
        <v>0</v>
      </c>
      <c r="FT692" s="49" t="s">
        <v>916</v>
      </c>
      <c r="FU692" s="2">
        <f t="shared" ca="1" si="1362"/>
        <v>25.969280980000001</v>
      </c>
      <c r="FV692" s="80">
        <f t="shared" ca="1" si="1363"/>
        <v>5.6005287539999999</v>
      </c>
      <c r="FW692" s="2">
        <f t="shared" ca="1" si="1364"/>
        <v>0</v>
      </c>
      <c r="FY692" s="49" t="s">
        <v>905</v>
      </c>
      <c r="FZ692" s="2">
        <f t="shared" ca="1" si="1365"/>
        <v>28.201884379999999</v>
      </c>
      <c r="GA692" s="80">
        <f t="shared" ca="1" si="1366"/>
        <v>6.0658876819999996</v>
      </c>
      <c r="GB692" s="2">
        <f t="shared" ca="1" si="1367"/>
        <v>0</v>
      </c>
      <c r="GD692" s="49" t="s">
        <v>916</v>
      </c>
      <c r="GE692" s="2">
        <f t="shared" ca="1" si="1368"/>
        <v>28.206448269999999</v>
      </c>
      <c r="GF692" s="80">
        <f t="shared" ca="1" si="1369"/>
        <v>6.0739835590000002</v>
      </c>
      <c r="GG692" s="2">
        <f t="shared" ca="1" si="1370"/>
        <v>0</v>
      </c>
      <c r="GI692" s="49" t="s">
        <v>905</v>
      </c>
      <c r="GJ692" s="2">
        <f t="shared" ca="1" si="1371"/>
        <v>27.147498809999998</v>
      </c>
      <c r="GK692" s="80">
        <f t="shared" ca="1" si="1372"/>
        <v>5.8430129329999998</v>
      </c>
      <c r="GL692" s="2">
        <f t="shared" ca="1" si="1373"/>
        <v>0</v>
      </c>
      <c r="GN692" s="49" t="s">
        <v>916</v>
      </c>
      <c r="GO692" s="2">
        <f t="shared" ca="1" si="1374"/>
        <v>27.151890269999999</v>
      </c>
      <c r="GP692" s="80">
        <f t="shared" ca="1" si="1375"/>
        <v>5.850802925</v>
      </c>
      <c r="GQ692" s="2">
        <f t="shared" ca="1" si="1376"/>
        <v>0</v>
      </c>
      <c r="GS692" s="49" t="s">
        <v>905</v>
      </c>
      <c r="GT692" s="2">
        <f t="shared" ca="1" si="1377"/>
        <v>26.56221523</v>
      </c>
      <c r="GU692" s="80">
        <f t="shared" ca="1" si="1378"/>
        <v>5.7192981889999999</v>
      </c>
      <c r="GV692" s="2">
        <f t="shared" ca="1" si="1379"/>
        <v>0</v>
      </c>
      <c r="GX692" s="49" t="s">
        <v>916</v>
      </c>
      <c r="GY692" s="2">
        <f t="shared" ca="1" si="1380"/>
        <v>26.56651098</v>
      </c>
      <c r="GZ692" s="80">
        <f t="shared" ca="1" si="1381"/>
        <v>5.7269184290000004</v>
      </c>
      <c r="HA692" s="2">
        <f t="shared" ca="1" si="1382"/>
        <v>0</v>
      </c>
    </row>
    <row r="693" spans="1:209" ht="14.4" x14ac:dyDescent="0.3">
      <c r="A693" s="49" t="s">
        <v>917</v>
      </c>
      <c r="B693" s="2">
        <f t="shared" ca="1" si="1385"/>
        <v>23.941487160000001</v>
      </c>
      <c r="C693" s="80">
        <f t="shared" ca="1" si="1383"/>
        <v>5.1632523900000002</v>
      </c>
      <c r="D693" s="2">
        <f t="shared" ca="1" si="1384"/>
        <v>0</v>
      </c>
      <c r="F693" s="49" t="s">
        <v>917</v>
      </c>
      <c r="G693" s="2">
        <f t="shared" ca="1" si="1260"/>
        <v>23.94607186</v>
      </c>
      <c r="H693" s="80">
        <f t="shared" ca="1" si="1261"/>
        <v>5.1716408390000002</v>
      </c>
      <c r="I693" s="2">
        <f t="shared" ca="1" si="1262"/>
        <v>0</v>
      </c>
      <c r="K693" s="49" t="s">
        <v>917</v>
      </c>
      <c r="L693" s="2">
        <f t="shared" ca="1" si="1263"/>
        <v>24.809051060000002</v>
      </c>
      <c r="M693" s="80">
        <f t="shared" ca="1" si="1264"/>
        <v>5.3465592070000003</v>
      </c>
      <c r="N693" s="2">
        <f t="shared" ca="1" si="1265"/>
        <v>0</v>
      </c>
      <c r="P693" s="49" t="s">
        <v>917</v>
      </c>
      <c r="Q693" s="2">
        <f t="shared" ca="1" si="1266"/>
        <v>24.813803960000001</v>
      </c>
      <c r="R693" s="80">
        <f t="shared" ca="1" si="1267"/>
        <v>5.3552553969999996</v>
      </c>
      <c r="S693" s="2">
        <f t="shared" ca="1" si="1268"/>
        <v>0</v>
      </c>
      <c r="U693" s="49" t="s">
        <v>906</v>
      </c>
      <c r="V693" s="2">
        <f t="shared" ca="1" si="1269"/>
        <v>24.716581309999999</v>
      </c>
      <c r="W693" s="80">
        <f t="shared" ca="1" si="1270"/>
        <v>5.3340350049999996</v>
      </c>
      <c r="X693" s="2">
        <f t="shared" ca="1" si="1271"/>
        <v>0</v>
      </c>
      <c r="Z693" s="49" t="s">
        <v>917</v>
      </c>
      <c r="AA693" s="2">
        <f t="shared" ca="1" si="1272"/>
        <v>24.720568759999999</v>
      </c>
      <c r="AB693" s="80">
        <f t="shared" ca="1" si="1273"/>
        <v>5.3355264929999997</v>
      </c>
      <c r="AC693" s="2">
        <f t="shared" ca="1" si="1274"/>
        <v>0</v>
      </c>
      <c r="AE693" s="49" t="s">
        <v>906</v>
      </c>
      <c r="AF693" s="2">
        <f t="shared" ca="1" si="1275"/>
        <v>24.716207529999998</v>
      </c>
      <c r="AG693" s="80">
        <f t="shared" ca="1" si="1276"/>
        <v>5.3283646789999999</v>
      </c>
      <c r="AH693" s="2">
        <f t="shared" ca="1" si="1277"/>
        <v>0</v>
      </c>
      <c r="AJ693" s="49" t="s">
        <v>917</v>
      </c>
      <c r="AK693" s="2">
        <f t="shared" ca="1" si="1278"/>
        <v>24.720194930000002</v>
      </c>
      <c r="AL693" s="80">
        <f t="shared" ca="1" si="1279"/>
        <v>5.335445526</v>
      </c>
      <c r="AM693" s="2">
        <f t="shared" ca="1" si="1280"/>
        <v>0</v>
      </c>
      <c r="AO693" s="49" t="s">
        <v>906</v>
      </c>
      <c r="AP693" s="2">
        <f t="shared" ca="1" si="1281"/>
        <v>24.88745127</v>
      </c>
      <c r="AQ693" s="80">
        <f t="shared" ca="1" si="1282"/>
        <v>5.3645566230000004</v>
      </c>
      <c r="AR693" s="2">
        <f t="shared" ca="1" si="1283"/>
        <v>0</v>
      </c>
      <c r="AT693" s="49" t="s">
        <v>917</v>
      </c>
      <c r="AU693" s="2">
        <f t="shared" ca="1" si="1284"/>
        <v>24.891466619999999</v>
      </c>
      <c r="AV693" s="80">
        <f t="shared" ca="1" si="1285"/>
        <v>5.3716871169999996</v>
      </c>
      <c r="AW693" s="2">
        <f t="shared" ca="1" si="1286"/>
        <v>0</v>
      </c>
      <c r="AY693" s="49" t="s">
        <v>906</v>
      </c>
      <c r="AZ693" s="2">
        <f t="shared" ca="1" si="1287"/>
        <v>26.382417799999999</v>
      </c>
      <c r="BA693" s="80">
        <f t="shared" ca="1" si="1288"/>
        <v>5.6805136589999998</v>
      </c>
      <c r="BB693" s="2">
        <f t="shared" ca="1" si="1289"/>
        <v>0</v>
      </c>
      <c r="BD693" s="49" t="s">
        <v>917</v>
      </c>
      <c r="BE693" s="2">
        <f t="shared" ca="1" si="1290"/>
        <v>26.38667723</v>
      </c>
      <c r="BF693" s="80">
        <f t="shared" ca="1" si="1291"/>
        <v>5.68807755</v>
      </c>
      <c r="BG693" s="2">
        <f t="shared" ca="1" si="1292"/>
        <v>0</v>
      </c>
      <c r="BI693" s="49" t="s">
        <v>906</v>
      </c>
      <c r="BJ693" s="2">
        <f t="shared" ca="1" si="1293"/>
        <v>26.059849509999999</v>
      </c>
      <c r="BK693" s="80">
        <f t="shared" ca="1" si="1294"/>
        <v>5.6123408750000001</v>
      </c>
      <c r="BL693" s="2">
        <f t="shared" ca="1" si="1295"/>
        <v>0</v>
      </c>
      <c r="BN693" s="49" t="s">
        <v>917</v>
      </c>
      <c r="BO693" s="2">
        <f t="shared" ca="1" si="1296"/>
        <v>26.064056279999999</v>
      </c>
      <c r="BP693" s="80">
        <f t="shared" ca="1" si="1297"/>
        <v>5.6198112790000003</v>
      </c>
      <c r="BQ693" s="2">
        <f t="shared" ca="1" si="1298"/>
        <v>0</v>
      </c>
      <c r="BS693" s="49" t="s">
        <v>906</v>
      </c>
      <c r="BT693" s="2">
        <f t="shared" ca="1" si="1299"/>
        <v>27.43574168</v>
      </c>
      <c r="BU693" s="80">
        <f t="shared" ca="1" si="1300"/>
        <v>5.9031340969999997</v>
      </c>
      <c r="BV693" s="2">
        <f t="shared" ca="1" si="1301"/>
        <v>0</v>
      </c>
      <c r="BX693" s="49" t="s">
        <v>917</v>
      </c>
      <c r="BY693" s="2">
        <f t="shared" ca="1" si="1302"/>
        <v>27.440173080000001</v>
      </c>
      <c r="BZ693" s="80">
        <f t="shared" ca="1" si="1303"/>
        <v>5.9110034330000003</v>
      </c>
      <c r="CA693" s="2">
        <f t="shared" ca="1" si="1304"/>
        <v>0</v>
      </c>
      <c r="CC693" s="49" t="s">
        <v>906</v>
      </c>
      <c r="CD693" s="2">
        <f t="shared" ca="1" si="1305"/>
        <v>25.95356997</v>
      </c>
      <c r="CE693" s="80">
        <f t="shared" ca="1" si="1306"/>
        <v>5.5898805070000002</v>
      </c>
      <c r="CF693" s="2">
        <f t="shared" ca="1" si="1307"/>
        <v>0</v>
      </c>
      <c r="CH693" s="49" t="s">
        <v>917</v>
      </c>
      <c r="CI693" s="2">
        <f t="shared" ca="1" si="1308"/>
        <v>25.957759379999999</v>
      </c>
      <c r="CJ693" s="80">
        <f t="shared" ca="1" si="1309"/>
        <v>5.5973201379999997</v>
      </c>
      <c r="CK693" s="2">
        <f t="shared" ca="1" si="1310"/>
        <v>0</v>
      </c>
      <c r="CM693" s="49" t="s">
        <v>906</v>
      </c>
      <c r="CN693" s="2">
        <f t="shared" ca="1" si="1311"/>
        <v>27.55438375</v>
      </c>
      <c r="CO693" s="80">
        <f t="shared" ca="1" si="1312"/>
        <v>5.9282104069999999</v>
      </c>
      <c r="CP693" s="2">
        <f t="shared" ca="1" si="1313"/>
        <v>0</v>
      </c>
      <c r="CR693" s="49" t="s">
        <v>917</v>
      </c>
      <c r="CS693" s="2">
        <f t="shared" ca="1" si="1314"/>
        <v>27.558834520000001</v>
      </c>
      <c r="CT693" s="80">
        <f t="shared" ca="1" si="1315"/>
        <v>5.9361141789999996</v>
      </c>
      <c r="CU693" s="2">
        <f t="shared" ca="1" si="1316"/>
        <v>0</v>
      </c>
      <c r="CW693" s="49" t="s">
        <v>906</v>
      </c>
      <c r="CX693" s="2">
        <f t="shared" ca="1" si="1317"/>
        <v>27.23340937352593</v>
      </c>
      <c r="CY693" s="80">
        <f t="shared" ca="1" si="1318"/>
        <v>5.8603722321355978</v>
      </c>
      <c r="CZ693" s="2">
        <f t="shared" ca="1" si="1319"/>
        <v>0</v>
      </c>
      <c r="DB693" s="49" t="s">
        <v>917</v>
      </c>
      <c r="DC693" s="2">
        <f t="shared" ca="1" si="1320"/>
        <v>27.237807740000001</v>
      </c>
      <c r="DD693" s="80">
        <f t="shared" ca="1" si="1321"/>
        <v>5.8681829240000001</v>
      </c>
      <c r="DE693" s="2">
        <f t="shared" ca="1" si="1322"/>
        <v>0</v>
      </c>
      <c r="DG693" s="49" t="s">
        <v>906</v>
      </c>
      <c r="DH693" s="2">
        <f t="shared" ca="1" si="1323"/>
        <v>27.757778810000001</v>
      </c>
      <c r="DI693" s="80">
        <f t="shared" ca="1" si="1324"/>
        <v>5.9711968310000003</v>
      </c>
      <c r="DJ693" s="2">
        <f t="shared" ca="1" si="1325"/>
        <v>0</v>
      </c>
      <c r="DL693" s="49" t="s">
        <v>906</v>
      </c>
      <c r="DM693" s="2">
        <f t="shared" ca="1" si="1326"/>
        <v>27.75777880761262</v>
      </c>
      <c r="DN693" s="80">
        <f t="shared" ca="1" si="1327"/>
        <v>5.971196831062195</v>
      </c>
      <c r="DO693" s="2">
        <f t="shared" ca="1" si="1328"/>
        <v>0</v>
      </c>
      <c r="DQ693" s="49" t="s">
        <v>917</v>
      </c>
      <c r="DR693" s="2">
        <f t="shared" ca="1" si="1329"/>
        <v>26.072462521141212</v>
      </c>
      <c r="DS693" s="80">
        <f t="shared" ca="1" si="1330"/>
        <v>5.6215922820226973</v>
      </c>
      <c r="DT693" s="2">
        <f t="shared" ca="1" si="1331"/>
        <v>0</v>
      </c>
      <c r="DV693" s="49" t="s">
        <v>917</v>
      </c>
      <c r="DW693" s="2">
        <f t="shared" ca="1" si="1332"/>
        <v>26.067465649999999</v>
      </c>
      <c r="DX693" s="80">
        <f t="shared" ca="1" si="1333"/>
        <v>5.6124497069999997</v>
      </c>
      <c r="DY693" s="2">
        <f t="shared" ca="1" si="1334"/>
        <v>0</v>
      </c>
      <c r="EA693" s="49" t="s">
        <v>917</v>
      </c>
      <c r="EB693" s="2">
        <f t="shared" ca="1" si="1335"/>
        <v>25.115126270000001</v>
      </c>
      <c r="EC693" s="80">
        <f t="shared" ca="1" si="1336"/>
        <v>5.4112330760000003</v>
      </c>
      <c r="ED693" s="2">
        <f t="shared" ca="1" si="1337"/>
        <v>0</v>
      </c>
      <c r="EF693" s="49" t="s">
        <v>917</v>
      </c>
      <c r="EG693" s="2">
        <f t="shared" ca="1" si="1338"/>
        <v>25.119938510000001</v>
      </c>
      <c r="EH693" s="80">
        <f t="shared" ca="1" si="1339"/>
        <v>5.4200378420000002</v>
      </c>
      <c r="EI693" s="2">
        <f t="shared" ca="1" si="1340"/>
        <v>0</v>
      </c>
      <c r="EK693" s="49" t="s">
        <v>906</v>
      </c>
      <c r="EL693" s="2">
        <f t="shared" ca="1" si="1341"/>
        <v>25.934492980000002</v>
      </c>
      <c r="EM693" s="80">
        <f t="shared" ca="1" si="1342"/>
        <v>5.5858503339999999</v>
      </c>
      <c r="EN693" s="2">
        <f t="shared" ca="1" si="1343"/>
        <v>0</v>
      </c>
      <c r="EP693" s="49" t="s">
        <v>917</v>
      </c>
      <c r="EQ693" s="2">
        <f t="shared" ca="1" si="1344"/>
        <v>25.938679279999999</v>
      </c>
      <c r="ER693" s="80">
        <f t="shared" ca="1" si="1345"/>
        <v>5.5932844770000001</v>
      </c>
      <c r="ES693" s="2">
        <f t="shared" ca="1" si="1346"/>
        <v>0</v>
      </c>
      <c r="EU693" s="49" t="s">
        <v>906</v>
      </c>
      <c r="EV693" s="2">
        <f t="shared" ca="1" si="1347"/>
        <v>25.91479241</v>
      </c>
      <c r="EW693" s="80">
        <f t="shared" ca="1" si="1348"/>
        <v>5.5816885569999997</v>
      </c>
      <c r="EX693" s="2">
        <f t="shared" ca="1" si="1349"/>
        <v>0</v>
      </c>
      <c r="EZ693" s="49" t="s">
        <v>917</v>
      </c>
      <c r="FA693" s="2">
        <f t="shared" ca="1" si="1350"/>
        <v>25.918975490000001</v>
      </c>
      <c r="FB693" s="80">
        <f t="shared" ca="1" si="1351"/>
        <v>5.5891170350000001</v>
      </c>
      <c r="FC693" s="2">
        <f t="shared" ca="1" si="1352"/>
        <v>0</v>
      </c>
      <c r="FE693" s="49" t="s">
        <v>906</v>
      </c>
      <c r="FF693" s="2">
        <f t="shared" ca="1" si="1353"/>
        <v>26.072872019999998</v>
      </c>
      <c r="FG693" s="80">
        <f t="shared" ca="1" si="1354"/>
        <v>5.6150965609999997</v>
      </c>
      <c r="FH693" s="2">
        <f t="shared" ca="1" si="1355"/>
        <v>0</v>
      </c>
      <c r="FJ693" s="49" t="s">
        <v>917</v>
      </c>
      <c r="FK693" s="2">
        <f t="shared" ca="1" si="1356"/>
        <v>26.077080909999999</v>
      </c>
      <c r="FL693" s="80">
        <f t="shared" ca="1" si="1357"/>
        <v>5.6225708250000004</v>
      </c>
      <c r="FM693" s="2">
        <f t="shared" ca="1" si="1358"/>
        <v>0</v>
      </c>
      <c r="FO693" s="49" t="s">
        <v>906</v>
      </c>
      <c r="FP693" s="2">
        <f t="shared" ca="1" si="1359"/>
        <v>25.97642329</v>
      </c>
      <c r="FQ693" s="80">
        <f t="shared" ca="1" si="1360"/>
        <v>5.5947122330000001</v>
      </c>
      <c r="FR693" s="2">
        <f t="shared" ca="1" si="1361"/>
        <v>0</v>
      </c>
      <c r="FT693" s="49" t="s">
        <v>917</v>
      </c>
      <c r="FU693" s="2">
        <f t="shared" ca="1" si="1362"/>
        <v>25.980616439999999</v>
      </c>
      <c r="FV693" s="80">
        <f t="shared" ca="1" si="1363"/>
        <v>5.6021585329999999</v>
      </c>
      <c r="FW693" s="2">
        <f t="shared" ca="1" si="1364"/>
        <v>0</v>
      </c>
      <c r="FY693" s="49" t="s">
        <v>906</v>
      </c>
      <c r="FZ693" s="2">
        <f t="shared" ca="1" si="1365"/>
        <v>28.214212920000001</v>
      </c>
      <c r="GA693" s="80">
        <f t="shared" ca="1" si="1366"/>
        <v>6.0676604249999997</v>
      </c>
      <c r="GB693" s="2">
        <f t="shared" ca="1" si="1367"/>
        <v>0</v>
      </c>
      <c r="GD693" s="49" t="s">
        <v>917</v>
      </c>
      <c r="GE693" s="2">
        <f t="shared" ca="1" si="1368"/>
        <v>28.218771419999999</v>
      </c>
      <c r="GF693" s="80">
        <f t="shared" ca="1" si="1369"/>
        <v>6.0757554090000001</v>
      </c>
      <c r="GG693" s="2">
        <f t="shared" ca="1" si="1370"/>
        <v>0</v>
      </c>
      <c r="GI693" s="49" t="s">
        <v>906</v>
      </c>
      <c r="GJ693" s="2">
        <f t="shared" ca="1" si="1371"/>
        <v>27.159361570000002</v>
      </c>
      <c r="GK693" s="80">
        <f t="shared" ca="1" si="1372"/>
        <v>5.8447187400000002</v>
      </c>
      <c r="GL693" s="2">
        <f t="shared" ca="1" si="1373"/>
        <v>0</v>
      </c>
      <c r="GN693" s="49" t="s">
        <v>917</v>
      </c>
      <c r="GO693" s="2">
        <f t="shared" ca="1" si="1374"/>
        <v>27.163747839999999</v>
      </c>
      <c r="GP693" s="80">
        <f t="shared" ca="1" si="1375"/>
        <v>5.8525078730000004</v>
      </c>
      <c r="GQ693" s="2">
        <f t="shared" ca="1" si="1376"/>
        <v>0</v>
      </c>
      <c r="GS693" s="49" t="s">
        <v>906</v>
      </c>
      <c r="GT693" s="2">
        <f t="shared" ca="1" si="1377"/>
        <v>26.57381943</v>
      </c>
      <c r="GU693" s="80">
        <f t="shared" ca="1" si="1378"/>
        <v>5.7209668010000003</v>
      </c>
      <c r="GV693" s="2">
        <f t="shared" ca="1" si="1379"/>
        <v>0</v>
      </c>
      <c r="GX693" s="49" t="s">
        <v>917</v>
      </c>
      <c r="GY693" s="2">
        <f t="shared" ca="1" si="1380"/>
        <v>26.578110110000001</v>
      </c>
      <c r="GZ693" s="80">
        <f t="shared" ca="1" si="1381"/>
        <v>5.7285862019999998</v>
      </c>
      <c r="HA693" s="2">
        <f t="shared" ca="1" si="1382"/>
        <v>0</v>
      </c>
    </row>
    <row r="694" spans="1:209" ht="14.4" x14ac:dyDescent="0.3">
      <c r="A694" s="49" t="s">
        <v>918</v>
      </c>
      <c r="B694" s="2">
        <f t="shared" ca="1" si="1385"/>
        <v>23.951905679999999</v>
      </c>
      <c r="C694" s="80">
        <f t="shared" ca="1" si="1383"/>
        <v>5.1647498120000002</v>
      </c>
      <c r="D694" s="2">
        <f t="shared" ca="1" si="1384"/>
        <v>0</v>
      </c>
      <c r="F694" s="49" t="s">
        <v>918</v>
      </c>
      <c r="G694" s="2">
        <f t="shared" ca="1" si="1260"/>
        <v>23.956484679999999</v>
      </c>
      <c r="H694" s="80">
        <f t="shared" ca="1" si="1261"/>
        <v>5.1731373789999999</v>
      </c>
      <c r="I694" s="2">
        <f t="shared" ca="1" si="1262"/>
        <v>0</v>
      </c>
      <c r="K694" s="49" t="s">
        <v>918</v>
      </c>
      <c r="L694" s="2">
        <f t="shared" ca="1" si="1263"/>
        <v>24.819851809999999</v>
      </c>
      <c r="M694" s="80">
        <f t="shared" ca="1" si="1264"/>
        <v>5.3481115609999996</v>
      </c>
      <c r="N694" s="2">
        <f t="shared" ca="1" si="1265"/>
        <v>0</v>
      </c>
      <c r="P694" s="49" t="s">
        <v>918</v>
      </c>
      <c r="Q694" s="2">
        <f t="shared" ca="1" si="1266"/>
        <v>24.82459879</v>
      </c>
      <c r="R694" s="80">
        <f t="shared" ca="1" si="1267"/>
        <v>5.3568068359999996</v>
      </c>
      <c r="S694" s="2">
        <f t="shared" ca="1" si="1268"/>
        <v>0</v>
      </c>
      <c r="U694" s="49" t="s">
        <v>907</v>
      </c>
      <c r="V694" s="2">
        <f t="shared" ca="1" si="1269"/>
        <v>24.727339789999998</v>
      </c>
      <c r="W694" s="80">
        <f t="shared" ca="1" si="1270"/>
        <v>5.3355344899999997</v>
      </c>
      <c r="X694" s="2">
        <f t="shared" ca="1" si="1271"/>
        <v>0</v>
      </c>
      <c r="Z694" s="49" t="s">
        <v>918</v>
      </c>
      <c r="AA694" s="2">
        <f t="shared" ca="1" si="1272"/>
        <v>24.731322540000001</v>
      </c>
      <c r="AB694" s="80">
        <f t="shared" ca="1" si="1273"/>
        <v>5.3370720350000003</v>
      </c>
      <c r="AC694" s="2">
        <f t="shared" ca="1" si="1274"/>
        <v>0</v>
      </c>
      <c r="AE694" s="49" t="s">
        <v>907</v>
      </c>
      <c r="AF694" s="2">
        <f t="shared" ca="1" si="1275"/>
        <v>24.726965849999999</v>
      </c>
      <c r="AG694" s="80">
        <f t="shared" ca="1" si="1276"/>
        <v>5.3299174809999998</v>
      </c>
      <c r="AH694" s="2">
        <f t="shared" ca="1" si="1277"/>
        <v>0</v>
      </c>
      <c r="AJ694" s="49" t="s">
        <v>918</v>
      </c>
      <c r="AK694" s="2">
        <f t="shared" ca="1" si="1278"/>
        <v>24.73094854</v>
      </c>
      <c r="AL694" s="80">
        <f t="shared" ca="1" si="1279"/>
        <v>5.3369910870000004</v>
      </c>
      <c r="AM694" s="2">
        <f t="shared" ca="1" si="1280"/>
        <v>0</v>
      </c>
      <c r="AO694" s="49" t="s">
        <v>907</v>
      </c>
      <c r="AP694" s="2">
        <f t="shared" ca="1" si="1281"/>
        <v>24.898285019999999</v>
      </c>
      <c r="AQ694" s="80">
        <f t="shared" ca="1" si="1282"/>
        <v>5.3661201690000002</v>
      </c>
      <c r="AR694" s="2">
        <f t="shared" ca="1" si="1283"/>
        <v>0</v>
      </c>
      <c r="AT694" s="49" t="s">
        <v>918</v>
      </c>
      <c r="AU694" s="2">
        <f t="shared" ca="1" si="1284"/>
        <v>24.902295639999998</v>
      </c>
      <c r="AV694" s="80">
        <f t="shared" ca="1" si="1285"/>
        <v>5.3732435120000002</v>
      </c>
      <c r="AW694" s="2">
        <f t="shared" ca="1" si="1286"/>
        <v>0</v>
      </c>
      <c r="AY694" s="49" t="s">
        <v>907</v>
      </c>
      <c r="AZ694" s="2">
        <f t="shared" ca="1" si="1287"/>
        <v>26.393910099999999</v>
      </c>
      <c r="BA694" s="80">
        <f t="shared" ca="1" si="1288"/>
        <v>5.682171619</v>
      </c>
      <c r="BB694" s="2">
        <f t="shared" ca="1" si="1289"/>
        <v>0</v>
      </c>
      <c r="BD694" s="49" t="s">
        <v>918</v>
      </c>
      <c r="BE694" s="2">
        <f t="shared" ca="1" si="1290"/>
        <v>26.398164510000001</v>
      </c>
      <c r="BF694" s="80">
        <f t="shared" ca="1" si="1291"/>
        <v>5.6897285540000002</v>
      </c>
      <c r="BG694" s="2">
        <f t="shared" ca="1" si="1292"/>
        <v>0</v>
      </c>
      <c r="BI694" s="49" t="s">
        <v>907</v>
      </c>
      <c r="BJ694" s="2">
        <f t="shared" ca="1" si="1293"/>
        <v>26.071199709999998</v>
      </c>
      <c r="BK694" s="80">
        <f t="shared" ca="1" si="1294"/>
        <v>5.6139791109999999</v>
      </c>
      <c r="BL694" s="2">
        <f t="shared" ca="1" si="1295"/>
        <v>0</v>
      </c>
      <c r="BN694" s="49" t="s">
        <v>918</v>
      </c>
      <c r="BO694" s="2">
        <f t="shared" ca="1" si="1296"/>
        <v>26.07540152</v>
      </c>
      <c r="BP694" s="80">
        <f t="shared" ca="1" si="1297"/>
        <v>5.6214418439999996</v>
      </c>
      <c r="BQ694" s="2">
        <f t="shared" ca="1" si="1298"/>
        <v>0</v>
      </c>
      <c r="BS694" s="49" t="s">
        <v>907</v>
      </c>
      <c r="BT694" s="2">
        <f t="shared" ca="1" si="1299"/>
        <v>27.447697980000001</v>
      </c>
      <c r="BU694" s="80">
        <f t="shared" ca="1" si="1300"/>
        <v>5.9048601850000004</v>
      </c>
      <c r="BV694" s="2">
        <f t="shared" ca="1" si="1301"/>
        <v>0</v>
      </c>
      <c r="BX694" s="49" t="s">
        <v>918</v>
      </c>
      <c r="BY694" s="2">
        <f t="shared" ca="1" si="1302"/>
        <v>27.45212416</v>
      </c>
      <c r="BZ694" s="80">
        <f t="shared" ca="1" si="1303"/>
        <v>5.9127210200000002</v>
      </c>
      <c r="CA694" s="2">
        <f t="shared" ca="1" si="1304"/>
        <v>0</v>
      </c>
      <c r="CC694" s="49" t="s">
        <v>907</v>
      </c>
      <c r="CD694" s="2">
        <f t="shared" ca="1" si="1305"/>
        <v>25.964873350000001</v>
      </c>
      <c r="CE694" s="80">
        <f t="shared" ca="1" si="1306"/>
        <v>5.5915127949999999</v>
      </c>
      <c r="CF694" s="2">
        <f t="shared" ca="1" si="1307"/>
        <v>0</v>
      </c>
      <c r="CH694" s="49" t="s">
        <v>918</v>
      </c>
      <c r="CI694" s="2">
        <f t="shared" ca="1" si="1308"/>
        <v>25.969057830000001</v>
      </c>
      <c r="CJ694" s="80">
        <f t="shared" ca="1" si="1309"/>
        <v>5.5989439430000001</v>
      </c>
      <c r="CK694" s="2">
        <f t="shared" ca="1" si="1310"/>
        <v>0</v>
      </c>
      <c r="CM694" s="49" t="s">
        <v>907</v>
      </c>
      <c r="CN694" s="2">
        <f t="shared" ca="1" si="1311"/>
        <v>27.566392310000001</v>
      </c>
      <c r="CO694" s="80">
        <f t="shared" ca="1" si="1312"/>
        <v>5.9299447760000001</v>
      </c>
      <c r="CP694" s="2">
        <f t="shared" ca="1" si="1313"/>
        <v>0</v>
      </c>
      <c r="CR694" s="49" t="s">
        <v>918</v>
      </c>
      <c r="CS694" s="2">
        <f t="shared" ca="1" si="1314"/>
        <v>27.570837839999999</v>
      </c>
      <c r="CT694" s="80">
        <f t="shared" ca="1" si="1315"/>
        <v>5.9378392360000003</v>
      </c>
      <c r="CU694" s="2">
        <f t="shared" ca="1" si="1316"/>
        <v>0</v>
      </c>
      <c r="CW694" s="49" t="s">
        <v>907</v>
      </c>
      <c r="CX694" s="2">
        <f t="shared" ca="1" si="1317"/>
        <v>27.245276537893091</v>
      </c>
      <c r="CY694" s="80">
        <f t="shared" ca="1" si="1318"/>
        <v>5.8620858967899068</v>
      </c>
      <c r="CZ694" s="2">
        <f t="shared" ca="1" si="1319"/>
        <v>0</v>
      </c>
      <c r="DB694" s="49" t="s">
        <v>918</v>
      </c>
      <c r="DC694" s="2">
        <f t="shared" ca="1" si="1320"/>
        <v>27.24966972</v>
      </c>
      <c r="DD694" s="80">
        <f t="shared" ca="1" si="1321"/>
        <v>5.8698876950000001</v>
      </c>
      <c r="DE694" s="2">
        <f t="shared" ca="1" si="1322"/>
        <v>0</v>
      </c>
      <c r="DG694" s="49" t="s">
        <v>907</v>
      </c>
      <c r="DH694" s="2">
        <f t="shared" ca="1" si="1323"/>
        <v>27.769876960000001</v>
      </c>
      <c r="DI694" s="80">
        <f t="shared" ca="1" si="1324"/>
        <v>5.9729439260000001</v>
      </c>
      <c r="DJ694" s="2">
        <f t="shared" ca="1" si="1325"/>
        <v>0</v>
      </c>
      <c r="DL694" s="49" t="s">
        <v>907</v>
      </c>
      <c r="DM694" s="2">
        <f t="shared" ca="1" si="1326"/>
        <v>27.769876961044179</v>
      </c>
      <c r="DN694" s="80">
        <f t="shared" ca="1" si="1327"/>
        <v>5.9729439255101786</v>
      </c>
      <c r="DO694" s="2">
        <f t="shared" ca="1" si="1328"/>
        <v>0</v>
      </c>
      <c r="DQ694" s="49" t="s">
        <v>918</v>
      </c>
      <c r="DR694" s="2">
        <f t="shared" ca="1" si="1329"/>
        <v>26.083811467678771</v>
      </c>
      <c r="DS694" s="80">
        <f t="shared" ca="1" si="1330"/>
        <v>5.6232233296203988</v>
      </c>
      <c r="DT694" s="2">
        <f t="shared" ca="1" si="1331"/>
        <v>0</v>
      </c>
      <c r="DV694" s="49" t="s">
        <v>918</v>
      </c>
      <c r="DW694" s="2">
        <f t="shared" ca="1" si="1332"/>
        <v>26.07882081</v>
      </c>
      <c r="DX694" s="80">
        <f t="shared" ca="1" si="1333"/>
        <v>5.6140817160000003</v>
      </c>
      <c r="DY694" s="2">
        <f t="shared" ca="1" si="1334"/>
        <v>0</v>
      </c>
      <c r="EA694" s="49" t="s">
        <v>918</v>
      </c>
      <c r="EB694" s="2">
        <f t="shared" ca="1" si="1335"/>
        <v>25.12606186</v>
      </c>
      <c r="EC694" s="80">
        <f t="shared" ca="1" si="1336"/>
        <v>5.4128047309999996</v>
      </c>
      <c r="ED694" s="2">
        <f t="shared" ca="1" si="1337"/>
        <v>0</v>
      </c>
      <c r="EF694" s="49" t="s">
        <v>918</v>
      </c>
      <c r="EG694" s="2">
        <f t="shared" ca="1" si="1338"/>
        <v>25.130868110000002</v>
      </c>
      <c r="EH694" s="80">
        <f t="shared" ca="1" si="1339"/>
        <v>5.4216085720000002</v>
      </c>
      <c r="EI694" s="2">
        <f t="shared" ca="1" si="1340"/>
        <v>0</v>
      </c>
      <c r="EK694" s="49" t="s">
        <v>907</v>
      </c>
      <c r="EL694" s="2">
        <f t="shared" ca="1" si="1341"/>
        <v>25.945787960000001</v>
      </c>
      <c r="EM694" s="80">
        <f t="shared" ca="1" si="1342"/>
        <v>5.5874823259999999</v>
      </c>
      <c r="EN694" s="2">
        <f t="shared" ca="1" si="1343"/>
        <v>0</v>
      </c>
      <c r="EP694" s="49" t="s">
        <v>918</v>
      </c>
      <c r="EQ694" s="2">
        <f t="shared" ca="1" si="1344"/>
        <v>25.949969329999998</v>
      </c>
      <c r="ER694" s="80">
        <f t="shared" ca="1" si="1345"/>
        <v>5.5949070350000003</v>
      </c>
      <c r="ES694" s="2">
        <f t="shared" ca="1" si="1346"/>
        <v>0</v>
      </c>
      <c r="EU694" s="49" t="s">
        <v>907</v>
      </c>
      <c r="EV694" s="2">
        <f t="shared" ca="1" si="1347"/>
        <v>25.926078709999999</v>
      </c>
      <c r="EW694" s="80">
        <f t="shared" ca="1" si="1348"/>
        <v>5.5833201670000001</v>
      </c>
      <c r="EX694" s="2">
        <f t="shared" ca="1" si="1349"/>
        <v>0</v>
      </c>
      <c r="EZ694" s="49" t="s">
        <v>918</v>
      </c>
      <c r="FA694" s="2">
        <f t="shared" ca="1" si="1350"/>
        <v>25.930256870000001</v>
      </c>
      <c r="FB694" s="80">
        <f t="shared" ca="1" si="1351"/>
        <v>5.5907383030000002</v>
      </c>
      <c r="FC694" s="2">
        <f t="shared" ca="1" si="1352"/>
        <v>0</v>
      </c>
      <c r="FE694" s="49" t="s">
        <v>907</v>
      </c>
      <c r="FF694" s="2">
        <f t="shared" ca="1" si="1353"/>
        <v>26.08422796</v>
      </c>
      <c r="FG694" s="80">
        <f t="shared" ca="1" si="1354"/>
        <v>5.6167374939999997</v>
      </c>
      <c r="FH694" s="2">
        <f t="shared" ca="1" si="1355"/>
        <v>0</v>
      </c>
      <c r="FJ694" s="49" t="s">
        <v>918</v>
      </c>
      <c r="FK694" s="2">
        <f t="shared" ca="1" si="1356"/>
        <v>26.088431889999999</v>
      </c>
      <c r="FL694" s="80">
        <f t="shared" ca="1" si="1357"/>
        <v>5.6242021360000001</v>
      </c>
      <c r="FM694" s="2">
        <f t="shared" ca="1" si="1358"/>
        <v>0</v>
      </c>
      <c r="FO694" s="49" t="s">
        <v>907</v>
      </c>
      <c r="FP694" s="2">
        <f t="shared" ca="1" si="1359"/>
        <v>25.98773675</v>
      </c>
      <c r="FQ694" s="80">
        <f t="shared" ca="1" si="1360"/>
        <v>5.5963468929999998</v>
      </c>
      <c r="FR694" s="2">
        <f t="shared" ca="1" si="1361"/>
        <v>0</v>
      </c>
      <c r="FT694" s="49" t="s">
        <v>918</v>
      </c>
      <c r="FU694" s="2">
        <f t="shared" ca="1" si="1362"/>
        <v>25.991924950000001</v>
      </c>
      <c r="FV694" s="80">
        <f t="shared" ca="1" si="1363"/>
        <v>5.6037837430000002</v>
      </c>
      <c r="FW694" s="2">
        <f t="shared" ca="1" si="1364"/>
        <v>0</v>
      </c>
      <c r="FY694" s="49" t="s">
        <v>907</v>
      </c>
      <c r="FZ694" s="2">
        <f t="shared" ca="1" si="1365"/>
        <v>28.22651213</v>
      </c>
      <c r="GA694" s="80">
        <f t="shared" ca="1" si="1366"/>
        <v>6.0694353090000002</v>
      </c>
      <c r="GB694" s="2">
        <f t="shared" ca="1" si="1367"/>
        <v>0</v>
      </c>
      <c r="GD694" s="49" t="s">
        <v>918</v>
      </c>
      <c r="GE694" s="2">
        <f t="shared" ca="1" si="1368"/>
        <v>28.231065260000001</v>
      </c>
      <c r="GF694" s="80">
        <f t="shared" ca="1" si="1369"/>
        <v>6.0775222940000004</v>
      </c>
      <c r="GG694" s="2">
        <f t="shared" ca="1" si="1370"/>
        <v>0</v>
      </c>
      <c r="GI694" s="49" t="s">
        <v>907</v>
      </c>
      <c r="GJ694" s="2">
        <f t="shared" ca="1" si="1371"/>
        <v>27.17119611</v>
      </c>
      <c r="GK694" s="80">
        <f t="shared" ca="1" si="1372"/>
        <v>5.8464263479999996</v>
      </c>
      <c r="GL694" s="2">
        <f t="shared" ca="1" si="1373"/>
        <v>0</v>
      </c>
      <c r="GN694" s="49" t="s">
        <v>918</v>
      </c>
      <c r="GO694" s="2">
        <f t="shared" ca="1" si="1374"/>
        <v>27.175577220000001</v>
      </c>
      <c r="GP694" s="80">
        <f t="shared" ca="1" si="1375"/>
        <v>5.8542080429999999</v>
      </c>
      <c r="GQ694" s="2">
        <f t="shared" ca="1" si="1376"/>
        <v>0</v>
      </c>
      <c r="GS694" s="49" t="s">
        <v>907</v>
      </c>
      <c r="GT694" s="2">
        <f t="shared" ca="1" si="1377"/>
        <v>26.585396039999999</v>
      </c>
      <c r="GU694" s="80">
        <f t="shared" ca="1" si="1378"/>
        <v>5.7226379349999998</v>
      </c>
      <c r="GV694" s="2">
        <f t="shared" ca="1" si="1379"/>
        <v>0</v>
      </c>
      <c r="GX694" s="49" t="s">
        <v>918</v>
      </c>
      <c r="GY694" s="2">
        <f t="shared" ca="1" si="1380"/>
        <v>26.589681670000001</v>
      </c>
      <c r="GZ694" s="80">
        <f t="shared" ca="1" si="1381"/>
        <v>5.7302492980000004</v>
      </c>
      <c r="HA694" s="2">
        <f t="shared" ca="1" si="1382"/>
        <v>0</v>
      </c>
    </row>
    <row r="695" spans="1:209" ht="14.4" x14ac:dyDescent="0.3">
      <c r="A695" s="49" t="s">
        <v>919</v>
      </c>
      <c r="B695" s="2">
        <f t="shared" ca="1" si="1385"/>
        <v>23.96229945</v>
      </c>
      <c r="C695" s="80">
        <f t="shared" ca="1" si="1383"/>
        <v>5.1662503529999997</v>
      </c>
      <c r="D695" s="2">
        <f t="shared" ca="1" si="1384"/>
        <v>0</v>
      </c>
      <c r="F695" s="49" t="s">
        <v>919</v>
      </c>
      <c r="G695" s="2">
        <f t="shared" ca="1" si="1260"/>
        <v>23.966872769999998</v>
      </c>
      <c r="H695" s="80">
        <f t="shared" ca="1" si="1261"/>
        <v>5.1746370559999999</v>
      </c>
      <c r="I695" s="2">
        <f t="shared" ca="1" si="1262"/>
        <v>0</v>
      </c>
      <c r="K695" s="49" t="s">
        <v>919</v>
      </c>
      <c r="L695" s="2">
        <f t="shared" ca="1" si="1263"/>
        <v>24.830626890000001</v>
      </c>
      <c r="M695" s="80">
        <f t="shared" ca="1" si="1264"/>
        <v>5.3496667750000002</v>
      </c>
      <c r="N695" s="2">
        <f t="shared" ca="1" si="1265"/>
        <v>0</v>
      </c>
      <c r="P695" s="49" t="s">
        <v>919</v>
      </c>
      <c r="Q695" s="2">
        <f t="shared" ca="1" si="1266"/>
        <v>24.835367990000002</v>
      </c>
      <c r="R695" s="80">
        <f t="shared" ca="1" si="1267"/>
        <v>5.3583611549999999</v>
      </c>
      <c r="S695" s="2">
        <f t="shared" ca="1" si="1268"/>
        <v>0</v>
      </c>
      <c r="U695" s="49" t="s">
        <v>908</v>
      </c>
      <c r="V695" s="2">
        <f t="shared" ca="1" si="1269"/>
        <v>24.738072710000001</v>
      </c>
      <c r="W695" s="80">
        <f t="shared" ca="1" si="1270"/>
        <v>5.3370223450000003</v>
      </c>
      <c r="X695" s="2">
        <f t="shared" ca="1" si="1271"/>
        <v>0</v>
      </c>
      <c r="Z695" s="49" t="s">
        <v>919</v>
      </c>
      <c r="AA695" s="2">
        <f t="shared" ca="1" si="1272"/>
        <v>24.74205079</v>
      </c>
      <c r="AB695" s="80">
        <f t="shared" ca="1" si="1273"/>
        <v>5.3386204470000003</v>
      </c>
      <c r="AC695" s="2">
        <f t="shared" ca="1" si="1274"/>
        <v>0</v>
      </c>
      <c r="AE695" s="49" t="s">
        <v>908</v>
      </c>
      <c r="AF695" s="2">
        <f t="shared" ca="1" si="1275"/>
        <v>24.737698609999999</v>
      </c>
      <c r="AG695" s="80">
        <f t="shared" ca="1" si="1276"/>
        <v>5.3314587449999999</v>
      </c>
      <c r="AH695" s="2">
        <f t="shared" ca="1" si="1277"/>
        <v>0</v>
      </c>
      <c r="AJ695" s="49" t="s">
        <v>919</v>
      </c>
      <c r="AK695" s="2">
        <f t="shared" ca="1" si="1278"/>
        <v>24.741676630000001</v>
      </c>
      <c r="AL695" s="80">
        <f t="shared" ca="1" si="1279"/>
        <v>5.338538797</v>
      </c>
      <c r="AM695" s="2">
        <f t="shared" ca="1" si="1280"/>
        <v>0</v>
      </c>
      <c r="AO695" s="49" t="s">
        <v>908</v>
      </c>
      <c r="AP695" s="2">
        <f t="shared" ca="1" si="1281"/>
        <v>24.909093030000001</v>
      </c>
      <c r="AQ695" s="80">
        <f t="shared" ca="1" si="1282"/>
        <v>5.3676723480000001</v>
      </c>
      <c r="AR695" s="2">
        <f t="shared" ca="1" si="1283"/>
        <v>0</v>
      </c>
      <c r="AT695" s="49" t="s">
        <v>919</v>
      </c>
      <c r="AU695" s="2">
        <f t="shared" ca="1" si="1284"/>
        <v>24.913098940000001</v>
      </c>
      <c r="AV695" s="80">
        <f t="shared" ca="1" si="1285"/>
        <v>5.3748019300000003</v>
      </c>
      <c r="AW695" s="2">
        <f t="shared" ca="1" si="1286"/>
        <v>0</v>
      </c>
      <c r="AY695" s="49" t="s">
        <v>908</v>
      </c>
      <c r="AZ695" s="2">
        <f t="shared" ca="1" si="1287"/>
        <v>26.405375100000001</v>
      </c>
      <c r="BA695" s="80">
        <f t="shared" ca="1" si="1288"/>
        <v>5.6838181560000001</v>
      </c>
      <c r="BB695" s="2">
        <f t="shared" ca="1" si="1289"/>
        <v>0</v>
      </c>
      <c r="BD695" s="49" t="s">
        <v>919</v>
      </c>
      <c r="BE695" s="2">
        <f t="shared" ca="1" si="1290"/>
        <v>26.40962451</v>
      </c>
      <c r="BF695" s="80">
        <f t="shared" ca="1" si="1291"/>
        <v>5.6913810729999996</v>
      </c>
      <c r="BG695" s="2">
        <f t="shared" ca="1" si="1292"/>
        <v>0</v>
      </c>
      <c r="BI695" s="49" t="s">
        <v>908</v>
      </c>
      <c r="BJ695" s="2">
        <f t="shared" ca="1" si="1293"/>
        <v>26.082522959999999</v>
      </c>
      <c r="BK695" s="80">
        <f t="shared" ca="1" si="1294"/>
        <v>5.6156051119999999</v>
      </c>
      <c r="BL695" s="2">
        <f t="shared" ca="1" si="1295"/>
        <v>0</v>
      </c>
      <c r="BN695" s="49" t="s">
        <v>919</v>
      </c>
      <c r="BO695" s="2">
        <f t="shared" ca="1" si="1296"/>
        <v>26.08671983</v>
      </c>
      <c r="BP695" s="80">
        <f t="shared" ca="1" si="1297"/>
        <v>5.6230747089999999</v>
      </c>
      <c r="BQ695" s="2">
        <f t="shared" ca="1" si="1298"/>
        <v>0</v>
      </c>
      <c r="BS695" s="49" t="s">
        <v>908</v>
      </c>
      <c r="BT695" s="2">
        <f t="shared" ca="1" si="1299"/>
        <v>27.45962587</v>
      </c>
      <c r="BU695" s="80">
        <f t="shared" ca="1" si="1300"/>
        <v>5.9065730240000001</v>
      </c>
      <c r="BV695" s="2">
        <f t="shared" ca="1" si="1301"/>
        <v>0</v>
      </c>
      <c r="BX695" s="49" t="s">
        <v>919</v>
      </c>
      <c r="BY695" s="2">
        <f t="shared" ca="1" si="1302"/>
        <v>27.464046849999999</v>
      </c>
      <c r="BZ695" s="80">
        <f t="shared" ca="1" si="1303"/>
        <v>5.9144414510000001</v>
      </c>
      <c r="CA695" s="2">
        <f t="shared" ca="1" si="1304"/>
        <v>0</v>
      </c>
      <c r="CC695" s="49" t="s">
        <v>908</v>
      </c>
      <c r="CD695" s="2">
        <f t="shared" ca="1" si="1305"/>
        <v>25.976149889999999</v>
      </c>
      <c r="CE695" s="80">
        <f t="shared" ca="1" si="1306"/>
        <v>5.5931319630000003</v>
      </c>
      <c r="CF695" s="2">
        <f t="shared" ca="1" si="1307"/>
        <v>0</v>
      </c>
      <c r="CH695" s="49" t="s">
        <v>919</v>
      </c>
      <c r="CI695" s="2">
        <f t="shared" ca="1" si="1308"/>
        <v>25.980329449999999</v>
      </c>
      <c r="CJ695" s="80">
        <f t="shared" ca="1" si="1309"/>
        <v>5.6005708820000004</v>
      </c>
      <c r="CK695" s="2">
        <f t="shared" ca="1" si="1310"/>
        <v>0</v>
      </c>
      <c r="CM695" s="49" t="s">
        <v>908</v>
      </c>
      <c r="CN695" s="2">
        <f t="shared" ca="1" si="1311"/>
        <v>27.578372340000001</v>
      </c>
      <c r="CO695" s="80">
        <f t="shared" ca="1" si="1312"/>
        <v>5.9316649930000001</v>
      </c>
      <c r="CP695" s="2">
        <f t="shared" ca="1" si="1313"/>
        <v>0</v>
      </c>
      <c r="CR695" s="49" t="s">
        <v>919</v>
      </c>
      <c r="CS695" s="2">
        <f t="shared" ca="1" si="1314"/>
        <v>27.582812650000001</v>
      </c>
      <c r="CT695" s="80">
        <f t="shared" ca="1" si="1315"/>
        <v>5.9395679250000004</v>
      </c>
      <c r="CU695" s="2">
        <f t="shared" ca="1" si="1316"/>
        <v>0</v>
      </c>
      <c r="CW695" s="49" t="s">
        <v>908</v>
      </c>
      <c r="CX695" s="2">
        <f t="shared" ca="1" si="1317"/>
        <v>27.25711551502604</v>
      </c>
      <c r="CY695" s="80">
        <f t="shared" ca="1" si="1318"/>
        <v>5.8637858600875443</v>
      </c>
      <c r="CZ695" s="2">
        <f t="shared" ca="1" si="1319"/>
        <v>0</v>
      </c>
      <c r="DB695" s="49" t="s">
        <v>919</v>
      </c>
      <c r="DC695" s="2">
        <f t="shared" ca="1" si="1320"/>
        <v>27.26150354</v>
      </c>
      <c r="DD695" s="80">
        <f t="shared" ca="1" si="1321"/>
        <v>5.8715957449999996</v>
      </c>
      <c r="DE695" s="2">
        <f t="shared" ca="1" si="1322"/>
        <v>0</v>
      </c>
      <c r="DG695" s="49" t="s">
        <v>908</v>
      </c>
      <c r="DH695" s="2">
        <f t="shared" ca="1" si="1323"/>
        <v>27.781946380000001</v>
      </c>
      <c r="DI695" s="80">
        <f t="shared" ca="1" si="1324"/>
        <v>5.9746769300000002</v>
      </c>
      <c r="DJ695" s="2">
        <f t="shared" ca="1" si="1325"/>
        <v>0</v>
      </c>
      <c r="DL695" s="49" t="s">
        <v>908</v>
      </c>
      <c r="DM695" s="2">
        <f t="shared" ca="1" si="1326"/>
        <v>27.781946378589581</v>
      </c>
      <c r="DN695" s="80">
        <f t="shared" ca="1" si="1327"/>
        <v>5.9746769295774653</v>
      </c>
      <c r="DO695" s="2">
        <f t="shared" ca="1" si="1328"/>
        <v>0</v>
      </c>
      <c r="DQ695" s="49" t="s">
        <v>919</v>
      </c>
      <c r="DR695" s="2">
        <f t="shared" ca="1" si="1329"/>
        <v>26.095133463533308</v>
      </c>
      <c r="DS695" s="80">
        <f t="shared" ca="1" si="1330"/>
        <v>5.6248579513693064</v>
      </c>
      <c r="DT695" s="2">
        <f t="shared" ca="1" si="1331"/>
        <v>0</v>
      </c>
      <c r="DV695" s="49" t="s">
        <v>919</v>
      </c>
      <c r="DW695" s="2">
        <f t="shared" ca="1" si="1332"/>
        <v>26.090149</v>
      </c>
      <c r="DX695" s="80">
        <f t="shared" ca="1" si="1333"/>
        <v>5.6157172790000001</v>
      </c>
      <c r="DY695" s="2">
        <f t="shared" ca="1" si="1334"/>
        <v>0</v>
      </c>
      <c r="EA695" s="49" t="s">
        <v>919</v>
      </c>
      <c r="EB695" s="2">
        <f t="shared" ca="1" si="1335"/>
        <v>25.136971469999999</v>
      </c>
      <c r="EC695" s="80">
        <f t="shared" ca="1" si="1336"/>
        <v>5.4143812269999998</v>
      </c>
      <c r="ED695" s="2">
        <f t="shared" ca="1" si="1337"/>
        <v>0</v>
      </c>
      <c r="EF695" s="49" t="s">
        <v>919</v>
      </c>
      <c r="EG695" s="2">
        <f t="shared" ca="1" si="1338"/>
        <v>25.141771760000001</v>
      </c>
      <c r="EH695" s="80">
        <f t="shared" ca="1" si="1339"/>
        <v>5.4231841640000003</v>
      </c>
      <c r="EI695" s="2">
        <f t="shared" ca="1" si="1340"/>
        <v>0</v>
      </c>
      <c r="EK695" s="49" t="s">
        <v>908</v>
      </c>
      <c r="EL695" s="2">
        <f t="shared" ca="1" si="1341"/>
        <v>25.95705611</v>
      </c>
      <c r="EM695" s="80">
        <f t="shared" ca="1" si="1342"/>
        <v>5.5891001659999997</v>
      </c>
      <c r="EN695" s="2">
        <f t="shared" ca="1" si="1343"/>
        <v>0</v>
      </c>
      <c r="EP695" s="49" t="s">
        <v>919</v>
      </c>
      <c r="EQ695" s="2">
        <f t="shared" ca="1" si="1344"/>
        <v>25.961232559999999</v>
      </c>
      <c r="ER695" s="80">
        <f t="shared" ca="1" si="1345"/>
        <v>5.5965336849999998</v>
      </c>
      <c r="ES695" s="2">
        <f t="shared" ca="1" si="1346"/>
        <v>0</v>
      </c>
      <c r="EU695" s="49" t="s">
        <v>908</v>
      </c>
      <c r="EV695" s="2">
        <f t="shared" ca="1" si="1347"/>
        <v>25.93733821</v>
      </c>
      <c r="EW695" s="80">
        <f t="shared" ca="1" si="1348"/>
        <v>5.5849365630000003</v>
      </c>
      <c r="EX695" s="2">
        <f t="shared" ca="1" si="1349"/>
        <v>0</v>
      </c>
      <c r="EZ695" s="49" t="s">
        <v>919</v>
      </c>
      <c r="FA695" s="2">
        <f t="shared" ca="1" si="1350"/>
        <v>25.94151145</v>
      </c>
      <c r="FB695" s="80">
        <f t="shared" ca="1" si="1351"/>
        <v>5.5923645759999996</v>
      </c>
      <c r="FC695" s="2">
        <f t="shared" ca="1" si="1352"/>
        <v>0</v>
      </c>
      <c r="FE695" s="49" t="s">
        <v>908</v>
      </c>
      <c r="FF695" s="2">
        <f t="shared" ca="1" si="1353"/>
        <v>26.095556930000001</v>
      </c>
      <c r="FG695" s="80">
        <f t="shared" ca="1" si="1354"/>
        <v>5.6183639129999996</v>
      </c>
      <c r="FH695" s="2">
        <f t="shared" ca="1" si="1355"/>
        <v>0</v>
      </c>
      <c r="FJ695" s="49" t="s">
        <v>919</v>
      </c>
      <c r="FK695" s="2">
        <f t="shared" ca="1" si="1356"/>
        <v>26.09975592</v>
      </c>
      <c r="FL695" s="80">
        <f t="shared" ca="1" si="1357"/>
        <v>5.6258376979999998</v>
      </c>
      <c r="FM695" s="2">
        <f t="shared" ca="1" si="1358"/>
        <v>0</v>
      </c>
      <c r="FO695" s="49" t="s">
        <v>908</v>
      </c>
      <c r="FP695" s="2">
        <f t="shared" ca="1" si="1359"/>
        <v>25.99902333</v>
      </c>
      <c r="FQ695" s="80">
        <f t="shared" ca="1" si="1360"/>
        <v>5.5979673769999998</v>
      </c>
      <c r="FR695" s="2">
        <f t="shared" ca="1" si="1361"/>
        <v>0</v>
      </c>
      <c r="FT695" s="49" t="s">
        <v>919</v>
      </c>
      <c r="FU695" s="2">
        <f t="shared" ca="1" si="1362"/>
        <v>26.003206609999999</v>
      </c>
      <c r="FV695" s="80">
        <f t="shared" ca="1" si="1363"/>
        <v>5.6054130520000003</v>
      </c>
      <c r="FW695" s="2">
        <f t="shared" ca="1" si="1364"/>
        <v>0</v>
      </c>
      <c r="FY695" s="49" t="s">
        <v>908</v>
      </c>
      <c r="FZ695" s="2">
        <f t="shared" ca="1" si="1365"/>
        <v>28.238782140000001</v>
      </c>
      <c r="GA695" s="80">
        <f t="shared" ca="1" si="1366"/>
        <v>6.071197272</v>
      </c>
      <c r="GB695" s="2">
        <f t="shared" ca="1" si="1367"/>
        <v>0</v>
      </c>
      <c r="GD695" s="49" t="s">
        <v>919</v>
      </c>
      <c r="GE695" s="2">
        <f t="shared" ca="1" si="1368"/>
        <v>28.243329920000001</v>
      </c>
      <c r="GF695" s="80">
        <f t="shared" ca="1" si="1369"/>
        <v>6.0792913559999997</v>
      </c>
      <c r="GG695" s="2">
        <f t="shared" ca="1" si="1370"/>
        <v>0</v>
      </c>
      <c r="GI695" s="49" t="s">
        <v>908</v>
      </c>
      <c r="GJ695" s="2">
        <f t="shared" ca="1" si="1371"/>
        <v>27.183002550000001</v>
      </c>
      <c r="GK695" s="80">
        <f t="shared" ca="1" si="1372"/>
        <v>5.8481216570000001</v>
      </c>
      <c r="GL695" s="2">
        <f t="shared" ca="1" si="1373"/>
        <v>0</v>
      </c>
      <c r="GN695" s="49" t="s">
        <v>919</v>
      </c>
      <c r="GO695" s="2">
        <f t="shared" ca="1" si="1374"/>
        <v>27.187378509999998</v>
      </c>
      <c r="GP695" s="80">
        <f t="shared" ca="1" si="1375"/>
        <v>5.8559100500000003</v>
      </c>
      <c r="GQ695" s="2">
        <f t="shared" ca="1" si="1376"/>
        <v>0</v>
      </c>
      <c r="GS695" s="49" t="s">
        <v>908</v>
      </c>
      <c r="GT695" s="2">
        <f t="shared" ca="1" si="1377"/>
        <v>26.596945160000001</v>
      </c>
      <c r="GU695" s="80">
        <f t="shared" ca="1" si="1378"/>
        <v>5.7242960829999996</v>
      </c>
      <c r="GV695" s="2">
        <f t="shared" ca="1" si="1379"/>
        <v>0</v>
      </c>
      <c r="GX695" s="49" t="s">
        <v>919</v>
      </c>
      <c r="GY695" s="2">
        <f t="shared" ca="1" si="1380"/>
        <v>26.60122574</v>
      </c>
      <c r="GZ695" s="80">
        <f t="shared" ca="1" si="1381"/>
        <v>5.7319149549999997</v>
      </c>
      <c r="HA695" s="2">
        <f t="shared" ca="1" si="1382"/>
        <v>0</v>
      </c>
    </row>
    <row r="696" spans="1:209" ht="14.4" x14ac:dyDescent="0.3">
      <c r="A696" s="49" t="s">
        <v>920</v>
      </c>
      <c r="B696" s="2">
        <f t="shared" ca="1" si="1385"/>
        <v>23.972668559999999</v>
      </c>
      <c r="C696" s="80">
        <f t="shared" ca="1" si="1383"/>
        <v>5.1677386920000004</v>
      </c>
      <c r="D696" s="2">
        <f t="shared" ca="1" si="1384"/>
        <v>0</v>
      </c>
      <c r="F696" s="49" t="s">
        <v>920</v>
      </c>
      <c r="G696" s="2">
        <f t="shared" ca="1" si="1260"/>
        <v>23.977236210000001</v>
      </c>
      <c r="H696" s="80">
        <f t="shared" ca="1" si="1261"/>
        <v>5.1761245159999998</v>
      </c>
      <c r="I696" s="2">
        <f t="shared" ca="1" si="1262"/>
        <v>0</v>
      </c>
      <c r="K696" s="49" t="s">
        <v>920</v>
      </c>
      <c r="L696" s="2">
        <f t="shared" ca="1" si="1263"/>
        <v>24.841376409999999</v>
      </c>
      <c r="M696" s="80">
        <f t="shared" ca="1" si="1264"/>
        <v>5.3512098149999998</v>
      </c>
      <c r="N696" s="2">
        <f t="shared" ca="1" si="1265"/>
        <v>0</v>
      </c>
      <c r="P696" s="49" t="s">
        <v>920</v>
      </c>
      <c r="Q696" s="2">
        <f t="shared" ca="1" si="1266"/>
        <v>24.84611164</v>
      </c>
      <c r="R696" s="80">
        <f t="shared" ca="1" si="1267"/>
        <v>5.3599032830000004</v>
      </c>
      <c r="S696" s="2">
        <f t="shared" ca="1" si="1268"/>
        <v>0</v>
      </c>
      <c r="U696" s="49" t="s">
        <v>909</v>
      </c>
      <c r="V696" s="2">
        <f t="shared" ca="1" si="1269"/>
        <v>24.748780180000001</v>
      </c>
      <c r="W696" s="80">
        <f t="shared" ca="1" si="1270"/>
        <v>5.3385058619999999</v>
      </c>
      <c r="X696" s="2">
        <f t="shared" ca="1" si="1271"/>
        <v>0</v>
      </c>
      <c r="Z696" s="49" t="s">
        <v>920</v>
      </c>
      <c r="AA696" s="2">
        <f t="shared" ca="1" si="1272"/>
        <v>24.752753590000001</v>
      </c>
      <c r="AB696" s="80">
        <f t="shared" ca="1" si="1273"/>
        <v>5.3401567129999998</v>
      </c>
      <c r="AC696" s="2">
        <f t="shared" ca="1" si="1274"/>
        <v>0</v>
      </c>
      <c r="AE696" s="49" t="s">
        <v>909</v>
      </c>
      <c r="AF696" s="2">
        <f t="shared" ca="1" si="1275"/>
        <v>24.748405909999999</v>
      </c>
      <c r="AG696" s="80">
        <f t="shared" ca="1" si="1276"/>
        <v>5.3329954280000003</v>
      </c>
      <c r="AH696" s="2">
        <f t="shared" ca="1" si="1277"/>
        <v>0</v>
      </c>
      <c r="AJ696" s="49" t="s">
        <v>920</v>
      </c>
      <c r="AK696" s="2">
        <f t="shared" ca="1" si="1278"/>
        <v>24.752379260000001</v>
      </c>
      <c r="AL696" s="80">
        <f t="shared" ca="1" si="1279"/>
        <v>5.3400749760000004</v>
      </c>
      <c r="AM696" s="2">
        <f t="shared" ca="1" si="1280"/>
        <v>0</v>
      </c>
      <c r="AO696" s="49" t="s">
        <v>909</v>
      </c>
      <c r="AP696" s="2">
        <f t="shared" ca="1" si="1281"/>
        <v>24.91987541</v>
      </c>
      <c r="AQ696" s="80">
        <f t="shared" ca="1" si="1282"/>
        <v>5.3692197860000004</v>
      </c>
      <c r="AR696" s="2">
        <f t="shared" ca="1" si="1283"/>
        <v>0</v>
      </c>
      <c r="AT696" s="49" t="s">
        <v>920</v>
      </c>
      <c r="AU696" s="2">
        <f t="shared" ca="1" si="1284"/>
        <v>24.923876620000001</v>
      </c>
      <c r="AV696" s="80">
        <f t="shared" ca="1" si="1285"/>
        <v>5.3763489890000002</v>
      </c>
      <c r="AW696" s="2">
        <f t="shared" ca="1" si="1286"/>
        <v>0</v>
      </c>
      <c r="AY696" s="49" t="s">
        <v>909</v>
      </c>
      <c r="AZ696" s="2">
        <f t="shared" ca="1" si="1287"/>
        <v>26.416812889999999</v>
      </c>
      <c r="BA696" s="80">
        <f t="shared" ca="1" si="1288"/>
        <v>5.6854597699999996</v>
      </c>
      <c r="BB696" s="2">
        <f t="shared" ca="1" si="1289"/>
        <v>0</v>
      </c>
      <c r="BD696" s="49" t="s">
        <v>920</v>
      </c>
      <c r="BE696" s="2">
        <f t="shared" ca="1" si="1290"/>
        <v>26.421057319999999</v>
      </c>
      <c r="BF696" s="80">
        <f t="shared" ca="1" si="1291"/>
        <v>5.6930221789999997</v>
      </c>
      <c r="BG696" s="2">
        <f t="shared" ca="1" si="1292"/>
        <v>0</v>
      </c>
      <c r="BI696" s="49" t="s">
        <v>909</v>
      </c>
      <c r="BJ696" s="2">
        <f t="shared" ca="1" si="1293"/>
        <v>26.093819329999999</v>
      </c>
      <c r="BK696" s="80">
        <f t="shared" ca="1" si="1294"/>
        <v>5.6172263210000004</v>
      </c>
      <c r="BL696" s="2">
        <f t="shared" ca="1" si="1295"/>
        <v>0</v>
      </c>
      <c r="BN696" s="49" t="s">
        <v>920</v>
      </c>
      <c r="BO696" s="2">
        <f t="shared" ca="1" si="1296"/>
        <v>26.098011280000001</v>
      </c>
      <c r="BP696" s="80">
        <f t="shared" ca="1" si="1297"/>
        <v>5.6246953450000001</v>
      </c>
      <c r="BQ696" s="2">
        <f t="shared" ca="1" si="1298"/>
        <v>0</v>
      </c>
      <c r="BS696" s="49" t="s">
        <v>909</v>
      </c>
      <c r="BT696" s="2">
        <f t="shared" ca="1" si="1299"/>
        <v>27.47152547</v>
      </c>
      <c r="BU696" s="80">
        <f t="shared" ca="1" si="1300"/>
        <v>5.908280661</v>
      </c>
      <c r="BV696" s="2">
        <f t="shared" ca="1" si="1301"/>
        <v>0</v>
      </c>
      <c r="BX696" s="49" t="s">
        <v>920</v>
      </c>
      <c r="BY696" s="2">
        <f t="shared" ca="1" si="1302"/>
        <v>27.475941259999999</v>
      </c>
      <c r="BZ696" s="80">
        <f t="shared" ca="1" si="1303"/>
        <v>5.9161486390000002</v>
      </c>
      <c r="CA696" s="2">
        <f t="shared" ca="1" si="1304"/>
        <v>0</v>
      </c>
      <c r="CC696" s="49" t="s">
        <v>909</v>
      </c>
      <c r="CD696" s="2">
        <f t="shared" ca="1" si="1305"/>
        <v>25.987399669999999</v>
      </c>
      <c r="CE696" s="80">
        <f t="shared" ca="1" si="1306"/>
        <v>5.5947463370000001</v>
      </c>
      <c r="CF696" s="2">
        <f t="shared" ca="1" si="1307"/>
        <v>0</v>
      </c>
      <c r="CH696" s="49" t="s">
        <v>920</v>
      </c>
      <c r="CI696" s="2">
        <f t="shared" ca="1" si="1308"/>
        <v>25.991574329999999</v>
      </c>
      <c r="CJ696" s="80">
        <f t="shared" ca="1" si="1309"/>
        <v>5.6021847070000002</v>
      </c>
      <c r="CK696" s="2">
        <f t="shared" ca="1" si="1310"/>
        <v>0</v>
      </c>
      <c r="CM696" s="49" t="s">
        <v>909</v>
      </c>
      <c r="CN696" s="2">
        <f t="shared" ca="1" si="1311"/>
        <v>27.590323949999998</v>
      </c>
      <c r="CO696" s="80">
        <f t="shared" ca="1" si="1312"/>
        <v>5.93337995</v>
      </c>
      <c r="CP696" s="2">
        <f t="shared" ca="1" si="1313"/>
        <v>0</v>
      </c>
      <c r="CR696" s="49" t="s">
        <v>920</v>
      </c>
      <c r="CS696" s="2">
        <f t="shared" ca="1" si="1314"/>
        <v>27.59475905</v>
      </c>
      <c r="CT696" s="80">
        <f t="shared" ca="1" si="1315"/>
        <v>5.9412824659999997</v>
      </c>
      <c r="CU696" s="2">
        <f t="shared" ca="1" si="1316"/>
        <v>0</v>
      </c>
      <c r="CW696" s="49" t="s">
        <v>909</v>
      </c>
      <c r="CX696" s="2">
        <f t="shared" ca="1" si="1317"/>
        <v>27.268926404042219</v>
      </c>
      <c r="CY696" s="80">
        <f t="shared" ca="1" si="1318"/>
        <v>5.8654807114424816</v>
      </c>
      <c r="CZ696" s="2">
        <f t="shared" ca="1" si="1319"/>
        <v>0</v>
      </c>
      <c r="DB696" s="49" t="s">
        <v>920</v>
      </c>
      <c r="DC696" s="2">
        <f t="shared" ca="1" si="1320"/>
        <v>27.273309279999999</v>
      </c>
      <c r="DD696" s="80">
        <f t="shared" ca="1" si="1321"/>
        <v>5.8732900990000001</v>
      </c>
      <c r="DE696" s="2">
        <f t="shared" ca="1" si="1322"/>
        <v>0</v>
      </c>
      <c r="DG696" s="49" t="s">
        <v>909</v>
      </c>
      <c r="DH696" s="2">
        <f t="shared" ca="1" si="1323"/>
        <v>27.79398716</v>
      </c>
      <c r="DI696" s="80">
        <f t="shared" ca="1" si="1324"/>
        <v>5.9764047600000003</v>
      </c>
      <c r="DJ696" s="2">
        <f t="shared" ca="1" si="1325"/>
        <v>0</v>
      </c>
      <c r="DL696" s="49" t="s">
        <v>909</v>
      </c>
      <c r="DM696" s="2">
        <f t="shared" ca="1" si="1326"/>
        <v>27.79398716129554</v>
      </c>
      <c r="DN696" s="80">
        <f t="shared" ca="1" si="1327"/>
        <v>5.9764047601288208</v>
      </c>
      <c r="DO696" s="2">
        <f t="shared" ca="1" si="1328"/>
        <v>0</v>
      </c>
      <c r="DQ696" s="49" t="s">
        <v>920</v>
      </c>
      <c r="DR696" s="2">
        <f t="shared" ca="1" si="1329"/>
        <v>26.106428603454852</v>
      </c>
      <c r="DS696" s="80">
        <f t="shared" ca="1" si="1330"/>
        <v>5.6264788440766962</v>
      </c>
      <c r="DT696" s="2">
        <f t="shared" ca="1" si="1331"/>
        <v>0</v>
      </c>
      <c r="DV696" s="49" t="s">
        <v>920</v>
      </c>
      <c r="DW696" s="2">
        <f t="shared" ca="1" si="1332"/>
        <v>26.101450310000001</v>
      </c>
      <c r="DX696" s="80">
        <f t="shared" ca="1" si="1333"/>
        <v>5.6173391300000004</v>
      </c>
      <c r="DY696" s="2">
        <f t="shared" ca="1" si="1334"/>
        <v>0</v>
      </c>
      <c r="EA696" s="49" t="s">
        <v>920</v>
      </c>
      <c r="EB696" s="2">
        <f t="shared" ca="1" si="1335"/>
        <v>25.147855199999999</v>
      </c>
      <c r="EC696" s="80">
        <f t="shared" ca="1" si="1336"/>
        <v>5.4159429860000001</v>
      </c>
      <c r="ED696" s="2">
        <f t="shared" ca="1" si="1337"/>
        <v>0</v>
      </c>
      <c r="EF696" s="49" t="s">
        <v>920</v>
      </c>
      <c r="EG696" s="2">
        <f t="shared" ca="1" si="1338"/>
        <v>25.15264955</v>
      </c>
      <c r="EH696" s="80">
        <f t="shared" ca="1" si="1339"/>
        <v>5.4247449989999996</v>
      </c>
      <c r="EI696" s="2">
        <f t="shared" ca="1" si="1340"/>
        <v>0</v>
      </c>
      <c r="EK696" s="49" t="s">
        <v>909</v>
      </c>
      <c r="EL696" s="2">
        <f t="shared" ca="1" si="1341"/>
        <v>25.968297530000001</v>
      </c>
      <c r="EM696" s="80">
        <f t="shared" ca="1" si="1342"/>
        <v>5.5907131650000004</v>
      </c>
      <c r="EN696" s="2">
        <f t="shared" ca="1" si="1343"/>
        <v>0</v>
      </c>
      <c r="EP696" s="49" t="s">
        <v>920</v>
      </c>
      <c r="EQ696" s="2">
        <f t="shared" ca="1" si="1344"/>
        <v>25.972469090000001</v>
      </c>
      <c r="ER696" s="80">
        <f t="shared" ca="1" si="1345"/>
        <v>5.5981461850000001</v>
      </c>
      <c r="ES696" s="2">
        <f t="shared" ca="1" si="1346"/>
        <v>0</v>
      </c>
      <c r="EU696" s="49" t="s">
        <v>909</v>
      </c>
      <c r="EV696" s="2">
        <f t="shared" ca="1" si="1347"/>
        <v>25.94857099</v>
      </c>
      <c r="EW696" s="80">
        <f t="shared" ca="1" si="1348"/>
        <v>5.5865481810000004</v>
      </c>
      <c r="EX696" s="2">
        <f t="shared" ca="1" si="1349"/>
        <v>0</v>
      </c>
      <c r="EZ696" s="49" t="s">
        <v>920</v>
      </c>
      <c r="FA696" s="2">
        <f t="shared" ca="1" si="1350"/>
        <v>25.952739340000001</v>
      </c>
      <c r="FB696" s="80">
        <f t="shared" ca="1" si="1351"/>
        <v>5.5939756359999997</v>
      </c>
      <c r="FC696" s="2">
        <f t="shared" ca="1" si="1352"/>
        <v>0</v>
      </c>
      <c r="FE696" s="49" t="s">
        <v>909</v>
      </c>
      <c r="FF696" s="2">
        <f t="shared" ca="1" si="1353"/>
        <v>26.106859010000001</v>
      </c>
      <c r="FG696" s="80">
        <f t="shared" ca="1" si="1354"/>
        <v>5.6199856490000002</v>
      </c>
      <c r="FH696" s="2">
        <f t="shared" ca="1" si="1355"/>
        <v>0</v>
      </c>
      <c r="FJ696" s="49" t="s">
        <v>920</v>
      </c>
      <c r="FK696" s="2">
        <f t="shared" ca="1" si="1356"/>
        <v>26.111053080000001</v>
      </c>
      <c r="FL696" s="80">
        <f t="shared" ca="1" si="1357"/>
        <v>5.6274587479999996</v>
      </c>
      <c r="FM696" s="2">
        <f t="shared" ca="1" si="1358"/>
        <v>0</v>
      </c>
      <c r="FO696" s="49" t="s">
        <v>909</v>
      </c>
      <c r="FP696" s="2">
        <f t="shared" ca="1" si="1359"/>
        <v>26.010283130000001</v>
      </c>
      <c r="FQ696" s="80">
        <f t="shared" ca="1" si="1360"/>
        <v>5.5995830140000002</v>
      </c>
      <c r="FR696" s="2">
        <f t="shared" ca="1" si="1361"/>
        <v>0</v>
      </c>
      <c r="FT696" s="49" t="s">
        <v>920</v>
      </c>
      <c r="FU696" s="2">
        <f t="shared" ca="1" si="1362"/>
        <v>26.014461499999999</v>
      </c>
      <c r="FV696" s="80">
        <f t="shared" ca="1" si="1363"/>
        <v>5.6070281880000001</v>
      </c>
      <c r="FW696" s="2">
        <f t="shared" ca="1" si="1364"/>
        <v>0</v>
      </c>
      <c r="FY696" s="49" t="s">
        <v>909</v>
      </c>
      <c r="FZ696" s="2">
        <f t="shared" ca="1" si="1365"/>
        <v>28.251023029999999</v>
      </c>
      <c r="GA696" s="80">
        <f t="shared" ca="1" si="1366"/>
        <v>6.0729540670000004</v>
      </c>
      <c r="GB696" s="2">
        <f t="shared" ca="1" si="1367"/>
        <v>0</v>
      </c>
      <c r="GD696" s="49" t="s">
        <v>920</v>
      </c>
      <c r="GE696" s="2">
        <f t="shared" ca="1" si="1368"/>
        <v>28.255565480000001</v>
      </c>
      <c r="GF696" s="80">
        <f t="shared" ca="1" si="1369"/>
        <v>6.0810475070000001</v>
      </c>
      <c r="GG696" s="2">
        <f t="shared" ca="1" si="1370"/>
        <v>0</v>
      </c>
      <c r="GI696" s="49" t="s">
        <v>909</v>
      </c>
      <c r="GJ696" s="2">
        <f t="shared" ca="1" si="1371"/>
        <v>27.19478097</v>
      </c>
      <c r="GK696" s="80">
        <f t="shared" ca="1" si="1372"/>
        <v>5.8498122109999997</v>
      </c>
      <c r="GL696" s="2">
        <f t="shared" ca="1" si="1373"/>
        <v>0</v>
      </c>
      <c r="GN696" s="49" t="s">
        <v>920</v>
      </c>
      <c r="GO696" s="2">
        <f t="shared" ca="1" si="1374"/>
        <v>27.199151799999999</v>
      </c>
      <c r="GP696" s="80">
        <f t="shared" ca="1" si="1375"/>
        <v>5.8575997649999998</v>
      </c>
      <c r="GQ696" s="2">
        <f t="shared" ca="1" si="1376"/>
        <v>0</v>
      </c>
      <c r="GS696" s="49" t="s">
        <v>909</v>
      </c>
      <c r="GT696" s="2">
        <f t="shared" ca="1" si="1377"/>
        <v>26.608466870000001</v>
      </c>
      <c r="GU696" s="80">
        <f t="shared" ca="1" si="1378"/>
        <v>5.7259497149999996</v>
      </c>
      <c r="GV696" s="2">
        <f t="shared" ca="1" si="1379"/>
        <v>0</v>
      </c>
      <c r="GX696" s="49" t="s">
        <v>920</v>
      </c>
      <c r="GY696" s="2">
        <f t="shared" ca="1" si="1380"/>
        <v>26.612742430000001</v>
      </c>
      <c r="GZ696" s="80">
        <f t="shared" ca="1" si="1381"/>
        <v>5.7335676299999996</v>
      </c>
      <c r="HA696" s="2">
        <f t="shared" ca="1" si="1382"/>
        <v>0</v>
      </c>
    </row>
    <row r="697" spans="1:209" ht="14.4" x14ac:dyDescent="0.3">
      <c r="A697" s="49" t="s">
        <v>921</v>
      </c>
      <c r="B697" s="2">
        <f t="shared" ca="1" si="1385"/>
        <v>23.983013100000001</v>
      </c>
      <c r="C697" s="80">
        <f t="shared" ca="1" si="1383"/>
        <v>5.1692224170000003</v>
      </c>
      <c r="D697" s="2">
        <f t="shared" ca="1" si="1384"/>
        <v>0</v>
      </c>
      <c r="F697" s="49" t="s">
        <v>921</v>
      </c>
      <c r="G697" s="2">
        <f t="shared" ca="1" si="1260"/>
        <v>23.987575110000002</v>
      </c>
      <c r="H697" s="80">
        <f t="shared" ca="1" si="1261"/>
        <v>5.1776073660000002</v>
      </c>
      <c r="I697" s="2">
        <f t="shared" ca="1" si="1262"/>
        <v>0</v>
      </c>
      <c r="K697" s="49" t="s">
        <v>921</v>
      </c>
      <c r="L697" s="2">
        <f t="shared" ca="1" si="1263"/>
        <v>24.852100459999999</v>
      </c>
      <c r="M697" s="80">
        <f t="shared" ca="1" si="1264"/>
        <v>5.3527479979999999</v>
      </c>
      <c r="N697" s="2">
        <f t="shared" ca="1" si="1265"/>
        <v>0</v>
      </c>
      <c r="P697" s="49" t="s">
        <v>921</v>
      </c>
      <c r="Q697" s="2">
        <f t="shared" ca="1" si="1266"/>
        <v>24.856829829999999</v>
      </c>
      <c r="R697" s="80">
        <f t="shared" ca="1" si="1267"/>
        <v>5.3614405590000001</v>
      </c>
      <c r="S697" s="2">
        <f t="shared" ca="1" si="1268"/>
        <v>0</v>
      </c>
      <c r="U697" s="49" t="s">
        <v>910</v>
      </c>
      <c r="V697" s="2">
        <f t="shared" ca="1" si="1269"/>
        <v>24.75946227</v>
      </c>
      <c r="W697" s="80">
        <f t="shared" ca="1" si="1270"/>
        <v>5.3399864539999999</v>
      </c>
      <c r="X697" s="2">
        <f t="shared" ca="1" si="1271"/>
        <v>0</v>
      </c>
      <c r="Z697" s="49" t="s">
        <v>921</v>
      </c>
      <c r="AA697" s="2">
        <f t="shared" ca="1" si="1272"/>
        <v>24.76343103</v>
      </c>
      <c r="AB697" s="80">
        <f t="shared" ca="1" si="1273"/>
        <v>5.341688145</v>
      </c>
      <c r="AC697" s="2">
        <f t="shared" ca="1" si="1274"/>
        <v>0</v>
      </c>
      <c r="AE697" s="49" t="s">
        <v>910</v>
      </c>
      <c r="AF697" s="2">
        <f t="shared" ca="1" si="1275"/>
        <v>24.759087839999999</v>
      </c>
      <c r="AG697" s="80">
        <f t="shared" ca="1" si="1276"/>
        <v>5.3345285240000004</v>
      </c>
      <c r="AH697" s="2">
        <f t="shared" ca="1" si="1277"/>
        <v>0</v>
      </c>
      <c r="AJ697" s="49" t="s">
        <v>921</v>
      </c>
      <c r="AK697" s="2">
        <f t="shared" ca="1" si="1278"/>
        <v>24.763056540000001</v>
      </c>
      <c r="AL697" s="80">
        <f t="shared" ca="1" si="1279"/>
        <v>5.341606595</v>
      </c>
      <c r="AM697" s="2">
        <f t="shared" ca="1" si="1280"/>
        <v>0</v>
      </c>
      <c r="AO697" s="49" t="s">
        <v>910</v>
      </c>
      <c r="AP697" s="2">
        <f t="shared" ca="1" si="1281"/>
        <v>24.930632230000001</v>
      </c>
      <c r="AQ697" s="80">
        <f t="shared" ca="1" si="1282"/>
        <v>5.3707636320000001</v>
      </c>
      <c r="AR697" s="2">
        <f t="shared" ca="1" si="1283"/>
        <v>0</v>
      </c>
      <c r="AT697" s="49" t="s">
        <v>921</v>
      </c>
      <c r="AU697" s="2">
        <f t="shared" ca="1" si="1284"/>
        <v>24.934628759999999</v>
      </c>
      <c r="AV697" s="80">
        <f t="shared" ca="1" si="1285"/>
        <v>5.3778913279999996</v>
      </c>
      <c r="AW697" s="2">
        <f t="shared" ca="1" si="1286"/>
        <v>0</v>
      </c>
      <c r="AY697" s="49" t="s">
        <v>910</v>
      </c>
      <c r="AZ697" s="2">
        <f t="shared" ca="1" si="1287"/>
        <v>26.428223590000002</v>
      </c>
      <c r="BA697" s="80">
        <f t="shared" ca="1" si="1288"/>
        <v>5.6870974749999998</v>
      </c>
      <c r="BB697" s="2">
        <f t="shared" ca="1" si="1289"/>
        <v>0</v>
      </c>
      <c r="BD697" s="49" t="s">
        <v>921</v>
      </c>
      <c r="BE697" s="2">
        <f t="shared" ca="1" si="1290"/>
        <v>26.432463049999999</v>
      </c>
      <c r="BF697" s="80">
        <f t="shared" ca="1" si="1291"/>
        <v>5.6946583850000003</v>
      </c>
      <c r="BG697" s="2">
        <f t="shared" ca="1" si="1292"/>
        <v>0</v>
      </c>
      <c r="BI697" s="49" t="s">
        <v>910</v>
      </c>
      <c r="BJ697" s="2">
        <f t="shared" ca="1" si="1293"/>
        <v>26.105088940000002</v>
      </c>
      <c r="BK697" s="80">
        <f t="shared" ca="1" si="1294"/>
        <v>5.6188437359999996</v>
      </c>
      <c r="BL697" s="2">
        <f t="shared" ca="1" si="1295"/>
        <v>0</v>
      </c>
      <c r="BN697" s="49" t="s">
        <v>921</v>
      </c>
      <c r="BO697" s="2">
        <f t="shared" ca="1" si="1296"/>
        <v>26.10927599</v>
      </c>
      <c r="BP697" s="80">
        <f t="shared" ca="1" si="1297"/>
        <v>5.6263112130000001</v>
      </c>
      <c r="BQ697" s="2">
        <f t="shared" ca="1" si="1298"/>
        <v>0</v>
      </c>
      <c r="BS697" s="49" t="s">
        <v>910</v>
      </c>
      <c r="BT697" s="2">
        <f t="shared" ca="1" si="1299"/>
        <v>27.483396859999999</v>
      </c>
      <c r="BU697" s="80">
        <f t="shared" ca="1" si="1300"/>
        <v>5.9099843859999996</v>
      </c>
      <c r="BV697" s="2">
        <f t="shared" ca="1" si="1301"/>
        <v>0</v>
      </c>
      <c r="BX697" s="49" t="s">
        <v>921</v>
      </c>
      <c r="BY697" s="2">
        <f t="shared" ca="1" si="1302"/>
        <v>27.487807490000002</v>
      </c>
      <c r="BZ697" s="80">
        <f t="shared" ca="1" si="1303"/>
        <v>5.917850649</v>
      </c>
      <c r="CA697" s="2">
        <f t="shared" ca="1" si="1304"/>
        <v>0</v>
      </c>
      <c r="CC697" s="49" t="s">
        <v>910</v>
      </c>
      <c r="CD697" s="2">
        <f t="shared" ca="1" si="1305"/>
        <v>25.9986228</v>
      </c>
      <c r="CE697" s="80">
        <f t="shared" ca="1" si="1306"/>
        <v>5.596357029</v>
      </c>
      <c r="CF697" s="2">
        <f t="shared" ca="1" si="1307"/>
        <v>0</v>
      </c>
      <c r="CH697" s="49" t="s">
        <v>921</v>
      </c>
      <c r="CI697" s="2">
        <f t="shared" ca="1" si="1308"/>
        <v>26.00279257</v>
      </c>
      <c r="CJ697" s="80">
        <f t="shared" ca="1" si="1309"/>
        <v>5.6037937619999996</v>
      </c>
      <c r="CK697" s="2">
        <f t="shared" ca="1" si="1310"/>
        <v>0</v>
      </c>
      <c r="CM697" s="49" t="s">
        <v>910</v>
      </c>
      <c r="CN697" s="2">
        <f t="shared" ca="1" si="1311"/>
        <v>27.602247240000001</v>
      </c>
      <c r="CO697" s="80">
        <f t="shared" ca="1" si="1312"/>
        <v>5.9350910700000004</v>
      </c>
      <c r="CP697" s="2">
        <f t="shared" ca="1" si="1313"/>
        <v>0</v>
      </c>
      <c r="CR697" s="49" t="s">
        <v>921</v>
      </c>
      <c r="CS697" s="2">
        <f t="shared" ca="1" si="1314"/>
        <v>27.606677149999999</v>
      </c>
      <c r="CT697" s="80">
        <f t="shared" ca="1" si="1315"/>
        <v>5.942991771</v>
      </c>
      <c r="CU697" s="2">
        <f t="shared" ca="1" si="1316"/>
        <v>0</v>
      </c>
      <c r="CW697" s="49" t="s">
        <v>910</v>
      </c>
      <c r="CX697" s="2">
        <f t="shared" ca="1" si="1317"/>
        <v>27.28070930360165</v>
      </c>
      <c r="CY697" s="80">
        <f t="shared" ca="1" si="1318"/>
        <v>5.8671717155083956</v>
      </c>
      <c r="CZ697" s="2">
        <f t="shared" ca="1" si="1319"/>
        <v>0</v>
      </c>
      <c r="DB697" s="49" t="s">
        <v>921</v>
      </c>
      <c r="DC697" s="2">
        <f t="shared" ca="1" si="1320"/>
        <v>27.285087050000001</v>
      </c>
      <c r="DD697" s="80">
        <f t="shared" ca="1" si="1321"/>
        <v>5.8749793659999998</v>
      </c>
      <c r="DE697" s="2">
        <f t="shared" ca="1" si="1322"/>
        <v>0</v>
      </c>
      <c r="DG697" s="49" t="s">
        <v>910</v>
      </c>
      <c r="DH697" s="2">
        <f t="shared" ca="1" si="1323"/>
        <v>27.805999409999998</v>
      </c>
      <c r="DI697" s="80">
        <f t="shared" ca="1" si="1324"/>
        <v>5.978128667</v>
      </c>
      <c r="DJ697" s="2">
        <f t="shared" ca="1" si="1325"/>
        <v>0</v>
      </c>
      <c r="DL697" s="49" t="s">
        <v>910</v>
      </c>
      <c r="DM697" s="2">
        <f t="shared" ca="1" si="1326"/>
        <v>27.805999409742451</v>
      </c>
      <c r="DN697" s="80">
        <f t="shared" ca="1" si="1327"/>
        <v>5.978128666755012</v>
      </c>
      <c r="DO697" s="2">
        <f t="shared" ca="1" si="1328"/>
        <v>0</v>
      </c>
      <c r="DQ697" s="49" t="s">
        <v>921</v>
      </c>
      <c r="DR697" s="2">
        <f t="shared" ca="1" si="1329"/>
        <v>26.117696981756271</v>
      </c>
      <c r="DS697" s="80">
        <f t="shared" ca="1" si="1330"/>
        <v>5.6280950523787006</v>
      </c>
      <c r="DT697" s="2">
        <f t="shared" ca="1" si="1331"/>
        <v>0</v>
      </c>
      <c r="DV697" s="49" t="s">
        <v>921</v>
      </c>
      <c r="DW697" s="2">
        <f t="shared" ca="1" si="1332"/>
        <v>26.112724839999998</v>
      </c>
      <c r="DX697" s="80">
        <f t="shared" ca="1" si="1333"/>
        <v>5.618956292</v>
      </c>
      <c r="DY697" s="2">
        <f t="shared" ca="1" si="1334"/>
        <v>0</v>
      </c>
      <c r="EA697" s="49" t="s">
        <v>921</v>
      </c>
      <c r="EB697" s="2">
        <f t="shared" ca="1" si="1335"/>
        <v>25.15871314</v>
      </c>
      <c r="EC697" s="80">
        <f t="shared" ca="1" si="1336"/>
        <v>5.4175001360000001</v>
      </c>
      <c r="ED697" s="2">
        <f t="shared" ca="1" si="1337"/>
        <v>0</v>
      </c>
      <c r="EF697" s="49" t="s">
        <v>921</v>
      </c>
      <c r="EG697" s="2">
        <f t="shared" ca="1" si="1338"/>
        <v>25.16350156</v>
      </c>
      <c r="EH697" s="80">
        <f t="shared" ca="1" si="1339"/>
        <v>5.42630123</v>
      </c>
      <c r="EI697" s="2">
        <f t="shared" ca="1" si="1340"/>
        <v>0</v>
      </c>
      <c r="EK697" s="49" t="s">
        <v>910</v>
      </c>
      <c r="EL697" s="2">
        <f t="shared" ca="1" si="1341"/>
        <v>25.97951231</v>
      </c>
      <c r="EM697" s="80">
        <f t="shared" ca="1" si="1342"/>
        <v>5.5923226020000003</v>
      </c>
      <c r="EN697" s="2">
        <f t="shared" ca="1" si="1343"/>
        <v>0</v>
      </c>
      <c r="EP697" s="49" t="s">
        <v>921</v>
      </c>
      <c r="EQ697" s="2">
        <f t="shared" ca="1" si="1344"/>
        <v>25.983678980000001</v>
      </c>
      <c r="ER697" s="80">
        <f t="shared" ca="1" si="1345"/>
        <v>5.5997538679999996</v>
      </c>
      <c r="ES697" s="2">
        <f t="shared" ca="1" si="1346"/>
        <v>0</v>
      </c>
      <c r="EU697" s="49" t="s">
        <v>910</v>
      </c>
      <c r="EV697" s="2">
        <f t="shared" ca="1" si="1347"/>
        <v>25.959777150000001</v>
      </c>
      <c r="EW697" s="80">
        <f t="shared" ca="1" si="1348"/>
        <v>5.5881563200000004</v>
      </c>
      <c r="EX697" s="2">
        <f t="shared" ca="1" si="1349"/>
        <v>0</v>
      </c>
      <c r="EZ697" s="49" t="s">
        <v>921</v>
      </c>
      <c r="FA697" s="2">
        <f t="shared" ca="1" si="1350"/>
        <v>25.96394063</v>
      </c>
      <c r="FB697" s="80">
        <f t="shared" ca="1" si="1351"/>
        <v>5.595581943</v>
      </c>
      <c r="FC697" s="2">
        <f t="shared" ca="1" si="1352"/>
        <v>0</v>
      </c>
      <c r="FE697" s="49" t="s">
        <v>910</v>
      </c>
      <c r="FF697" s="2">
        <f t="shared" ca="1" si="1353"/>
        <v>26.118134319999999</v>
      </c>
      <c r="FG697" s="80">
        <f t="shared" ca="1" si="1354"/>
        <v>5.6216037659999998</v>
      </c>
      <c r="FH697" s="2">
        <f t="shared" ca="1" si="1355"/>
        <v>0</v>
      </c>
      <c r="FJ697" s="49" t="s">
        <v>921</v>
      </c>
      <c r="FK697" s="2">
        <f t="shared" ca="1" si="1356"/>
        <v>26.122323479999999</v>
      </c>
      <c r="FL697" s="80">
        <f t="shared" ca="1" si="1357"/>
        <v>5.6290751390000002</v>
      </c>
      <c r="FM697" s="2">
        <f t="shared" ca="1" si="1358"/>
        <v>0</v>
      </c>
      <c r="FO697" s="49" t="s">
        <v>910</v>
      </c>
      <c r="FP697" s="2">
        <f t="shared" ca="1" si="1359"/>
        <v>26.021516250000001</v>
      </c>
      <c r="FQ697" s="80">
        <f t="shared" ca="1" si="1360"/>
        <v>5.6011950810000002</v>
      </c>
      <c r="FR697" s="2">
        <f t="shared" ca="1" si="1361"/>
        <v>0</v>
      </c>
      <c r="FT697" s="49" t="s">
        <v>921</v>
      </c>
      <c r="FU697" s="2">
        <f t="shared" ca="1" si="1362"/>
        <v>26.02568973</v>
      </c>
      <c r="FV697" s="80">
        <f t="shared" ca="1" si="1363"/>
        <v>5.6086384999999996</v>
      </c>
      <c r="FW697" s="2">
        <f t="shared" ca="1" si="1364"/>
        <v>0</v>
      </c>
      <c r="FY697" s="49" t="s">
        <v>910</v>
      </c>
      <c r="FZ697" s="2">
        <f t="shared" ca="1" si="1365"/>
        <v>28.263234910000001</v>
      </c>
      <c r="GA697" s="80">
        <f t="shared" ca="1" si="1366"/>
        <v>6.0747067100000001</v>
      </c>
      <c r="GB697" s="2">
        <f t="shared" ca="1" si="1367"/>
        <v>0</v>
      </c>
      <c r="GD697" s="49" t="s">
        <v>921</v>
      </c>
      <c r="GE697" s="2">
        <f t="shared" ca="1" si="1368"/>
        <v>28.267772040000001</v>
      </c>
      <c r="GF697" s="80">
        <f t="shared" ca="1" si="1369"/>
        <v>6.0827985140000003</v>
      </c>
      <c r="GG697" s="2">
        <f t="shared" ca="1" si="1370"/>
        <v>0</v>
      </c>
      <c r="GI697" s="49" t="s">
        <v>910</v>
      </c>
      <c r="GJ697" s="2">
        <f t="shared" ca="1" si="1371"/>
        <v>27.206531479999999</v>
      </c>
      <c r="GK697" s="80">
        <f t="shared" ca="1" si="1372"/>
        <v>5.8514986840000001</v>
      </c>
      <c r="GL697" s="2">
        <f t="shared" ca="1" si="1373"/>
        <v>0</v>
      </c>
      <c r="GN697" s="49" t="s">
        <v>921</v>
      </c>
      <c r="GO697" s="2">
        <f t="shared" ca="1" si="1374"/>
        <v>27.210897200000002</v>
      </c>
      <c r="GP697" s="80">
        <f t="shared" ca="1" si="1375"/>
        <v>5.8592847499999996</v>
      </c>
      <c r="GQ697" s="2">
        <f t="shared" ca="1" si="1376"/>
        <v>0</v>
      </c>
      <c r="GS697" s="49" t="s">
        <v>910</v>
      </c>
      <c r="GT697" s="2">
        <f t="shared" ca="1" si="1377"/>
        <v>26.619961279999998</v>
      </c>
      <c r="GU697" s="80">
        <f t="shared" ca="1" si="1378"/>
        <v>5.7275993999999999</v>
      </c>
      <c r="GV697" s="2">
        <f t="shared" ca="1" si="1379"/>
        <v>0</v>
      </c>
      <c r="GX697" s="49" t="s">
        <v>921</v>
      </c>
      <c r="GY697" s="2">
        <f t="shared" ca="1" si="1380"/>
        <v>26.62423184</v>
      </c>
      <c r="GZ697" s="80">
        <f t="shared" ca="1" si="1381"/>
        <v>5.735215814</v>
      </c>
      <c r="HA697" s="2">
        <f t="shared" ca="1" si="1382"/>
        <v>0</v>
      </c>
    </row>
    <row r="698" spans="1:209" ht="14.4" x14ac:dyDescent="0.3">
      <c r="A698" s="49" t="s">
        <v>922</v>
      </c>
      <c r="B698" s="2">
        <f t="shared" ca="1" si="1385"/>
        <v>23.993333140000001</v>
      </c>
      <c r="C698" s="80">
        <f t="shared" ca="1" si="1383"/>
        <v>5.1707028499999996</v>
      </c>
      <c r="D698" s="2">
        <f t="shared" ca="1" si="1384"/>
        <v>0</v>
      </c>
      <c r="F698" s="49" t="s">
        <v>922</v>
      </c>
      <c r="G698" s="2">
        <f t="shared" ca="1" si="1260"/>
        <v>23.997889529999998</v>
      </c>
      <c r="H698" s="80">
        <f t="shared" ca="1" si="1261"/>
        <v>5.1790869300000004</v>
      </c>
      <c r="I698" s="2">
        <f t="shared" ca="1" si="1262"/>
        <v>0</v>
      </c>
      <c r="K698" s="49" t="s">
        <v>922</v>
      </c>
      <c r="L698" s="2">
        <f t="shared" ca="1" si="1263"/>
        <v>24.862799119999998</v>
      </c>
      <c r="M698" s="80">
        <f t="shared" ca="1" si="1264"/>
        <v>5.3542827490000002</v>
      </c>
      <c r="N698" s="2">
        <f t="shared" ca="1" si="1265"/>
        <v>0</v>
      </c>
      <c r="P698" s="49" t="s">
        <v>922</v>
      </c>
      <c r="Q698" s="2">
        <f t="shared" ca="1" si="1266"/>
        <v>24.867522659999999</v>
      </c>
      <c r="R698" s="80">
        <f t="shared" ca="1" si="1267"/>
        <v>5.3629744090000004</v>
      </c>
      <c r="S698" s="2">
        <f t="shared" ca="1" si="1268"/>
        <v>0</v>
      </c>
      <c r="U698" s="49" t="s">
        <v>911</v>
      </c>
      <c r="V698" s="2">
        <f t="shared" ca="1" si="1269"/>
        <v>24.77011907</v>
      </c>
      <c r="W698" s="80">
        <f t="shared" ca="1" si="1270"/>
        <v>5.3414632539999998</v>
      </c>
      <c r="X698" s="2">
        <f t="shared" ca="1" si="1271"/>
        <v>0</v>
      </c>
      <c r="Z698" s="49" t="s">
        <v>922</v>
      </c>
      <c r="AA698" s="2">
        <f t="shared" ca="1" si="1272"/>
        <v>24.7740832</v>
      </c>
      <c r="AB698" s="80">
        <f t="shared" ca="1" si="1273"/>
        <v>5.3432161640000002</v>
      </c>
      <c r="AC698" s="2">
        <f t="shared" ca="1" si="1274"/>
        <v>0</v>
      </c>
      <c r="AE698" s="49" t="s">
        <v>911</v>
      </c>
      <c r="AF698" s="2">
        <f t="shared" ca="1" si="1275"/>
        <v>24.76974448</v>
      </c>
      <c r="AG698" s="80">
        <f t="shared" ca="1" si="1276"/>
        <v>5.3360573179999999</v>
      </c>
      <c r="AH698" s="2">
        <f t="shared" ca="1" si="1277"/>
        <v>0</v>
      </c>
      <c r="AJ698" s="49" t="s">
        <v>922</v>
      </c>
      <c r="AK698" s="2">
        <f t="shared" ca="1" si="1278"/>
        <v>24.773708549999998</v>
      </c>
      <c r="AL698" s="80">
        <f t="shared" ca="1" si="1279"/>
        <v>5.3431346509999997</v>
      </c>
      <c r="AM698" s="2">
        <f t="shared" ca="1" si="1280"/>
        <v>0</v>
      </c>
      <c r="AO698" s="49" t="s">
        <v>911</v>
      </c>
      <c r="AP698" s="2">
        <f t="shared" ca="1" si="1281"/>
        <v>24.941363599999999</v>
      </c>
      <c r="AQ698" s="80">
        <f t="shared" ca="1" si="1282"/>
        <v>5.3723031450000001</v>
      </c>
      <c r="AR698" s="2">
        <f t="shared" ca="1" si="1283"/>
        <v>0</v>
      </c>
      <c r="AT698" s="49" t="s">
        <v>922</v>
      </c>
      <c r="AU698" s="2">
        <f t="shared" ca="1" si="1284"/>
        <v>24.945355459999998</v>
      </c>
      <c r="AV698" s="80">
        <f t="shared" ca="1" si="1285"/>
        <v>5.3794300980000003</v>
      </c>
      <c r="AW698" s="2">
        <f t="shared" ca="1" si="1286"/>
        <v>0</v>
      </c>
      <c r="AY698" s="49" t="s">
        <v>911</v>
      </c>
      <c r="AZ698" s="2">
        <f t="shared" ca="1" si="1287"/>
        <v>26.43960727</v>
      </c>
      <c r="BA698" s="80">
        <f t="shared" ca="1" si="1288"/>
        <v>5.688730584</v>
      </c>
      <c r="BB698" s="2">
        <f t="shared" ca="1" si="1289"/>
        <v>0</v>
      </c>
      <c r="BD698" s="49" t="s">
        <v>922</v>
      </c>
      <c r="BE698" s="2">
        <f t="shared" ca="1" si="1290"/>
        <v>26.44384178</v>
      </c>
      <c r="BF698" s="80">
        <f t="shared" ca="1" si="1291"/>
        <v>5.6962907070000002</v>
      </c>
      <c r="BG698" s="2">
        <f t="shared" ca="1" si="1292"/>
        <v>0</v>
      </c>
      <c r="BI698" s="49" t="s">
        <v>911</v>
      </c>
      <c r="BJ698" s="2">
        <f t="shared" ca="1" si="1293"/>
        <v>26.11633187</v>
      </c>
      <c r="BK698" s="80">
        <f t="shared" ca="1" si="1294"/>
        <v>5.6204566140000001</v>
      </c>
      <c r="BL698" s="2">
        <f t="shared" ca="1" si="1295"/>
        <v>0</v>
      </c>
      <c r="BN698" s="49" t="s">
        <v>922</v>
      </c>
      <c r="BO698" s="2">
        <f t="shared" ca="1" si="1296"/>
        <v>26.120514029999999</v>
      </c>
      <c r="BP698" s="80">
        <f t="shared" ca="1" si="1297"/>
        <v>5.627923311</v>
      </c>
      <c r="BQ698" s="2">
        <f t="shared" ca="1" si="1298"/>
        <v>0</v>
      </c>
      <c r="BS698" s="49" t="s">
        <v>911</v>
      </c>
      <c r="BT698" s="2">
        <f t="shared" ca="1" si="1299"/>
        <v>27.495240160000002</v>
      </c>
      <c r="BU698" s="80">
        <f t="shared" ca="1" si="1300"/>
        <v>5.911683332</v>
      </c>
      <c r="BV698" s="2">
        <f t="shared" ca="1" si="1301"/>
        <v>0</v>
      </c>
      <c r="BX698" s="49" t="s">
        <v>922</v>
      </c>
      <c r="BY698" s="2">
        <f t="shared" ca="1" si="1302"/>
        <v>27.499645640000001</v>
      </c>
      <c r="BZ698" s="80">
        <f t="shared" ca="1" si="1303"/>
        <v>5.9195487729999998</v>
      </c>
      <c r="CA698" s="2">
        <f t="shared" ca="1" si="1304"/>
        <v>0</v>
      </c>
      <c r="CC698" s="49" t="s">
        <v>911</v>
      </c>
      <c r="CD698" s="2">
        <f t="shared" ca="1" si="1305"/>
        <v>26.009819350000001</v>
      </c>
      <c r="CE698" s="80">
        <f t="shared" ca="1" si="1306"/>
        <v>5.5979632029999999</v>
      </c>
      <c r="CF698" s="2">
        <f t="shared" ca="1" si="1307"/>
        <v>0</v>
      </c>
      <c r="CH698" s="49" t="s">
        <v>922</v>
      </c>
      <c r="CI698" s="2">
        <f t="shared" ca="1" si="1308"/>
        <v>26.013984260000001</v>
      </c>
      <c r="CJ698" s="80">
        <f t="shared" ca="1" si="1309"/>
        <v>5.605399158</v>
      </c>
      <c r="CK698" s="2">
        <f t="shared" ca="1" si="1310"/>
        <v>0</v>
      </c>
      <c r="CM698" s="49" t="s">
        <v>911</v>
      </c>
      <c r="CN698" s="2">
        <f t="shared" ca="1" si="1311"/>
        <v>27.614142300000001</v>
      </c>
      <c r="CO698" s="80">
        <f t="shared" ca="1" si="1312"/>
        <v>5.9367973909999998</v>
      </c>
      <c r="CP698" s="2">
        <f t="shared" ca="1" si="1313"/>
        <v>0</v>
      </c>
      <c r="CR698" s="49" t="s">
        <v>922</v>
      </c>
      <c r="CS698" s="2">
        <f t="shared" ca="1" si="1314"/>
        <v>27.618567039999999</v>
      </c>
      <c r="CT698" s="80">
        <f t="shared" ca="1" si="1315"/>
        <v>5.9446972660000004</v>
      </c>
      <c r="CU698" s="2">
        <f t="shared" ca="1" si="1316"/>
        <v>0</v>
      </c>
      <c r="CW698" s="49" t="s">
        <v>911</v>
      </c>
      <c r="CX698" s="2">
        <f t="shared" ca="1" si="1317"/>
        <v>27.292464311909509</v>
      </c>
      <c r="CY698" s="80">
        <f t="shared" ca="1" si="1318"/>
        <v>5.8688579766204878</v>
      </c>
      <c r="CZ698" s="2">
        <f t="shared" ca="1" si="1319"/>
        <v>0</v>
      </c>
      <c r="DB698" s="49" t="s">
        <v>922</v>
      </c>
      <c r="DC698" s="2">
        <f t="shared" ca="1" si="1320"/>
        <v>27.296836949999999</v>
      </c>
      <c r="DD698" s="80">
        <f t="shared" ca="1" si="1321"/>
        <v>5.8766648110000004</v>
      </c>
      <c r="DE698" s="2">
        <f t="shared" ca="1" si="1322"/>
        <v>0</v>
      </c>
      <c r="DG698" s="49" t="s">
        <v>911</v>
      </c>
      <c r="DH698" s="2">
        <f t="shared" ca="1" si="1323"/>
        <v>27.817983219999999</v>
      </c>
      <c r="DI698" s="80">
        <f t="shared" ca="1" si="1324"/>
        <v>5.9798477380000001</v>
      </c>
      <c r="DJ698" s="2">
        <f t="shared" ca="1" si="1325"/>
        <v>0</v>
      </c>
      <c r="DL698" s="49" t="s">
        <v>911</v>
      </c>
      <c r="DM698" s="2">
        <f t="shared" ca="1" si="1326"/>
        <v>27.817983224047019</v>
      </c>
      <c r="DN698" s="80">
        <f t="shared" ca="1" si="1327"/>
        <v>5.9798477380653079</v>
      </c>
      <c r="DO698" s="2">
        <f t="shared" ca="1" si="1328"/>
        <v>0</v>
      </c>
      <c r="DQ698" s="49" t="s">
        <v>922</v>
      </c>
      <c r="DR698" s="2">
        <f t="shared" ca="1" si="1329"/>
        <v>26.128938692315721</v>
      </c>
      <c r="DS698" s="80">
        <f t="shared" ca="1" si="1330"/>
        <v>5.6297076025365307</v>
      </c>
      <c r="DT698" s="2">
        <f t="shared" ca="1" si="1331"/>
        <v>0</v>
      </c>
      <c r="DV698" s="49" t="s">
        <v>922</v>
      </c>
      <c r="DW698" s="2">
        <f t="shared" ca="1" si="1332"/>
        <v>26.123972680000001</v>
      </c>
      <c r="DX698" s="80">
        <f t="shared" ca="1" si="1333"/>
        <v>5.6205697900000002</v>
      </c>
      <c r="DY698" s="2">
        <f t="shared" ca="1" si="1334"/>
        <v>0</v>
      </c>
      <c r="EA698" s="49" t="s">
        <v>922</v>
      </c>
      <c r="EB698" s="2">
        <f t="shared" ca="1" si="1335"/>
        <v>25.169545370000002</v>
      </c>
      <c r="EC698" s="80">
        <f t="shared" ca="1" si="1336"/>
        <v>5.419053935</v>
      </c>
      <c r="ED698" s="2">
        <f t="shared" ca="1" si="1337"/>
        <v>0</v>
      </c>
      <c r="EF698" s="49" t="s">
        <v>922</v>
      </c>
      <c r="EG698" s="2">
        <f t="shared" ca="1" si="1338"/>
        <v>25.174327890000001</v>
      </c>
      <c r="EH698" s="80">
        <f t="shared" ca="1" si="1339"/>
        <v>5.4278541169999999</v>
      </c>
      <c r="EI698" s="2">
        <f t="shared" ca="1" si="1340"/>
        <v>0</v>
      </c>
      <c r="EK698" s="49" t="s">
        <v>911</v>
      </c>
      <c r="EL698" s="2">
        <f t="shared" ca="1" si="1341"/>
        <v>25.990700539999999</v>
      </c>
      <c r="EM698" s="80">
        <f t="shared" ca="1" si="1342"/>
        <v>5.5939275249999998</v>
      </c>
      <c r="EN698" s="2">
        <f t="shared" ca="1" si="1343"/>
        <v>0</v>
      </c>
      <c r="EP698" s="49" t="s">
        <v>922</v>
      </c>
      <c r="EQ698" s="2">
        <f t="shared" ca="1" si="1344"/>
        <v>25.994862349999998</v>
      </c>
      <c r="ER698" s="80">
        <f t="shared" ca="1" si="1345"/>
        <v>5.6013580129999996</v>
      </c>
      <c r="ES698" s="2">
        <f t="shared" ca="1" si="1346"/>
        <v>0</v>
      </c>
      <c r="EU698" s="49" t="s">
        <v>911</v>
      </c>
      <c r="EV698" s="2">
        <f t="shared" ca="1" si="1347"/>
        <v>25.970956789999999</v>
      </c>
      <c r="EW698" s="80">
        <f t="shared" ca="1" si="1348"/>
        <v>5.5897599509999996</v>
      </c>
      <c r="EX698" s="2">
        <f t="shared" ca="1" si="1349"/>
        <v>0</v>
      </c>
      <c r="EZ698" s="49" t="s">
        <v>922</v>
      </c>
      <c r="FA698" s="2">
        <f t="shared" ca="1" si="1350"/>
        <v>25.9751154</v>
      </c>
      <c r="FB698" s="80">
        <f t="shared" ca="1" si="1351"/>
        <v>5.5971847940000004</v>
      </c>
      <c r="FC698" s="2">
        <f t="shared" ca="1" si="1352"/>
        <v>0</v>
      </c>
      <c r="FE698" s="49" t="s">
        <v>911</v>
      </c>
      <c r="FF698" s="2">
        <f t="shared" ca="1" si="1353"/>
        <v>26.129382929999998</v>
      </c>
      <c r="FG698" s="80">
        <f t="shared" ca="1" si="1354"/>
        <v>5.6232173459999997</v>
      </c>
      <c r="FH698" s="2">
        <f t="shared" ca="1" si="1355"/>
        <v>0</v>
      </c>
      <c r="FJ698" s="49" t="s">
        <v>922</v>
      </c>
      <c r="FK698" s="2">
        <f t="shared" ca="1" si="1356"/>
        <v>26.133567200000002</v>
      </c>
      <c r="FL698" s="80">
        <f t="shared" ca="1" si="1357"/>
        <v>5.6306879370000003</v>
      </c>
      <c r="FM698" s="2">
        <f t="shared" ca="1" si="1358"/>
        <v>0</v>
      </c>
      <c r="FO698" s="49" t="s">
        <v>911</v>
      </c>
      <c r="FP698" s="2">
        <f t="shared" ca="1" si="1359"/>
        <v>26.03272278</v>
      </c>
      <c r="FQ698" s="80">
        <f t="shared" ca="1" si="1360"/>
        <v>5.6028026280000001</v>
      </c>
      <c r="FR698" s="2">
        <f t="shared" ca="1" si="1361"/>
        <v>0</v>
      </c>
      <c r="FT698" s="49" t="s">
        <v>922</v>
      </c>
      <c r="FU698" s="2">
        <f t="shared" ca="1" si="1362"/>
        <v>26.036891390000001</v>
      </c>
      <c r="FV698" s="80">
        <f t="shared" ca="1" si="1363"/>
        <v>5.6102452669999998</v>
      </c>
      <c r="FW698" s="2">
        <f t="shared" ca="1" si="1364"/>
        <v>0</v>
      </c>
      <c r="FY698" s="49" t="s">
        <v>911</v>
      </c>
      <c r="FZ698" s="2">
        <f t="shared" ca="1" si="1365"/>
        <v>28.27541789</v>
      </c>
      <c r="GA698" s="80">
        <f t="shared" ca="1" si="1366"/>
        <v>6.0764544340000004</v>
      </c>
      <c r="GB698" s="2">
        <f t="shared" ca="1" si="1367"/>
        <v>0</v>
      </c>
      <c r="GD698" s="49" t="s">
        <v>922</v>
      </c>
      <c r="GE698" s="2">
        <f t="shared" ca="1" si="1368"/>
        <v>28.279949729999998</v>
      </c>
      <c r="GF698" s="80">
        <f t="shared" ca="1" si="1369"/>
        <v>6.0845453970000003</v>
      </c>
      <c r="GG698" s="2">
        <f t="shared" ca="1" si="1370"/>
        <v>0</v>
      </c>
      <c r="GI698" s="49" t="s">
        <v>911</v>
      </c>
      <c r="GJ698" s="2">
        <f t="shared" ca="1" si="1371"/>
        <v>27.218254179999999</v>
      </c>
      <c r="GK698" s="80">
        <f t="shared" ca="1" si="1372"/>
        <v>5.8531804230000004</v>
      </c>
      <c r="GL698" s="2">
        <f t="shared" ca="1" si="1373"/>
        <v>0</v>
      </c>
      <c r="GN698" s="49" t="s">
        <v>922</v>
      </c>
      <c r="GO698" s="2">
        <f t="shared" ca="1" si="1374"/>
        <v>27.222614799999999</v>
      </c>
      <c r="GP698" s="80">
        <f t="shared" ca="1" si="1375"/>
        <v>5.8609656799999996</v>
      </c>
      <c r="GQ698" s="2">
        <f t="shared" ca="1" si="1376"/>
        <v>0</v>
      </c>
      <c r="GS698" s="49" t="s">
        <v>911</v>
      </c>
      <c r="GT698" s="2">
        <f t="shared" ca="1" si="1377"/>
        <v>26.63142848</v>
      </c>
      <c r="GU698" s="80">
        <f t="shared" ca="1" si="1378"/>
        <v>5.7292444539999998</v>
      </c>
      <c r="GV698" s="2">
        <f t="shared" ca="1" si="1379"/>
        <v>0</v>
      </c>
      <c r="GX698" s="49" t="s">
        <v>922</v>
      </c>
      <c r="GY698" s="2">
        <f t="shared" ca="1" si="1380"/>
        <v>26.635694059999999</v>
      </c>
      <c r="GZ698" s="80">
        <f t="shared" ca="1" si="1381"/>
        <v>5.7368600760000001</v>
      </c>
      <c r="HA698" s="2">
        <f t="shared" ca="1" si="1382"/>
        <v>0</v>
      </c>
    </row>
    <row r="699" spans="1:209" ht="14.4" x14ac:dyDescent="0.3">
      <c r="A699" s="49" t="s">
        <v>923</v>
      </c>
      <c r="B699" s="2">
        <f t="shared" ca="1" si="1385"/>
        <v>24.00362879</v>
      </c>
      <c r="C699" s="80">
        <f t="shared" ca="1" si="1383"/>
        <v>5.1721791389999998</v>
      </c>
      <c r="D699" s="2">
        <f t="shared" ca="1" si="1384"/>
        <v>0</v>
      </c>
      <c r="F699" s="49" t="s">
        <v>923</v>
      </c>
      <c r="G699" s="2">
        <f t="shared" ca="1" si="1260"/>
        <v>24.008179569999999</v>
      </c>
      <c r="H699" s="80">
        <f t="shared" ca="1" si="1261"/>
        <v>5.180562353</v>
      </c>
      <c r="I699" s="2">
        <f t="shared" ca="1" si="1262"/>
        <v>0</v>
      </c>
      <c r="K699" s="49" t="s">
        <v>923</v>
      </c>
      <c r="L699" s="2">
        <f t="shared" ca="1" si="1263"/>
        <v>24.87347248</v>
      </c>
      <c r="M699" s="80">
        <f t="shared" ca="1" si="1264"/>
        <v>5.3558132020000002</v>
      </c>
      <c r="N699" s="2">
        <f t="shared" ca="1" si="1265"/>
        <v>0</v>
      </c>
      <c r="P699" s="49" t="s">
        <v>923</v>
      </c>
      <c r="Q699" s="2">
        <f t="shared" ca="1" si="1266"/>
        <v>24.87819022</v>
      </c>
      <c r="R699" s="80">
        <f t="shared" ca="1" si="1267"/>
        <v>5.3645039649999999</v>
      </c>
      <c r="S699" s="2">
        <f t="shared" ca="1" si="1268"/>
        <v>0</v>
      </c>
      <c r="U699" s="49" t="s">
        <v>912</v>
      </c>
      <c r="V699" s="2">
        <f t="shared" ca="1" si="1269"/>
        <v>24.78075067</v>
      </c>
      <c r="W699" s="80">
        <f t="shared" ca="1" si="1270"/>
        <v>5.3429362889999998</v>
      </c>
      <c r="X699" s="2">
        <f t="shared" ca="1" si="1271"/>
        <v>0</v>
      </c>
      <c r="Z699" s="49" t="s">
        <v>923</v>
      </c>
      <c r="AA699" s="2">
        <f t="shared" ca="1" si="1272"/>
        <v>24.784710189999998</v>
      </c>
      <c r="AB699" s="80">
        <f t="shared" ca="1" si="1273"/>
        <v>5.344739906</v>
      </c>
      <c r="AC699" s="2">
        <f t="shared" ca="1" si="1274"/>
        <v>0</v>
      </c>
      <c r="AE699" s="49" t="s">
        <v>912</v>
      </c>
      <c r="AF699" s="2">
        <f t="shared" ca="1" si="1275"/>
        <v>24.780375920000001</v>
      </c>
      <c r="AG699" s="80">
        <f t="shared" ca="1" si="1276"/>
        <v>5.3375818449999999</v>
      </c>
      <c r="AH699" s="2">
        <f t="shared" ca="1" si="1277"/>
        <v>0</v>
      </c>
      <c r="AJ699" s="49" t="s">
        <v>923</v>
      </c>
      <c r="AK699" s="2">
        <f t="shared" ca="1" si="1278"/>
        <v>24.784335370000001</v>
      </c>
      <c r="AL699" s="80">
        <f t="shared" ca="1" si="1279"/>
        <v>5.3446584259999996</v>
      </c>
      <c r="AM699" s="2">
        <f t="shared" ca="1" si="1280"/>
        <v>0</v>
      </c>
      <c r="AO699" s="49" t="s">
        <v>912</v>
      </c>
      <c r="AP699" s="2">
        <f t="shared" ca="1" si="1281"/>
        <v>24.95206958</v>
      </c>
      <c r="AQ699" s="80">
        <f t="shared" ca="1" si="1282"/>
        <v>5.3738383619999999</v>
      </c>
      <c r="AR699" s="2">
        <f t="shared" ca="1" si="1283"/>
        <v>0</v>
      </c>
      <c r="AT699" s="49" t="s">
        <v>923</v>
      </c>
      <c r="AU699" s="2">
        <f t="shared" ca="1" si="1284"/>
        <v>24.956056799999999</v>
      </c>
      <c r="AV699" s="80">
        <f t="shared" ca="1" si="1285"/>
        <v>5.3809645579999996</v>
      </c>
      <c r="AW699" s="2">
        <f t="shared" ca="1" si="1286"/>
        <v>0</v>
      </c>
      <c r="AY699" s="49" t="s">
        <v>912</v>
      </c>
      <c r="AZ699" s="2">
        <f t="shared" ca="1" si="1287"/>
        <v>26.450964039999999</v>
      </c>
      <c r="BA699" s="80">
        <f t="shared" ca="1" si="1288"/>
        <v>5.6903591349999996</v>
      </c>
      <c r="BB699" s="2">
        <f t="shared" ca="1" si="1289"/>
        <v>0</v>
      </c>
      <c r="BD699" s="49" t="s">
        <v>923</v>
      </c>
      <c r="BE699" s="2">
        <f t="shared" ca="1" si="1290"/>
        <v>26.455193619999999</v>
      </c>
      <c r="BF699" s="80">
        <f t="shared" ca="1" si="1291"/>
        <v>5.6979184549999999</v>
      </c>
      <c r="BG699" s="2">
        <f t="shared" ca="1" si="1292"/>
        <v>0</v>
      </c>
      <c r="BI699" s="49" t="s">
        <v>912</v>
      </c>
      <c r="BJ699" s="2">
        <f t="shared" ca="1" si="1293"/>
        <v>26.127548220000001</v>
      </c>
      <c r="BK699" s="80">
        <f t="shared" ca="1" si="1294"/>
        <v>5.622064988</v>
      </c>
      <c r="BL699" s="2">
        <f t="shared" ca="1" si="1295"/>
        <v>0</v>
      </c>
      <c r="BN699" s="49" t="s">
        <v>923</v>
      </c>
      <c r="BO699" s="2">
        <f t="shared" ca="1" si="1296"/>
        <v>26.131725509999999</v>
      </c>
      <c r="BP699" s="80">
        <f t="shared" ca="1" si="1297"/>
        <v>5.6295308930000001</v>
      </c>
      <c r="BQ699" s="2">
        <f t="shared" ca="1" si="1298"/>
        <v>0</v>
      </c>
      <c r="BS699" s="49" t="s">
        <v>912</v>
      </c>
      <c r="BT699" s="2">
        <f t="shared" ca="1" si="1299"/>
        <v>27.507055449999999</v>
      </c>
      <c r="BU699" s="80">
        <f t="shared" ca="1" si="1300"/>
        <v>5.9133775359999996</v>
      </c>
      <c r="BV699" s="2">
        <f t="shared" ca="1" si="1301"/>
        <v>0</v>
      </c>
      <c r="BX699" s="49" t="s">
        <v>923</v>
      </c>
      <c r="BY699" s="2">
        <f t="shared" ca="1" si="1302"/>
        <v>27.5114558</v>
      </c>
      <c r="BZ699" s="80">
        <f t="shared" ca="1" si="1303"/>
        <v>5.9212421419999997</v>
      </c>
      <c r="CA699" s="2">
        <f t="shared" ca="1" si="1304"/>
        <v>0</v>
      </c>
      <c r="CC699" s="49" t="s">
        <v>912</v>
      </c>
      <c r="CD699" s="2">
        <f t="shared" ca="1" si="1305"/>
        <v>26.020989440000001</v>
      </c>
      <c r="CE699" s="80">
        <f t="shared" ca="1" si="1306"/>
        <v>5.5995648940000002</v>
      </c>
      <c r="CF699" s="2">
        <f t="shared" ca="1" si="1307"/>
        <v>0</v>
      </c>
      <c r="CH699" s="49" t="s">
        <v>923</v>
      </c>
      <c r="CI699" s="2">
        <f t="shared" ca="1" si="1308"/>
        <v>26.02514949</v>
      </c>
      <c r="CJ699" s="80">
        <f t="shared" ca="1" si="1309"/>
        <v>5.6070000589999998</v>
      </c>
      <c r="CK699" s="2">
        <f t="shared" ca="1" si="1310"/>
        <v>0</v>
      </c>
      <c r="CM699" s="49" t="s">
        <v>912</v>
      </c>
      <c r="CN699" s="2">
        <f t="shared" ca="1" si="1311"/>
        <v>27.626009239999998</v>
      </c>
      <c r="CO699" s="80">
        <f t="shared" ca="1" si="1312"/>
        <v>5.9384989499999996</v>
      </c>
      <c r="CP699" s="2">
        <f t="shared" ca="1" si="1313"/>
        <v>0</v>
      </c>
      <c r="CR699" s="49" t="s">
        <v>923</v>
      </c>
      <c r="CS699" s="2">
        <f t="shared" ca="1" si="1314"/>
        <v>27.63042883</v>
      </c>
      <c r="CT699" s="80">
        <f t="shared" ca="1" si="1315"/>
        <v>5.9463979849999999</v>
      </c>
      <c r="CU699" s="2">
        <f t="shared" ca="1" si="1316"/>
        <v>0</v>
      </c>
      <c r="CW699" s="49" t="s">
        <v>912</v>
      </c>
      <c r="CX699" s="2">
        <f t="shared" ca="1" si="1317"/>
        <v>27.30419152671875</v>
      </c>
      <c r="CY699" s="80">
        <f t="shared" ca="1" si="1318"/>
        <v>5.8705395305469557</v>
      </c>
      <c r="CZ699" s="2">
        <f t="shared" ca="1" si="1319"/>
        <v>0</v>
      </c>
      <c r="DB699" s="49" t="s">
        <v>923</v>
      </c>
      <c r="DC699" s="2">
        <f t="shared" ca="1" si="1320"/>
        <v>27.308559079999998</v>
      </c>
      <c r="DD699" s="80">
        <f t="shared" ca="1" si="1321"/>
        <v>5.8783455360000003</v>
      </c>
      <c r="DE699" s="2">
        <f t="shared" ca="1" si="1322"/>
        <v>0</v>
      </c>
      <c r="DG699" s="49" t="s">
        <v>912</v>
      </c>
      <c r="DH699" s="2">
        <f t="shared" ca="1" si="1323"/>
        <v>27.8299387</v>
      </c>
      <c r="DI699" s="80">
        <f t="shared" ca="1" si="1324"/>
        <v>5.9815620100000002</v>
      </c>
      <c r="DJ699" s="2">
        <f t="shared" ca="1" si="1325"/>
        <v>0</v>
      </c>
      <c r="DL699" s="49" t="s">
        <v>912</v>
      </c>
      <c r="DM699" s="2">
        <f t="shared" ca="1" si="1326"/>
        <v>27.829938703864901</v>
      </c>
      <c r="DN699" s="80">
        <f t="shared" ca="1" si="1327"/>
        <v>5.981562010397564</v>
      </c>
      <c r="DO699" s="2">
        <f t="shared" ca="1" si="1328"/>
        <v>0</v>
      </c>
      <c r="DQ699" s="49" t="s">
        <v>923</v>
      </c>
      <c r="DR699" s="2">
        <f t="shared" ca="1" si="1329"/>
        <v>26.14015382857913</v>
      </c>
      <c r="DS699" s="80">
        <f t="shared" ca="1" si="1330"/>
        <v>5.6313156375522428</v>
      </c>
      <c r="DT699" s="2">
        <f t="shared" ca="1" si="1331"/>
        <v>0</v>
      </c>
      <c r="DV699" s="49" t="s">
        <v>923</v>
      </c>
      <c r="DW699" s="2">
        <f t="shared" ca="1" si="1332"/>
        <v>26.135193919999999</v>
      </c>
      <c r="DX699" s="80">
        <f t="shared" ca="1" si="1333"/>
        <v>5.6221787689999996</v>
      </c>
      <c r="DY699" s="2">
        <f t="shared" ca="1" si="1334"/>
        <v>0</v>
      </c>
      <c r="EA699" s="49" t="s">
        <v>923</v>
      </c>
      <c r="EB699" s="2">
        <f t="shared" ca="1" si="1335"/>
        <v>25.180351989999998</v>
      </c>
      <c r="EC699" s="80">
        <f t="shared" ca="1" si="1336"/>
        <v>5.4206033859999998</v>
      </c>
      <c r="ED699" s="2">
        <f t="shared" ca="1" si="1337"/>
        <v>0</v>
      </c>
      <c r="EF699" s="49" t="s">
        <v>923</v>
      </c>
      <c r="EG699" s="2">
        <f t="shared" ca="1" si="1338"/>
        <v>25.185128630000001</v>
      </c>
      <c r="EH699" s="80">
        <f t="shared" ca="1" si="1339"/>
        <v>5.4294026579999999</v>
      </c>
      <c r="EI699" s="2">
        <f t="shared" ca="1" si="1340"/>
        <v>0</v>
      </c>
      <c r="EK699" s="49" t="s">
        <v>912</v>
      </c>
      <c r="EL699" s="2">
        <f t="shared" ca="1" si="1341"/>
        <v>26.001862320000001</v>
      </c>
      <c r="EM699" s="80">
        <f t="shared" ca="1" si="1342"/>
        <v>5.5955279679999999</v>
      </c>
      <c r="EN699" s="2">
        <f t="shared" ca="1" si="1343"/>
        <v>0</v>
      </c>
      <c r="EP699" s="49" t="s">
        <v>923</v>
      </c>
      <c r="EQ699" s="2">
        <f t="shared" ca="1" si="1344"/>
        <v>26.006019290000001</v>
      </c>
      <c r="ER699" s="80">
        <f t="shared" ca="1" si="1345"/>
        <v>5.6029576670000001</v>
      </c>
      <c r="ES699" s="2">
        <f t="shared" ca="1" si="1346"/>
        <v>0</v>
      </c>
      <c r="EU699" s="49" t="s">
        <v>912</v>
      </c>
      <c r="EV699" s="2">
        <f t="shared" ca="1" si="1347"/>
        <v>25.982109990000001</v>
      </c>
      <c r="EW699" s="80">
        <f t="shared" ca="1" si="1348"/>
        <v>5.5913591079999998</v>
      </c>
      <c r="EX699" s="2">
        <f t="shared" ca="1" si="1349"/>
        <v>0</v>
      </c>
      <c r="EZ699" s="49" t="s">
        <v>923</v>
      </c>
      <c r="FA699" s="2">
        <f t="shared" ca="1" si="1350"/>
        <v>25.98626376</v>
      </c>
      <c r="FB699" s="80">
        <f t="shared" ca="1" si="1351"/>
        <v>5.59878316</v>
      </c>
      <c r="FC699" s="2">
        <f t="shared" ca="1" si="1352"/>
        <v>0</v>
      </c>
      <c r="FE699" s="49" t="s">
        <v>912</v>
      </c>
      <c r="FF699" s="2">
        <f t="shared" ca="1" si="1353"/>
        <v>26.14060495</v>
      </c>
      <c r="FG699" s="80">
        <f t="shared" ca="1" si="1354"/>
        <v>5.6248264219999999</v>
      </c>
      <c r="FH699" s="2">
        <f t="shared" ca="1" si="1355"/>
        <v>0</v>
      </c>
      <c r="FJ699" s="49" t="s">
        <v>923</v>
      </c>
      <c r="FK699" s="2">
        <f t="shared" ca="1" si="1356"/>
        <v>26.144784349999998</v>
      </c>
      <c r="FL699" s="80">
        <f t="shared" ca="1" si="1357"/>
        <v>5.6322962189999997</v>
      </c>
      <c r="FM699" s="2">
        <f t="shared" ca="1" si="1358"/>
        <v>0</v>
      </c>
      <c r="FO699" s="49" t="s">
        <v>912</v>
      </c>
      <c r="FP699" s="2">
        <f t="shared" ca="1" si="1359"/>
        <v>26.043902809999999</v>
      </c>
      <c r="FQ699" s="80">
        <f t="shared" ca="1" si="1360"/>
        <v>5.6044056879999999</v>
      </c>
      <c r="FR699" s="2">
        <f t="shared" ca="1" si="1361"/>
        <v>0</v>
      </c>
      <c r="FT699" s="49" t="s">
        <v>923</v>
      </c>
      <c r="FU699" s="2">
        <f t="shared" ca="1" si="1362"/>
        <v>26.04806657</v>
      </c>
      <c r="FV699" s="80">
        <f t="shared" ca="1" si="1363"/>
        <v>5.611847536</v>
      </c>
      <c r="FW699" s="2">
        <f t="shared" ca="1" si="1364"/>
        <v>0</v>
      </c>
      <c r="FY699" s="49" t="s">
        <v>912</v>
      </c>
      <c r="FZ699" s="2">
        <f t="shared" ca="1" si="1365"/>
        <v>28.287572059999999</v>
      </c>
      <c r="GA699" s="80">
        <f t="shared" ca="1" si="1366"/>
        <v>6.0781972770000001</v>
      </c>
      <c r="GB699" s="2">
        <f t="shared" ca="1" si="1367"/>
        <v>0</v>
      </c>
      <c r="GD699" s="49" t="s">
        <v>923</v>
      </c>
      <c r="GE699" s="2">
        <f t="shared" ca="1" si="1368"/>
        <v>28.292098620000001</v>
      </c>
      <c r="GF699" s="80">
        <f t="shared" ca="1" si="1369"/>
        <v>6.0862873830000002</v>
      </c>
      <c r="GG699" s="2">
        <f t="shared" ca="1" si="1370"/>
        <v>0</v>
      </c>
      <c r="GI699" s="49" t="s">
        <v>912</v>
      </c>
      <c r="GJ699" s="2">
        <f t="shared" ca="1" si="1371"/>
        <v>27.22994916</v>
      </c>
      <c r="GK699" s="80">
        <f t="shared" ca="1" si="1372"/>
        <v>5.8548574640000002</v>
      </c>
      <c r="GL699" s="2">
        <f t="shared" ca="1" si="1373"/>
        <v>0</v>
      </c>
      <c r="GN699" s="49" t="s">
        <v>923</v>
      </c>
      <c r="GO699" s="2">
        <f t="shared" ca="1" si="1374"/>
        <v>27.23430471</v>
      </c>
      <c r="GP699" s="80">
        <f t="shared" ca="1" si="1375"/>
        <v>5.8626418979999997</v>
      </c>
      <c r="GQ699" s="2">
        <f t="shared" ca="1" si="1376"/>
        <v>0</v>
      </c>
      <c r="GS699" s="49" t="s">
        <v>912</v>
      </c>
      <c r="GT699" s="2">
        <f t="shared" ca="1" si="1377"/>
        <v>26.64286856</v>
      </c>
      <c r="GU699" s="80">
        <f t="shared" ca="1" si="1378"/>
        <v>5.7308849139999998</v>
      </c>
      <c r="GV699" s="2">
        <f t="shared" ca="1" si="1379"/>
        <v>0</v>
      </c>
      <c r="GX699" s="49" t="s">
        <v>923</v>
      </c>
      <c r="GY699" s="2">
        <f t="shared" ca="1" si="1380"/>
        <v>26.64712918</v>
      </c>
      <c r="GZ699" s="80">
        <f t="shared" ca="1" si="1381"/>
        <v>5.73849973</v>
      </c>
      <c r="HA699" s="2">
        <f t="shared" ca="1" si="1382"/>
        <v>0</v>
      </c>
    </row>
    <row r="700" spans="1:209" ht="14.4" x14ac:dyDescent="0.3">
      <c r="A700" s="49" t="s">
        <v>924</v>
      </c>
      <c r="B700" s="2">
        <f t="shared" ca="1" si="1385"/>
        <v>24.013900119999999</v>
      </c>
      <c r="C700" s="80">
        <f t="shared" ca="1" si="1383"/>
        <v>5.1736513149999999</v>
      </c>
      <c r="D700" s="2">
        <f t="shared" ca="1" si="1384"/>
        <v>0</v>
      </c>
      <c r="F700" s="49" t="s">
        <v>924</v>
      </c>
      <c r="G700" s="2">
        <f t="shared" ca="1" si="1260"/>
        <v>24.018445320000001</v>
      </c>
      <c r="H700" s="80">
        <f t="shared" ca="1" si="1261"/>
        <v>5.1820336659999997</v>
      </c>
      <c r="I700" s="2">
        <f t="shared" ca="1" si="1262"/>
        <v>0</v>
      </c>
      <c r="K700" s="49" t="s">
        <v>924</v>
      </c>
      <c r="L700" s="2">
        <f t="shared" ca="1" si="1263"/>
        <v>24.884120630000002</v>
      </c>
      <c r="M700" s="80">
        <f t="shared" ca="1" si="1264"/>
        <v>5.357339391</v>
      </c>
      <c r="N700" s="2">
        <f t="shared" ca="1" si="1265"/>
        <v>0</v>
      </c>
      <c r="P700" s="49" t="s">
        <v>924</v>
      </c>
      <c r="Q700" s="2">
        <f t="shared" ca="1" si="1266"/>
        <v>24.888832579999999</v>
      </c>
      <c r="R700" s="80">
        <f t="shared" ca="1" si="1267"/>
        <v>5.3660292590000003</v>
      </c>
      <c r="S700" s="2">
        <f t="shared" ca="1" si="1268"/>
        <v>0</v>
      </c>
      <c r="U700" s="49" t="s">
        <v>913</v>
      </c>
      <c r="V700" s="2">
        <f t="shared" ca="1" si="1269"/>
        <v>24.791357170000001</v>
      </c>
      <c r="W700" s="80">
        <f t="shared" ca="1" si="1270"/>
        <v>5.3444058109999997</v>
      </c>
      <c r="X700" s="2">
        <f t="shared" ca="1" si="1271"/>
        <v>0</v>
      </c>
      <c r="Z700" s="49" t="s">
        <v>924</v>
      </c>
      <c r="AA700" s="2">
        <f t="shared" ca="1" si="1272"/>
        <v>24.795312089999999</v>
      </c>
      <c r="AB700" s="80">
        <f t="shared" ca="1" si="1273"/>
        <v>5.3462594020000003</v>
      </c>
      <c r="AC700" s="2">
        <f t="shared" ca="1" si="1274"/>
        <v>0</v>
      </c>
      <c r="AE700" s="49" t="s">
        <v>913</v>
      </c>
      <c r="AF700" s="2">
        <f t="shared" ca="1" si="1275"/>
        <v>24.79098226</v>
      </c>
      <c r="AG700" s="80">
        <f t="shared" ca="1" si="1276"/>
        <v>5.3391023730000002</v>
      </c>
      <c r="AH700" s="2">
        <f t="shared" ca="1" si="1277"/>
        <v>0</v>
      </c>
      <c r="AJ700" s="49" t="s">
        <v>924</v>
      </c>
      <c r="AK700" s="2">
        <f t="shared" ca="1" si="1278"/>
        <v>24.794937109999999</v>
      </c>
      <c r="AL700" s="80">
        <f t="shared" ca="1" si="1279"/>
        <v>5.3461779549999999</v>
      </c>
      <c r="AM700" s="2">
        <f t="shared" ca="1" si="1280"/>
        <v>0</v>
      </c>
      <c r="AO700" s="49" t="s">
        <v>913</v>
      </c>
      <c r="AP700" s="2">
        <f t="shared" ca="1" si="1281"/>
        <v>24.962750289999999</v>
      </c>
      <c r="AQ700" s="80">
        <f t="shared" ca="1" si="1282"/>
        <v>5.3753695559999999</v>
      </c>
      <c r="AR700" s="2">
        <f t="shared" ca="1" si="1283"/>
        <v>0</v>
      </c>
      <c r="AT700" s="49" t="s">
        <v>924</v>
      </c>
      <c r="AU700" s="2">
        <f t="shared" ca="1" si="1284"/>
        <v>24.966732870000001</v>
      </c>
      <c r="AV700" s="80">
        <f t="shared" ca="1" si="1285"/>
        <v>5.3824947420000004</v>
      </c>
      <c r="AW700" s="2">
        <f t="shared" ca="1" si="1286"/>
        <v>0</v>
      </c>
      <c r="AY700" s="49" t="s">
        <v>913</v>
      </c>
      <c r="AZ700" s="2">
        <f t="shared" ca="1" si="1287"/>
        <v>26.462293979999998</v>
      </c>
      <c r="BA700" s="80">
        <f t="shared" ca="1" si="1288"/>
        <v>5.6919834299999996</v>
      </c>
      <c r="BB700" s="2">
        <f t="shared" ca="1" si="1289"/>
        <v>0</v>
      </c>
      <c r="BD700" s="49" t="s">
        <v>924</v>
      </c>
      <c r="BE700" s="2">
        <f t="shared" ca="1" si="1290"/>
        <v>26.466518650000001</v>
      </c>
      <c r="BF700" s="80">
        <f t="shared" ca="1" si="1291"/>
        <v>5.6995416670000001</v>
      </c>
      <c r="BG700" s="2">
        <f t="shared" ca="1" si="1292"/>
        <v>0</v>
      </c>
      <c r="BI700" s="49" t="s">
        <v>913</v>
      </c>
      <c r="BJ700" s="2">
        <f t="shared" ca="1" si="1293"/>
        <v>26.13873808</v>
      </c>
      <c r="BK700" s="80">
        <f t="shared" ca="1" si="1294"/>
        <v>5.6236691390000004</v>
      </c>
      <c r="BL700" s="2">
        <f t="shared" ca="1" si="1295"/>
        <v>0</v>
      </c>
      <c r="BN700" s="49" t="s">
        <v>924</v>
      </c>
      <c r="BO700" s="2">
        <f t="shared" ca="1" si="1296"/>
        <v>26.142910520000001</v>
      </c>
      <c r="BP700" s="80">
        <f t="shared" ca="1" si="1297"/>
        <v>5.6311339949999999</v>
      </c>
      <c r="BQ700" s="2">
        <f t="shared" ca="1" si="1298"/>
        <v>0</v>
      </c>
      <c r="BS700" s="49" t="s">
        <v>913</v>
      </c>
      <c r="BT700" s="2">
        <f t="shared" ca="1" si="1299"/>
        <v>27.518842840000001</v>
      </c>
      <c r="BU700" s="80">
        <f t="shared" ca="1" si="1300"/>
        <v>5.9150672750000002</v>
      </c>
      <c r="BV700" s="2">
        <f t="shared" ca="1" si="1301"/>
        <v>0</v>
      </c>
      <c r="BX700" s="49" t="s">
        <v>924</v>
      </c>
      <c r="BY700" s="2">
        <f t="shared" ca="1" si="1302"/>
        <v>27.523238079999999</v>
      </c>
      <c r="BZ700" s="80">
        <f t="shared" ca="1" si="1303"/>
        <v>5.9229307919999998</v>
      </c>
      <c r="CA700" s="2">
        <f t="shared" ca="1" si="1304"/>
        <v>0</v>
      </c>
      <c r="CC700" s="49" t="s">
        <v>913</v>
      </c>
      <c r="CD700" s="2">
        <f t="shared" ca="1" si="1305"/>
        <v>26.032133139999999</v>
      </c>
      <c r="CE700" s="80">
        <f t="shared" ca="1" si="1306"/>
        <v>5.6011623549999996</v>
      </c>
      <c r="CF700" s="2">
        <f t="shared" ca="1" si="1307"/>
        <v>0</v>
      </c>
      <c r="CH700" s="49" t="s">
        <v>924</v>
      </c>
      <c r="CI700" s="2">
        <f t="shared" ca="1" si="1308"/>
        <v>26.03628836</v>
      </c>
      <c r="CJ700" s="80">
        <f t="shared" ca="1" si="1309"/>
        <v>5.6085964989999999</v>
      </c>
      <c r="CK700" s="2">
        <f t="shared" ca="1" si="1310"/>
        <v>0</v>
      </c>
      <c r="CM700" s="49" t="s">
        <v>913</v>
      </c>
      <c r="CN700" s="2">
        <f t="shared" ca="1" si="1311"/>
        <v>27.637848160000001</v>
      </c>
      <c r="CO700" s="80">
        <f t="shared" ca="1" si="1312"/>
        <v>5.9401960039999997</v>
      </c>
      <c r="CP700" s="2">
        <f t="shared" ca="1" si="1313"/>
        <v>0</v>
      </c>
      <c r="CR700" s="49" t="s">
        <v>924</v>
      </c>
      <c r="CS700" s="2">
        <f t="shared" ca="1" si="1314"/>
        <v>27.64226261</v>
      </c>
      <c r="CT700" s="80">
        <f t="shared" ca="1" si="1315"/>
        <v>5.9480939660000001</v>
      </c>
      <c r="CU700" s="2">
        <f t="shared" ca="1" si="1316"/>
        <v>0</v>
      </c>
      <c r="CW700" s="49" t="s">
        <v>913</v>
      </c>
      <c r="CX700" s="2">
        <f t="shared" ca="1" si="1317"/>
        <v>27.315891045332581</v>
      </c>
      <c r="CY700" s="80">
        <f t="shared" ca="1" si="1318"/>
        <v>5.8722166349874882</v>
      </c>
      <c r="CZ700" s="2">
        <f t="shared" ca="1" si="1319"/>
        <v>0</v>
      </c>
      <c r="DB700" s="49" t="s">
        <v>924</v>
      </c>
      <c r="DC700" s="2">
        <f t="shared" ca="1" si="1320"/>
        <v>27.320253520000001</v>
      </c>
      <c r="DD700" s="80">
        <f t="shared" ca="1" si="1321"/>
        <v>5.8800215769999999</v>
      </c>
      <c r="DE700" s="2">
        <f t="shared" ca="1" si="1322"/>
        <v>0</v>
      </c>
      <c r="DG700" s="49" t="s">
        <v>913</v>
      </c>
      <c r="DH700" s="2">
        <f t="shared" ca="1" si="1323"/>
        <v>27.841865949999999</v>
      </c>
      <c r="DI700" s="80">
        <f t="shared" ca="1" si="1324"/>
        <v>5.9832717410000003</v>
      </c>
      <c r="DJ700" s="2">
        <f t="shared" ca="1" si="1325"/>
        <v>0</v>
      </c>
      <c r="DL700" s="49" t="s">
        <v>913</v>
      </c>
      <c r="DM700" s="2">
        <f t="shared" ca="1" si="1326"/>
        <v>27.841865948393281</v>
      </c>
      <c r="DN700" s="80">
        <f t="shared" ca="1" si="1327"/>
        <v>5.9832717405017242</v>
      </c>
      <c r="DO700" s="2">
        <f t="shared" ca="1" si="1328"/>
        <v>0</v>
      </c>
      <c r="DQ700" s="49" t="s">
        <v>924</v>
      </c>
      <c r="DR700" s="2">
        <f t="shared" ca="1" si="1329"/>
        <v>26.151342483562591</v>
      </c>
      <c r="DS700" s="80">
        <f t="shared" ca="1" si="1330"/>
        <v>5.6329191908999086</v>
      </c>
      <c r="DT700" s="2">
        <f t="shared" ca="1" si="1331"/>
        <v>0</v>
      </c>
      <c r="DV700" s="49" t="s">
        <v>924</v>
      </c>
      <c r="DW700" s="2">
        <f t="shared" ca="1" si="1332"/>
        <v>26.14638866</v>
      </c>
      <c r="DX700" s="80">
        <f t="shared" ca="1" si="1333"/>
        <v>5.6237832619999999</v>
      </c>
      <c r="DY700" s="2">
        <f t="shared" ca="1" si="1334"/>
        <v>0</v>
      </c>
      <c r="EA700" s="49" t="s">
        <v>924</v>
      </c>
      <c r="EB700" s="2">
        <f t="shared" ca="1" si="1335"/>
        <v>25.19113308</v>
      </c>
      <c r="EC700" s="80">
        <f t="shared" ca="1" si="1336"/>
        <v>5.4221485180000002</v>
      </c>
      <c r="ED700" s="2">
        <f t="shared" ca="1" si="1337"/>
        <v>0</v>
      </c>
      <c r="EF700" s="49" t="s">
        <v>924</v>
      </c>
      <c r="EG700" s="2">
        <f t="shared" ca="1" si="1338"/>
        <v>25.195903860000001</v>
      </c>
      <c r="EH700" s="80">
        <f t="shared" ca="1" si="1339"/>
        <v>5.430946885</v>
      </c>
      <c r="EI700" s="2">
        <f t="shared" ca="1" si="1340"/>
        <v>0</v>
      </c>
      <c r="EK700" s="49" t="s">
        <v>913</v>
      </c>
      <c r="EL700" s="2">
        <f t="shared" ca="1" si="1341"/>
        <v>26.012997739999999</v>
      </c>
      <c r="EM700" s="80">
        <f t="shared" ca="1" si="1342"/>
        <v>5.5971241489999999</v>
      </c>
      <c r="EN700" s="2">
        <f t="shared" ca="1" si="1343"/>
        <v>0</v>
      </c>
      <c r="EP700" s="49" t="s">
        <v>924</v>
      </c>
      <c r="EQ700" s="2">
        <f t="shared" ca="1" si="1344"/>
        <v>26.017149880000002</v>
      </c>
      <c r="ER700" s="80">
        <f t="shared" ca="1" si="1345"/>
        <v>5.6045528630000003</v>
      </c>
      <c r="ES700" s="2">
        <f t="shared" ca="1" si="1346"/>
        <v>0</v>
      </c>
      <c r="EU700" s="49" t="s">
        <v>913</v>
      </c>
      <c r="EV700" s="2">
        <f t="shared" ca="1" si="1347"/>
        <v>25.99323686</v>
      </c>
      <c r="EW700" s="80">
        <f t="shared" ca="1" si="1348"/>
        <v>5.5929539979999996</v>
      </c>
      <c r="EX700" s="2">
        <f t="shared" ca="1" si="1349"/>
        <v>0</v>
      </c>
      <c r="EZ700" s="49" t="s">
        <v>924</v>
      </c>
      <c r="FA700" s="2">
        <f t="shared" ca="1" si="1350"/>
        <v>25.9973858</v>
      </c>
      <c r="FB700" s="80">
        <f t="shared" ca="1" si="1351"/>
        <v>5.6003770729999998</v>
      </c>
      <c r="FC700" s="2">
        <f t="shared" ca="1" si="1352"/>
        <v>0</v>
      </c>
      <c r="FE700" s="49" t="s">
        <v>913</v>
      </c>
      <c r="FF700" s="2">
        <f t="shared" ca="1" si="1353"/>
        <v>26.15180046</v>
      </c>
      <c r="FG700" s="80">
        <f t="shared" ca="1" si="1354"/>
        <v>5.626431212</v>
      </c>
      <c r="FH700" s="2">
        <f t="shared" ca="1" si="1355"/>
        <v>0</v>
      </c>
      <c r="FJ700" s="49" t="s">
        <v>924</v>
      </c>
      <c r="FK700" s="2">
        <f t="shared" ca="1" si="1356"/>
        <v>26.155975009999999</v>
      </c>
      <c r="FL700" s="80">
        <f t="shared" ca="1" si="1357"/>
        <v>5.6339000199999996</v>
      </c>
      <c r="FM700" s="2">
        <f t="shared" ca="1" si="1358"/>
        <v>0</v>
      </c>
      <c r="FO700" s="49" t="s">
        <v>913</v>
      </c>
      <c r="FP700" s="2">
        <f t="shared" ca="1" si="1359"/>
        <v>26.055056440000001</v>
      </c>
      <c r="FQ700" s="80">
        <f t="shared" ca="1" si="1360"/>
        <v>5.6060044790000001</v>
      </c>
      <c r="FR700" s="2">
        <f t="shared" ca="1" si="1361"/>
        <v>0</v>
      </c>
      <c r="FT700" s="49" t="s">
        <v>924</v>
      </c>
      <c r="FU700" s="2">
        <f t="shared" ca="1" si="1362"/>
        <v>26.05921536</v>
      </c>
      <c r="FV700" s="80">
        <f t="shared" ca="1" si="1363"/>
        <v>5.6134453400000002</v>
      </c>
      <c r="FW700" s="2">
        <f t="shared" ca="1" si="1364"/>
        <v>0</v>
      </c>
      <c r="FY700" s="49" t="s">
        <v>913</v>
      </c>
      <c r="FZ700" s="2">
        <f t="shared" ca="1" si="1365"/>
        <v>28.29969753</v>
      </c>
      <c r="GA700" s="80">
        <f t="shared" ca="1" si="1366"/>
        <v>6.0799355139999998</v>
      </c>
      <c r="GB700" s="2">
        <f t="shared" ca="1" si="1367"/>
        <v>0</v>
      </c>
      <c r="GD700" s="49" t="s">
        <v>924</v>
      </c>
      <c r="GE700" s="2">
        <f t="shared" ca="1" si="1368"/>
        <v>28.30421883</v>
      </c>
      <c r="GF700" s="80">
        <f t="shared" ca="1" si="1369"/>
        <v>6.0880245139999998</v>
      </c>
      <c r="GG700" s="2">
        <f t="shared" ca="1" si="1370"/>
        <v>0</v>
      </c>
      <c r="GI700" s="49" t="s">
        <v>913</v>
      </c>
      <c r="GJ700" s="2">
        <f t="shared" ca="1" si="1371"/>
        <v>27.241616520000001</v>
      </c>
      <c r="GK700" s="80">
        <f t="shared" ca="1" si="1372"/>
        <v>5.8565300770000004</v>
      </c>
      <c r="GL700" s="2">
        <f t="shared" ca="1" si="1373"/>
        <v>0</v>
      </c>
      <c r="GN700" s="49" t="s">
        <v>924</v>
      </c>
      <c r="GO700" s="2">
        <f t="shared" ca="1" si="1374"/>
        <v>27.245967010000001</v>
      </c>
      <c r="GP700" s="80">
        <f t="shared" ca="1" si="1375"/>
        <v>5.8643134420000003</v>
      </c>
      <c r="GQ700" s="2">
        <f t="shared" ca="1" si="1376"/>
        <v>0</v>
      </c>
      <c r="GS700" s="49" t="s">
        <v>913</v>
      </c>
      <c r="GT700" s="2">
        <f t="shared" ca="1" si="1377"/>
        <v>26.65428163</v>
      </c>
      <c r="GU700" s="80">
        <f t="shared" ca="1" si="1378"/>
        <v>5.7325210220000002</v>
      </c>
      <c r="GV700" s="2">
        <f t="shared" ca="1" si="1379"/>
        <v>0</v>
      </c>
      <c r="GX700" s="49" t="s">
        <v>924</v>
      </c>
      <c r="GY700" s="2">
        <f t="shared" ca="1" si="1380"/>
        <v>26.658537299999999</v>
      </c>
      <c r="GZ700" s="80">
        <f t="shared" ca="1" si="1381"/>
        <v>5.740134812</v>
      </c>
      <c r="HA700" s="2">
        <f t="shared" ca="1" si="1382"/>
        <v>0</v>
      </c>
    </row>
    <row r="701" spans="1:209" ht="14.4" x14ac:dyDescent="0.3">
      <c r="A701" s="49" t="s">
        <v>925</v>
      </c>
      <c r="B701" s="2">
        <f t="shared" ca="1" si="1385"/>
        <v>24.02414722</v>
      </c>
      <c r="C701" s="80">
        <f t="shared" ca="1" si="1383"/>
        <v>5.1751196190000002</v>
      </c>
      <c r="D701" s="2">
        <f t="shared" ca="1" si="1384"/>
        <v>0</v>
      </c>
      <c r="F701" s="49" t="s">
        <v>925</v>
      </c>
      <c r="G701" s="2">
        <f t="shared" ca="1" si="1260"/>
        <v>24.02868685</v>
      </c>
      <c r="H701" s="80">
        <f t="shared" ca="1" si="1261"/>
        <v>5.183501111</v>
      </c>
      <c r="I701" s="2">
        <f t="shared" ca="1" si="1262"/>
        <v>0</v>
      </c>
      <c r="K701" s="49" t="s">
        <v>925</v>
      </c>
      <c r="L701" s="2">
        <f t="shared" ca="1" si="1263"/>
        <v>24.89474367</v>
      </c>
      <c r="M701" s="80">
        <f t="shared" ca="1" si="1264"/>
        <v>5.3588615700000002</v>
      </c>
      <c r="N701" s="2">
        <f t="shared" ca="1" si="1265"/>
        <v>0</v>
      </c>
      <c r="P701" s="49" t="s">
        <v>925</v>
      </c>
      <c r="Q701" s="2">
        <f t="shared" ca="1" si="1266"/>
        <v>24.899449839999999</v>
      </c>
      <c r="R701" s="80">
        <f t="shared" ca="1" si="1267"/>
        <v>5.3675505479999996</v>
      </c>
      <c r="S701" s="2">
        <f t="shared" ca="1" si="1268"/>
        <v>0</v>
      </c>
      <c r="U701" s="49" t="s">
        <v>914</v>
      </c>
      <c r="V701" s="2">
        <f t="shared" ca="1" si="1269"/>
        <v>24.80193865</v>
      </c>
      <c r="W701" s="80">
        <f t="shared" ca="1" si="1270"/>
        <v>5.3458720380000004</v>
      </c>
      <c r="X701" s="2">
        <f t="shared" ca="1" si="1271"/>
        <v>0</v>
      </c>
      <c r="Z701" s="49" t="s">
        <v>925</v>
      </c>
      <c r="AA701" s="2">
        <f t="shared" ca="1" si="1272"/>
        <v>24.805888979999999</v>
      </c>
      <c r="AB701" s="80">
        <f t="shared" ca="1" si="1273"/>
        <v>5.3477749079999999</v>
      </c>
      <c r="AC701" s="2">
        <f t="shared" ca="1" si="1274"/>
        <v>0</v>
      </c>
      <c r="AE701" s="49" t="s">
        <v>914</v>
      </c>
      <c r="AF701" s="2">
        <f t="shared" ca="1" si="1275"/>
        <v>24.801563569999999</v>
      </c>
      <c r="AG701" s="80">
        <f t="shared" ca="1" si="1276"/>
        <v>5.3406191390000002</v>
      </c>
      <c r="AH701" s="2">
        <f t="shared" ca="1" si="1277"/>
        <v>0</v>
      </c>
      <c r="AJ701" s="49" t="s">
        <v>925</v>
      </c>
      <c r="AK701" s="2">
        <f t="shared" ca="1" si="1278"/>
        <v>24.80551384</v>
      </c>
      <c r="AL701" s="80">
        <f t="shared" ca="1" si="1279"/>
        <v>5.3476935069999998</v>
      </c>
      <c r="AM701" s="2">
        <f t="shared" ca="1" si="1280"/>
        <v>0</v>
      </c>
      <c r="AO701" s="49" t="s">
        <v>914</v>
      </c>
      <c r="AP701" s="2">
        <f t="shared" ca="1" si="1281"/>
        <v>24.973405790000001</v>
      </c>
      <c r="AQ701" s="80">
        <f t="shared" ca="1" si="1282"/>
        <v>5.3768969670000004</v>
      </c>
      <c r="AR701" s="2">
        <f t="shared" ca="1" si="1283"/>
        <v>0</v>
      </c>
      <c r="AT701" s="49" t="s">
        <v>925</v>
      </c>
      <c r="AU701" s="2">
        <f t="shared" ca="1" si="1284"/>
        <v>24.977383759999999</v>
      </c>
      <c r="AV701" s="80">
        <f t="shared" ca="1" si="1285"/>
        <v>5.3840209239999997</v>
      </c>
      <c r="AW701" s="2">
        <f t="shared" ca="1" si="1286"/>
        <v>0</v>
      </c>
      <c r="AY701" s="49" t="s">
        <v>914</v>
      </c>
      <c r="AZ701" s="2">
        <f t="shared" ca="1" si="1287"/>
        <v>26.4735972</v>
      </c>
      <c r="BA701" s="80">
        <f t="shared" ca="1" si="1288"/>
        <v>5.693603736</v>
      </c>
      <c r="BB701" s="2">
        <f t="shared" ca="1" si="1289"/>
        <v>0</v>
      </c>
      <c r="BD701" s="49" t="s">
        <v>925</v>
      </c>
      <c r="BE701" s="2">
        <f t="shared" ca="1" si="1290"/>
        <v>26.477816969999999</v>
      </c>
      <c r="BF701" s="80">
        <f t="shared" ca="1" si="1291"/>
        <v>5.701160647</v>
      </c>
      <c r="BG701" s="2">
        <f t="shared" ca="1" si="1292"/>
        <v>0</v>
      </c>
      <c r="BI701" s="49" t="s">
        <v>914</v>
      </c>
      <c r="BJ701" s="2">
        <f t="shared" ca="1" si="1293"/>
        <v>26.149901539999998</v>
      </c>
      <c r="BK701" s="80">
        <f t="shared" ca="1" si="1294"/>
        <v>5.625269308</v>
      </c>
      <c r="BL701" s="2">
        <f t="shared" ca="1" si="1295"/>
        <v>0</v>
      </c>
      <c r="BN701" s="49" t="s">
        <v>925</v>
      </c>
      <c r="BO701" s="2">
        <f t="shared" ca="1" si="1296"/>
        <v>26.154069140000001</v>
      </c>
      <c r="BP701" s="80">
        <f t="shared" ca="1" si="1297"/>
        <v>5.6327328960000003</v>
      </c>
      <c r="BQ701" s="2">
        <f t="shared" ca="1" si="1298"/>
        <v>0</v>
      </c>
      <c r="BS701" s="49" t="s">
        <v>914</v>
      </c>
      <c r="BT701" s="2">
        <f t="shared" ca="1" si="1299"/>
        <v>27.530602420000001</v>
      </c>
      <c r="BU701" s="80">
        <f t="shared" ca="1" si="1300"/>
        <v>5.9167527900000003</v>
      </c>
      <c r="BV701" s="2">
        <f t="shared" ca="1" si="1301"/>
        <v>0</v>
      </c>
      <c r="BX701" s="49" t="s">
        <v>925</v>
      </c>
      <c r="BY701" s="2">
        <f t="shared" ca="1" si="1302"/>
        <v>27.53499257</v>
      </c>
      <c r="BZ701" s="80">
        <f t="shared" ca="1" si="1303"/>
        <v>5.9246150010000003</v>
      </c>
      <c r="CA701" s="2">
        <f t="shared" ca="1" si="1304"/>
        <v>0</v>
      </c>
      <c r="CC701" s="49" t="s">
        <v>914</v>
      </c>
      <c r="CD701" s="2">
        <f t="shared" ca="1" si="1305"/>
        <v>26.04325055</v>
      </c>
      <c r="CE701" s="80">
        <f t="shared" ca="1" si="1306"/>
        <v>5.6027558080000004</v>
      </c>
      <c r="CF701" s="2">
        <f t="shared" ca="1" si="1307"/>
        <v>0</v>
      </c>
      <c r="CH701" s="49" t="s">
        <v>925</v>
      </c>
      <c r="CI701" s="2">
        <f t="shared" ca="1" si="1308"/>
        <v>26.047400960000001</v>
      </c>
      <c r="CJ701" s="80">
        <f t="shared" ca="1" si="1309"/>
        <v>5.6101887320000001</v>
      </c>
      <c r="CK701" s="2">
        <f t="shared" ca="1" si="1310"/>
        <v>0</v>
      </c>
      <c r="CM701" s="49" t="s">
        <v>914</v>
      </c>
      <c r="CN701" s="2">
        <f t="shared" ca="1" si="1311"/>
        <v>27.649659140000001</v>
      </c>
      <c r="CO701" s="80">
        <f t="shared" ca="1" si="1312"/>
        <v>5.941888778</v>
      </c>
      <c r="CP701" s="2">
        <f t="shared" ca="1" si="1313"/>
        <v>0</v>
      </c>
      <c r="CR701" s="49" t="s">
        <v>925</v>
      </c>
      <c r="CS701" s="2">
        <f t="shared" ca="1" si="1314"/>
        <v>27.654068479999999</v>
      </c>
      <c r="CT701" s="80">
        <f t="shared" ca="1" si="1315"/>
        <v>5.9497854659999998</v>
      </c>
      <c r="CU701" s="2">
        <f t="shared" ca="1" si="1316"/>
        <v>0</v>
      </c>
      <c r="CW701" s="49" t="s">
        <v>914</v>
      </c>
      <c r="CX701" s="2">
        <f t="shared" ca="1" si="1317"/>
        <v>27.327562964607068</v>
      </c>
      <c r="CY701" s="80">
        <f t="shared" ca="1" si="1318"/>
        <v>5.8738895123114041</v>
      </c>
      <c r="CZ701" s="2">
        <f t="shared" ca="1" si="1319"/>
        <v>0</v>
      </c>
      <c r="DB701" s="49" t="s">
        <v>925</v>
      </c>
      <c r="DC701" s="2">
        <f t="shared" ca="1" si="1320"/>
        <v>27.331920390000001</v>
      </c>
      <c r="DD701" s="80">
        <f t="shared" ca="1" si="1321"/>
        <v>5.8816931930000003</v>
      </c>
      <c r="DE701" s="2">
        <f t="shared" ca="1" si="1322"/>
        <v>0</v>
      </c>
      <c r="DG701" s="49" t="s">
        <v>914</v>
      </c>
      <c r="DH701" s="2">
        <f t="shared" ca="1" si="1323"/>
        <v>27.853765060000001</v>
      </c>
      <c r="DI701" s="80">
        <f t="shared" ca="1" si="1324"/>
        <v>5.9849771489999997</v>
      </c>
      <c r="DJ701" s="2">
        <f t="shared" ca="1" si="1325"/>
        <v>0</v>
      </c>
      <c r="DL701" s="49" t="s">
        <v>914</v>
      </c>
      <c r="DM701" s="2">
        <f t="shared" ca="1" si="1326"/>
        <v>27.853765056373469</v>
      </c>
      <c r="DN701" s="80">
        <f t="shared" ca="1" si="1327"/>
        <v>5.9849771490804189</v>
      </c>
      <c r="DO701" s="2">
        <f t="shared" ca="1" si="1328"/>
        <v>0</v>
      </c>
      <c r="DQ701" s="49" t="s">
        <v>925</v>
      </c>
      <c r="DR701" s="2">
        <f t="shared" ca="1" si="1329"/>
        <v>26.162504749854811</v>
      </c>
      <c r="DS701" s="80">
        <f t="shared" ca="1" si="1330"/>
        <v>5.6345184992626924</v>
      </c>
      <c r="DT701" s="2">
        <f t="shared" ca="1" si="1331"/>
        <v>0</v>
      </c>
      <c r="DV701" s="49" t="s">
        <v>925</v>
      </c>
      <c r="DW701" s="2">
        <f t="shared" ca="1" si="1332"/>
        <v>26.157557000000001</v>
      </c>
      <c r="DX701" s="80">
        <f t="shared" ca="1" si="1333"/>
        <v>5.6253835069999996</v>
      </c>
      <c r="DY701" s="2">
        <f t="shared" ca="1" si="1334"/>
        <v>0</v>
      </c>
      <c r="EA701" s="49" t="s">
        <v>925</v>
      </c>
      <c r="EB701" s="2">
        <f t="shared" ca="1" si="1335"/>
        <v>25.201888749999998</v>
      </c>
      <c r="EC701" s="80">
        <f t="shared" ca="1" si="1336"/>
        <v>5.4236895350000003</v>
      </c>
      <c r="ED701" s="2">
        <f t="shared" ca="1" si="1337"/>
        <v>0</v>
      </c>
      <c r="EF701" s="49" t="s">
        <v>925</v>
      </c>
      <c r="EG701" s="2">
        <f t="shared" ca="1" si="1338"/>
        <v>25.206653679999999</v>
      </c>
      <c r="EH701" s="80">
        <f t="shared" ca="1" si="1339"/>
        <v>5.4324870000000001</v>
      </c>
      <c r="EI701" s="2">
        <f t="shared" ca="1" si="1340"/>
        <v>0</v>
      </c>
      <c r="EK701" s="49" t="s">
        <v>914</v>
      </c>
      <c r="EL701" s="2">
        <f t="shared" ca="1" si="1341"/>
        <v>26.024106889999999</v>
      </c>
      <c r="EM701" s="80">
        <f t="shared" ca="1" si="1342"/>
        <v>5.5987162550000003</v>
      </c>
      <c r="EN701" s="2">
        <f t="shared" ca="1" si="1343"/>
        <v>0</v>
      </c>
      <c r="EP701" s="49" t="s">
        <v>925</v>
      </c>
      <c r="EQ701" s="2">
        <f t="shared" ca="1" si="1344"/>
        <v>26.028254220000001</v>
      </c>
      <c r="ER701" s="80">
        <f t="shared" ca="1" si="1345"/>
        <v>5.6061438189999997</v>
      </c>
      <c r="ES701" s="2">
        <f t="shared" ca="1" si="1346"/>
        <v>0</v>
      </c>
      <c r="EU701" s="49" t="s">
        <v>914</v>
      </c>
      <c r="EV701" s="2">
        <f t="shared" ca="1" si="1347"/>
        <v>26.004337469999999</v>
      </c>
      <c r="EW701" s="80">
        <f t="shared" ca="1" si="1348"/>
        <v>5.5945448000000004</v>
      </c>
      <c r="EX701" s="2">
        <f t="shared" ca="1" si="1349"/>
        <v>0</v>
      </c>
      <c r="EZ701" s="49" t="s">
        <v>925</v>
      </c>
      <c r="FA701" s="2">
        <f t="shared" ca="1" si="1350"/>
        <v>26.00848161</v>
      </c>
      <c r="FB701" s="80">
        <f t="shared" ca="1" si="1351"/>
        <v>5.6019667420000001</v>
      </c>
      <c r="FC701" s="2">
        <f t="shared" ca="1" si="1352"/>
        <v>0</v>
      </c>
      <c r="FE701" s="49" t="s">
        <v>914</v>
      </c>
      <c r="FF701" s="2">
        <f t="shared" ca="1" si="1353"/>
        <v>26.162969570000001</v>
      </c>
      <c r="FG701" s="80">
        <f t="shared" ca="1" si="1354"/>
        <v>5.628031902</v>
      </c>
      <c r="FH701" s="2">
        <f t="shared" ca="1" si="1355"/>
        <v>0</v>
      </c>
      <c r="FJ701" s="49" t="s">
        <v>925</v>
      </c>
      <c r="FK701" s="2">
        <f t="shared" ca="1" si="1356"/>
        <v>26.16713927</v>
      </c>
      <c r="FL701" s="80">
        <f t="shared" ca="1" si="1357"/>
        <v>5.6354995570000002</v>
      </c>
      <c r="FM701" s="2">
        <f t="shared" ca="1" si="1358"/>
        <v>0</v>
      </c>
      <c r="FO701" s="49" t="s">
        <v>914</v>
      </c>
      <c r="FP701" s="2">
        <f t="shared" ca="1" si="1359"/>
        <v>26.06618375</v>
      </c>
      <c r="FQ701" s="80">
        <f t="shared" ca="1" si="1360"/>
        <v>5.6075991869999999</v>
      </c>
      <c r="FR701" s="2">
        <f t="shared" ca="1" si="1361"/>
        <v>0</v>
      </c>
      <c r="FT701" s="49" t="s">
        <v>925</v>
      </c>
      <c r="FU701" s="2">
        <f t="shared" ca="1" si="1362"/>
        <v>26.070337859999999</v>
      </c>
      <c r="FV701" s="80">
        <f t="shared" ca="1" si="1363"/>
        <v>5.6150388979999999</v>
      </c>
      <c r="FW701" s="2">
        <f t="shared" ca="1" si="1364"/>
        <v>0</v>
      </c>
      <c r="FY701" s="49" t="s">
        <v>914</v>
      </c>
      <c r="FZ701" s="2">
        <f t="shared" ca="1" si="1365"/>
        <v>28.311794389999999</v>
      </c>
      <c r="GA701" s="80">
        <f t="shared" ca="1" si="1366"/>
        <v>6.081669379</v>
      </c>
      <c r="GB701" s="2">
        <f t="shared" ca="1" si="1367"/>
        <v>0</v>
      </c>
      <c r="GD701" s="49" t="s">
        <v>925</v>
      </c>
      <c r="GE701" s="2">
        <f t="shared" ca="1" si="1368"/>
        <v>28.31631045</v>
      </c>
      <c r="GF701" s="80">
        <f t="shared" ca="1" si="1369"/>
        <v>6.0897570620000003</v>
      </c>
      <c r="GG701" s="2">
        <f t="shared" ca="1" si="1370"/>
        <v>0</v>
      </c>
      <c r="GI701" s="49" t="s">
        <v>914</v>
      </c>
      <c r="GJ701" s="2">
        <f t="shared" ca="1" si="1371"/>
        <v>27.253256360000002</v>
      </c>
      <c r="GK701" s="80">
        <f t="shared" ca="1" si="1372"/>
        <v>5.8581984890000003</v>
      </c>
      <c r="GL701" s="2">
        <f t="shared" ca="1" si="1373"/>
        <v>0</v>
      </c>
      <c r="GN701" s="49" t="s">
        <v>925</v>
      </c>
      <c r="GO701" s="2">
        <f t="shared" ca="1" si="1374"/>
        <v>27.257601810000001</v>
      </c>
      <c r="GP701" s="80">
        <f t="shared" ca="1" si="1375"/>
        <v>5.8659805809999996</v>
      </c>
      <c r="GQ701" s="2">
        <f t="shared" ca="1" si="1376"/>
        <v>0</v>
      </c>
      <c r="GS701" s="49" t="s">
        <v>914</v>
      </c>
      <c r="GT701" s="2">
        <f t="shared" ca="1" si="1377"/>
        <v>26.665667769999999</v>
      </c>
      <c r="GU701" s="80">
        <f t="shared" ca="1" si="1378"/>
        <v>5.7341529839999996</v>
      </c>
      <c r="GV701" s="2">
        <f t="shared" ca="1" si="1379"/>
        <v>0</v>
      </c>
      <c r="GX701" s="49" t="s">
        <v>925</v>
      </c>
      <c r="GY701" s="2">
        <f t="shared" ca="1" si="1380"/>
        <v>26.669918509999999</v>
      </c>
      <c r="GZ701" s="80">
        <f t="shared" ca="1" si="1381"/>
        <v>5.7417655659999998</v>
      </c>
      <c r="HA701" s="2">
        <f t="shared" ca="1" si="1382"/>
        <v>0</v>
      </c>
    </row>
    <row r="702" spans="1:209" ht="14.4" x14ac:dyDescent="0.3">
      <c r="A702" s="49" t="s">
        <v>926</v>
      </c>
      <c r="B702" s="2">
        <f t="shared" ca="1" si="1385"/>
        <v>24.034370169999999</v>
      </c>
      <c r="C702" s="80">
        <f t="shared" ca="1" si="1383"/>
        <v>5.176584267</v>
      </c>
      <c r="D702" s="2">
        <f t="shared" ca="1" si="1384"/>
        <v>0</v>
      </c>
      <c r="F702" s="49" t="s">
        <v>926</v>
      </c>
      <c r="G702" s="2">
        <f t="shared" ca="1" si="1260"/>
        <v>24.038904259999999</v>
      </c>
      <c r="H702" s="80">
        <f t="shared" ca="1" si="1261"/>
        <v>5.1849649040000001</v>
      </c>
      <c r="I702" s="2">
        <f t="shared" ca="1" si="1262"/>
        <v>0</v>
      </c>
      <c r="K702" s="49" t="s">
        <v>926</v>
      </c>
      <c r="L702" s="2">
        <f t="shared" ca="1" si="1263"/>
        <v>24.905341669999999</v>
      </c>
      <c r="M702" s="80">
        <f t="shared" ca="1" si="1264"/>
        <v>5.3603799649999999</v>
      </c>
      <c r="N702" s="2">
        <f t="shared" ca="1" si="1265"/>
        <v>0</v>
      </c>
      <c r="P702" s="49" t="s">
        <v>926</v>
      </c>
      <c r="Q702" s="2">
        <f t="shared" ca="1" si="1266"/>
        <v>24.910042099999998</v>
      </c>
      <c r="R702" s="80">
        <f t="shared" ca="1" si="1267"/>
        <v>5.3690680559999997</v>
      </c>
      <c r="S702" s="2">
        <f t="shared" ca="1" si="1268"/>
        <v>0</v>
      </c>
      <c r="U702" s="49" t="s">
        <v>915</v>
      </c>
      <c r="V702" s="2">
        <f t="shared" ca="1" si="1269"/>
        <v>24.81249519</v>
      </c>
      <c r="W702" s="80">
        <f t="shared" ca="1" si="1270"/>
        <v>5.3473339910000002</v>
      </c>
      <c r="X702" s="2">
        <f t="shared" ca="1" si="1271"/>
        <v>0</v>
      </c>
      <c r="Z702" s="49" t="s">
        <v>926</v>
      </c>
      <c r="AA702" s="2">
        <f t="shared" ca="1" si="1272"/>
        <v>24.81644095</v>
      </c>
      <c r="AB702" s="80">
        <f t="shared" ca="1" si="1273"/>
        <v>5.3492866479999996</v>
      </c>
      <c r="AC702" s="2">
        <f t="shared" ca="1" si="1274"/>
        <v>0</v>
      </c>
      <c r="AE702" s="49" t="s">
        <v>915</v>
      </c>
      <c r="AF702" s="2">
        <f t="shared" ca="1" si="1275"/>
        <v>24.81211995</v>
      </c>
      <c r="AG702" s="80">
        <f t="shared" ca="1" si="1276"/>
        <v>5.3421311100000004</v>
      </c>
      <c r="AH702" s="2">
        <f t="shared" ca="1" si="1277"/>
        <v>0</v>
      </c>
      <c r="AJ702" s="49" t="s">
        <v>926</v>
      </c>
      <c r="AK702" s="2">
        <f t="shared" ca="1" si="1278"/>
        <v>24.816065649999999</v>
      </c>
      <c r="AL702" s="80">
        <f t="shared" ca="1" si="1279"/>
        <v>5.3492053180000001</v>
      </c>
      <c r="AM702" s="2">
        <f t="shared" ca="1" si="1280"/>
        <v>0</v>
      </c>
      <c r="AO702" s="49" t="s">
        <v>915</v>
      </c>
      <c r="AP702" s="2">
        <f t="shared" ca="1" si="1281"/>
        <v>24.984036190000001</v>
      </c>
      <c r="AQ702" s="80">
        <f t="shared" ca="1" si="1282"/>
        <v>5.3784195439999998</v>
      </c>
      <c r="AR702" s="2">
        <f t="shared" ca="1" si="1283"/>
        <v>0</v>
      </c>
      <c r="AT702" s="49" t="s">
        <v>926</v>
      </c>
      <c r="AU702" s="2">
        <f t="shared" ca="1" si="1284"/>
        <v>24.988009559999998</v>
      </c>
      <c r="AV702" s="80">
        <f t="shared" ca="1" si="1285"/>
        <v>5.3855433450000003</v>
      </c>
      <c r="AW702" s="2">
        <f t="shared" ca="1" si="1286"/>
        <v>0</v>
      </c>
      <c r="AY702" s="49" t="s">
        <v>915</v>
      </c>
      <c r="AZ702" s="2">
        <f t="shared" ca="1" si="1287"/>
        <v>26.484873780000001</v>
      </c>
      <c r="BA702" s="80">
        <f t="shared" ca="1" si="1288"/>
        <v>5.6952188870000002</v>
      </c>
      <c r="BB702" s="2">
        <f t="shared" ca="1" si="1289"/>
        <v>0</v>
      </c>
      <c r="BD702" s="49" t="s">
        <v>926</v>
      </c>
      <c r="BE702" s="2">
        <f t="shared" ca="1" si="1290"/>
        <v>26.489088679999998</v>
      </c>
      <c r="BF702" s="80">
        <f t="shared" ca="1" si="1291"/>
        <v>5.7027756600000004</v>
      </c>
      <c r="BG702" s="2">
        <f t="shared" ca="1" si="1292"/>
        <v>0</v>
      </c>
      <c r="BI702" s="49" t="s">
        <v>915</v>
      </c>
      <c r="BJ702" s="2">
        <f t="shared" ca="1" si="1293"/>
        <v>26.161038699999999</v>
      </c>
      <c r="BK702" s="80">
        <f t="shared" ca="1" si="1294"/>
        <v>5.6268644339999998</v>
      </c>
      <c r="BL702" s="2">
        <f t="shared" ca="1" si="1295"/>
        <v>0</v>
      </c>
      <c r="BN702" s="49" t="s">
        <v>926</v>
      </c>
      <c r="BO702" s="2">
        <f t="shared" ca="1" si="1296"/>
        <v>26.16520148</v>
      </c>
      <c r="BP702" s="80">
        <f t="shared" ca="1" si="1297"/>
        <v>5.6343278379999999</v>
      </c>
      <c r="BQ702" s="2">
        <f t="shared" ca="1" si="1298"/>
        <v>0</v>
      </c>
      <c r="BS702" s="49" t="s">
        <v>915</v>
      </c>
      <c r="BT702" s="2">
        <f t="shared" ca="1" si="1299"/>
        <v>27.542334289999999</v>
      </c>
      <c r="BU702" s="80">
        <f t="shared" ca="1" si="1300"/>
        <v>5.9184330310000002</v>
      </c>
      <c r="BV702" s="2">
        <f t="shared" ca="1" si="1301"/>
        <v>0</v>
      </c>
      <c r="BX702" s="49" t="s">
        <v>926</v>
      </c>
      <c r="BY702" s="2">
        <f t="shared" ca="1" si="1302"/>
        <v>27.546719360000001</v>
      </c>
      <c r="BZ702" s="80">
        <f t="shared" ca="1" si="1303"/>
        <v>5.9262950099999996</v>
      </c>
      <c r="CA702" s="2">
        <f t="shared" ca="1" si="1304"/>
        <v>0</v>
      </c>
      <c r="CC702" s="49" t="s">
        <v>915</v>
      </c>
      <c r="CD702" s="2">
        <f t="shared" ca="1" si="1305"/>
        <v>26.054341770000001</v>
      </c>
      <c r="CE702" s="80">
        <f t="shared" ca="1" si="1306"/>
        <v>5.6043442910000003</v>
      </c>
      <c r="CF702" s="2">
        <f t="shared" ca="1" si="1307"/>
        <v>0</v>
      </c>
      <c r="CH702" s="49" t="s">
        <v>926</v>
      </c>
      <c r="CI702" s="2">
        <f t="shared" ca="1" si="1308"/>
        <v>26.058487379999999</v>
      </c>
      <c r="CJ702" s="80">
        <f t="shared" ca="1" si="1309"/>
        <v>5.6117769790000001</v>
      </c>
      <c r="CK702" s="2">
        <f t="shared" ca="1" si="1310"/>
        <v>0</v>
      </c>
      <c r="CM702" s="49" t="s">
        <v>915</v>
      </c>
      <c r="CN702" s="2">
        <f t="shared" ca="1" si="1311"/>
        <v>27.661442300000001</v>
      </c>
      <c r="CO702" s="80">
        <f t="shared" ca="1" si="1312"/>
        <v>5.9435763030000004</v>
      </c>
      <c r="CP702" s="2">
        <f t="shared" ca="1" si="1313"/>
        <v>0</v>
      </c>
      <c r="CR702" s="49" t="s">
        <v>926</v>
      </c>
      <c r="CS702" s="2">
        <f t="shared" ca="1" si="1314"/>
        <v>27.66584653</v>
      </c>
      <c r="CT702" s="80">
        <f t="shared" ca="1" si="1315"/>
        <v>5.95147271</v>
      </c>
      <c r="CU702" s="2">
        <f t="shared" ca="1" si="1316"/>
        <v>0</v>
      </c>
      <c r="CW702" s="49" t="s">
        <v>915</v>
      </c>
      <c r="CX702" s="2">
        <f t="shared" ca="1" si="1317"/>
        <v>27.339207380953621</v>
      </c>
      <c r="CY702" s="80">
        <f t="shared" ca="1" si="1318"/>
        <v>5.8755571969519043</v>
      </c>
      <c r="CZ702" s="2">
        <f t="shared" ca="1" si="1319"/>
        <v>0</v>
      </c>
      <c r="DB702" s="49" t="s">
        <v>926</v>
      </c>
      <c r="DC702" s="2">
        <f t="shared" ca="1" si="1320"/>
        <v>27.343559760000002</v>
      </c>
      <c r="DD702" s="80">
        <f t="shared" ca="1" si="1321"/>
        <v>5.883360605</v>
      </c>
      <c r="DE702" s="2">
        <f t="shared" ca="1" si="1322"/>
        <v>0</v>
      </c>
      <c r="DG702" s="49" t="s">
        <v>915</v>
      </c>
      <c r="DH702" s="2">
        <f t="shared" ca="1" si="1323"/>
        <v>27.865636129999999</v>
      </c>
      <c r="DI702" s="80">
        <f t="shared" ca="1" si="1324"/>
        <v>5.9866772790000002</v>
      </c>
      <c r="DJ702" s="2">
        <f t="shared" ca="1" si="1325"/>
        <v>0</v>
      </c>
      <c r="DL702" s="49" t="s">
        <v>915</v>
      </c>
      <c r="DM702" s="2">
        <f t="shared" ca="1" si="1326"/>
        <v>27.865636126093491</v>
      </c>
      <c r="DN702" s="80">
        <f t="shared" ca="1" si="1327"/>
        <v>5.9866772785306832</v>
      </c>
      <c r="DO702" s="2">
        <f t="shared" ca="1" si="1328"/>
        <v>0</v>
      </c>
      <c r="DQ702" s="49" t="s">
        <v>926</v>
      </c>
      <c r="DR702" s="2">
        <f t="shared" ca="1" si="1329"/>
        <v>26.173640719619542</v>
      </c>
      <c r="DS702" s="80">
        <f t="shared" ca="1" si="1330"/>
        <v>5.6361137654655824</v>
      </c>
      <c r="DT702" s="2">
        <f t="shared" ca="1" si="1331"/>
        <v>0</v>
      </c>
      <c r="DV702" s="49" t="s">
        <v>926</v>
      </c>
      <c r="DW702" s="2">
        <f t="shared" ca="1" si="1332"/>
        <v>26.168699010000001</v>
      </c>
      <c r="DX702" s="80">
        <f t="shared" ca="1" si="1333"/>
        <v>5.6269797050000001</v>
      </c>
      <c r="DY702" s="2">
        <f t="shared" ca="1" si="1334"/>
        <v>0</v>
      </c>
      <c r="EA702" s="49" t="s">
        <v>926</v>
      </c>
      <c r="EB702" s="2">
        <f t="shared" ca="1" si="1335"/>
        <v>25.212619060000002</v>
      </c>
      <c r="EC702" s="80">
        <f t="shared" ca="1" si="1336"/>
        <v>5.4252266100000002</v>
      </c>
      <c r="ED702" s="2">
        <f t="shared" ca="1" si="1337"/>
        <v>0</v>
      </c>
      <c r="EF702" s="49" t="s">
        <v>926</v>
      </c>
      <c r="EG702" s="2">
        <f t="shared" ca="1" si="1338"/>
        <v>25.217378180000001</v>
      </c>
      <c r="EH702" s="80">
        <f t="shared" ca="1" si="1339"/>
        <v>5.4340231770000003</v>
      </c>
      <c r="EI702" s="2">
        <f t="shared" ca="1" si="1340"/>
        <v>0</v>
      </c>
      <c r="EK702" s="49" t="s">
        <v>915</v>
      </c>
      <c r="EL702" s="2">
        <f t="shared" ca="1" si="1341"/>
        <v>26.035189859999999</v>
      </c>
      <c r="EM702" s="80">
        <f t="shared" ca="1" si="1342"/>
        <v>5.6003034810000001</v>
      </c>
      <c r="EN702" s="2">
        <f t="shared" ca="1" si="1343"/>
        <v>0</v>
      </c>
      <c r="EP702" s="49" t="s">
        <v>926</v>
      </c>
      <c r="EQ702" s="2">
        <f t="shared" ca="1" si="1344"/>
        <v>26.039332389999998</v>
      </c>
      <c r="ER702" s="80">
        <f t="shared" ca="1" si="1345"/>
        <v>5.6077307220000003</v>
      </c>
      <c r="ES702" s="2">
        <f t="shared" ca="1" si="1346"/>
        <v>0</v>
      </c>
      <c r="EU702" s="49" t="s">
        <v>915</v>
      </c>
      <c r="EV702" s="2">
        <f t="shared" ca="1" si="1347"/>
        <v>26.015411929999999</v>
      </c>
      <c r="EW702" s="80">
        <f t="shared" ca="1" si="1348"/>
        <v>5.596130746</v>
      </c>
      <c r="EX702" s="2">
        <f t="shared" ca="1" si="1349"/>
        <v>0</v>
      </c>
      <c r="EZ702" s="49" t="s">
        <v>926</v>
      </c>
      <c r="FA702" s="2">
        <f t="shared" ca="1" si="1350"/>
        <v>26.019551270000001</v>
      </c>
      <c r="FB702" s="80">
        <f t="shared" ca="1" si="1351"/>
        <v>5.6035523459999999</v>
      </c>
      <c r="FC702" s="2">
        <f t="shared" ca="1" si="1352"/>
        <v>0</v>
      </c>
      <c r="FE702" s="49" t="s">
        <v>915</v>
      </c>
      <c r="FF702" s="2">
        <f t="shared" ca="1" si="1353"/>
        <v>26.174112350000001</v>
      </c>
      <c r="FG702" s="80">
        <f t="shared" ca="1" si="1354"/>
        <v>5.6296276880000002</v>
      </c>
      <c r="FH702" s="2">
        <f t="shared" ca="1" si="1355"/>
        <v>0</v>
      </c>
      <c r="FJ702" s="49" t="s">
        <v>926</v>
      </c>
      <c r="FK702" s="2">
        <f t="shared" ca="1" si="1356"/>
        <v>26.17827724</v>
      </c>
      <c r="FL702" s="80">
        <f t="shared" ca="1" si="1357"/>
        <v>5.637095017</v>
      </c>
      <c r="FM702" s="2">
        <f t="shared" ca="1" si="1358"/>
        <v>0</v>
      </c>
      <c r="FO702" s="49" t="s">
        <v>915</v>
      </c>
      <c r="FP702" s="2">
        <f t="shared" ca="1" si="1359"/>
        <v>26.077284850000002</v>
      </c>
      <c r="FQ702" s="80">
        <f t="shared" ca="1" si="1360"/>
        <v>5.6091890080000004</v>
      </c>
      <c r="FR702" s="2">
        <f t="shared" ca="1" si="1361"/>
        <v>0</v>
      </c>
      <c r="FT702" s="49" t="s">
        <v>926</v>
      </c>
      <c r="FU702" s="2">
        <f t="shared" ca="1" si="1362"/>
        <v>26.08143415</v>
      </c>
      <c r="FV702" s="80">
        <f t="shared" ca="1" si="1363"/>
        <v>5.6166283950000002</v>
      </c>
      <c r="FW702" s="2">
        <f t="shared" ca="1" si="1364"/>
        <v>0</v>
      </c>
      <c r="FY702" s="49" t="s">
        <v>915</v>
      </c>
      <c r="FZ702" s="2">
        <f t="shared" ca="1" si="1365"/>
        <v>28.32386275</v>
      </c>
      <c r="GA702" s="80">
        <f t="shared" ca="1" si="1366"/>
        <v>6.083397851</v>
      </c>
      <c r="GB702" s="2">
        <f t="shared" ca="1" si="1367"/>
        <v>0</v>
      </c>
      <c r="GD702" s="49" t="s">
        <v>926</v>
      </c>
      <c r="GE702" s="2">
        <f t="shared" ca="1" si="1368"/>
        <v>28.328373590000002</v>
      </c>
      <c r="GF702" s="80">
        <f t="shared" ca="1" si="1369"/>
        <v>6.091485263</v>
      </c>
      <c r="GG702" s="2">
        <f t="shared" ca="1" si="1370"/>
        <v>0</v>
      </c>
      <c r="GI702" s="49" t="s">
        <v>915</v>
      </c>
      <c r="GJ702" s="2">
        <f t="shared" ca="1" si="1371"/>
        <v>27.26486877</v>
      </c>
      <c r="GK702" s="80">
        <f t="shared" ca="1" si="1372"/>
        <v>5.8598617009999998</v>
      </c>
      <c r="GL702" s="2">
        <f t="shared" ca="1" si="1373"/>
        <v>0</v>
      </c>
      <c r="GN702" s="49" t="s">
        <v>926</v>
      </c>
      <c r="GO702" s="2">
        <f t="shared" ca="1" si="1374"/>
        <v>27.269209190000002</v>
      </c>
      <c r="GP702" s="80">
        <f t="shared" ca="1" si="1375"/>
        <v>5.8676435429999998</v>
      </c>
      <c r="GQ702" s="2">
        <f t="shared" ca="1" si="1376"/>
        <v>0</v>
      </c>
      <c r="GS702" s="49" t="s">
        <v>915</v>
      </c>
      <c r="GT702" s="2">
        <f t="shared" ca="1" si="1377"/>
        <v>26.677027089999999</v>
      </c>
      <c r="GU702" s="80">
        <f t="shared" ca="1" si="1378"/>
        <v>5.735779902</v>
      </c>
      <c r="GV702" s="2">
        <f t="shared" ca="1" si="1379"/>
        <v>0</v>
      </c>
      <c r="GX702" s="49" t="s">
        <v>926</v>
      </c>
      <c r="GY702" s="2">
        <f t="shared" ca="1" si="1380"/>
        <v>26.681272910000001</v>
      </c>
      <c r="GZ702" s="80">
        <f t="shared" ca="1" si="1381"/>
        <v>5.7433921960000003</v>
      </c>
      <c r="HA702" s="2">
        <f t="shared" ca="1" si="1382"/>
        <v>0</v>
      </c>
    </row>
    <row r="703" spans="1:209" ht="14.4" x14ac:dyDescent="0.3">
      <c r="A703" s="49" t="s">
        <v>927</v>
      </c>
      <c r="B703" s="2">
        <f t="shared" ca="1" si="1385"/>
        <v>24.044569060000001</v>
      </c>
      <c r="C703" s="80">
        <f t="shared" ca="1" si="1383"/>
        <v>5.1780443270000003</v>
      </c>
      <c r="D703" s="2">
        <f t="shared" ca="1" si="1384"/>
        <v>0</v>
      </c>
      <c r="F703" s="49" t="s">
        <v>927</v>
      </c>
      <c r="G703" s="2">
        <f t="shared" ca="1" si="1260"/>
        <v>24.049097620000001</v>
      </c>
      <c r="H703" s="80">
        <f t="shared" ca="1" si="1261"/>
        <v>5.186424111</v>
      </c>
      <c r="I703" s="2">
        <f t="shared" ca="1" si="1262"/>
        <v>0</v>
      </c>
      <c r="K703" s="49" t="s">
        <v>927</v>
      </c>
      <c r="L703" s="2">
        <f t="shared" ca="1" si="1263"/>
        <v>24.91591472</v>
      </c>
      <c r="M703" s="80">
        <f t="shared" ca="1" si="1264"/>
        <v>5.361893598</v>
      </c>
      <c r="N703" s="2">
        <f t="shared" ca="1" si="1265"/>
        <v>0</v>
      </c>
      <c r="P703" s="49" t="s">
        <v>927</v>
      </c>
      <c r="Q703" s="2">
        <f t="shared" ca="1" si="1266"/>
        <v>24.920609420000002</v>
      </c>
      <c r="R703" s="80">
        <f t="shared" ca="1" si="1267"/>
        <v>5.3705808050000003</v>
      </c>
      <c r="S703" s="2">
        <f t="shared" ca="1" si="1268"/>
        <v>0</v>
      </c>
      <c r="U703" s="49" t="s">
        <v>916</v>
      </c>
      <c r="V703" s="2">
        <f t="shared" ca="1" si="1269"/>
        <v>24.823026890000001</v>
      </c>
      <c r="W703" s="80">
        <f t="shared" ca="1" si="1270"/>
        <v>5.3487918820000004</v>
      </c>
      <c r="X703" s="2">
        <f t="shared" ca="1" si="1271"/>
        <v>0</v>
      </c>
      <c r="Z703" s="49" t="s">
        <v>927</v>
      </c>
      <c r="AA703" s="2">
        <f t="shared" ca="1" si="1272"/>
        <v>24.826968099999998</v>
      </c>
      <c r="AB703" s="80">
        <f t="shared" ca="1" si="1273"/>
        <v>5.3507936459999996</v>
      </c>
      <c r="AC703" s="2">
        <f t="shared" ca="1" si="1274"/>
        <v>0</v>
      </c>
      <c r="AE703" s="49" t="s">
        <v>916</v>
      </c>
      <c r="AF703" s="2">
        <f t="shared" ca="1" si="1275"/>
        <v>24.822651489999998</v>
      </c>
      <c r="AG703" s="80">
        <f t="shared" ca="1" si="1276"/>
        <v>5.3436385169999996</v>
      </c>
      <c r="AH703" s="2">
        <f t="shared" ca="1" si="1277"/>
        <v>0</v>
      </c>
      <c r="AJ703" s="49" t="s">
        <v>927</v>
      </c>
      <c r="AK703" s="2">
        <f t="shared" ca="1" si="1278"/>
        <v>24.826592640000001</v>
      </c>
      <c r="AL703" s="80">
        <f t="shared" ca="1" si="1279"/>
        <v>5.3507123539999997</v>
      </c>
      <c r="AM703" s="2">
        <f t="shared" ca="1" si="1280"/>
        <v>0</v>
      </c>
      <c r="AO703" s="49" t="s">
        <v>916</v>
      </c>
      <c r="AP703" s="2">
        <f t="shared" ca="1" si="1281"/>
        <v>24.994641569999999</v>
      </c>
      <c r="AQ703" s="80">
        <f t="shared" ca="1" si="1282"/>
        <v>5.3799375190000003</v>
      </c>
      <c r="AR703" s="2">
        <f t="shared" ca="1" si="1283"/>
        <v>0</v>
      </c>
      <c r="AT703" s="49" t="s">
        <v>927</v>
      </c>
      <c r="AU703" s="2">
        <f t="shared" ca="1" si="1284"/>
        <v>24.998610360000001</v>
      </c>
      <c r="AV703" s="80">
        <f t="shared" ca="1" si="1285"/>
        <v>5.3870609529999998</v>
      </c>
      <c r="AW703" s="2">
        <f t="shared" ca="1" si="1286"/>
        <v>0</v>
      </c>
      <c r="AY703" s="49" t="s">
        <v>916</v>
      </c>
      <c r="AZ703" s="2">
        <f t="shared" ca="1" si="1287"/>
        <v>26.496123829999998</v>
      </c>
      <c r="BA703" s="80">
        <f t="shared" ca="1" si="1288"/>
        <v>5.6968291359999998</v>
      </c>
      <c r="BB703" s="2">
        <f t="shared" ca="1" si="1289"/>
        <v>0</v>
      </c>
      <c r="BD703" s="49" t="s">
        <v>927</v>
      </c>
      <c r="BE703" s="2">
        <f t="shared" ca="1" si="1290"/>
        <v>26.500333860000001</v>
      </c>
      <c r="BF703" s="80">
        <f t="shared" ca="1" si="1291"/>
        <v>5.7043855399999996</v>
      </c>
      <c r="BG703" s="2">
        <f t="shared" ca="1" si="1292"/>
        <v>0</v>
      </c>
      <c r="BI703" s="49" t="s">
        <v>916</v>
      </c>
      <c r="BJ703" s="2">
        <f t="shared" ca="1" si="1293"/>
        <v>26.172149640000001</v>
      </c>
      <c r="BK703" s="80">
        <f t="shared" ca="1" si="1294"/>
        <v>5.6284547519999997</v>
      </c>
      <c r="BL703" s="2">
        <f t="shared" ca="1" si="1295"/>
        <v>0</v>
      </c>
      <c r="BN703" s="49" t="s">
        <v>927</v>
      </c>
      <c r="BO703" s="2">
        <f t="shared" ca="1" si="1296"/>
        <v>26.176307619999999</v>
      </c>
      <c r="BP703" s="80">
        <f t="shared" ca="1" si="1297"/>
        <v>5.6359177579999997</v>
      </c>
      <c r="BQ703" s="2">
        <f t="shared" ca="1" si="1298"/>
        <v>0</v>
      </c>
      <c r="BS703" s="49" t="s">
        <v>916</v>
      </c>
      <c r="BT703" s="2">
        <f t="shared" ca="1" si="1299"/>
        <v>27.554038550000001</v>
      </c>
      <c r="BU703" s="80">
        <f t="shared" ca="1" si="1300"/>
        <v>5.9201082290000002</v>
      </c>
      <c r="BV703" s="2">
        <f t="shared" ca="1" si="1301"/>
        <v>0</v>
      </c>
      <c r="BX703" s="49" t="s">
        <v>927</v>
      </c>
      <c r="BY703" s="2">
        <f t="shared" ca="1" si="1302"/>
        <v>27.558418570000001</v>
      </c>
      <c r="BZ703" s="80">
        <f t="shared" ca="1" si="1303"/>
        <v>5.9279697669999996</v>
      </c>
      <c r="CA703" s="2">
        <f t="shared" ca="1" si="1304"/>
        <v>0</v>
      </c>
      <c r="CC703" s="49" t="s">
        <v>916</v>
      </c>
      <c r="CD703" s="2">
        <f t="shared" ca="1" si="1305"/>
        <v>26.065406889999998</v>
      </c>
      <c r="CE703" s="80">
        <f t="shared" ca="1" si="1306"/>
        <v>5.6059280200000003</v>
      </c>
      <c r="CF703" s="2">
        <f t="shared" ca="1" si="1307"/>
        <v>0</v>
      </c>
      <c r="CH703" s="49" t="s">
        <v>927</v>
      </c>
      <c r="CI703" s="2">
        <f t="shared" ca="1" si="1308"/>
        <v>26.069547719999999</v>
      </c>
      <c r="CJ703" s="80">
        <f t="shared" ca="1" si="1309"/>
        <v>5.613360277</v>
      </c>
      <c r="CK703" s="2">
        <f t="shared" ca="1" si="1310"/>
        <v>0</v>
      </c>
      <c r="CM703" s="49" t="s">
        <v>916</v>
      </c>
      <c r="CN703" s="2">
        <f t="shared" ca="1" si="1311"/>
        <v>27.673197720000001</v>
      </c>
      <c r="CO703" s="80">
        <f t="shared" ca="1" si="1312"/>
        <v>5.9452587909999997</v>
      </c>
      <c r="CP703" s="2">
        <f t="shared" ca="1" si="1313"/>
        <v>0</v>
      </c>
      <c r="CR703" s="49" t="s">
        <v>927</v>
      </c>
      <c r="CS703" s="2">
        <f t="shared" ca="1" si="1314"/>
        <v>27.677596869999999</v>
      </c>
      <c r="CT703" s="80">
        <f t="shared" ca="1" si="1315"/>
        <v>5.9531547260000002</v>
      </c>
      <c r="CU703" s="2">
        <f t="shared" ca="1" si="1316"/>
        <v>0</v>
      </c>
      <c r="CW703" s="49" t="s">
        <v>916</v>
      </c>
      <c r="CX703" s="2">
        <f t="shared" ca="1" si="1317"/>
        <v>27.35082439034149</v>
      </c>
      <c r="CY703" s="80">
        <f t="shared" ca="1" si="1318"/>
        <v>5.8772199000054757</v>
      </c>
      <c r="CZ703" s="2">
        <f t="shared" ca="1" si="1319"/>
        <v>0</v>
      </c>
      <c r="DB703" s="49" t="s">
        <v>927</v>
      </c>
      <c r="DC703" s="2">
        <f t="shared" ca="1" si="1320"/>
        <v>27.35517175</v>
      </c>
      <c r="DD703" s="80">
        <f t="shared" ca="1" si="1321"/>
        <v>5.885022846</v>
      </c>
      <c r="DE703" s="2">
        <f t="shared" ca="1" si="1322"/>
        <v>0</v>
      </c>
      <c r="DG703" s="49" t="s">
        <v>916</v>
      </c>
      <c r="DH703" s="2">
        <f t="shared" ca="1" si="1323"/>
        <v>27.877479260000001</v>
      </c>
      <c r="DI703" s="80">
        <f t="shared" ca="1" si="1324"/>
        <v>5.9883723379999996</v>
      </c>
      <c r="DJ703" s="2">
        <f t="shared" ca="1" si="1325"/>
        <v>0</v>
      </c>
      <c r="DL703" s="49" t="s">
        <v>916</v>
      </c>
      <c r="DM703" s="2">
        <f t="shared" ca="1" si="1326"/>
        <v>27.8774792553906</v>
      </c>
      <c r="DN703" s="80">
        <f t="shared" ca="1" si="1327"/>
        <v>5.9883723376405724</v>
      </c>
      <c r="DO703" s="2">
        <f t="shared" ca="1" si="1328"/>
        <v>0</v>
      </c>
      <c r="DQ703" s="49" t="s">
        <v>927</v>
      </c>
      <c r="DR703" s="2">
        <f t="shared" ca="1" si="1329"/>
        <v>26.184750484597931</v>
      </c>
      <c r="DS703" s="80">
        <f t="shared" ca="1" si="1330"/>
        <v>5.6377041068526719</v>
      </c>
      <c r="DT703" s="2">
        <f t="shared" ca="1" si="1331"/>
        <v>0</v>
      </c>
      <c r="DV703" s="49" t="s">
        <v>927</v>
      </c>
      <c r="DW703" s="2">
        <f t="shared" ca="1" si="1332"/>
        <v>26.179814799999999</v>
      </c>
      <c r="DX703" s="80">
        <f t="shared" ca="1" si="1333"/>
        <v>5.6285709759999998</v>
      </c>
      <c r="DY703" s="2">
        <f t="shared" ca="1" si="1334"/>
        <v>0</v>
      </c>
      <c r="EA703" s="49" t="s">
        <v>927</v>
      </c>
      <c r="EB703" s="2">
        <f t="shared" ca="1" si="1335"/>
        <v>25.223324120000001</v>
      </c>
      <c r="EC703" s="80">
        <f t="shared" ca="1" si="1336"/>
        <v>5.4267589970000003</v>
      </c>
      <c r="ED703" s="2">
        <f t="shared" ca="1" si="1337"/>
        <v>0</v>
      </c>
      <c r="EF703" s="49" t="s">
        <v>927</v>
      </c>
      <c r="EG703" s="2">
        <f t="shared" ca="1" si="1338"/>
        <v>25.22807744</v>
      </c>
      <c r="EH703" s="80">
        <f t="shared" ca="1" si="1339"/>
        <v>5.435554668</v>
      </c>
      <c r="EI703" s="2">
        <f t="shared" ca="1" si="1340"/>
        <v>0</v>
      </c>
      <c r="EK703" s="49" t="s">
        <v>916</v>
      </c>
      <c r="EL703" s="2">
        <f t="shared" ca="1" si="1341"/>
        <v>26.046246750000002</v>
      </c>
      <c r="EM703" s="80">
        <f t="shared" ca="1" si="1342"/>
        <v>5.6018860039999998</v>
      </c>
      <c r="EN703" s="2">
        <f t="shared" ca="1" si="1343"/>
        <v>0</v>
      </c>
      <c r="EP703" s="49" t="s">
        <v>927</v>
      </c>
      <c r="EQ703" s="2">
        <f t="shared" ca="1" si="1344"/>
        <v>26.0503845</v>
      </c>
      <c r="ER703" s="80">
        <f t="shared" ca="1" si="1345"/>
        <v>5.6093127669999996</v>
      </c>
      <c r="ES703" s="2">
        <f t="shared" ca="1" si="1346"/>
        <v>0</v>
      </c>
      <c r="EU703" s="49" t="s">
        <v>916</v>
      </c>
      <c r="EV703" s="2">
        <f t="shared" ca="1" si="1347"/>
        <v>26.026460320000002</v>
      </c>
      <c r="EW703" s="80">
        <f t="shared" ca="1" si="1348"/>
        <v>5.5977120090000003</v>
      </c>
      <c r="EX703" s="2">
        <f t="shared" ca="1" si="1349"/>
        <v>0</v>
      </c>
      <c r="EZ703" s="49" t="s">
        <v>927</v>
      </c>
      <c r="FA703" s="2">
        <f t="shared" ca="1" si="1350"/>
        <v>26.03059489</v>
      </c>
      <c r="FB703" s="80">
        <f t="shared" ca="1" si="1351"/>
        <v>5.605133114</v>
      </c>
      <c r="FC703" s="2">
        <f t="shared" ca="1" si="1352"/>
        <v>0</v>
      </c>
      <c r="FE703" s="49" t="s">
        <v>916</v>
      </c>
      <c r="FF703" s="2">
        <f t="shared" ca="1" si="1353"/>
        <v>26.185228909999999</v>
      </c>
      <c r="FG703" s="80">
        <f t="shared" ca="1" si="1354"/>
        <v>5.6312187480000002</v>
      </c>
      <c r="FH703" s="2">
        <f t="shared" ca="1" si="1355"/>
        <v>0</v>
      </c>
      <c r="FJ703" s="49" t="s">
        <v>927</v>
      </c>
      <c r="FK703" s="2">
        <f t="shared" ca="1" si="1356"/>
        <v>26.189388990000001</v>
      </c>
      <c r="FL703" s="80">
        <f t="shared" ca="1" si="1357"/>
        <v>5.6386855929999999</v>
      </c>
      <c r="FM703" s="2">
        <f t="shared" ca="1" si="1358"/>
        <v>0</v>
      </c>
      <c r="FO703" s="49" t="s">
        <v>916</v>
      </c>
      <c r="FP703" s="2">
        <f t="shared" ca="1" si="1359"/>
        <v>26.088359820000001</v>
      </c>
      <c r="FQ703" s="80">
        <f t="shared" ca="1" si="1360"/>
        <v>5.6107741190000002</v>
      </c>
      <c r="FR703" s="2">
        <f t="shared" ca="1" si="1361"/>
        <v>0</v>
      </c>
      <c r="FT703" s="49" t="s">
        <v>927</v>
      </c>
      <c r="FU703" s="2">
        <f t="shared" ca="1" si="1362"/>
        <v>26.092504330000001</v>
      </c>
      <c r="FV703" s="80">
        <f t="shared" ca="1" si="1363"/>
        <v>5.6182130260000003</v>
      </c>
      <c r="FW703" s="2">
        <f t="shared" ca="1" si="1364"/>
        <v>0</v>
      </c>
      <c r="FY703" s="49" t="s">
        <v>916</v>
      </c>
      <c r="FZ703" s="2">
        <f t="shared" ca="1" si="1365"/>
        <v>28.335902699999998</v>
      </c>
      <c r="GA703" s="80">
        <f t="shared" ca="1" si="1366"/>
        <v>6.0851211440000004</v>
      </c>
      <c r="GB703" s="2">
        <f t="shared" ca="1" si="1367"/>
        <v>0</v>
      </c>
      <c r="GD703" s="49" t="s">
        <v>927</v>
      </c>
      <c r="GE703" s="2">
        <f t="shared" ca="1" si="1368"/>
        <v>28.34040834</v>
      </c>
      <c r="GF703" s="80">
        <f t="shared" ca="1" si="1369"/>
        <v>6.0932080930000003</v>
      </c>
      <c r="GG703" s="2">
        <f t="shared" ca="1" si="1370"/>
        <v>0</v>
      </c>
      <c r="GI703" s="49" t="s">
        <v>916</v>
      </c>
      <c r="GJ703" s="2">
        <f t="shared" ca="1" si="1371"/>
        <v>27.276453849999999</v>
      </c>
      <c r="GK703" s="80">
        <f t="shared" ca="1" si="1372"/>
        <v>5.8615199240000004</v>
      </c>
      <c r="GL703" s="2">
        <f t="shared" ca="1" si="1373"/>
        <v>0</v>
      </c>
      <c r="GN703" s="49" t="s">
        <v>927</v>
      </c>
      <c r="GO703" s="2">
        <f t="shared" ca="1" si="1374"/>
        <v>27.280789259999999</v>
      </c>
      <c r="GP703" s="80">
        <f t="shared" ca="1" si="1375"/>
        <v>5.8693013269999996</v>
      </c>
      <c r="GQ703" s="2">
        <f t="shared" ca="1" si="1376"/>
        <v>0</v>
      </c>
      <c r="GS703" s="49" t="s">
        <v>916</v>
      </c>
      <c r="GT703" s="2">
        <f t="shared" ca="1" si="1377"/>
        <v>26.688359670000001</v>
      </c>
      <c r="GU703" s="80">
        <f t="shared" ca="1" si="1378"/>
        <v>5.7374019690000004</v>
      </c>
      <c r="GV703" s="2">
        <f t="shared" ca="1" si="1379"/>
        <v>0</v>
      </c>
      <c r="GX703" s="49" t="s">
        <v>927</v>
      </c>
      <c r="GY703" s="2">
        <f t="shared" ca="1" si="1380"/>
        <v>26.692600590000001</v>
      </c>
      <c r="GZ703" s="80">
        <f t="shared" ca="1" si="1381"/>
        <v>5.7450138040000001</v>
      </c>
      <c r="HA703" s="2">
        <f t="shared" ca="1" si="1382"/>
        <v>0</v>
      </c>
    </row>
    <row r="704" spans="1:209" ht="14.4" x14ac:dyDescent="0.3">
      <c r="A704" s="49" t="s">
        <v>928</v>
      </c>
      <c r="B704" s="2">
        <f t="shared" ca="1" si="1385"/>
        <v>24.054743970000001</v>
      </c>
      <c r="C704" s="80">
        <f t="shared" ca="1" si="1383"/>
        <v>5.179500011</v>
      </c>
      <c r="D704" s="2">
        <f t="shared" ca="1" si="1384"/>
        <v>0</v>
      </c>
      <c r="F704" s="49" t="s">
        <v>928</v>
      </c>
      <c r="G704" s="2">
        <f t="shared" ca="1" si="1260"/>
        <v>24.059267030000001</v>
      </c>
      <c r="H704" s="80">
        <f t="shared" ca="1" si="1261"/>
        <v>5.1878789440000004</v>
      </c>
      <c r="I704" s="2">
        <f t="shared" ca="1" si="1262"/>
        <v>0</v>
      </c>
      <c r="K704" s="49" t="s">
        <v>928</v>
      </c>
      <c r="L704" s="2">
        <f t="shared" ca="1" si="1263"/>
        <v>24.926462919999999</v>
      </c>
      <c r="M704" s="80">
        <f t="shared" ca="1" si="1264"/>
        <v>5.3634026869999998</v>
      </c>
      <c r="N704" s="2">
        <f t="shared" ca="1" si="1265"/>
        <v>0</v>
      </c>
      <c r="P704" s="49" t="s">
        <v>928</v>
      </c>
      <c r="Q704" s="2">
        <f t="shared" ca="1" si="1266"/>
        <v>24.931151910000001</v>
      </c>
      <c r="R704" s="80">
        <f t="shared" ca="1" si="1267"/>
        <v>5.372089012</v>
      </c>
      <c r="S704" s="2">
        <f t="shared" ca="1" si="1268"/>
        <v>0</v>
      </c>
      <c r="U704" s="49" t="s">
        <v>917</v>
      </c>
      <c r="V704" s="2">
        <f t="shared" ca="1" si="1269"/>
        <v>24.83353382</v>
      </c>
      <c r="W704" s="80">
        <f t="shared" ca="1" si="1270"/>
        <v>5.3502460989999996</v>
      </c>
      <c r="X704" s="2">
        <f t="shared" ca="1" si="1271"/>
        <v>0</v>
      </c>
      <c r="Z704" s="49" t="s">
        <v>928</v>
      </c>
      <c r="AA704" s="2">
        <f t="shared" ca="1" si="1272"/>
        <v>24.837470499999998</v>
      </c>
      <c r="AB704" s="80">
        <f t="shared" ca="1" si="1273"/>
        <v>5.3522961200000001</v>
      </c>
      <c r="AC704" s="2">
        <f t="shared" ca="1" si="1274"/>
        <v>0</v>
      </c>
      <c r="AE704" s="49" t="s">
        <v>917</v>
      </c>
      <c r="AF704" s="2">
        <f t="shared" ca="1" si="1275"/>
        <v>24.833158260000001</v>
      </c>
      <c r="AG704" s="80">
        <f t="shared" ca="1" si="1276"/>
        <v>5.3451417729999999</v>
      </c>
      <c r="AH704" s="2">
        <f t="shared" ca="1" si="1277"/>
        <v>0</v>
      </c>
      <c r="AJ704" s="49" t="s">
        <v>928</v>
      </c>
      <c r="AK704" s="2">
        <f t="shared" ca="1" si="1278"/>
        <v>24.837094879999999</v>
      </c>
      <c r="AL704" s="80">
        <f t="shared" ca="1" si="1279"/>
        <v>5.3522148449999998</v>
      </c>
      <c r="AM704" s="2">
        <f t="shared" ca="1" si="1280"/>
        <v>0</v>
      </c>
      <c r="AO704" s="49" t="s">
        <v>917</v>
      </c>
      <c r="AP704" s="2">
        <f t="shared" ca="1" si="1281"/>
        <v>25.005222020000001</v>
      </c>
      <c r="AQ704" s="80">
        <f t="shared" ca="1" si="1282"/>
        <v>5.3814513130000003</v>
      </c>
      <c r="AR704" s="2">
        <f t="shared" ca="1" si="1283"/>
        <v>0</v>
      </c>
      <c r="AT704" s="49" t="s">
        <v>928</v>
      </c>
      <c r="AU704" s="2">
        <f t="shared" ca="1" si="1284"/>
        <v>25.009186239999998</v>
      </c>
      <c r="AV704" s="80">
        <f t="shared" ca="1" si="1285"/>
        <v>5.3885739780000002</v>
      </c>
      <c r="AW704" s="2">
        <f t="shared" ca="1" si="1286"/>
        <v>0</v>
      </c>
      <c r="AY704" s="49" t="s">
        <v>917</v>
      </c>
      <c r="AZ704" s="2">
        <f t="shared" ca="1" si="1287"/>
        <v>26.507347419999999</v>
      </c>
      <c r="BA704" s="80">
        <f t="shared" ca="1" si="1288"/>
        <v>5.6984349520000004</v>
      </c>
      <c r="BB704" s="2">
        <f t="shared" ca="1" si="1289"/>
        <v>0</v>
      </c>
      <c r="BD704" s="49" t="s">
        <v>928</v>
      </c>
      <c r="BE704" s="2">
        <f t="shared" ca="1" si="1290"/>
        <v>26.511552609999999</v>
      </c>
      <c r="BF704" s="80">
        <f t="shared" ca="1" si="1291"/>
        <v>5.705990538</v>
      </c>
      <c r="BG704" s="2">
        <f t="shared" ca="1" si="1292"/>
        <v>0</v>
      </c>
      <c r="BI704" s="49" t="s">
        <v>917</v>
      </c>
      <c r="BJ704" s="2">
        <f t="shared" ca="1" si="1293"/>
        <v>26.183234469999999</v>
      </c>
      <c r="BK704" s="80">
        <f t="shared" ca="1" si="1294"/>
        <v>5.6300406890000003</v>
      </c>
      <c r="BL704" s="2">
        <f t="shared" ca="1" si="1295"/>
        <v>0</v>
      </c>
      <c r="BN704" s="49" t="s">
        <v>928</v>
      </c>
      <c r="BO704" s="2">
        <f t="shared" ca="1" si="1296"/>
        <v>26.187387659999999</v>
      </c>
      <c r="BP704" s="80">
        <f t="shared" ca="1" si="1297"/>
        <v>5.6375028900000004</v>
      </c>
      <c r="BQ704" s="2">
        <f t="shared" ca="1" si="1298"/>
        <v>0</v>
      </c>
      <c r="BS704" s="49" t="s">
        <v>917</v>
      </c>
      <c r="BT704" s="2">
        <f t="shared" ca="1" si="1299"/>
        <v>27.565715300000001</v>
      </c>
      <c r="BU704" s="80">
        <f t="shared" ca="1" si="1300"/>
        <v>5.921778808</v>
      </c>
      <c r="BV704" s="2">
        <f t="shared" ca="1" si="1301"/>
        <v>0</v>
      </c>
      <c r="BX704" s="49" t="s">
        <v>928</v>
      </c>
      <c r="BY704" s="2">
        <f t="shared" ca="1" si="1302"/>
        <v>27.570090270000001</v>
      </c>
      <c r="BZ704" s="80">
        <f t="shared" ca="1" si="1303"/>
        <v>5.9296395029999998</v>
      </c>
      <c r="CA704" s="2">
        <f t="shared" ca="1" si="1304"/>
        <v>0</v>
      </c>
      <c r="CC704" s="49" t="s">
        <v>917</v>
      </c>
      <c r="CD704" s="2">
        <f t="shared" ca="1" si="1305"/>
        <v>26.07644599</v>
      </c>
      <c r="CE704" s="80">
        <f t="shared" ca="1" si="1306"/>
        <v>5.6075073809999996</v>
      </c>
      <c r="CF704" s="2">
        <f t="shared" ca="1" si="1307"/>
        <v>0</v>
      </c>
      <c r="CH704" s="49" t="s">
        <v>928</v>
      </c>
      <c r="CI704" s="2">
        <f t="shared" ca="1" si="1308"/>
        <v>26.08058205</v>
      </c>
      <c r="CJ704" s="80">
        <f t="shared" ca="1" si="1309"/>
        <v>5.6149388409999998</v>
      </c>
      <c r="CK704" s="2">
        <f t="shared" ca="1" si="1310"/>
        <v>0</v>
      </c>
      <c r="CM704" s="49" t="s">
        <v>917</v>
      </c>
      <c r="CN704" s="2">
        <f t="shared" ca="1" si="1311"/>
        <v>27.684925499999999</v>
      </c>
      <c r="CO704" s="80">
        <f t="shared" ca="1" si="1312"/>
        <v>5.9469366360000002</v>
      </c>
      <c r="CP704" s="2">
        <f t="shared" ca="1" si="1313"/>
        <v>0</v>
      </c>
      <c r="CR704" s="49" t="s">
        <v>928</v>
      </c>
      <c r="CS704" s="2">
        <f t="shared" ca="1" si="1314"/>
        <v>27.689319600000001</v>
      </c>
      <c r="CT704" s="80">
        <f t="shared" ca="1" si="1315"/>
        <v>5.9548317280000003</v>
      </c>
      <c r="CU704" s="2">
        <f t="shared" ca="1" si="1316"/>
        <v>0</v>
      </c>
      <c r="CW704" s="49" t="s">
        <v>917</v>
      </c>
      <c r="CX704" s="2">
        <f t="shared" ca="1" si="1317"/>
        <v>27.36241408830027</v>
      </c>
      <c r="CY704" s="80">
        <f t="shared" ca="1" si="1318"/>
        <v>5.8788780149017041</v>
      </c>
      <c r="CZ704" s="2">
        <f t="shared" ca="1" si="1319"/>
        <v>0</v>
      </c>
      <c r="DB704" s="49" t="s">
        <v>928</v>
      </c>
      <c r="DC704" s="2">
        <f t="shared" ca="1" si="1320"/>
        <v>27.36675645</v>
      </c>
      <c r="DD704" s="80">
        <f t="shared" ca="1" si="1321"/>
        <v>5.8866801280000001</v>
      </c>
      <c r="DE704" s="2">
        <f t="shared" ca="1" si="1322"/>
        <v>0</v>
      </c>
      <c r="DG704" s="49" t="s">
        <v>917</v>
      </c>
      <c r="DH704" s="2">
        <f t="shared" ca="1" si="1323"/>
        <v>27.889294540000002</v>
      </c>
      <c r="DI704" s="80">
        <f t="shared" ca="1" si="1324"/>
        <v>5.9900627179999999</v>
      </c>
      <c r="DJ704" s="2">
        <f t="shared" ca="1" si="1325"/>
        <v>0</v>
      </c>
      <c r="DL704" s="49" t="s">
        <v>917</v>
      </c>
      <c r="DM704" s="2">
        <f t="shared" ca="1" si="1326"/>
        <v>27.889294541653829</v>
      </c>
      <c r="DN704" s="80">
        <f t="shared" ca="1" si="1327"/>
        <v>5.9900627177361292</v>
      </c>
      <c r="DO704" s="2">
        <f t="shared" ca="1" si="1328"/>
        <v>0</v>
      </c>
      <c r="DQ704" s="49" t="s">
        <v>928</v>
      </c>
      <c r="DR704" s="2">
        <f t="shared" ca="1" si="1329"/>
        <v>26.195834136110911</v>
      </c>
      <c r="DS704" s="80">
        <f t="shared" ca="1" si="1330"/>
        <v>5.639289719206249</v>
      </c>
      <c r="DT704" s="2">
        <f t="shared" ca="1" si="1331"/>
        <v>0</v>
      </c>
      <c r="DV704" s="49" t="s">
        <v>928</v>
      </c>
      <c r="DW704" s="2">
        <f t="shared" ca="1" si="1332"/>
        <v>26.190904450000001</v>
      </c>
      <c r="DX704" s="80">
        <f t="shared" ca="1" si="1333"/>
        <v>5.6301575159999997</v>
      </c>
      <c r="DY704" s="2">
        <f t="shared" ca="1" si="1334"/>
        <v>0</v>
      </c>
      <c r="EA704" s="49" t="s">
        <v>928</v>
      </c>
      <c r="EB704" s="2">
        <f t="shared" ca="1" si="1335"/>
        <v>25.23400401</v>
      </c>
      <c r="EC704" s="80">
        <f t="shared" ca="1" si="1336"/>
        <v>5.4282868640000004</v>
      </c>
      <c r="ED704" s="2">
        <f t="shared" ca="1" si="1337"/>
        <v>0</v>
      </c>
      <c r="EF704" s="49" t="s">
        <v>928</v>
      </c>
      <c r="EG704" s="2">
        <f t="shared" ca="1" si="1338"/>
        <v>25.23875155</v>
      </c>
      <c r="EH704" s="80">
        <f t="shared" ca="1" si="1339"/>
        <v>5.437081643</v>
      </c>
      <c r="EI704" s="2">
        <f t="shared" ca="1" si="1340"/>
        <v>0</v>
      </c>
      <c r="EK704" s="49" t="s">
        <v>917</v>
      </c>
      <c r="EL704" s="2">
        <f t="shared" ca="1" si="1341"/>
        <v>26.057277639999999</v>
      </c>
      <c r="EM704" s="80">
        <f t="shared" ca="1" si="1342"/>
        <v>5.6034641560000003</v>
      </c>
      <c r="EN704" s="2">
        <f t="shared" ca="1" si="1343"/>
        <v>0</v>
      </c>
      <c r="EP704" s="49" t="s">
        <v>928</v>
      </c>
      <c r="EQ704" s="2">
        <f t="shared" ca="1" si="1344"/>
        <v>26.061410630000001</v>
      </c>
      <c r="ER704" s="80">
        <f t="shared" ca="1" si="1345"/>
        <v>5.6108901299999996</v>
      </c>
      <c r="ES704" s="2">
        <f t="shared" ca="1" si="1346"/>
        <v>0</v>
      </c>
      <c r="EU704" s="49" t="s">
        <v>917</v>
      </c>
      <c r="EV704" s="2">
        <f t="shared" ca="1" si="1347"/>
        <v>26.037482740000002</v>
      </c>
      <c r="EW704" s="80">
        <f t="shared" ca="1" si="1348"/>
        <v>5.5992889029999997</v>
      </c>
      <c r="EX704" s="2">
        <f t="shared" ca="1" si="1349"/>
        <v>0</v>
      </c>
      <c r="EZ704" s="49" t="s">
        <v>928</v>
      </c>
      <c r="FA704" s="2">
        <f t="shared" ca="1" si="1350"/>
        <v>26.04161255</v>
      </c>
      <c r="FB704" s="80">
        <f t="shared" ca="1" si="1351"/>
        <v>5.6067092199999999</v>
      </c>
      <c r="FC704" s="2">
        <f t="shared" ca="1" si="1352"/>
        <v>0</v>
      </c>
      <c r="FE704" s="49" t="s">
        <v>917</v>
      </c>
      <c r="FF704" s="2">
        <f t="shared" ca="1" si="1353"/>
        <v>26.196319339999999</v>
      </c>
      <c r="FG704" s="80">
        <f t="shared" ca="1" si="1354"/>
        <v>5.6328054139999999</v>
      </c>
      <c r="FH704" s="2">
        <f t="shared" ca="1" si="1355"/>
        <v>0</v>
      </c>
      <c r="FJ704" s="49" t="s">
        <v>928</v>
      </c>
      <c r="FK704" s="2">
        <f t="shared" ca="1" si="1356"/>
        <v>26.200474629999999</v>
      </c>
      <c r="FL704" s="80">
        <f t="shared" ca="1" si="1357"/>
        <v>5.6402714649999997</v>
      </c>
      <c r="FM704" s="2">
        <f t="shared" ca="1" si="1358"/>
        <v>0</v>
      </c>
      <c r="FO704" s="49" t="s">
        <v>917</v>
      </c>
      <c r="FP704" s="2">
        <f t="shared" ca="1" si="1359"/>
        <v>26.099408749999998</v>
      </c>
      <c r="FQ704" s="80">
        <f t="shared" ca="1" si="1360"/>
        <v>5.61235485</v>
      </c>
      <c r="FR704" s="2">
        <f t="shared" ca="1" si="1361"/>
        <v>0</v>
      </c>
      <c r="FT704" s="49" t="s">
        <v>928</v>
      </c>
      <c r="FU704" s="2">
        <f t="shared" ca="1" si="1362"/>
        <v>26.103548499999999</v>
      </c>
      <c r="FV704" s="80">
        <f t="shared" ca="1" si="1363"/>
        <v>5.6197929679999996</v>
      </c>
      <c r="FW704" s="2">
        <f t="shared" ca="1" si="1364"/>
        <v>0</v>
      </c>
      <c r="FY704" s="49" t="s">
        <v>917</v>
      </c>
      <c r="FZ704" s="2">
        <f t="shared" ca="1" si="1365"/>
        <v>28.34791435</v>
      </c>
      <c r="GA704" s="80">
        <f t="shared" ca="1" si="1366"/>
        <v>6.0868396779999996</v>
      </c>
      <c r="GB704" s="2">
        <f t="shared" ca="1" si="1367"/>
        <v>0</v>
      </c>
      <c r="GD704" s="49" t="s">
        <v>928</v>
      </c>
      <c r="GE704" s="2">
        <f t="shared" ca="1" si="1368"/>
        <v>28.352414809999999</v>
      </c>
      <c r="GF704" s="80">
        <f t="shared" ca="1" si="1369"/>
        <v>6.0949257680000004</v>
      </c>
      <c r="GG704" s="2">
        <f t="shared" ca="1" si="1370"/>
        <v>0</v>
      </c>
      <c r="GI704" s="49" t="s">
        <v>917</v>
      </c>
      <c r="GJ704" s="2">
        <f t="shared" ca="1" si="1371"/>
        <v>27.288011690000001</v>
      </c>
      <c r="GK704" s="80">
        <f t="shared" ca="1" si="1372"/>
        <v>5.8631735689999998</v>
      </c>
      <c r="GL704" s="2">
        <f t="shared" ca="1" si="1373"/>
        <v>0</v>
      </c>
      <c r="GN704" s="49" t="s">
        <v>928</v>
      </c>
      <c r="GO704" s="2">
        <f t="shared" ca="1" si="1374"/>
        <v>27.292342120000001</v>
      </c>
      <c r="GP704" s="80">
        <f t="shared" ca="1" si="1375"/>
        <v>5.8709541439999997</v>
      </c>
      <c r="GQ704" s="2">
        <f t="shared" ca="1" si="1376"/>
        <v>0</v>
      </c>
      <c r="GS704" s="49" t="s">
        <v>917</v>
      </c>
      <c r="GT704" s="2">
        <f t="shared" ca="1" si="1377"/>
        <v>26.69966561</v>
      </c>
      <c r="GU704" s="80">
        <f t="shared" ca="1" si="1378"/>
        <v>5.7390195559999997</v>
      </c>
      <c r="GV704" s="2">
        <f t="shared" ca="1" si="1379"/>
        <v>0</v>
      </c>
      <c r="GX704" s="49" t="s">
        <v>928</v>
      </c>
      <c r="GY704" s="2">
        <f t="shared" ca="1" si="1380"/>
        <v>26.703901649999999</v>
      </c>
      <c r="GZ704" s="80">
        <f t="shared" ca="1" si="1381"/>
        <v>5.7466305819999999</v>
      </c>
      <c r="HA704" s="2">
        <f t="shared" ca="1" si="1382"/>
        <v>0</v>
      </c>
    </row>
    <row r="705" spans="1:209" ht="14.4" x14ac:dyDescent="0.3">
      <c r="A705" s="49" t="s">
        <v>929</v>
      </c>
      <c r="B705" s="2">
        <f t="shared" ca="1" si="1385"/>
        <v>24.064894989999999</v>
      </c>
      <c r="C705" s="80">
        <f t="shared" ca="1" si="1383"/>
        <v>5.1809516919999998</v>
      </c>
      <c r="D705" s="2">
        <f t="shared" ca="1" si="1384"/>
        <v>0</v>
      </c>
      <c r="F705" s="49" t="s">
        <v>929</v>
      </c>
      <c r="G705" s="2">
        <f t="shared" ca="1" si="1260"/>
        <v>24.06941256</v>
      </c>
      <c r="H705" s="80">
        <f t="shared" ca="1" si="1261"/>
        <v>5.1893297780000003</v>
      </c>
      <c r="I705" s="2">
        <f t="shared" ca="1" si="1262"/>
        <v>0</v>
      </c>
      <c r="K705" s="49" t="s">
        <v>929</v>
      </c>
      <c r="L705" s="2">
        <f t="shared" ca="1" si="1263"/>
        <v>24.936986340000001</v>
      </c>
      <c r="M705" s="80">
        <f t="shared" ca="1" si="1264"/>
        <v>5.3649076239999998</v>
      </c>
      <c r="N705" s="2">
        <f t="shared" ca="1" si="1265"/>
        <v>0</v>
      </c>
      <c r="P705" s="49" t="s">
        <v>929</v>
      </c>
      <c r="Q705" s="2">
        <f t="shared" ca="1" si="1266"/>
        <v>24.941669650000001</v>
      </c>
      <c r="R705" s="80">
        <f t="shared" ca="1" si="1267"/>
        <v>5.3735930710000002</v>
      </c>
      <c r="S705" s="2">
        <f t="shared" ca="1" si="1268"/>
        <v>0</v>
      </c>
      <c r="U705" s="49" t="s">
        <v>918</v>
      </c>
      <c r="V705" s="2">
        <f t="shared" ca="1" si="1269"/>
        <v>24.84401609</v>
      </c>
      <c r="W705" s="80">
        <f t="shared" ca="1" si="1270"/>
        <v>5.3516966510000001</v>
      </c>
      <c r="X705" s="2">
        <f t="shared" ca="1" si="1271"/>
        <v>0</v>
      </c>
      <c r="Z705" s="49" t="s">
        <v>929</v>
      </c>
      <c r="AA705" s="2">
        <f t="shared" ca="1" si="1272"/>
        <v>24.847948240000001</v>
      </c>
      <c r="AB705" s="80">
        <f t="shared" ca="1" si="1273"/>
        <v>5.3537944619999998</v>
      </c>
      <c r="AC705" s="2">
        <f t="shared" ca="1" si="1274"/>
        <v>0</v>
      </c>
      <c r="AE705" s="49" t="s">
        <v>918</v>
      </c>
      <c r="AF705" s="2">
        <f t="shared" ca="1" si="1275"/>
        <v>24.843640359999998</v>
      </c>
      <c r="AG705" s="80">
        <f t="shared" ca="1" si="1276"/>
        <v>5.3466408899999998</v>
      </c>
      <c r="AH705" s="2">
        <f t="shared" ca="1" si="1277"/>
        <v>0</v>
      </c>
      <c r="AJ705" s="49" t="s">
        <v>929</v>
      </c>
      <c r="AK705" s="2">
        <f t="shared" ca="1" si="1278"/>
        <v>24.847572459999999</v>
      </c>
      <c r="AL705" s="80">
        <f t="shared" ca="1" si="1279"/>
        <v>5.3537132060000001</v>
      </c>
      <c r="AM705" s="2">
        <f t="shared" ca="1" si="1280"/>
        <v>0</v>
      </c>
      <c r="AO705" s="49" t="s">
        <v>918</v>
      </c>
      <c r="AP705" s="2">
        <f t="shared" ca="1" si="1281"/>
        <v>25.015777620000001</v>
      </c>
      <c r="AQ705" s="80">
        <f t="shared" ca="1" si="1282"/>
        <v>5.3829609400000002</v>
      </c>
      <c r="AR705" s="2">
        <f t="shared" ca="1" si="1283"/>
        <v>0</v>
      </c>
      <c r="AT705" s="49" t="s">
        <v>929</v>
      </c>
      <c r="AU705" s="2">
        <f t="shared" ca="1" si="1284"/>
        <v>25.019737289999998</v>
      </c>
      <c r="AV705" s="80">
        <f t="shared" ca="1" si="1285"/>
        <v>5.3900828430000001</v>
      </c>
      <c r="AW705" s="2">
        <f t="shared" ca="1" si="1286"/>
        <v>0</v>
      </c>
      <c r="AY705" s="49" t="s">
        <v>918</v>
      </c>
      <c r="AZ705" s="2">
        <f t="shared" ca="1" si="1287"/>
        <v>26.51854466</v>
      </c>
      <c r="BA705" s="80">
        <f t="shared" ca="1" si="1288"/>
        <v>5.7000363470000002</v>
      </c>
      <c r="BB705" s="2">
        <f t="shared" ca="1" si="1289"/>
        <v>0</v>
      </c>
      <c r="BD705" s="49" t="s">
        <v>929</v>
      </c>
      <c r="BE705" s="2">
        <f t="shared" ca="1" si="1290"/>
        <v>26.522745019999999</v>
      </c>
      <c r="BF705" s="80">
        <f t="shared" ca="1" si="1291"/>
        <v>5.7075911259999996</v>
      </c>
      <c r="BG705" s="2">
        <f t="shared" ca="1" si="1292"/>
        <v>0</v>
      </c>
      <c r="BI705" s="49" t="s">
        <v>918</v>
      </c>
      <c r="BJ705" s="2">
        <f t="shared" ca="1" si="1293"/>
        <v>26.194293259999998</v>
      </c>
      <c r="BK705" s="80">
        <f t="shared" ca="1" si="1294"/>
        <v>5.6316222580000002</v>
      </c>
      <c r="BL705" s="2">
        <f t="shared" ca="1" si="1295"/>
        <v>0</v>
      </c>
      <c r="BN705" s="49" t="s">
        <v>929</v>
      </c>
      <c r="BO705" s="2">
        <f t="shared" ca="1" si="1296"/>
        <v>26.198441679999998</v>
      </c>
      <c r="BP705" s="80">
        <f t="shared" ca="1" si="1297"/>
        <v>5.6390836630000001</v>
      </c>
      <c r="BQ705" s="2">
        <f t="shared" ca="1" si="1298"/>
        <v>0</v>
      </c>
      <c r="BS705" s="49" t="s">
        <v>918</v>
      </c>
      <c r="BT705" s="2">
        <f t="shared" ca="1" si="1299"/>
        <v>27.577364620000001</v>
      </c>
      <c r="BU705" s="80">
        <f t="shared" ca="1" si="1300"/>
        <v>5.923444785</v>
      </c>
      <c r="BV705" s="2">
        <f t="shared" ca="1" si="1301"/>
        <v>0</v>
      </c>
      <c r="BX705" s="49" t="s">
        <v>929</v>
      </c>
      <c r="BY705" s="2">
        <f t="shared" ca="1" si="1302"/>
        <v>27.581734569999998</v>
      </c>
      <c r="BZ705" s="80">
        <f t="shared" ca="1" si="1303"/>
        <v>5.9313046419999997</v>
      </c>
      <c r="CA705" s="2">
        <f t="shared" ca="1" si="1304"/>
        <v>0</v>
      </c>
      <c r="CC705" s="49" t="s">
        <v>918</v>
      </c>
      <c r="CD705" s="2">
        <f t="shared" ca="1" si="1305"/>
        <v>26.087459160000002</v>
      </c>
      <c r="CE705" s="80">
        <f t="shared" ca="1" si="1306"/>
        <v>5.6090823920000004</v>
      </c>
      <c r="CF705" s="2">
        <f t="shared" ca="1" si="1307"/>
        <v>0</v>
      </c>
      <c r="CH705" s="49" t="s">
        <v>929</v>
      </c>
      <c r="CI705" s="2">
        <f t="shared" ca="1" si="1308"/>
        <v>26.091590480000001</v>
      </c>
      <c r="CJ705" s="80">
        <f t="shared" ca="1" si="1309"/>
        <v>5.6165130599999999</v>
      </c>
      <c r="CK705" s="2">
        <f t="shared" ca="1" si="1310"/>
        <v>0</v>
      </c>
      <c r="CM705" s="49" t="s">
        <v>918</v>
      </c>
      <c r="CN705" s="2">
        <f t="shared" ca="1" si="1311"/>
        <v>27.696625740000002</v>
      </c>
      <c r="CO705" s="80">
        <f t="shared" ca="1" si="1312"/>
        <v>5.9486098590000003</v>
      </c>
      <c r="CP705" s="2">
        <f t="shared" ca="1" si="1313"/>
        <v>0</v>
      </c>
      <c r="CR705" s="49" t="s">
        <v>929</v>
      </c>
      <c r="CS705" s="2">
        <f t="shared" ca="1" si="1314"/>
        <v>27.701014789999999</v>
      </c>
      <c r="CT705" s="80">
        <f t="shared" ca="1" si="1315"/>
        <v>5.95650411</v>
      </c>
      <c r="CU705" s="2">
        <f t="shared" ca="1" si="1316"/>
        <v>0</v>
      </c>
      <c r="CW705" s="49" t="s">
        <v>918</v>
      </c>
      <c r="CX705" s="2">
        <f t="shared" ca="1" si="1317"/>
        <v>27.37397656992238</v>
      </c>
      <c r="CY705" s="80">
        <f t="shared" ca="1" si="1318"/>
        <v>5.8805315601598904</v>
      </c>
      <c r="CZ705" s="2">
        <f t="shared" ca="1" si="1319"/>
        <v>0</v>
      </c>
      <c r="DB705" s="49" t="s">
        <v>929</v>
      </c>
      <c r="DC705" s="2">
        <f t="shared" ca="1" si="1320"/>
        <v>27.378313940000002</v>
      </c>
      <c r="DD705" s="80">
        <f t="shared" ca="1" si="1321"/>
        <v>5.8883328439999998</v>
      </c>
      <c r="DE705" s="2">
        <f t="shared" ca="1" si="1322"/>
        <v>0</v>
      </c>
      <c r="DG705" s="49" t="s">
        <v>918</v>
      </c>
      <c r="DH705" s="2">
        <f t="shared" ca="1" si="1323"/>
        <v>27.901082079999998</v>
      </c>
      <c r="DI705" s="80">
        <f t="shared" ca="1" si="1324"/>
        <v>5.9917484380000001</v>
      </c>
      <c r="DJ705" s="2">
        <f t="shared" ca="1" si="1325"/>
        <v>0</v>
      </c>
      <c r="DL705" s="49" t="s">
        <v>918</v>
      </c>
      <c r="DM705" s="2">
        <f t="shared" ca="1" si="1326"/>
        <v>27.901082081826519</v>
      </c>
      <c r="DN705" s="80">
        <f t="shared" ca="1" si="1327"/>
        <v>5.9917484383594246</v>
      </c>
      <c r="DO705" s="2">
        <f t="shared" ca="1" si="1328"/>
        <v>0</v>
      </c>
      <c r="DQ705" s="49" t="s">
        <v>929</v>
      </c>
      <c r="DR705" s="2">
        <f t="shared" ca="1" si="1329"/>
        <v>26.206891765061581</v>
      </c>
      <c r="DS705" s="80">
        <f t="shared" ca="1" si="1330"/>
        <v>5.6408709623182922</v>
      </c>
      <c r="DT705" s="2">
        <f t="shared" ca="1" si="1331"/>
        <v>0</v>
      </c>
      <c r="DV705" s="49" t="s">
        <v>929</v>
      </c>
      <c r="DW705" s="2">
        <f t="shared" ca="1" si="1332"/>
        <v>26.201968059999999</v>
      </c>
      <c r="DX705" s="80">
        <f t="shared" ca="1" si="1333"/>
        <v>5.6317396820000001</v>
      </c>
      <c r="DY705" s="2">
        <f t="shared" ca="1" si="1334"/>
        <v>0</v>
      </c>
      <c r="EA705" s="49" t="s">
        <v>929</v>
      </c>
      <c r="EB705" s="2">
        <f t="shared" ca="1" si="1335"/>
        <v>25.244658820000001</v>
      </c>
      <c r="EC705" s="80">
        <f t="shared" ca="1" si="1336"/>
        <v>5.4298105169999999</v>
      </c>
      <c r="ED705" s="2">
        <f t="shared" ca="1" si="1337"/>
        <v>0</v>
      </c>
      <c r="EF705" s="49" t="s">
        <v>929</v>
      </c>
      <c r="EG705" s="2">
        <f t="shared" ca="1" si="1338"/>
        <v>25.249400600000001</v>
      </c>
      <c r="EH705" s="80">
        <f t="shared" ca="1" si="1339"/>
        <v>5.4386044059999996</v>
      </c>
      <c r="EI705" s="2">
        <f t="shared" ca="1" si="1340"/>
        <v>0</v>
      </c>
      <c r="EK705" s="49" t="s">
        <v>918</v>
      </c>
      <c r="EL705" s="2">
        <f t="shared" ca="1" si="1341"/>
        <v>26.068282629999999</v>
      </c>
      <c r="EM705" s="80">
        <f t="shared" ca="1" si="1342"/>
        <v>5.6050379560000003</v>
      </c>
      <c r="EN705" s="2">
        <f t="shared" ca="1" si="1343"/>
        <v>0</v>
      </c>
      <c r="EP705" s="49" t="s">
        <v>929</v>
      </c>
      <c r="EQ705" s="2">
        <f t="shared" ca="1" si="1344"/>
        <v>26.07241088</v>
      </c>
      <c r="ER705" s="80">
        <f t="shared" ca="1" si="1345"/>
        <v>5.6124631430000003</v>
      </c>
      <c r="ES705" s="2">
        <f t="shared" ca="1" si="1346"/>
        <v>0</v>
      </c>
      <c r="EU705" s="49" t="s">
        <v>918</v>
      </c>
      <c r="EV705" s="2">
        <f t="shared" ca="1" si="1347"/>
        <v>26.048479270000001</v>
      </c>
      <c r="EW705" s="80">
        <f t="shared" ca="1" si="1348"/>
        <v>5.6008614510000001</v>
      </c>
      <c r="EX705" s="2">
        <f t="shared" ca="1" si="1349"/>
        <v>0</v>
      </c>
      <c r="EZ705" s="49" t="s">
        <v>929</v>
      </c>
      <c r="FA705" s="2">
        <f t="shared" ca="1" si="1350"/>
        <v>26.052604339999998</v>
      </c>
      <c r="FB705" s="80">
        <f t="shared" ca="1" si="1351"/>
        <v>5.60828098</v>
      </c>
      <c r="FC705" s="2">
        <f t="shared" ca="1" si="1352"/>
        <v>0</v>
      </c>
      <c r="FE705" s="49" t="s">
        <v>918</v>
      </c>
      <c r="FF705" s="2">
        <f t="shared" ca="1" si="1353"/>
        <v>26.207383719999999</v>
      </c>
      <c r="FG705" s="80">
        <f t="shared" ca="1" si="1354"/>
        <v>5.6343877039999999</v>
      </c>
      <c r="FH705" s="2">
        <f t="shared" ca="1" si="1355"/>
        <v>0</v>
      </c>
      <c r="FJ705" s="49" t="s">
        <v>929</v>
      </c>
      <c r="FK705" s="2">
        <f t="shared" ca="1" si="1356"/>
        <v>26.211534239999999</v>
      </c>
      <c r="FL705" s="80">
        <f t="shared" ca="1" si="1357"/>
        <v>5.6418529639999999</v>
      </c>
      <c r="FM705" s="2">
        <f t="shared" ca="1" si="1358"/>
        <v>0</v>
      </c>
      <c r="FO705" s="49" t="s">
        <v>918</v>
      </c>
      <c r="FP705" s="2">
        <f t="shared" ca="1" si="1359"/>
        <v>26.110431729999998</v>
      </c>
      <c r="FQ705" s="80">
        <f t="shared" ca="1" si="1360"/>
        <v>5.6139312229999998</v>
      </c>
      <c r="FR705" s="2">
        <f t="shared" ca="1" si="1361"/>
        <v>0</v>
      </c>
      <c r="FT705" s="49" t="s">
        <v>929</v>
      </c>
      <c r="FU705" s="2">
        <f t="shared" ca="1" si="1362"/>
        <v>26.11456673</v>
      </c>
      <c r="FV705" s="80">
        <f t="shared" ca="1" si="1363"/>
        <v>5.6213685529999999</v>
      </c>
      <c r="FW705" s="2">
        <f t="shared" ca="1" si="1364"/>
        <v>0</v>
      </c>
      <c r="FY705" s="49" t="s">
        <v>918</v>
      </c>
      <c r="FZ705" s="2">
        <f t="shared" ca="1" si="1365"/>
        <v>28.359897790000002</v>
      </c>
      <c r="GA705" s="80">
        <f t="shared" ca="1" si="1366"/>
        <v>6.0885534740000002</v>
      </c>
      <c r="GB705" s="2">
        <f t="shared" ca="1" si="1367"/>
        <v>0</v>
      </c>
      <c r="GD705" s="49" t="s">
        <v>929</v>
      </c>
      <c r="GE705" s="2">
        <f t="shared" ca="1" si="1368"/>
        <v>28.364393079999999</v>
      </c>
      <c r="GF705" s="80">
        <f t="shared" ca="1" si="1369"/>
        <v>6.0966387070000003</v>
      </c>
      <c r="GG705" s="2">
        <f t="shared" ca="1" si="1370"/>
        <v>0</v>
      </c>
      <c r="GI705" s="49" t="s">
        <v>918</v>
      </c>
      <c r="GJ705" s="2">
        <f t="shared" ca="1" si="1371"/>
        <v>27.299542389999999</v>
      </c>
      <c r="GK705" s="80">
        <f t="shared" ca="1" si="1372"/>
        <v>5.8648226550000002</v>
      </c>
      <c r="GL705" s="2">
        <f t="shared" ca="1" si="1373"/>
        <v>0</v>
      </c>
      <c r="GN705" s="49" t="s">
        <v>929</v>
      </c>
      <c r="GO705" s="2">
        <f t="shared" ca="1" si="1374"/>
        <v>27.303867839999999</v>
      </c>
      <c r="GP705" s="80">
        <f t="shared" ca="1" si="1375"/>
        <v>5.8726024050000003</v>
      </c>
      <c r="GQ705" s="2">
        <f t="shared" ca="1" si="1376"/>
        <v>0</v>
      </c>
      <c r="GS705" s="49" t="s">
        <v>918</v>
      </c>
      <c r="GT705" s="2">
        <f t="shared" ca="1" si="1377"/>
        <v>26.710944990000002</v>
      </c>
      <c r="GU705" s="80">
        <f t="shared" ca="1" si="1378"/>
        <v>5.74063268</v>
      </c>
      <c r="GV705" s="2">
        <f t="shared" ca="1" si="1379"/>
        <v>0</v>
      </c>
      <c r="GX705" s="49" t="s">
        <v>929</v>
      </c>
      <c r="GY705" s="2">
        <f t="shared" ca="1" si="1380"/>
        <v>26.715176169999999</v>
      </c>
      <c r="GZ705" s="80">
        <f t="shared" ca="1" si="1381"/>
        <v>5.7482429020000003</v>
      </c>
      <c r="HA705" s="2">
        <f t="shared" ca="1" si="1382"/>
        <v>0</v>
      </c>
    </row>
    <row r="706" spans="1:209" ht="14.4" x14ac:dyDescent="0.3">
      <c r="A706" s="49" t="s">
        <v>930</v>
      </c>
      <c r="B706" s="2">
        <f t="shared" ca="1" si="1385"/>
        <v>24.075022189999999</v>
      </c>
      <c r="C706" s="80">
        <f t="shared" ca="1" si="1383"/>
        <v>5.1823993819999998</v>
      </c>
      <c r="D706" s="2">
        <f t="shared" ca="1" si="1384"/>
        <v>0</v>
      </c>
      <c r="F706" s="49" t="s">
        <v>930</v>
      </c>
      <c r="G706" s="2">
        <f t="shared" ca="1" si="1260"/>
        <v>24.079534290000002</v>
      </c>
      <c r="H706" s="80">
        <f t="shared" ca="1" si="1261"/>
        <v>5.1907766239999997</v>
      </c>
      <c r="I706" s="2">
        <f t="shared" ca="1" si="1262"/>
        <v>0</v>
      </c>
      <c r="K706" s="49" t="s">
        <v>930</v>
      </c>
      <c r="L706" s="2">
        <f t="shared" ca="1" si="1263"/>
        <v>24.94748508</v>
      </c>
      <c r="M706" s="80">
        <f t="shared" ca="1" si="1264"/>
        <v>5.3664084240000003</v>
      </c>
      <c r="N706" s="2">
        <f t="shared" ca="1" si="1265"/>
        <v>0</v>
      </c>
      <c r="P706" s="49" t="s">
        <v>930</v>
      </c>
      <c r="Q706" s="2">
        <f t="shared" ca="1" si="1266"/>
        <v>24.95216272</v>
      </c>
      <c r="R706" s="80">
        <f t="shared" ca="1" si="1267"/>
        <v>5.3750929960000002</v>
      </c>
      <c r="S706" s="2">
        <f t="shared" ca="1" si="1268"/>
        <v>0</v>
      </c>
      <c r="U706" s="49" t="s">
        <v>919</v>
      </c>
      <c r="V706" s="2">
        <f t="shared" ca="1" si="1269"/>
        <v>24.854473760000001</v>
      </c>
      <c r="W706" s="80">
        <f t="shared" ca="1" si="1270"/>
        <v>5.3531507459999998</v>
      </c>
      <c r="X706" s="2">
        <f t="shared" ca="1" si="1271"/>
        <v>0</v>
      </c>
      <c r="Z706" s="49" t="s">
        <v>930</v>
      </c>
      <c r="AA706" s="2">
        <f t="shared" ca="1" si="1272"/>
        <v>24.858401409999999</v>
      </c>
      <c r="AB706" s="80">
        <f t="shared" ca="1" si="1273"/>
        <v>5.3552886849999997</v>
      </c>
      <c r="AC706" s="2">
        <f t="shared" ca="1" si="1274"/>
        <v>0</v>
      </c>
      <c r="AE706" s="49" t="s">
        <v>919</v>
      </c>
      <c r="AF706" s="2">
        <f t="shared" ca="1" si="1275"/>
        <v>24.854097880000001</v>
      </c>
      <c r="AG706" s="80">
        <f t="shared" ca="1" si="1276"/>
        <v>5.3481423579999996</v>
      </c>
      <c r="AH706" s="2">
        <f t="shared" ca="1" si="1277"/>
        <v>0</v>
      </c>
      <c r="AJ706" s="49" t="s">
        <v>930</v>
      </c>
      <c r="AK706" s="2">
        <f t="shared" ca="1" si="1278"/>
        <v>24.858025470000001</v>
      </c>
      <c r="AL706" s="80">
        <f t="shared" ca="1" si="1279"/>
        <v>5.3552074489999999</v>
      </c>
      <c r="AM706" s="2">
        <f t="shared" ca="1" si="1280"/>
        <v>0</v>
      </c>
      <c r="AO706" s="49" t="s">
        <v>919</v>
      </c>
      <c r="AP706" s="2">
        <f t="shared" ca="1" si="1281"/>
        <v>25.026308459999999</v>
      </c>
      <c r="AQ706" s="80">
        <f t="shared" ca="1" si="1282"/>
        <v>5.3844727920000004</v>
      </c>
      <c r="AR706" s="2">
        <f t="shared" ca="1" si="1283"/>
        <v>0</v>
      </c>
      <c r="AT706" s="49" t="s">
        <v>930</v>
      </c>
      <c r="AU706" s="2">
        <f t="shared" ca="1" si="1284"/>
        <v>25.030263590000001</v>
      </c>
      <c r="AV706" s="80">
        <f t="shared" ca="1" si="1285"/>
        <v>5.3915875619999998</v>
      </c>
      <c r="AW706" s="2">
        <f t="shared" ca="1" si="1286"/>
        <v>0</v>
      </c>
      <c r="AY706" s="49" t="s">
        <v>919</v>
      </c>
      <c r="AZ706" s="2">
        <f t="shared" ca="1" si="1287"/>
        <v>26.529715629999998</v>
      </c>
      <c r="BA706" s="80">
        <f t="shared" ca="1" si="1288"/>
        <v>5.7016394740000003</v>
      </c>
      <c r="BB706" s="2">
        <f t="shared" ca="1" si="1289"/>
        <v>0</v>
      </c>
      <c r="BD706" s="49" t="s">
        <v>930</v>
      </c>
      <c r="BE706" s="2">
        <f t="shared" ca="1" si="1290"/>
        <v>26.53391118</v>
      </c>
      <c r="BF706" s="80">
        <f t="shared" ca="1" si="1291"/>
        <v>5.7091873150000003</v>
      </c>
      <c r="BG706" s="2">
        <f t="shared" ca="1" si="1292"/>
        <v>0</v>
      </c>
      <c r="BI706" s="49" t="s">
        <v>919</v>
      </c>
      <c r="BJ706" s="2">
        <f t="shared" ca="1" si="1293"/>
        <v>26.205326110000001</v>
      </c>
      <c r="BK706" s="80">
        <f t="shared" ca="1" si="1294"/>
        <v>5.6332063410000002</v>
      </c>
      <c r="BL706" s="2">
        <f t="shared" ca="1" si="1295"/>
        <v>0</v>
      </c>
      <c r="BN706" s="49" t="s">
        <v>930</v>
      </c>
      <c r="BO706" s="2">
        <f t="shared" ca="1" si="1296"/>
        <v>26.209469779999999</v>
      </c>
      <c r="BP706" s="80">
        <f t="shared" ca="1" si="1297"/>
        <v>5.6406600899999999</v>
      </c>
      <c r="BQ706" s="2">
        <f t="shared" ca="1" si="1298"/>
        <v>0</v>
      </c>
      <c r="BS706" s="49" t="s">
        <v>919</v>
      </c>
      <c r="BT706" s="2">
        <f t="shared" ca="1" si="1299"/>
        <v>27.588986609999999</v>
      </c>
      <c r="BU706" s="80">
        <f t="shared" ca="1" si="1300"/>
        <v>5.925113831</v>
      </c>
      <c r="BV706" s="2">
        <f t="shared" ca="1" si="1301"/>
        <v>0</v>
      </c>
      <c r="BX706" s="49" t="s">
        <v>930</v>
      </c>
      <c r="BY706" s="2">
        <f t="shared" ca="1" si="1302"/>
        <v>27.593351559999999</v>
      </c>
      <c r="BZ706" s="80">
        <f t="shared" ca="1" si="1303"/>
        <v>5.9329652030000002</v>
      </c>
      <c r="CA706" s="2">
        <f t="shared" ca="1" si="1304"/>
        <v>0</v>
      </c>
      <c r="CC706" s="49" t="s">
        <v>919</v>
      </c>
      <c r="CD706" s="2">
        <f t="shared" ca="1" si="1305"/>
        <v>26.098446509999999</v>
      </c>
      <c r="CE706" s="80">
        <f t="shared" ca="1" si="1306"/>
        <v>5.6106607500000001</v>
      </c>
      <c r="CF706" s="2">
        <f t="shared" ca="1" si="1307"/>
        <v>0</v>
      </c>
      <c r="CH706" s="49" t="s">
        <v>930</v>
      </c>
      <c r="CI706" s="2">
        <f t="shared" ca="1" si="1308"/>
        <v>26.10257309</v>
      </c>
      <c r="CJ706" s="80">
        <f t="shared" ca="1" si="1309"/>
        <v>5.6180829499999998</v>
      </c>
      <c r="CK706" s="2">
        <f t="shared" ca="1" si="1310"/>
        <v>0</v>
      </c>
      <c r="CM706" s="49" t="s">
        <v>919</v>
      </c>
      <c r="CN706" s="2">
        <f t="shared" ca="1" si="1311"/>
        <v>27.708298540000001</v>
      </c>
      <c r="CO706" s="80">
        <f t="shared" ca="1" si="1312"/>
        <v>5.9502869389999997</v>
      </c>
      <c r="CP706" s="2">
        <f t="shared" ca="1" si="1313"/>
        <v>0</v>
      </c>
      <c r="CR706" s="49" t="s">
        <v>930</v>
      </c>
      <c r="CS706" s="2">
        <f t="shared" ca="1" si="1314"/>
        <v>27.712682569999998</v>
      </c>
      <c r="CT706" s="80">
        <f t="shared" ca="1" si="1315"/>
        <v>5.9581718920000002</v>
      </c>
      <c r="CU706" s="2">
        <f t="shared" ca="1" si="1316"/>
        <v>0</v>
      </c>
      <c r="CW706" s="49" t="s">
        <v>919</v>
      </c>
      <c r="CX706" s="2">
        <f t="shared" ca="1" si="1317"/>
        <v>27.38551192986548</v>
      </c>
      <c r="CY706" s="80">
        <f t="shared" ca="1" si="1318"/>
        <v>5.8821886084515489</v>
      </c>
      <c r="CZ706" s="2">
        <f t="shared" ca="1" si="1319"/>
        <v>0</v>
      </c>
      <c r="DB706" s="49" t="s">
        <v>930</v>
      </c>
      <c r="DC706" s="2">
        <f t="shared" ca="1" si="1320"/>
        <v>27.38984434</v>
      </c>
      <c r="DD706" s="80">
        <f t="shared" ca="1" si="1321"/>
        <v>5.8899810129999999</v>
      </c>
      <c r="DE706" s="2">
        <f t="shared" ca="1" si="1322"/>
        <v>0</v>
      </c>
      <c r="DG706" s="49" t="s">
        <v>919</v>
      </c>
      <c r="DH706" s="2">
        <f t="shared" ca="1" si="1323"/>
        <v>27.912841969999999</v>
      </c>
      <c r="DI706" s="80">
        <f t="shared" ca="1" si="1324"/>
        <v>5.9934378160000001</v>
      </c>
      <c r="DJ706" s="2">
        <f t="shared" ca="1" si="1325"/>
        <v>0</v>
      </c>
      <c r="DL706" s="49" t="s">
        <v>919</v>
      </c>
      <c r="DM706" s="2">
        <f t="shared" ca="1" si="1326"/>
        <v>27.91284197240882</v>
      </c>
      <c r="DN706" s="80">
        <f t="shared" ca="1" si="1327"/>
        <v>5.99343781574537</v>
      </c>
      <c r="DO706" s="2">
        <f t="shared" ca="1" si="1328"/>
        <v>0</v>
      </c>
      <c r="DQ706" s="49" t="s">
        <v>930</v>
      </c>
      <c r="DR706" s="2">
        <f t="shared" ca="1" si="1329"/>
        <v>26.21792346193752</v>
      </c>
      <c r="DS706" s="80">
        <f t="shared" ca="1" si="1330"/>
        <v>5.6424478541888217</v>
      </c>
      <c r="DT706" s="2">
        <f t="shared" ca="1" si="1331"/>
        <v>0</v>
      </c>
      <c r="DV706" s="49" t="s">
        <v>930</v>
      </c>
      <c r="DW706" s="2">
        <f t="shared" ca="1" si="1332"/>
        <v>26.213005720000002</v>
      </c>
      <c r="DX706" s="80">
        <f t="shared" ca="1" si="1333"/>
        <v>5.6333174929999998</v>
      </c>
      <c r="DY706" s="2">
        <f t="shared" ca="1" si="1334"/>
        <v>0</v>
      </c>
      <c r="EA706" s="49" t="s">
        <v>930</v>
      </c>
      <c r="EB706" s="2">
        <f t="shared" ca="1" si="1335"/>
        <v>25.25528864</v>
      </c>
      <c r="EC706" s="80">
        <f t="shared" ca="1" si="1336"/>
        <v>5.4313299759999998</v>
      </c>
      <c r="ED706" s="2">
        <f t="shared" ca="1" si="1337"/>
        <v>0</v>
      </c>
      <c r="EF706" s="49" t="s">
        <v>930</v>
      </c>
      <c r="EG706" s="2">
        <f t="shared" ca="1" si="1338"/>
        <v>25.260024680000001</v>
      </c>
      <c r="EH706" s="80">
        <f t="shared" ca="1" si="1339"/>
        <v>5.4401229789999999</v>
      </c>
      <c r="EI706" s="2">
        <f t="shared" ca="1" si="1340"/>
        <v>0</v>
      </c>
      <c r="EK706" s="49" t="s">
        <v>919</v>
      </c>
      <c r="EL706" s="2">
        <f t="shared" ca="1" si="1341"/>
        <v>26.079261809999998</v>
      </c>
      <c r="EM706" s="80">
        <f t="shared" ca="1" si="1342"/>
        <v>5.6066160610000004</v>
      </c>
      <c r="EN706" s="2">
        <f t="shared" ca="1" si="1343"/>
        <v>0</v>
      </c>
      <c r="EP706" s="49" t="s">
        <v>930</v>
      </c>
      <c r="EQ706" s="2">
        <f t="shared" ca="1" si="1344"/>
        <v>26.083385320000001</v>
      </c>
      <c r="ER706" s="80">
        <f t="shared" ca="1" si="1345"/>
        <v>5.6140318259999997</v>
      </c>
      <c r="ES706" s="2">
        <f t="shared" ca="1" si="1346"/>
        <v>0</v>
      </c>
      <c r="EU706" s="49" t="s">
        <v>919</v>
      </c>
      <c r="EV706" s="2">
        <f t="shared" ca="1" si="1347"/>
        <v>26.059450009999999</v>
      </c>
      <c r="EW706" s="80">
        <f t="shared" ca="1" si="1348"/>
        <v>5.6024392169999997</v>
      </c>
      <c r="EX706" s="2">
        <f t="shared" ca="1" si="1349"/>
        <v>0</v>
      </c>
      <c r="EZ706" s="49" t="s">
        <v>930</v>
      </c>
      <c r="FA706" s="2">
        <f t="shared" ca="1" si="1350"/>
        <v>26.06357036</v>
      </c>
      <c r="FB706" s="80">
        <f t="shared" ca="1" si="1351"/>
        <v>5.6098484150000001</v>
      </c>
      <c r="FC706" s="2">
        <f t="shared" ca="1" si="1352"/>
        <v>0</v>
      </c>
      <c r="FE706" s="49" t="s">
        <v>919</v>
      </c>
      <c r="FF706" s="2">
        <f t="shared" ca="1" si="1353"/>
        <v>26.218422149999999</v>
      </c>
      <c r="FG706" s="80">
        <f t="shared" ca="1" si="1354"/>
        <v>5.6359744599999999</v>
      </c>
      <c r="FH706" s="2">
        <f t="shared" ca="1" si="1355"/>
        <v>0</v>
      </c>
      <c r="FJ706" s="49" t="s">
        <v>930</v>
      </c>
      <c r="FK706" s="2">
        <f t="shared" ca="1" si="1356"/>
        <v>26.222567909999999</v>
      </c>
      <c r="FL706" s="80">
        <f t="shared" ca="1" si="1357"/>
        <v>5.6434301099999997</v>
      </c>
      <c r="FM706" s="2">
        <f t="shared" ca="1" si="1358"/>
        <v>0</v>
      </c>
      <c r="FO706" s="49" t="s">
        <v>919</v>
      </c>
      <c r="FP706" s="2">
        <f t="shared" ca="1" si="1359"/>
        <v>26.121428860000002</v>
      </c>
      <c r="FQ706" s="80">
        <f t="shared" ca="1" si="1360"/>
        <v>5.6155119080000002</v>
      </c>
      <c r="FR706" s="2">
        <f t="shared" ca="1" si="1361"/>
        <v>0</v>
      </c>
      <c r="FT706" s="49" t="s">
        <v>930</v>
      </c>
      <c r="FU706" s="2">
        <f t="shared" ca="1" si="1362"/>
        <v>26.125559119999998</v>
      </c>
      <c r="FV706" s="80">
        <f t="shared" ca="1" si="1363"/>
        <v>5.6229398000000002</v>
      </c>
      <c r="FW706" s="2">
        <f t="shared" ca="1" si="1364"/>
        <v>0</v>
      </c>
      <c r="FY706" s="49" t="s">
        <v>919</v>
      </c>
      <c r="FZ706" s="2">
        <f t="shared" ca="1" si="1365"/>
        <v>28.371853130000002</v>
      </c>
      <c r="GA706" s="80">
        <f t="shared" ca="1" si="1366"/>
        <v>6.0902696799999996</v>
      </c>
      <c r="GB706" s="2">
        <f t="shared" ca="1" si="1367"/>
        <v>0</v>
      </c>
      <c r="GD706" s="49" t="s">
        <v>930</v>
      </c>
      <c r="GE706" s="2">
        <f t="shared" ca="1" si="1368"/>
        <v>28.376343259999999</v>
      </c>
      <c r="GF706" s="80">
        <f t="shared" ca="1" si="1369"/>
        <v>6.0983469320000001</v>
      </c>
      <c r="GG706" s="2">
        <f t="shared" ca="1" si="1370"/>
        <v>0</v>
      </c>
      <c r="GI706" s="49" t="s">
        <v>919</v>
      </c>
      <c r="GJ706" s="2">
        <f t="shared" ca="1" si="1371"/>
        <v>27.311046050000002</v>
      </c>
      <c r="GK706" s="80">
        <f t="shared" ca="1" si="1372"/>
        <v>5.8664737990000004</v>
      </c>
      <c r="GL706" s="2">
        <f t="shared" ca="1" si="1373"/>
        <v>0</v>
      </c>
      <c r="GN706" s="49" t="s">
        <v>930</v>
      </c>
      <c r="GO706" s="2">
        <f t="shared" ca="1" si="1374"/>
        <v>27.315366539999999</v>
      </c>
      <c r="GP706" s="80">
        <f t="shared" ca="1" si="1375"/>
        <v>5.8742461290000003</v>
      </c>
      <c r="GQ706" s="2">
        <f t="shared" ca="1" si="1376"/>
        <v>0</v>
      </c>
      <c r="GS706" s="49" t="s">
        <v>919</v>
      </c>
      <c r="GT706" s="2">
        <f t="shared" ca="1" si="1377"/>
        <v>26.722197919999999</v>
      </c>
      <c r="GU706" s="80">
        <f t="shared" ca="1" si="1378"/>
        <v>5.7422485820000002</v>
      </c>
      <c r="GV706" s="2">
        <f t="shared" ca="1" si="1379"/>
        <v>0</v>
      </c>
      <c r="GX706" s="49" t="s">
        <v>930</v>
      </c>
      <c r="GY706" s="2">
        <f t="shared" ca="1" si="1380"/>
        <v>26.726424250000001</v>
      </c>
      <c r="GZ706" s="80">
        <f t="shared" ca="1" si="1381"/>
        <v>5.7498507820000002</v>
      </c>
      <c r="HA706" s="2">
        <f t="shared" ca="1" si="1382"/>
        <v>0</v>
      </c>
    </row>
    <row r="707" spans="1:209" ht="14.4" x14ac:dyDescent="0.3">
      <c r="A707" s="49" t="s">
        <v>931</v>
      </c>
      <c r="B707" s="2">
        <f t="shared" ca="1" si="1385"/>
        <v>24.085125659999999</v>
      </c>
      <c r="C707" s="80">
        <f t="shared" ca="1" si="1383"/>
        <v>5.1838504209999998</v>
      </c>
      <c r="D707" s="2">
        <f t="shared" ca="1" si="1384"/>
        <v>0</v>
      </c>
      <c r="F707" s="49" t="s">
        <v>931</v>
      </c>
      <c r="G707" s="2">
        <f t="shared" ca="1" si="1260"/>
        <v>24.089632309999999</v>
      </c>
      <c r="H707" s="80">
        <f t="shared" ca="1" si="1261"/>
        <v>5.1922268369999998</v>
      </c>
      <c r="I707" s="2">
        <f t="shared" ca="1" si="1262"/>
        <v>0</v>
      </c>
      <c r="K707" s="49" t="s">
        <v>931</v>
      </c>
      <c r="L707" s="2">
        <f t="shared" ca="1" si="1263"/>
        <v>24.957959219999999</v>
      </c>
      <c r="M707" s="80">
        <f t="shared" ca="1" si="1264"/>
        <v>5.3679123210000004</v>
      </c>
      <c r="N707" s="2">
        <f t="shared" ca="1" si="1265"/>
        <v>0</v>
      </c>
      <c r="P707" s="49" t="s">
        <v>931</v>
      </c>
      <c r="Q707" s="2">
        <f t="shared" ca="1" si="1266"/>
        <v>24.962631210000001</v>
      </c>
      <c r="R707" s="80">
        <f t="shared" ca="1" si="1267"/>
        <v>5.3765960369999997</v>
      </c>
      <c r="S707" s="2">
        <f t="shared" ca="1" si="1268"/>
        <v>0</v>
      </c>
      <c r="U707" s="49" t="s">
        <v>920</v>
      </c>
      <c r="V707" s="2">
        <f t="shared" ca="1" si="1269"/>
        <v>24.86490693</v>
      </c>
      <c r="W707" s="80">
        <f t="shared" ca="1" si="1270"/>
        <v>5.3545933579999998</v>
      </c>
      <c r="X707" s="2">
        <f t="shared" ca="1" si="1271"/>
        <v>0</v>
      </c>
      <c r="Z707" s="49" t="s">
        <v>931</v>
      </c>
      <c r="AA707" s="2">
        <f t="shared" ca="1" si="1272"/>
        <v>24.8688301</v>
      </c>
      <c r="AB707" s="80">
        <f t="shared" ca="1" si="1273"/>
        <v>5.3567860139999999</v>
      </c>
      <c r="AC707" s="2">
        <f t="shared" ca="1" si="1274"/>
        <v>0</v>
      </c>
      <c r="AE707" s="49" t="s">
        <v>920</v>
      </c>
      <c r="AF707" s="2">
        <f t="shared" ca="1" si="1275"/>
        <v>24.864530890000001</v>
      </c>
      <c r="AG707" s="80">
        <f t="shared" ca="1" si="1276"/>
        <v>5.3496324939999997</v>
      </c>
      <c r="AH707" s="2">
        <f t="shared" ca="1" si="1277"/>
        <v>0</v>
      </c>
      <c r="AJ707" s="49" t="s">
        <v>931</v>
      </c>
      <c r="AK707" s="2">
        <f t="shared" ca="1" si="1278"/>
        <v>24.868454</v>
      </c>
      <c r="AL707" s="80">
        <f t="shared" ca="1" si="1279"/>
        <v>5.3567040759999998</v>
      </c>
      <c r="AM707" s="2">
        <f t="shared" ca="1" si="1280"/>
        <v>0</v>
      </c>
      <c r="AO707" s="49" t="s">
        <v>920</v>
      </c>
      <c r="AP707" s="2">
        <f t="shared" ca="1" si="1281"/>
        <v>25.036814629999999</v>
      </c>
      <c r="AQ707" s="80">
        <f t="shared" ca="1" si="1282"/>
        <v>5.3859734860000001</v>
      </c>
      <c r="AR707" s="2">
        <f t="shared" ca="1" si="1283"/>
        <v>0</v>
      </c>
      <c r="AT707" s="49" t="s">
        <v>931</v>
      </c>
      <c r="AU707" s="2">
        <f t="shared" ca="1" si="1284"/>
        <v>25.040765239999999</v>
      </c>
      <c r="AV707" s="80">
        <f t="shared" ca="1" si="1285"/>
        <v>5.3930945379999997</v>
      </c>
      <c r="AW707" s="2">
        <f t="shared" ca="1" si="1286"/>
        <v>0</v>
      </c>
      <c r="AY707" s="49" t="s">
        <v>920</v>
      </c>
      <c r="AZ707" s="2">
        <f t="shared" ca="1" si="1287"/>
        <v>26.540860429999999</v>
      </c>
      <c r="BA707" s="80">
        <f t="shared" ca="1" si="1288"/>
        <v>5.7032313989999999</v>
      </c>
      <c r="BB707" s="2">
        <f t="shared" ca="1" si="1289"/>
        <v>0</v>
      </c>
      <c r="BD707" s="49" t="s">
        <v>931</v>
      </c>
      <c r="BE707" s="2">
        <f t="shared" ca="1" si="1290"/>
        <v>26.545051180000002</v>
      </c>
      <c r="BF707" s="80">
        <f t="shared" ca="1" si="1291"/>
        <v>5.7107852680000004</v>
      </c>
      <c r="BG707" s="2">
        <f t="shared" ca="1" si="1292"/>
        <v>0</v>
      </c>
      <c r="BI707" s="49" t="s">
        <v>920</v>
      </c>
      <c r="BJ707" s="2">
        <f t="shared" ca="1" si="1293"/>
        <v>26.216333110000001</v>
      </c>
      <c r="BK707" s="80">
        <f t="shared" ca="1" si="1294"/>
        <v>5.6347784040000004</v>
      </c>
      <c r="BL707" s="2">
        <f t="shared" ca="1" si="1295"/>
        <v>0</v>
      </c>
      <c r="BN707" s="49" t="s">
        <v>931</v>
      </c>
      <c r="BO707" s="2">
        <f t="shared" ca="1" si="1296"/>
        <v>26.220472050000001</v>
      </c>
      <c r="BP707" s="80">
        <f t="shared" ca="1" si="1297"/>
        <v>5.6422390650000001</v>
      </c>
      <c r="BQ707" s="2">
        <f t="shared" ca="1" si="1298"/>
        <v>0</v>
      </c>
      <c r="BS707" s="49" t="s">
        <v>920</v>
      </c>
      <c r="BT707" s="2">
        <f t="shared" ca="1" si="1299"/>
        <v>27.600581380000001</v>
      </c>
      <c r="BU707" s="80">
        <f t="shared" ca="1" si="1300"/>
        <v>5.9267698549999999</v>
      </c>
      <c r="BV707" s="2">
        <f t="shared" ca="1" si="1301"/>
        <v>0</v>
      </c>
      <c r="BX707" s="49" t="s">
        <v>931</v>
      </c>
      <c r="BY707" s="2">
        <f t="shared" ca="1" si="1302"/>
        <v>27.60494134</v>
      </c>
      <c r="BZ707" s="80">
        <f t="shared" ca="1" si="1303"/>
        <v>5.9346288700000001</v>
      </c>
      <c r="CA707" s="2">
        <f t="shared" ca="1" si="1304"/>
        <v>0</v>
      </c>
      <c r="CC707" s="49" t="s">
        <v>920</v>
      </c>
      <c r="CD707" s="2">
        <f t="shared" ca="1" si="1305"/>
        <v>26.10940811</v>
      </c>
      <c r="CE707" s="80">
        <f t="shared" ca="1" si="1306"/>
        <v>5.6122262029999996</v>
      </c>
      <c r="CF707" s="2">
        <f t="shared" ca="1" si="1307"/>
        <v>0</v>
      </c>
      <c r="CH707" s="49" t="s">
        <v>931</v>
      </c>
      <c r="CI707" s="2">
        <f t="shared" ca="1" si="1308"/>
        <v>26.113529969999998</v>
      </c>
      <c r="CJ707" s="80">
        <f t="shared" ca="1" si="1309"/>
        <v>5.6196562229999998</v>
      </c>
      <c r="CK707" s="2">
        <f t="shared" ca="1" si="1310"/>
        <v>0</v>
      </c>
      <c r="CM707" s="49" t="s">
        <v>920</v>
      </c>
      <c r="CN707" s="2">
        <f t="shared" ca="1" si="1311"/>
        <v>27.719943990000001</v>
      </c>
      <c r="CO707" s="80">
        <f t="shared" ca="1" si="1312"/>
        <v>5.9519500929999998</v>
      </c>
      <c r="CP707" s="2">
        <f t="shared" ca="1" si="1313"/>
        <v>0</v>
      </c>
      <c r="CR707" s="49" t="s">
        <v>931</v>
      </c>
      <c r="CS707" s="2">
        <f t="shared" ca="1" si="1314"/>
        <v>27.724322999999998</v>
      </c>
      <c r="CT707" s="80">
        <f t="shared" ca="1" si="1315"/>
        <v>5.9598435710000004</v>
      </c>
      <c r="CU707" s="2">
        <f t="shared" ca="1" si="1316"/>
        <v>0</v>
      </c>
      <c r="CW707" s="49" t="s">
        <v>920</v>
      </c>
      <c r="CX707" s="2">
        <f t="shared" ca="1" si="1317"/>
        <v>27.39702026235495</v>
      </c>
      <c r="CY707" s="80">
        <f t="shared" ca="1" si="1318"/>
        <v>5.8838321800829787</v>
      </c>
      <c r="CZ707" s="2">
        <f t="shared" ca="1" si="1319"/>
        <v>0</v>
      </c>
      <c r="DB707" s="49" t="s">
        <v>931</v>
      </c>
      <c r="DC707" s="2">
        <f t="shared" ca="1" si="1320"/>
        <v>27.40134772</v>
      </c>
      <c r="DD707" s="80">
        <f t="shared" ca="1" si="1321"/>
        <v>5.8916327219999998</v>
      </c>
      <c r="DE707" s="2">
        <f t="shared" ca="1" si="1322"/>
        <v>0</v>
      </c>
      <c r="DG707" s="49" t="s">
        <v>920</v>
      </c>
      <c r="DH707" s="2">
        <f t="shared" ca="1" si="1323"/>
        <v>27.924574310000001</v>
      </c>
      <c r="DI707" s="80">
        <f t="shared" ca="1" si="1324"/>
        <v>5.9951133319999999</v>
      </c>
      <c r="DJ707" s="2">
        <f t="shared" ca="1" si="1325"/>
        <v>0</v>
      </c>
      <c r="DL707" s="49" t="s">
        <v>920</v>
      </c>
      <c r="DM707" s="2">
        <f t="shared" ca="1" si="1326"/>
        <v>27.924574309460159</v>
      </c>
      <c r="DN707" s="80">
        <f t="shared" ca="1" si="1327"/>
        <v>5.9951133315473513</v>
      </c>
      <c r="DO707" s="2">
        <f t="shared" ca="1" si="1328"/>
        <v>0</v>
      </c>
      <c r="DQ707" s="49" t="s">
        <v>931</v>
      </c>
      <c r="DR707" s="2">
        <f t="shared" ca="1" si="1329"/>
        <v>26.228929316813161</v>
      </c>
      <c r="DS707" s="80">
        <f t="shared" ca="1" si="1330"/>
        <v>5.6440285705139503</v>
      </c>
      <c r="DT707" s="2">
        <f t="shared" ca="1" si="1331"/>
        <v>0</v>
      </c>
      <c r="DV707" s="49" t="s">
        <v>931</v>
      </c>
      <c r="DW707" s="2">
        <f t="shared" ca="1" si="1332"/>
        <v>26.224017509999999</v>
      </c>
      <c r="DX707" s="80">
        <f t="shared" ca="1" si="1333"/>
        <v>5.634899109</v>
      </c>
      <c r="DY707" s="2">
        <f t="shared" ca="1" si="1334"/>
        <v>0</v>
      </c>
      <c r="EA707" s="49" t="s">
        <v>931</v>
      </c>
      <c r="EB707" s="2">
        <f t="shared" ca="1" si="1335"/>
        <v>25.265893550000001</v>
      </c>
      <c r="EC707" s="80">
        <f t="shared" ca="1" si="1336"/>
        <v>5.4328545190000002</v>
      </c>
      <c r="ED707" s="2">
        <f t="shared" ca="1" si="1337"/>
        <v>0</v>
      </c>
      <c r="EF707" s="49" t="s">
        <v>931</v>
      </c>
      <c r="EG707" s="2">
        <f t="shared" ca="1" si="1338"/>
        <v>25.270623860000001</v>
      </c>
      <c r="EH707" s="80">
        <f t="shared" ca="1" si="1339"/>
        <v>5.4416466589999999</v>
      </c>
      <c r="EI707" s="2">
        <f t="shared" ca="1" si="1340"/>
        <v>0</v>
      </c>
      <c r="EK707" s="49" t="s">
        <v>920</v>
      </c>
      <c r="EL707" s="2">
        <f t="shared" ca="1" si="1341"/>
        <v>26.090215260000001</v>
      </c>
      <c r="EM707" s="80">
        <f t="shared" ca="1" si="1342"/>
        <v>5.608180226</v>
      </c>
      <c r="EN707" s="2">
        <f t="shared" ca="1" si="1343"/>
        <v>0</v>
      </c>
      <c r="EP707" s="49" t="s">
        <v>931</v>
      </c>
      <c r="EQ707" s="2">
        <f t="shared" ca="1" si="1344"/>
        <v>26.094334060000001</v>
      </c>
      <c r="ER707" s="80">
        <f t="shared" ca="1" si="1345"/>
        <v>5.6156048509999996</v>
      </c>
      <c r="ES707" s="2">
        <f t="shared" ca="1" si="1346"/>
        <v>0</v>
      </c>
      <c r="EU707" s="49" t="s">
        <v>920</v>
      </c>
      <c r="EV707" s="2">
        <f t="shared" ca="1" si="1347"/>
        <v>26.070395040000001</v>
      </c>
      <c r="EW707" s="80">
        <f t="shared" ca="1" si="1348"/>
        <v>5.6040019790000004</v>
      </c>
      <c r="EX707" s="2">
        <f t="shared" ca="1" si="1349"/>
        <v>0</v>
      </c>
      <c r="EZ707" s="49" t="s">
        <v>931</v>
      </c>
      <c r="FA707" s="2">
        <f t="shared" ca="1" si="1350"/>
        <v>26.074510679999999</v>
      </c>
      <c r="FB707" s="80">
        <f t="shared" ca="1" si="1351"/>
        <v>5.6114211059999999</v>
      </c>
      <c r="FC707" s="2">
        <f t="shared" ca="1" si="1352"/>
        <v>0</v>
      </c>
      <c r="FE707" s="49" t="s">
        <v>920</v>
      </c>
      <c r="FF707" s="2">
        <f t="shared" ca="1" si="1353"/>
        <v>26.22943471</v>
      </c>
      <c r="FG707" s="80">
        <f t="shared" ca="1" si="1354"/>
        <v>5.6375469139999996</v>
      </c>
      <c r="FH707" s="2">
        <f t="shared" ca="1" si="1355"/>
        <v>0</v>
      </c>
      <c r="FJ707" s="49" t="s">
        <v>931</v>
      </c>
      <c r="FK707" s="2">
        <f t="shared" ca="1" si="1356"/>
        <v>26.233575739999999</v>
      </c>
      <c r="FL707" s="80">
        <f t="shared" ca="1" si="1357"/>
        <v>5.645011759</v>
      </c>
      <c r="FM707" s="2">
        <f t="shared" ca="1" si="1358"/>
        <v>0</v>
      </c>
      <c r="FO707" s="49" t="s">
        <v>920</v>
      </c>
      <c r="FP707" s="2">
        <f t="shared" ca="1" si="1359"/>
        <v>26.132400229999998</v>
      </c>
      <c r="FQ707" s="80">
        <f t="shared" ca="1" si="1360"/>
        <v>5.6170786289999999</v>
      </c>
      <c r="FR707" s="2">
        <f t="shared" ca="1" si="1361"/>
        <v>0</v>
      </c>
      <c r="FT707" s="49" t="s">
        <v>931</v>
      </c>
      <c r="FU707" s="2">
        <f t="shared" ca="1" si="1362"/>
        <v>26.136525760000001</v>
      </c>
      <c r="FV707" s="80">
        <f t="shared" ca="1" si="1363"/>
        <v>5.6245153959999996</v>
      </c>
      <c r="FW707" s="2">
        <f t="shared" ca="1" si="1364"/>
        <v>0</v>
      </c>
      <c r="FY707" s="49" t="s">
        <v>920</v>
      </c>
      <c r="FZ707" s="2">
        <f t="shared" ca="1" si="1365"/>
        <v>28.38378045</v>
      </c>
      <c r="GA707" s="80">
        <f t="shared" ca="1" si="1366"/>
        <v>6.0919732</v>
      </c>
      <c r="GB707" s="2">
        <f t="shared" ca="1" si="1367"/>
        <v>0</v>
      </c>
      <c r="GD707" s="49" t="s">
        <v>931</v>
      </c>
      <c r="GE707" s="2">
        <f t="shared" ca="1" si="1368"/>
        <v>28.388265449999999</v>
      </c>
      <c r="GF707" s="80">
        <f t="shared" ca="1" si="1369"/>
        <v>6.1000576019999997</v>
      </c>
      <c r="GG707" s="2">
        <f t="shared" ca="1" si="1370"/>
        <v>0</v>
      </c>
      <c r="GI707" s="49" t="s">
        <v>920</v>
      </c>
      <c r="GJ707" s="2">
        <f t="shared" ca="1" si="1371"/>
        <v>27.322522750000001</v>
      </c>
      <c r="GK707" s="80">
        <f t="shared" ca="1" si="1372"/>
        <v>5.86811287</v>
      </c>
      <c r="GL707" s="2">
        <f t="shared" ca="1" si="1373"/>
        <v>0</v>
      </c>
      <c r="GN707" s="49" t="s">
        <v>931</v>
      </c>
      <c r="GO707" s="2">
        <f t="shared" ca="1" si="1374"/>
        <v>27.326838309999999</v>
      </c>
      <c r="GP707" s="80">
        <f t="shared" ca="1" si="1375"/>
        <v>5.8758919470000004</v>
      </c>
      <c r="GQ707" s="2">
        <f t="shared" ca="1" si="1376"/>
        <v>0</v>
      </c>
      <c r="GS707" s="49" t="s">
        <v>920</v>
      </c>
      <c r="GT707" s="2">
        <f t="shared" ca="1" si="1377"/>
        <v>26.733424490000001</v>
      </c>
      <c r="GU707" s="80">
        <f t="shared" ca="1" si="1378"/>
        <v>5.7438517170000001</v>
      </c>
      <c r="GV707" s="2">
        <f t="shared" ca="1" si="1379"/>
        <v>0</v>
      </c>
      <c r="GX707" s="49" t="s">
        <v>931</v>
      </c>
      <c r="GY707" s="2">
        <f t="shared" ca="1" si="1380"/>
        <v>26.737645990000001</v>
      </c>
      <c r="GZ707" s="80">
        <f t="shared" ca="1" si="1381"/>
        <v>5.7514614750000002</v>
      </c>
      <c r="HA707" s="2">
        <f t="shared" ca="1" si="1382"/>
        <v>0</v>
      </c>
    </row>
    <row r="708" spans="1:209" ht="14.4" x14ac:dyDescent="0.3">
      <c r="A708" s="49" t="s">
        <v>932</v>
      </c>
      <c r="B708" s="2">
        <f t="shared" ca="1" si="1385"/>
        <v>24.095205490000001</v>
      </c>
      <c r="C708" s="80">
        <f t="shared" ca="1" si="1383"/>
        <v>5.1852894540000003</v>
      </c>
      <c r="D708" s="2">
        <f t="shared" ca="1" si="1384"/>
        <v>0</v>
      </c>
      <c r="F708" s="49" t="s">
        <v>932</v>
      </c>
      <c r="G708" s="2">
        <f t="shared" ref="G708:G771" ca="1" si="1386">IFERROR(INDEX(INDIRECT(F$1&amp;"!G2:G1216"),MATCH(F708, INDIRECT(F$1&amp;"!A2:A1216"),0)),0)</f>
        <v>24.09970671</v>
      </c>
      <c r="H708" s="80">
        <f t="shared" ref="H708:H771" ca="1" si="1387">IFERROR(INDEX(INDIRECT(F$1&amp;"!I2:I1216"),MATCH(F708, INDIRECT(F$1&amp;"!A2:A1216"),0)),0)</f>
        <v>5.1936650289999999</v>
      </c>
      <c r="I708" s="2">
        <f t="shared" ref="I708:I771" ca="1" si="1388">IFERROR(INDEX(INDIRECT(F$1&amp;"!J2:J1216"),MATCH(F708, INDIRECT(F$1&amp;"!A2:A1216"),0)),0)</f>
        <v>0</v>
      </c>
      <c r="K708" s="49" t="s">
        <v>932</v>
      </c>
      <c r="L708" s="2">
        <f t="shared" ref="L708:L771" ca="1" si="1389">IFERROR(INDEX(INDIRECT(K$1&amp;"!G2:G1216"),MATCH(K708, INDIRECT(K$1&amp;"!A2:A1216"),0)),0)</f>
        <v>24.968408839999999</v>
      </c>
      <c r="M708" s="80">
        <f t="shared" ref="M708:M771" ca="1" si="1390">IFERROR(INDEX(INDIRECT(K$1&amp;"!I2:I1216"),MATCH(K708, INDIRECT(K$1&amp;"!A2:A1216"),0)),0)</f>
        <v>5.3694042480000004</v>
      </c>
      <c r="N708" s="2">
        <f t="shared" ref="N708:N771" ca="1" si="1391">IFERROR(INDEX(INDIRECT(K$1&amp;"!J2:J1216"),MATCH(K708, INDIRECT(K$1&amp;"!A2:A1216"),0)),0)</f>
        <v>0</v>
      </c>
      <c r="P708" s="49" t="s">
        <v>932</v>
      </c>
      <c r="Q708" s="2">
        <f t="shared" ref="Q708:Q771" ca="1" si="1392">IFERROR(INDEX(INDIRECT(P$1&amp;"!G2:G1216"),MATCH(P708, INDIRECT(P$1&amp;"!A2:A1216"),0)),0)</f>
        <v>24.9730752</v>
      </c>
      <c r="R708" s="80">
        <f t="shared" ref="R708:R771" ca="1" si="1393">IFERROR(INDEX(INDIRECT(P$1&amp;"!I2:I1216"),MATCH(P708, INDIRECT(P$1&amp;"!A2:A1216"),0)),0)</f>
        <v>5.3780870920000003</v>
      </c>
      <c r="S708" s="2">
        <f t="shared" ref="S708:S771" ca="1" si="1394">IFERROR(INDEX(INDIRECT(P$1&amp;"!J2:J1216"),MATCH(P708, INDIRECT(P$1&amp;"!A2:A1216"),0)),0)</f>
        <v>0</v>
      </c>
      <c r="U708" s="49" t="s">
        <v>921</v>
      </c>
      <c r="V708" s="2">
        <f t="shared" ref="V708:V771" ca="1" si="1395">IFERROR(INDEX(INDIRECT(U$1&amp;"!G2:G1216"),MATCH(U708, INDIRECT(U$1&amp;"!A2:A1216"),0)),0)</f>
        <v>24.875315690000001</v>
      </c>
      <c r="W708" s="80">
        <f t="shared" ref="W708:W771" ca="1" si="1396">IFERROR(INDEX(INDIRECT(U$1&amp;"!I2:I1216"),MATCH(U708, INDIRECT(U$1&amp;"!A2:A1216"),0)),0)</f>
        <v>5.356031787</v>
      </c>
      <c r="X708" s="2">
        <f t="shared" ref="X708:X771" ca="1" si="1397">IFERROR(INDEX(INDIRECT(U$1&amp;"!J2:J1216"),MATCH(U708, INDIRECT(U$1&amp;"!A2:A1216"),0)),0)</f>
        <v>0</v>
      </c>
      <c r="Z708" s="49" t="s">
        <v>932</v>
      </c>
      <c r="AA708" s="2">
        <f t="shared" ref="AA708:AA771" ca="1" si="1398">IFERROR(INDEX(INDIRECT(Z$1&amp;"!G2:G1216"),MATCH(Z708, INDIRECT(Z$1&amp;"!A2:A1216"),0)),0)</f>
        <v>24.87923438</v>
      </c>
      <c r="AB708" s="80">
        <f t="shared" ref="AB708:AB771" ca="1" si="1399">IFERROR(INDEX(INDIRECT(Z$1&amp;"!I2:I1216"),MATCH(Z708, INDIRECT(Z$1&amp;"!A2:A1216"),0)),0)</f>
        <v>5.3582713999999996</v>
      </c>
      <c r="AC708" s="2">
        <f t="shared" ref="AC708:AC771" ca="1" si="1400">IFERROR(INDEX(INDIRECT(Z$1&amp;"!J2:J1216"),MATCH(Z708, INDIRECT(Z$1&amp;"!A2:A1216"),0)),0)</f>
        <v>0</v>
      </c>
      <c r="AE708" s="49" t="s">
        <v>921</v>
      </c>
      <c r="AF708" s="2">
        <f t="shared" ref="AF708:AF771" ca="1" si="1401">IFERROR(INDEX(INDIRECT(AE$1&amp;"!G2:G1216"),MATCH(AE708, INDIRECT(AE$1&amp;"!A2:A1216"),0)),0)</f>
        <v>24.874939489999999</v>
      </c>
      <c r="AG708" s="80">
        <f t="shared" ref="AG708:AG771" ca="1" si="1402">IFERROR(INDEX(INDIRECT(AE$1&amp;"!I2:I1216"),MATCH(AE708, INDIRECT(AE$1&amp;"!A2:A1216"),0)),0)</f>
        <v>5.3511182640000001</v>
      </c>
      <c r="AH708" s="2">
        <f t="shared" ref="AH708:AH771" ca="1" si="1403">IFERROR(INDEX(INDIRECT(AE$1&amp;"!J2:J1216"),MATCH(AE708, INDIRECT(AE$1&amp;"!A2:A1216"),0)),0)</f>
        <v>0</v>
      </c>
      <c r="AJ708" s="49" t="s">
        <v>932</v>
      </c>
      <c r="AK708" s="2">
        <f t="shared" ref="AK708:AK771" ca="1" si="1404">IFERROR(INDEX(INDIRECT(AJ$1&amp;"!G2:G1216"),MATCH(AJ708, INDIRECT(AJ$1&amp;"!A2:A1216"),0)),0)</f>
        <v>24.87885812</v>
      </c>
      <c r="AL708" s="80">
        <f t="shared" ref="AL708:AL771" ca="1" si="1405">IFERROR(INDEX(INDIRECT(AJ$1&amp;"!I2:I1216"),MATCH(AJ708, INDIRECT(AJ$1&amp;"!A2:A1216"),0)),0)</f>
        <v>5.3581893750000003</v>
      </c>
      <c r="AM708" s="2">
        <f t="shared" ref="AM708:AM771" ca="1" si="1406">IFERROR(INDEX(INDIRECT(AJ$1&amp;"!J2:J1216"),MATCH(AJ708, INDIRECT(AJ$1&amp;"!A2:A1216"),0)),0)</f>
        <v>0</v>
      </c>
      <c r="AO708" s="49" t="s">
        <v>921</v>
      </c>
      <c r="AP708" s="2">
        <f t="shared" ref="AP708:AP771" ca="1" si="1407">IFERROR(INDEX(INDIRECT(AO$1&amp;"!G2:G1216"),MATCH(AO708, INDIRECT(AO$1&amp;"!A2:A1216"),0)),0)</f>
        <v>25.047296200000002</v>
      </c>
      <c r="AQ708" s="80">
        <f t="shared" ref="AQ708:AQ771" ca="1" si="1408">IFERROR(INDEX(INDIRECT(AO$1&amp;"!I2:I1216"),MATCH(AO708, INDIRECT(AO$1&amp;"!A2:A1216"),0)),0)</f>
        <v>5.3874696540000002</v>
      </c>
      <c r="AR708" s="2">
        <f t="shared" ref="AR708:AR771" ca="1" si="1409">IFERROR(INDEX(INDIRECT(AO$1&amp;"!J2:J1216"),MATCH(AO708, INDIRECT(AO$1&amp;"!A2:A1216"),0)),0)</f>
        <v>0</v>
      </c>
      <c r="AT708" s="49" t="s">
        <v>932</v>
      </c>
      <c r="AU708" s="2">
        <f t="shared" ref="AU708:AU771" ca="1" si="1410">IFERROR(INDEX(INDIRECT(AT$1&amp;"!G2:G1216"),MATCH(AT708, INDIRECT(AT$1&amp;"!A2:A1216"),0)),0)</f>
        <v>25.051242309999999</v>
      </c>
      <c r="AV708" s="80">
        <f t="shared" ref="AV708:AV771" ca="1" si="1411">IFERROR(INDEX(INDIRECT(AT$1&amp;"!I2:I1216"),MATCH(AT708, INDIRECT(AT$1&amp;"!A2:A1216"),0)),0)</f>
        <v>5.3945903609999997</v>
      </c>
      <c r="AW708" s="2">
        <f t="shared" ref="AW708:AW771" ca="1" si="1412">IFERROR(INDEX(INDIRECT(AT$1&amp;"!J2:J1216"),MATCH(AT708, INDIRECT(AT$1&amp;"!A2:A1216"),0)),0)</f>
        <v>0</v>
      </c>
      <c r="AY708" s="49" t="s">
        <v>921</v>
      </c>
      <c r="AZ708" s="2">
        <f t="shared" ref="AZ708:AZ771" ca="1" si="1413">IFERROR(INDEX(INDIRECT(AY$1&amp;"!G2:G1216"),MATCH(AY708, INDIRECT(AY$1&amp;"!A2:A1216"),0)),0)</f>
        <v>26.55197914</v>
      </c>
      <c r="BA708" s="80">
        <f t="shared" ref="BA708:BA771" ca="1" si="1414">IFERROR(INDEX(INDIRECT(AY$1&amp;"!I2:I1216"),MATCH(AY708, INDIRECT(AY$1&amp;"!A2:A1216"),0)),0)</f>
        <v>5.704818629</v>
      </c>
      <c r="BB708" s="2">
        <f t="shared" ref="BB708:BB771" ca="1" si="1415">IFERROR(INDEX(INDIRECT(AY$1&amp;"!J2:J1216"),MATCH(AY708, INDIRECT(AY$1&amp;"!A2:A1216"),0)),0)</f>
        <v>0</v>
      </c>
      <c r="BD708" s="49" t="s">
        <v>932</v>
      </c>
      <c r="BE708" s="2">
        <f t="shared" ref="BE708:BE771" ca="1" si="1416">IFERROR(INDEX(INDIRECT(BD$1&amp;"!G2:G1216"),MATCH(BD708, INDIRECT(BD$1&amp;"!A2:A1216"),0)),0)</f>
        <v>26.556165119999999</v>
      </c>
      <c r="BF708" s="80">
        <f t="shared" ref="BF708:BF771" ca="1" si="1417">IFERROR(INDEX(INDIRECT(BD$1&amp;"!I2:I1216"),MATCH(BD708, INDIRECT(BD$1&amp;"!A2:A1216"),0)),0)</f>
        <v>5.7123720279999999</v>
      </c>
      <c r="BG708" s="2">
        <f t="shared" ref="BG708:BG771" ca="1" si="1418">IFERROR(INDEX(INDIRECT(BD$1&amp;"!J2:J1216"),MATCH(BD708, INDIRECT(BD$1&amp;"!A2:A1216"),0)),0)</f>
        <v>0</v>
      </c>
      <c r="BI708" s="49" t="s">
        <v>921</v>
      </c>
      <c r="BJ708" s="2">
        <f t="shared" ref="BJ708:BJ771" ca="1" si="1419">IFERROR(INDEX(INDIRECT(BI$1&amp;"!G2:G1216"),MATCH(BI708, INDIRECT(BI$1&amp;"!A2:A1216"),0)),0)</f>
        <v>26.22731435</v>
      </c>
      <c r="BK708" s="80">
        <f t="shared" ref="BK708:BK771" ca="1" si="1420">IFERROR(INDEX(INDIRECT(BI$1&amp;"!I2:I1216"),MATCH(BI708, INDIRECT(BI$1&amp;"!A2:A1216"),0)),0)</f>
        <v>5.6363459010000003</v>
      </c>
      <c r="BL708" s="2">
        <f t="shared" ref="BL708:BL771" ca="1" si="1421">IFERROR(INDEX(INDIRECT(BI$1&amp;"!J2:J1216"),MATCH(BI708, INDIRECT(BI$1&amp;"!A2:A1216"),0)),0)</f>
        <v>0</v>
      </c>
      <c r="BN708" s="49" t="s">
        <v>932</v>
      </c>
      <c r="BO708" s="2">
        <f t="shared" ref="BO708:BO771" ca="1" si="1422">IFERROR(INDEX(INDIRECT(BN$1&amp;"!G2:G1216"),MATCH(BN708, INDIRECT(BN$1&amp;"!A2:A1216"),0)),0)</f>
        <v>26.231448570000001</v>
      </c>
      <c r="BP708" s="80">
        <f t="shared" ref="BP708:BP771" ca="1" si="1423">IFERROR(INDEX(INDIRECT(BN$1&amp;"!I2:I1216"),MATCH(BN708, INDIRECT(BN$1&amp;"!A2:A1216"),0)),0)</f>
        <v>5.6438060249999999</v>
      </c>
      <c r="BQ708" s="2">
        <f t="shared" ref="BQ708:BQ771" ca="1" si="1424">IFERROR(INDEX(INDIRECT(BN$1&amp;"!J2:J1216"),MATCH(BN708, INDIRECT(BN$1&amp;"!A2:A1216"),0)),0)</f>
        <v>0</v>
      </c>
      <c r="BS708" s="49" t="s">
        <v>921</v>
      </c>
      <c r="BT708" s="2">
        <f t="shared" ref="BT708:BT771" ca="1" si="1425">IFERROR(INDEX(INDIRECT(BS$1&amp;"!G2:G1216"),MATCH(BS708, INDIRECT(BS$1&amp;"!A2:A1216"),0)),0)</f>
        <v>27.61214901</v>
      </c>
      <c r="BU708" s="80">
        <f t="shared" ref="BU708:BU771" ca="1" si="1426">IFERROR(INDEX(INDIRECT(BS$1&amp;"!I2:I1216"),MATCH(BS708, INDIRECT(BS$1&amp;"!A2:A1216"),0)),0)</f>
        <v>5.9284209150000002</v>
      </c>
      <c r="BV708" s="2">
        <f t="shared" ref="BV708:BV771" ca="1" si="1427">IFERROR(INDEX(INDIRECT(BS$1&amp;"!J2:J1216"),MATCH(BS708, INDIRECT(BS$1&amp;"!A2:A1216"),0)),0)</f>
        <v>0</v>
      </c>
      <c r="BX708" s="49" t="s">
        <v>932</v>
      </c>
      <c r="BY708" s="2">
        <f t="shared" ref="BY708:BY771" ca="1" si="1428">IFERROR(INDEX(INDIRECT(BX$1&amp;"!G2:G1216"),MATCH(BX708, INDIRECT(BX$1&amp;"!A2:A1216"),0)),0)</f>
        <v>27.616503999999999</v>
      </c>
      <c r="BZ708" s="80">
        <f t="shared" ref="BZ708:BZ771" ca="1" si="1429">IFERROR(INDEX(INDIRECT(BX$1&amp;"!I2:I1216"),MATCH(BX708, INDIRECT(BX$1&amp;"!A2:A1216"),0)),0)</f>
        <v>5.9362795190000002</v>
      </c>
      <c r="CA708" s="2">
        <f t="shared" ref="CA708:CA771" ca="1" si="1430">IFERROR(INDEX(INDIRECT(BX$1&amp;"!J2:J1216"),MATCH(BX708, INDIRECT(BX$1&amp;"!A2:A1216"),0)),0)</f>
        <v>0</v>
      </c>
      <c r="CC708" s="49" t="s">
        <v>921</v>
      </c>
      <c r="CD708" s="2">
        <f t="shared" ref="CD708:CD771" ca="1" si="1431">IFERROR(INDEX(INDIRECT(CC$1&amp;"!G2:G1216"),MATCH(CC708, INDIRECT(CC$1&amp;"!A2:A1216"),0)),0)</f>
        <v>26.12034405</v>
      </c>
      <c r="CE708" s="80">
        <f t="shared" ref="CE708:CE771" ca="1" si="1432">IFERROR(INDEX(INDIRECT(CC$1&amp;"!I2:I1216"),MATCH(CC708, INDIRECT(CC$1&amp;"!A2:A1216"),0)),0)</f>
        <v>5.6137870860000003</v>
      </c>
      <c r="CF708" s="2">
        <f t="shared" ref="CF708:CF771" ca="1" si="1433">IFERROR(INDEX(INDIRECT(CC$1&amp;"!J2:J1216"),MATCH(CC708, INDIRECT(CC$1&amp;"!A2:A1216"),0)),0)</f>
        <v>0</v>
      </c>
      <c r="CH708" s="49" t="s">
        <v>932</v>
      </c>
      <c r="CI708" s="2">
        <f t="shared" ref="CI708:CI771" ca="1" si="1434">IFERROR(INDEX(INDIRECT(CH$1&amp;"!G2:G1216"),MATCH(CH708, INDIRECT(CH$1&amp;"!A2:A1216"),0)),0)</f>
        <v>26.124461220000001</v>
      </c>
      <c r="CJ708" s="80">
        <f t="shared" ref="CJ708:CJ771" ca="1" si="1435">IFERROR(INDEX(INDIRECT(CH$1&amp;"!I2:I1216"),MATCH(CH708, INDIRECT(CH$1&amp;"!A2:A1216"),0)),0)</f>
        <v>5.6212165939999998</v>
      </c>
      <c r="CK708" s="2">
        <f t="shared" ref="CK708:CK771" ca="1" si="1436">IFERROR(INDEX(INDIRECT(CH$1&amp;"!J2:J1216"),MATCH(CH708, INDIRECT(CH$1&amp;"!A2:A1216"),0)),0)</f>
        <v>0</v>
      </c>
      <c r="CM708" s="49" t="s">
        <v>921</v>
      </c>
      <c r="CN708" s="2">
        <f t="shared" ref="CN708:CN771" ca="1" si="1437">IFERROR(INDEX(INDIRECT(CM$1&amp;"!G2:G1216"),MATCH(CM708, INDIRECT(CM$1&amp;"!A2:A1216"),0)),0)</f>
        <v>27.731562189999998</v>
      </c>
      <c r="CO708" s="80">
        <f t="shared" ref="CO708:CO771" ca="1" si="1438">IFERROR(INDEX(INDIRECT(CM$1&amp;"!I2:I1216"),MATCH(CM708, INDIRECT(CM$1&amp;"!A2:A1216"),0)),0)</f>
        <v>5.953608225</v>
      </c>
      <c r="CP708" s="2">
        <f t="shared" ref="CP708:CP771" ca="1" si="1439">IFERROR(INDEX(INDIRECT(CM$1&amp;"!J2:J1216"),MATCH(CM708, INDIRECT(CM$1&amp;"!A2:A1216"),0)),0)</f>
        <v>0</v>
      </c>
      <c r="CR708" s="49" t="s">
        <v>932</v>
      </c>
      <c r="CS708" s="2">
        <f t="shared" ref="CS708:CS771" ca="1" si="1440">IFERROR(INDEX(INDIRECT(CR$1&amp;"!G2:G1216"),MATCH(CR708, INDIRECT(CR$1&amp;"!A2:A1216"),0)),0)</f>
        <v>27.735936209999998</v>
      </c>
      <c r="CT708" s="80">
        <f t="shared" ref="CT708:CT771" ca="1" si="1441">IFERROR(INDEX(INDIRECT(CR$1&amp;"!I2:I1216"),MATCH(CR708, INDIRECT(CR$1&amp;"!A2:A1216"),0)),0)</f>
        <v>5.9615013259999996</v>
      </c>
      <c r="CU708" s="2">
        <f t="shared" ref="CU708:CU771" ca="1" si="1442">IFERROR(INDEX(INDIRECT(CR$1&amp;"!J2:J1216"),MATCH(CR708, INDIRECT(CR$1&amp;"!A2:A1216"),0)),0)</f>
        <v>0</v>
      </c>
      <c r="CW708" s="49" t="s">
        <v>921</v>
      </c>
      <c r="CX708" s="2">
        <f t="shared" ref="CX708:CX771" ca="1" si="1443">IFERROR(INDEX(INDIRECT(CW$1&amp;"!G2:G1216"),MATCH(CW708, INDIRECT(CW$1&amp;"!A2:A1216"),0)),0)</f>
        <v>27.408501661186278</v>
      </c>
      <c r="CY708" s="80">
        <f t="shared" ref="CY708:CY771" ca="1" si="1444">IFERROR(INDEX(INDIRECT(CW$1&amp;"!I2:I1216"),MATCH(CW708, INDIRECT(CW$1&amp;"!A2:A1216"),0)),0)</f>
        <v>5.8854708753333718</v>
      </c>
      <c r="CZ708" s="2">
        <f t="shared" ref="CZ708:CZ771" ca="1" si="1445">IFERROR(INDEX(INDIRECT(CW$1&amp;"!J2:J1216"),MATCH(CW708, INDIRECT(CW$1&amp;"!A2:A1216"),0)),0)</f>
        <v>0</v>
      </c>
      <c r="DB708" s="49" t="s">
        <v>932</v>
      </c>
      <c r="DC708" s="2">
        <f t="shared" ref="DC708:DC771" ca="1" si="1446">IFERROR(INDEX(INDIRECT(DB$1&amp;"!G2:G1216"),MATCH(DB708, INDIRECT(DB$1&amp;"!A2:A1216"),0)),0)</f>
        <v>27.412824180000001</v>
      </c>
      <c r="DD708" s="80">
        <f t="shared" ref="DD708:DD771" ca="1" si="1447">IFERROR(INDEX(INDIRECT(DB$1&amp;"!I2:I1216"),MATCH(DB708, INDIRECT(DB$1&amp;"!A2:A1216"),0)),0)</f>
        <v>5.8932709589999996</v>
      </c>
      <c r="DE708" s="2">
        <f t="shared" ref="DE708:DE771" ca="1" si="1448">IFERROR(INDEX(INDIRECT(DB$1&amp;"!J2:J1216"),MATCH(DB708, INDIRECT(DB$1&amp;"!A2:A1216"),0)),0)</f>
        <v>0</v>
      </c>
      <c r="DG708" s="49" t="s">
        <v>921</v>
      </c>
      <c r="DH708" s="2">
        <f t="shared" ref="DH708:DH771" ca="1" si="1449">IFERROR(INDEX(INDIRECT(DG$1&amp;"!G2:G1216"),MATCH(DG708, INDIRECT(DG$1&amp;"!A2:A1216"),0)),0)</f>
        <v>27.93627919</v>
      </c>
      <c r="DI708" s="80">
        <f t="shared" ref="DI708:DI771" ca="1" si="1450">IFERROR(INDEX(INDIRECT(DG$1&amp;"!I2:I1216"),MATCH(DG708, INDIRECT(DG$1&amp;"!A2:A1216"),0)),0)</f>
        <v>5.9967839139999999</v>
      </c>
      <c r="DJ708" s="2">
        <f t="shared" ref="DJ708:DJ771" ca="1" si="1451">IFERROR(INDEX(INDIRECT(DG$1&amp;"!J2:J1216"),MATCH(DG708, INDIRECT(DG$1&amp;"!A2:A1216"),0)),0)</f>
        <v>0</v>
      </c>
      <c r="DL708" s="49" t="s">
        <v>921</v>
      </c>
      <c r="DM708" s="2">
        <f t="shared" ref="DM708:DM771" ca="1" si="1452">IFERROR(INDEX(INDIRECT(DL$1&amp;"!G2:G1216"),MATCH(DL708, INDIRECT(DL$1&amp;"!A2:A1216"),0)),0)</f>
        <v>27.936279188601709</v>
      </c>
      <c r="DN708" s="80">
        <f t="shared" ref="DN708:DN771" ca="1" si="1453">IFERROR(INDEX(INDIRECT(DL$1&amp;"!I2:I1216"),MATCH(DL708, INDIRECT(DL$1&amp;"!A2:A1216"),0)),0)</f>
        <v>5.9967839140036743</v>
      </c>
      <c r="DO708" s="2">
        <f t="shared" ref="DO708:DO771" ca="1" si="1454">IFERROR(INDEX(INDIRECT(DL$1&amp;"!J2:J1216"),MATCH(DL708, INDIRECT(DL$1&amp;"!A2:A1216"),0)),0)</f>
        <v>0</v>
      </c>
      <c r="DQ708" s="49" t="s">
        <v>932</v>
      </c>
      <c r="DR708" s="2">
        <f t="shared" ref="DR708:DR771" ca="1" si="1455">IFERROR(INDEX(INDIRECT(DQ$1&amp;"!G2:G1216"),MATCH(DQ708, INDIRECT(DQ$1&amp;"!A2:A1216"),0)),0)</f>
        <v>26.239909419352031</v>
      </c>
      <c r="DS708" s="80">
        <f t="shared" ref="DS708:DS771" ca="1" si="1456">IFERROR(INDEX(INDIRECT(DQ$1&amp;"!I2:I1216"),MATCH(DQ708, INDIRECT(DQ$1&amp;"!A2:A1216"),0)),0)</f>
        <v>5.6455957702272919</v>
      </c>
      <c r="DT708" s="2">
        <f t="shared" ref="DT708:DT771" ca="1" si="1457">IFERROR(INDEX(INDIRECT(DQ$1&amp;"!J2:J1216"),MATCH(DQ708, INDIRECT(DQ$1&amp;"!A2:A1216"),0)),0)</f>
        <v>0</v>
      </c>
      <c r="DV708" s="49" t="s">
        <v>932</v>
      </c>
      <c r="DW708" s="2">
        <f t="shared" ref="DW708:DW771" ca="1" si="1458">IFERROR(INDEX(INDIRECT(DV$1&amp;"!G2:G1216"),MATCH(DV708, INDIRECT(DV$1&amp;"!A2:A1216"),0)),0)</f>
        <v>26.23500353</v>
      </c>
      <c r="DX708" s="80">
        <f t="shared" ref="DX708:DX771" ca="1" si="1459">IFERROR(INDEX(INDIRECT(DV$1&amp;"!I2:I1216"),MATCH(DV708, INDIRECT(DV$1&amp;"!A2:A1216"),0)),0)</f>
        <v>5.6364672269999998</v>
      </c>
      <c r="DY708" s="2">
        <f t="shared" ref="DY708:DY771" ca="1" si="1460">IFERROR(INDEX(INDIRECT(DV$1&amp;"!J2:J1216"),MATCH(DV708, INDIRECT(DV$1&amp;"!A2:A1216"),0)),0)</f>
        <v>0</v>
      </c>
      <c r="EA708" s="49" t="s">
        <v>932</v>
      </c>
      <c r="EB708" s="2">
        <f t="shared" ref="EB708:EB771" ca="1" si="1461">IFERROR(INDEX(INDIRECT(EA$1&amp;"!G2:G1216"),MATCH(EA708, INDIRECT(EA$1&amp;"!A2:A1216"),0)),0)</f>
        <v>25.276473639999999</v>
      </c>
      <c r="EC708" s="80">
        <f t="shared" ref="EC708:EC771" ca="1" si="1462">IFERROR(INDEX(INDIRECT(EA$1&amp;"!I2:I1216"),MATCH(EA708, INDIRECT(EA$1&amp;"!A2:A1216"),0)),0)</f>
        <v>5.4343645279999997</v>
      </c>
      <c r="ED708" s="2">
        <f t="shared" ref="ED708:ED771" ca="1" si="1463">IFERROR(INDEX(INDIRECT(EA$1&amp;"!J2:J1216"),MATCH(EA708, INDIRECT(EA$1&amp;"!A2:A1216"),0)),0)</f>
        <v>0</v>
      </c>
      <c r="EF708" s="49" t="s">
        <v>932</v>
      </c>
      <c r="EG708" s="2">
        <f t="shared" ref="EG708:EG771" ca="1" si="1464">IFERROR(INDEX(INDIRECT(EF$1&amp;"!G2:G1216"),MATCH(EF708, INDIRECT(EF$1&amp;"!A2:A1216"),0)),0)</f>
        <v>25.281198249999999</v>
      </c>
      <c r="EH708" s="80">
        <f t="shared" ref="EH708:EH771" ca="1" si="1465">IFERROR(INDEX(INDIRECT(EF$1&amp;"!I2:I1216"),MATCH(EF708, INDIRECT(EF$1&amp;"!A2:A1216"),0)),0)</f>
        <v>5.4431557829999999</v>
      </c>
      <c r="EI708" s="2">
        <f t="shared" ref="EI708:EI771" ca="1" si="1466">IFERROR(INDEX(INDIRECT(EF$1&amp;"!J2:J1216"),MATCH(EF708, INDIRECT(EF$1&amp;"!A2:A1216"),0)),0)</f>
        <v>0</v>
      </c>
      <c r="EK708" s="49" t="s">
        <v>921</v>
      </c>
      <c r="EL708" s="2">
        <f t="shared" ref="EL708:EL771" ca="1" si="1467">IFERROR(INDEX(INDIRECT(EK$1&amp;"!G2:G1216"),MATCH(EK708, INDIRECT(EK$1&amp;"!A2:A1216"),0)),0)</f>
        <v>26.101143069999999</v>
      </c>
      <c r="EM708" s="80">
        <f t="shared" ref="EM708:EM771" ca="1" si="1468">IFERROR(INDEX(INDIRECT(EK$1&amp;"!I2:I1216"),MATCH(EK708, INDIRECT(EK$1&amp;"!A2:A1216"),0)),0)</f>
        <v>5.6097397730000003</v>
      </c>
      <c r="EN708" s="2">
        <f t="shared" ref="EN708:EN771" ca="1" si="1469">IFERROR(INDEX(INDIRECT(EK$1&amp;"!J2:J1216"),MATCH(EK708, INDIRECT(EK$1&amp;"!A2:A1216"),0)),0)</f>
        <v>0</v>
      </c>
      <c r="EP708" s="49" t="s">
        <v>932</v>
      </c>
      <c r="EQ708" s="2">
        <f t="shared" ref="EQ708:EQ771" ca="1" si="1470">IFERROR(INDEX(INDIRECT(EP$1&amp;"!G2:G1216"),MATCH(EP708, INDIRECT(EP$1&amp;"!A2:A1216"),0)),0)</f>
        <v>26.105257179999999</v>
      </c>
      <c r="ER708" s="80">
        <f t="shared" ref="ER708:ER771" ca="1" si="1471">IFERROR(INDEX(INDIRECT(EP$1&amp;"!I2:I1216"),MATCH(EP708, INDIRECT(EP$1&amp;"!A2:A1216"),0)),0)</f>
        <v>5.6171639369999999</v>
      </c>
      <c r="ES708" s="2">
        <f t="shared" ref="ES708:ES771" ca="1" si="1472">IFERROR(INDEX(INDIRECT(EP$1&amp;"!J2:J1216"),MATCH(EP708, INDIRECT(EP$1&amp;"!A2:A1216"),0)),0)</f>
        <v>0</v>
      </c>
      <c r="EU708" s="49" t="s">
        <v>921</v>
      </c>
      <c r="EV708" s="2">
        <f t="shared" ref="EV708:EV771" ca="1" si="1473">IFERROR(INDEX(INDIRECT(EU$1&amp;"!G2:G1216"),MATCH(EU708, INDIRECT(EU$1&amp;"!A2:A1216"),0)),0)</f>
        <v>26.081314460000002</v>
      </c>
      <c r="EW708" s="80">
        <f t="shared" ref="EW708:EW771" ca="1" si="1474">IFERROR(INDEX(INDIRECT(EU$1&amp;"!I2:I1216"),MATCH(EU708, INDIRECT(EU$1&amp;"!A2:A1216"),0)),0)</f>
        <v>5.605560187</v>
      </c>
      <c r="EX708" s="2">
        <f t="shared" ref="EX708:EX771" ca="1" si="1475">IFERROR(INDEX(INDIRECT(EU$1&amp;"!J2:J1216"),MATCH(EU708, INDIRECT(EU$1&amp;"!A2:A1216"),0)),0)</f>
        <v>0</v>
      </c>
      <c r="EZ708" s="49" t="s">
        <v>932</v>
      </c>
      <c r="FA708" s="2">
        <f t="shared" ref="FA708:FA771" ca="1" si="1476">IFERROR(INDEX(INDIRECT(EZ$1&amp;"!G2:G1216"),MATCH(EZ708, INDIRECT(EZ$1&amp;"!A2:A1216"),0)),0)</f>
        <v>26.085425409999999</v>
      </c>
      <c r="FB708" s="80">
        <f t="shared" ref="FB708:FB771" ca="1" si="1477">IFERROR(INDEX(INDIRECT(EZ$1&amp;"!I2:I1216"),MATCH(EZ708, INDIRECT(EZ$1&amp;"!A2:A1216"),0)),0)</f>
        <v>5.6129787929999999</v>
      </c>
      <c r="FC708" s="2">
        <f t="shared" ref="FC708:FC771" ca="1" si="1478">IFERROR(INDEX(INDIRECT(EZ$1&amp;"!J2:J1216"),MATCH(EZ708, INDIRECT(EZ$1&amp;"!A2:A1216"),0)),0)</f>
        <v>0</v>
      </c>
      <c r="FE708" s="49" t="s">
        <v>921</v>
      </c>
      <c r="FF708" s="2">
        <f t="shared" ref="FF708:FF771" ca="1" si="1479">IFERROR(INDEX(INDIRECT(FE$1&amp;"!G2:G1216"),MATCH(FE708, INDIRECT(FE$1&amp;"!A2:A1216"),0)),0)</f>
        <v>26.2404215</v>
      </c>
      <c r="FG708" s="80">
        <f t="shared" ref="FG708:FG771" ca="1" si="1480">IFERROR(INDEX(INDIRECT(FE$1&amp;"!I2:I1216"),MATCH(FE708, INDIRECT(FE$1&amp;"!A2:A1216"),0)),0)</f>
        <v>5.63911491</v>
      </c>
      <c r="FH708" s="2">
        <f t="shared" ref="FH708:FH771" ca="1" si="1481">IFERROR(INDEX(INDIRECT(FE$1&amp;"!J2:J1216"),MATCH(FE708, INDIRECT(FE$1&amp;"!A2:A1216"),0)),0)</f>
        <v>0</v>
      </c>
      <c r="FJ708" s="49" t="s">
        <v>932</v>
      </c>
      <c r="FK708" s="2">
        <f t="shared" ref="FK708:FK771" ca="1" si="1482">IFERROR(INDEX(INDIRECT(FJ$1&amp;"!G2:G1216"),MATCH(FJ708, INDIRECT(FJ$1&amp;"!A2:A1216"),0)),0)</f>
        <v>26.24455781</v>
      </c>
      <c r="FL708" s="80">
        <f t="shared" ref="FL708:FL771" ca="1" si="1483">IFERROR(INDEX(INDIRECT(FJ$1&amp;"!I2:I1216"),MATCH(FJ708, INDIRECT(FJ$1&amp;"!A2:A1216"),0)),0)</f>
        <v>5.6465791059999999</v>
      </c>
      <c r="FM708" s="2">
        <f t="shared" ref="FM708:FM771" ca="1" si="1484">IFERROR(INDEX(INDIRECT(FJ$1&amp;"!J2:J1216"),MATCH(FJ708, INDIRECT(FJ$1&amp;"!A2:A1216"),0)),0)</f>
        <v>0</v>
      </c>
      <c r="FO708" s="49" t="s">
        <v>921</v>
      </c>
      <c r="FP708" s="2">
        <f t="shared" ref="FP708:FP771" ca="1" si="1485">IFERROR(INDEX(INDIRECT(FO$1&amp;"!G2:G1216"),MATCH(FO708, INDIRECT(FO$1&amp;"!A2:A1216"),0)),0)</f>
        <v>26.143345910000001</v>
      </c>
      <c r="FQ708" s="80">
        <f t="shared" ref="FQ708:FQ771" ca="1" si="1486">IFERROR(INDEX(INDIRECT(FO$1&amp;"!I2:I1216"),MATCH(FO708, INDIRECT(FO$1&amp;"!A2:A1216"),0)),0)</f>
        <v>5.6186407269999998</v>
      </c>
      <c r="FR708" s="2">
        <f t="shared" ref="FR708:FR771" ca="1" si="1487">IFERROR(INDEX(INDIRECT(FO$1&amp;"!J2:J1216"),MATCH(FO708, INDIRECT(FO$1&amp;"!A2:A1216"),0)),0)</f>
        <v>0</v>
      </c>
      <c r="FT708" s="49" t="s">
        <v>932</v>
      </c>
      <c r="FU708" s="2">
        <f t="shared" ref="FU708:FU771" ca="1" si="1488">IFERROR(INDEX(INDIRECT(FT$1&amp;"!G2:G1216"),MATCH(FT708, INDIRECT(FT$1&amp;"!A2:A1216"),0)),0)</f>
        <v>26.14746675</v>
      </c>
      <c r="FV708" s="80">
        <f t="shared" ref="FV708:FV771" ca="1" si="1489">IFERROR(INDEX(INDIRECT(FT$1&amp;"!I2:I1216"),MATCH(FT708, INDIRECT(FT$1&amp;"!A2:A1216"),0)),0)</f>
        <v>5.6260770310000003</v>
      </c>
      <c r="FW708" s="2">
        <f t="shared" ref="FW708:FW771" ca="1" si="1490">IFERROR(INDEX(INDIRECT(FT$1&amp;"!J2:J1216"),MATCH(FT708, INDIRECT(FT$1&amp;"!A2:A1216"),0)),0)</f>
        <v>0</v>
      </c>
      <c r="FY708" s="49" t="s">
        <v>921</v>
      </c>
      <c r="FZ708" s="2">
        <f t="shared" ref="FZ708:FZ771" ca="1" si="1491">IFERROR(INDEX(INDIRECT(FY$1&amp;"!G2:G1216"),MATCH(FY708, INDIRECT(FY$1&amp;"!A2:A1216"),0)),0)</f>
        <v>28.39567985</v>
      </c>
      <c r="GA708" s="80">
        <f t="shared" ref="GA708:GA771" ca="1" si="1492">IFERROR(INDEX(INDIRECT(FY$1&amp;"!I2:I1216"),MATCH(FY708, INDIRECT(FY$1&amp;"!A2:A1216"),0)),0)</f>
        <v>6.0936717969999998</v>
      </c>
      <c r="GB708" s="2">
        <f t="shared" ref="GB708:GB771" ca="1" si="1493">IFERROR(INDEX(INDIRECT(FY$1&amp;"!J2:J1216"),MATCH(FY708, INDIRECT(FY$1&amp;"!A2:A1216"),0)),0)</f>
        <v>0</v>
      </c>
      <c r="GD708" s="49" t="s">
        <v>932</v>
      </c>
      <c r="GE708" s="2">
        <f t="shared" ref="GE708:GE771" ca="1" si="1494">IFERROR(INDEX(INDIRECT(GD$1&amp;"!G2:G1216"),MATCH(GD708, INDIRECT(GD$1&amp;"!A2:A1216"),0)),0)</f>
        <v>28.400159739999999</v>
      </c>
      <c r="GF708" s="80">
        <f t="shared" ref="GF708:GF771" ca="1" si="1495">IFERROR(INDEX(INDIRECT(GD$1&amp;"!I2:I1216"),MATCH(GD708, INDIRECT(GD$1&amp;"!A2:A1216"),0)),0)</f>
        <v>6.101755593</v>
      </c>
      <c r="GG708" s="2">
        <f t="shared" ref="GG708:GG771" ca="1" si="1496">IFERROR(INDEX(INDIRECT(GD$1&amp;"!J2:J1216"),MATCH(GD708, INDIRECT(GD$1&amp;"!A2:A1216"),0)),0)</f>
        <v>0</v>
      </c>
      <c r="GI708" s="49" t="s">
        <v>921</v>
      </c>
      <c r="GJ708" s="2">
        <f t="shared" ref="GJ708:GJ771" ca="1" si="1497">IFERROR(INDEX(INDIRECT(GI$1&amp;"!G2:G1216"),MATCH(GI708, INDIRECT(GI$1&amp;"!A2:A1216"),0)),0)</f>
        <v>27.333972589999998</v>
      </c>
      <c r="GK708" s="80">
        <f t="shared" ref="GK708:GK771" ca="1" si="1498">IFERROR(INDEX(INDIRECT(GI$1&amp;"!I2:I1216"),MATCH(GI708, INDIRECT(GI$1&amp;"!A2:A1216"),0)),0)</f>
        <v>5.8697474229999997</v>
      </c>
      <c r="GL708" s="2">
        <f t="shared" ref="GL708:GL771" ca="1" si="1499">IFERROR(INDEX(INDIRECT(GI$1&amp;"!J2:J1216"),MATCH(GI708, INDIRECT(GI$1&amp;"!A2:A1216"),0)),0)</f>
        <v>0</v>
      </c>
      <c r="GN708" s="49" t="s">
        <v>932</v>
      </c>
      <c r="GO708" s="2">
        <f t="shared" ref="GO708:GO771" ca="1" si="1500">IFERROR(INDEX(INDIRECT(GN$1&amp;"!G2:G1216"),MATCH(GN708, INDIRECT(GN$1&amp;"!A2:A1216"),0)),0)</f>
        <v>27.338283229999998</v>
      </c>
      <c r="GP708" s="80">
        <f t="shared" ref="GP708:GP771" ca="1" si="1501">IFERROR(INDEX(INDIRECT(GN$1&amp;"!I2:I1216"),MATCH(GN708, INDIRECT(GN$1&amp;"!A2:A1216"),0)),0)</f>
        <v>5.8775256980000004</v>
      </c>
      <c r="GQ708" s="2">
        <f t="shared" ref="GQ708:GQ771" ca="1" si="1502">IFERROR(INDEX(INDIRECT(GN$1&amp;"!J2:J1216"),MATCH(GN708, INDIRECT(GN$1&amp;"!A2:A1216"),0)),0)</f>
        <v>0</v>
      </c>
      <c r="GS708" s="49" t="s">
        <v>921</v>
      </c>
      <c r="GT708" s="2">
        <f t="shared" ref="GT708:GT771" ca="1" si="1503">IFERROR(INDEX(INDIRECT(GS$1&amp;"!G2:G1216"),MATCH(GS708, INDIRECT(GS$1&amp;"!A2:A1216"),0)),0)</f>
        <v>26.744624770000001</v>
      </c>
      <c r="GU708" s="80">
        <f t="shared" ref="GU708:GU771" ca="1" si="1504">IFERROR(INDEX(INDIRECT(GS$1&amp;"!I2:I1216"),MATCH(GS708, INDIRECT(GS$1&amp;"!A2:A1216"),0)),0)</f>
        <v>5.7454505659999997</v>
      </c>
      <c r="GV708" s="2">
        <f t="shared" ref="GV708:GV771" ca="1" si="1505">IFERROR(INDEX(INDIRECT(GS$1&amp;"!J2:J1216"),MATCH(GS708, INDIRECT(GS$1&amp;"!A2:A1216"),0)),0)</f>
        <v>0</v>
      </c>
      <c r="GX708" s="49" t="s">
        <v>932</v>
      </c>
      <c r="GY708" s="2">
        <f t="shared" ref="GY708:GY771" ca="1" si="1506">IFERROR(INDEX(INDIRECT(GX$1&amp;"!G2:G1216"),MATCH(GX708, INDIRECT(GX$1&amp;"!A2:A1216"),0)),0)</f>
        <v>26.748841460000001</v>
      </c>
      <c r="GZ708" s="80">
        <f t="shared" ref="GZ708:GZ771" ca="1" si="1507">IFERROR(INDEX(INDIRECT(GX$1&amp;"!I2:I1216"),MATCH(GX708, INDIRECT(GX$1&amp;"!A2:A1216"),0)),0)</f>
        <v>5.7530594050000001</v>
      </c>
      <c r="HA708" s="2">
        <f t="shared" ref="HA708:HA771" ca="1" si="1508">IFERROR(INDEX(INDIRECT(GX$1&amp;"!J2:J1216"),MATCH(GX708, INDIRECT(GX$1&amp;"!A2:A1216"),0)),0)</f>
        <v>0</v>
      </c>
    </row>
    <row r="709" spans="1:209" ht="14.4" x14ac:dyDescent="0.3">
      <c r="A709" s="49" t="s">
        <v>933</v>
      </c>
      <c r="B709" s="2">
        <f t="shared" ca="1" si="1385"/>
        <v>24.10526175</v>
      </c>
      <c r="C709" s="80">
        <f t="shared" ref="C709:C772" ca="1" si="1509">IFERROR(INDEX(INDIRECT(A$1&amp;"!I2:I1216"),MATCH(A709, INDIRECT(A$1&amp;"!A2:A1216"),0)),0)</f>
        <v>5.1867240780000001</v>
      </c>
      <c r="D709" s="2">
        <f t="shared" ref="D709:D772" ca="1" si="1510">IFERROR(INDEX(INDIRECT(A$1&amp;"!J2:J1216"),MATCH(A709, INDIRECT(A$1&amp;"!A2:A1216"),0)),0)</f>
        <v>0</v>
      </c>
      <c r="F709" s="49" t="s">
        <v>933</v>
      </c>
      <c r="G709" s="2">
        <f t="shared" ca="1" si="1386"/>
        <v>24.109757559999998</v>
      </c>
      <c r="H709" s="80">
        <f t="shared" ca="1" si="1387"/>
        <v>5.1950988159999998</v>
      </c>
      <c r="I709" s="2">
        <f t="shared" ca="1" si="1388"/>
        <v>0</v>
      </c>
      <c r="K709" s="49" t="s">
        <v>933</v>
      </c>
      <c r="L709" s="2">
        <f t="shared" ca="1" si="1389"/>
        <v>24.978834039999999</v>
      </c>
      <c r="M709" s="80">
        <f t="shared" ca="1" si="1390"/>
        <v>5.3708915319999999</v>
      </c>
      <c r="N709" s="2">
        <f t="shared" ca="1" si="1391"/>
        <v>0</v>
      </c>
      <c r="P709" s="49" t="s">
        <v>933</v>
      </c>
      <c r="Q709" s="2">
        <f t="shared" ca="1" si="1392"/>
        <v>24.983494780000001</v>
      </c>
      <c r="R709" s="80">
        <f t="shared" ca="1" si="1393"/>
        <v>5.3795735069999999</v>
      </c>
      <c r="S709" s="2">
        <f t="shared" ca="1" si="1394"/>
        <v>0</v>
      </c>
      <c r="U709" s="49" t="s">
        <v>922</v>
      </c>
      <c r="V709" s="2">
        <f t="shared" ca="1" si="1395"/>
        <v>24.885700109999998</v>
      </c>
      <c r="W709" s="80">
        <f t="shared" ca="1" si="1396"/>
        <v>5.3574674529999999</v>
      </c>
      <c r="X709" s="2">
        <f t="shared" ca="1" si="1397"/>
        <v>0</v>
      </c>
      <c r="Z709" s="49" t="s">
        <v>933</v>
      </c>
      <c r="AA709" s="2">
        <f t="shared" ca="1" si="1398"/>
        <v>24.889614349999999</v>
      </c>
      <c r="AB709" s="80">
        <f t="shared" ca="1" si="1399"/>
        <v>5.3597521649999997</v>
      </c>
      <c r="AC709" s="2">
        <f t="shared" ca="1" si="1400"/>
        <v>0</v>
      </c>
      <c r="AE709" s="49" t="s">
        <v>922</v>
      </c>
      <c r="AF709" s="2">
        <f t="shared" ca="1" si="1401"/>
        <v>24.885323750000001</v>
      </c>
      <c r="AG709" s="80">
        <f t="shared" ca="1" si="1402"/>
        <v>5.3526006620000004</v>
      </c>
      <c r="AH709" s="2">
        <f t="shared" ca="1" si="1403"/>
        <v>0</v>
      </c>
      <c r="AJ709" s="49" t="s">
        <v>933</v>
      </c>
      <c r="AK709" s="2">
        <f t="shared" ca="1" si="1404"/>
        <v>24.88923793</v>
      </c>
      <c r="AL709" s="80">
        <f t="shared" ca="1" si="1405"/>
        <v>5.359670328</v>
      </c>
      <c r="AM709" s="2">
        <f t="shared" ca="1" si="1406"/>
        <v>0</v>
      </c>
      <c r="AO709" s="49" t="s">
        <v>922</v>
      </c>
      <c r="AP709" s="2">
        <f t="shared" ca="1" si="1407"/>
        <v>25.05775328</v>
      </c>
      <c r="AQ709" s="80">
        <f t="shared" ca="1" si="1408"/>
        <v>5.3889624469999999</v>
      </c>
      <c r="AR709" s="2">
        <f t="shared" ca="1" si="1409"/>
        <v>0</v>
      </c>
      <c r="AT709" s="49" t="s">
        <v>933</v>
      </c>
      <c r="AU709" s="2">
        <f t="shared" ca="1" si="1410"/>
        <v>25.061694899999999</v>
      </c>
      <c r="AV709" s="80">
        <f t="shared" ca="1" si="1411"/>
        <v>5.3960816789999999</v>
      </c>
      <c r="AW709" s="2">
        <f t="shared" ca="1" si="1412"/>
        <v>0</v>
      </c>
      <c r="AY709" s="49" t="s">
        <v>922</v>
      </c>
      <c r="AZ709" s="2">
        <f t="shared" ca="1" si="1413"/>
        <v>26.563071870000002</v>
      </c>
      <c r="BA709" s="80">
        <f t="shared" ca="1" si="1414"/>
        <v>5.7064021829999998</v>
      </c>
      <c r="BB709" s="2">
        <f t="shared" ca="1" si="1415"/>
        <v>0</v>
      </c>
      <c r="BD709" s="49" t="s">
        <v>933</v>
      </c>
      <c r="BE709" s="2">
        <f t="shared" ca="1" si="1416"/>
        <v>26.56725308</v>
      </c>
      <c r="BF709" s="80">
        <f t="shared" ca="1" si="1417"/>
        <v>5.7139541139999999</v>
      </c>
      <c r="BG709" s="2">
        <f t="shared" ca="1" si="1418"/>
        <v>0</v>
      </c>
      <c r="BI709" s="49" t="s">
        <v>922</v>
      </c>
      <c r="BJ709" s="2">
        <f t="shared" ca="1" si="1419"/>
        <v>26.23826992</v>
      </c>
      <c r="BK709" s="80">
        <f t="shared" ca="1" si="1420"/>
        <v>5.6379098330000001</v>
      </c>
      <c r="BL709" s="2">
        <f t="shared" ca="1" si="1421"/>
        <v>0</v>
      </c>
      <c r="BN709" s="49" t="s">
        <v>933</v>
      </c>
      <c r="BO709" s="2">
        <f t="shared" ca="1" si="1422"/>
        <v>26.24239944</v>
      </c>
      <c r="BP709" s="80">
        <f t="shared" ca="1" si="1423"/>
        <v>5.6453684419999997</v>
      </c>
      <c r="BQ709" s="2">
        <f t="shared" ca="1" si="1424"/>
        <v>0</v>
      </c>
      <c r="BS709" s="49" t="s">
        <v>922</v>
      </c>
      <c r="BT709" s="2">
        <f t="shared" ca="1" si="1425"/>
        <v>27.623689599999999</v>
      </c>
      <c r="BU709" s="80">
        <f t="shared" ca="1" si="1426"/>
        <v>5.9300683039999997</v>
      </c>
      <c r="BV709" s="2">
        <f t="shared" ca="1" si="1427"/>
        <v>0</v>
      </c>
      <c r="BX709" s="49" t="s">
        <v>933</v>
      </c>
      <c r="BY709" s="2">
        <f t="shared" ca="1" si="1428"/>
        <v>27.62803963</v>
      </c>
      <c r="BZ709" s="80">
        <f t="shared" ca="1" si="1429"/>
        <v>5.937925227</v>
      </c>
      <c r="CA709" s="2">
        <f t="shared" ca="1" si="1430"/>
        <v>0</v>
      </c>
      <c r="CC709" s="49" t="s">
        <v>922</v>
      </c>
      <c r="CD709" s="2">
        <f t="shared" ca="1" si="1431"/>
        <v>26.131254429999998</v>
      </c>
      <c r="CE709" s="80">
        <f t="shared" ca="1" si="1432"/>
        <v>5.6153445150000003</v>
      </c>
      <c r="CF709" s="2">
        <f t="shared" ca="1" si="1433"/>
        <v>0</v>
      </c>
      <c r="CH709" s="49" t="s">
        <v>933</v>
      </c>
      <c r="CI709" s="2">
        <f t="shared" ca="1" si="1434"/>
        <v>26.135366919999999</v>
      </c>
      <c r="CJ709" s="80">
        <f t="shared" ca="1" si="1435"/>
        <v>5.6227724170000002</v>
      </c>
      <c r="CK709" s="2">
        <f t="shared" ca="1" si="1436"/>
        <v>0</v>
      </c>
      <c r="CM709" s="49" t="s">
        <v>922</v>
      </c>
      <c r="CN709" s="2">
        <f t="shared" ca="1" si="1437"/>
        <v>27.74315322</v>
      </c>
      <c r="CO709" s="80">
        <f t="shared" ca="1" si="1438"/>
        <v>5.9552627620000003</v>
      </c>
      <c r="CP709" s="2">
        <f t="shared" ca="1" si="1439"/>
        <v>0</v>
      </c>
      <c r="CR709" s="49" t="s">
        <v>933</v>
      </c>
      <c r="CS709" s="2">
        <f t="shared" ca="1" si="1440"/>
        <v>27.747522270000001</v>
      </c>
      <c r="CT709" s="80">
        <f t="shared" ca="1" si="1441"/>
        <v>5.963154083</v>
      </c>
      <c r="CU709" s="2">
        <f t="shared" ca="1" si="1442"/>
        <v>0</v>
      </c>
      <c r="CW709" s="49" t="s">
        <v>922</v>
      </c>
      <c r="CX709" s="2">
        <f t="shared" ca="1" si="1443"/>
        <v>27.41995621972751</v>
      </c>
      <c r="CY709" s="80">
        <f t="shared" ca="1" si="1444"/>
        <v>5.88710596261296</v>
      </c>
      <c r="CZ709" s="2">
        <f t="shared" ca="1" si="1445"/>
        <v>0</v>
      </c>
      <c r="DB709" s="49" t="s">
        <v>933</v>
      </c>
      <c r="DC709" s="2">
        <f t="shared" ca="1" si="1446"/>
        <v>27.42427382</v>
      </c>
      <c r="DD709" s="80">
        <f t="shared" ca="1" si="1447"/>
        <v>5.8949043420000002</v>
      </c>
      <c r="DE709" s="2">
        <f t="shared" ca="1" si="1448"/>
        <v>0</v>
      </c>
      <c r="DG709" s="49" t="s">
        <v>922</v>
      </c>
      <c r="DH709" s="2">
        <f t="shared" ca="1" si="1449"/>
        <v>27.94795671</v>
      </c>
      <c r="DI709" s="80">
        <f t="shared" ca="1" si="1450"/>
        <v>5.9984508170000002</v>
      </c>
      <c r="DJ709" s="2">
        <f t="shared" ca="1" si="1451"/>
        <v>0</v>
      </c>
      <c r="DL709" s="49" t="s">
        <v>922</v>
      </c>
      <c r="DM709" s="2">
        <f t="shared" ca="1" si="1452"/>
        <v>27.94795670501885</v>
      </c>
      <c r="DN709" s="80">
        <f t="shared" ca="1" si="1453"/>
        <v>5.9984508165014629</v>
      </c>
      <c r="DO709" s="2">
        <f t="shared" ca="1" si="1454"/>
        <v>0</v>
      </c>
      <c r="DQ709" s="49" t="s">
        <v>933</v>
      </c>
      <c r="DR709" s="2">
        <f t="shared" ca="1" si="1455"/>
        <v>26.250863858809129</v>
      </c>
      <c r="DS709" s="80">
        <f t="shared" ca="1" si="1456"/>
        <v>5.6471585096893637</v>
      </c>
      <c r="DT709" s="2">
        <f t="shared" ca="1" si="1457"/>
        <v>0</v>
      </c>
      <c r="DV709" s="49" t="s">
        <v>933</v>
      </c>
      <c r="DW709" s="2">
        <f t="shared" ca="1" si="1458"/>
        <v>26.245963870000001</v>
      </c>
      <c r="DX709" s="80">
        <f t="shared" ca="1" si="1459"/>
        <v>5.6380308780000004</v>
      </c>
      <c r="DY709" s="2">
        <f t="shared" ca="1" si="1460"/>
        <v>0</v>
      </c>
      <c r="EA709" s="49" t="s">
        <v>933</v>
      </c>
      <c r="EB709" s="2">
        <f t="shared" ca="1" si="1461"/>
        <v>25.28702899</v>
      </c>
      <c r="EC709" s="80">
        <f t="shared" ca="1" si="1462"/>
        <v>5.4358701429999998</v>
      </c>
      <c r="ED709" s="2">
        <f t="shared" ca="1" si="1463"/>
        <v>0</v>
      </c>
      <c r="EF709" s="49" t="s">
        <v>933</v>
      </c>
      <c r="EG709" s="2">
        <f t="shared" ca="1" si="1464"/>
        <v>25.29174793</v>
      </c>
      <c r="EH709" s="80">
        <f t="shared" ca="1" si="1465"/>
        <v>5.4446605190000001</v>
      </c>
      <c r="EI709" s="2">
        <f t="shared" ca="1" si="1466"/>
        <v>0</v>
      </c>
      <c r="EK709" s="49" t="s">
        <v>922</v>
      </c>
      <c r="EL709" s="2">
        <f t="shared" ca="1" si="1467"/>
        <v>26.112045340000002</v>
      </c>
      <c r="EM709" s="80">
        <f t="shared" ca="1" si="1468"/>
        <v>5.611295986</v>
      </c>
      <c r="EN709" s="2">
        <f t="shared" ca="1" si="1469"/>
        <v>0</v>
      </c>
      <c r="EP709" s="49" t="s">
        <v>933</v>
      </c>
      <c r="EQ709" s="2">
        <f t="shared" ca="1" si="1470"/>
        <v>26.116154770000001</v>
      </c>
      <c r="ER709" s="80">
        <f t="shared" ca="1" si="1471"/>
        <v>5.6187184290000003</v>
      </c>
      <c r="ES709" s="2">
        <f t="shared" ca="1" si="1472"/>
        <v>0</v>
      </c>
      <c r="EU709" s="49" t="s">
        <v>922</v>
      </c>
      <c r="EV709" s="2">
        <f t="shared" ca="1" si="1473"/>
        <v>26.092208360000001</v>
      </c>
      <c r="EW709" s="80">
        <f t="shared" ca="1" si="1474"/>
        <v>5.6071151419999996</v>
      </c>
      <c r="EX709" s="2">
        <f t="shared" ca="1" si="1475"/>
        <v>0</v>
      </c>
      <c r="EZ709" s="49" t="s">
        <v>933</v>
      </c>
      <c r="FA709" s="2">
        <f t="shared" ca="1" si="1476"/>
        <v>26.096314629999998</v>
      </c>
      <c r="FB709" s="80">
        <f t="shared" ca="1" si="1477"/>
        <v>5.6145319479999998</v>
      </c>
      <c r="FC709" s="2">
        <f t="shared" ca="1" si="1478"/>
        <v>0</v>
      </c>
      <c r="FE709" s="49" t="s">
        <v>922</v>
      </c>
      <c r="FF709" s="2">
        <f t="shared" ca="1" si="1479"/>
        <v>26.25138261</v>
      </c>
      <c r="FG709" s="80">
        <f t="shared" ca="1" si="1480"/>
        <v>5.6406795169999997</v>
      </c>
      <c r="FH709" s="2">
        <f t="shared" ca="1" si="1481"/>
        <v>0</v>
      </c>
      <c r="FJ709" s="49" t="s">
        <v>933</v>
      </c>
      <c r="FK709" s="2">
        <f t="shared" ca="1" si="1482"/>
        <v>26.255514210000001</v>
      </c>
      <c r="FL709" s="80">
        <f t="shared" ca="1" si="1483"/>
        <v>5.6481420189999998</v>
      </c>
      <c r="FM709" s="2">
        <f t="shared" ca="1" si="1484"/>
        <v>0</v>
      </c>
      <c r="FO709" s="49" t="s">
        <v>922</v>
      </c>
      <c r="FP709" s="2">
        <f t="shared" ca="1" si="1485"/>
        <v>26.154266010000001</v>
      </c>
      <c r="FQ709" s="80">
        <f t="shared" ca="1" si="1486"/>
        <v>5.6201994839999996</v>
      </c>
      <c r="FR709" s="2">
        <f t="shared" ca="1" si="1487"/>
        <v>0</v>
      </c>
      <c r="FT709" s="49" t="s">
        <v>933</v>
      </c>
      <c r="FU709" s="2">
        <f t="shared" ca="1" si="1488"/>
        <v>26.158382159999999</v>
      </c>
      <c r="FV709" s="80">
        <f t="shared" ca="1" si="1489"/>
        <v>5.6276340640000004</v>
      </c>
      <c r="FW709" s="2">
        <f t="shared" ca="1" si="1490"/>
        <v>0</v>
      </c>
      <c r="FY709" s="49" t="s">
        <v>922</v>
      </c>
      <c r="FZ709" s="2">
        <f t="shared" ca="1" si="1491"/>
        <v>28.407551439999999</v>
      </c>
      <c r="GA709" s="80">
        <f t="shared" ca="1" si="1492"/>
        <v>6.09536649</v>
      </c>
      <c r="GB709" s="2">
        <f t="shared" ca="1" si="1493"/>
        <v>0</v>
      </c>
      <c r="GD709" s="49" t="s">
        <v>933</v>
      </c>
      <c r="GE709" s="2">
        <f t="shared" ca="1" si="1494"/>
        <v>28.412026239999999</v>
      </c>
      <c r="GF709" s="80">
        <f t="shared" ca="1" si="1495"/>
        <v>6.1034486860000001</v>
      </c>
      <c r="GG709" s="2">
        <f t="shared" ca="1" si="1496"/>
        <v>0</v>
      </c>
      <c r="GI709" s="49" t="s">
        <v>922</v>
      </c>
      <c r="GJ709" s="2">
        <f t="shared" ca="1" si="1497"/>
        <v>27.345395660000001</v>
      </c>
      <c r="GK709" s="80">
        <f t="shared" ca="1" si="1498"/>
        <v>5.8713781330000003</v>
      </c>
      <c r="GL709" s="2">
        <f t="shared" ca="1" si="1499"/>
        <v>0</v>
      </c>
      <c r="GN709" s="49" t="s">
        <v>933</v>
      </c>
      <c r="GO709" s="2">
        <f t="shared" ca="1" si="1500"/>
        <v>27.349701400000001</v>
      </c>
      <c r="GP709" s="80">
        <f t="shared" ca="1" si="1501"/>
        <v>5.8791549539999997</v>
      </c>
      <c r="GQ709" s="2">
        <f t="shared" ca="1" si="1502"/>
        <v>0</v>
      </c>
      <c r="GS709" s="49" t="s">
        <v>922</v>
      </c>
      <c r="GT709" s="2">
        <f t="shared" ca="1" si="1503"/>
        <v>26.75579888</v>
      </c>
      <c r="GU709" s="80">
        <f t="shared" ca="1" si="1504"/>
        <v>5.7470457020000003</v>
      </c>
      <c r="GV709" s="2">
        <f t="shared" ca="1" si="1505"/>
        <v>0</v>
      </c>
      <c r="GX709" s="49" t="s">
        <v>933</v>
      </c>
      <c r="GY709" s="2">
        <f t="shared" ca="1" si="1506"/>
        <v>26.760010770000001</v>
      </c>
      <c r="GZ709" s="80">
        <f t="shared" ca="1" si="1507"/>
        <v>5.7546530730000001</v>
      </c>
      <c r="HA709" s="2">
        <f t="shared" ca="1" si="1508"/>
        <v>0</v>
      </c>
    </row>
    <row r="710" spans="1:209" ht="14.4" x14ac:dyDescent="0.3">
      <c r="A710" s="49" t="s">
        <v>934</v>
      </c>
      <c r="B710" s="2">
        <f t="shared" ca="1" si="1385"/>
        <v>24.11529453</v>
      </c>
      <c r="C710" s="80">
        <f t="shared" ca="1" si="1509"/>
        <v>5.1881556199999999</v>
      </c>
      <c r="D710" s="2">
        <f t="shared" ca="1" si="1510"/>
        <v>0</v>
      </c>
      <c r="F710" s="49" t="s">
        <v>934</v>
      </c>
      <c r="G710" s="2">
        <f t="shared" ca="1" si="1386"/>
        <v>24.11978495</v>
      </c>
      <c r="H710" s="80">
        <f t="shared" ca="1" si="1387"/>
        <v>5.196529526</v>
      </c>
      <c r="I710" s="2">
        <f t="shared" ca="1" si="1388"/>
        <v>0</v>
      </c>
      <c r="K710" s="49" t="s">
        <v>934</v>
      </c>
      <c r="L710" s="2">
        <f t="shared" ca="1" si="1389"/>
        <v>24.989234889999999</v>
      </c>
      <c r="M710" s="80">
        <f t="shared" ca="1" si="1390"/>
        <v>5.3723755989999997</v>
      </c>
      <c r="N710" s="2">
        <f t="shared" ca="1" si="1391"/>
        <v>0</v>
      </c>
      <c r="P710" s="49" t="s">
        <v>934</v>
      </c>
      <c r="Q710" s="2">
        <f t="shared" ca="1" si="1392"/>
        <v>24.99389004</v>
      </c>
      <c r="R710" s="80">
        <f t="shared" ca="1" si="1393"/>
        <v>5.3810567120000004</v>
      </c>
      <c r="S710" s="2">
        <f t="shared" ca="1" si="1394"/>
        <v>0</v>
      </c>
      <c r="U710" s="49" t="s">
        <v>923</v>
      </c>
      <c r="V710" s="2">
        <f t="shared" ca="1" si="1395"/>
        <v>24.896060290000001</v>
      </c>
      <c r="W710" s="80">
        <f t="shared" ca="1" si="1396"/>
        <v>5.3588994860000003</v>
      </c>
      <c r="X710" s="2">
        <f t="shared" ca="1" si="1397"/>
        <v>0</v>
      </c>
      <c r="Z710" s="49" t="s">
        <v>934</v>
      </c>
      <c r="AA710" s="2">
        <f t="shared" ca="1" si="1398"/>
        <v>24.899970079999999</v>
      </c>
      <c r="AB710" s="80">
        <f t="shared" ca="1" si="1399"/>
        <v>5.361229732</v>
      </c>
      <c r="AC710" s="2">
        <f t="shared" ca="1" si="1400"/>
        <v>0</v>
      </c>
      <c r="AE710" s="49" t="s">
        <v>923</v>
      </c>
      <c r="AF710" s="2">
        <f t="shared" ca="1" si="1401"/>
        <v>24.895683770000002</v>
      </c>
      <c r="AG710" s="80">
        <f t="shared" ca="1" si="1402"/>
        <v>5.3540789750000002</v>
      </c>
      <c r="AH710" s="2">
        <f t="shared" ca="1" si="1403"/>
        <v>0</v>
      </c>
      <c r="AJ710" s="49" t="s">
        <v>934</v>
      </c>
      <c r="AK710" s="2">
        <f t="shared" ca="1" si="1404"/>
        <v>24.899593500000002</v>
      </c>
      <c r="AL710" s="80">
        <f t="shared" ca="1" si="1405"/>
        <v>5.3611479329999998</v>
      </c>
      <c r="AM710" s="2">
        <f t="shared" ca="1" si="1406"/>
        <v>0</v>
      </c>
      <c r="AO710" s="49" t="s">
        <v>923</v>
      </c>
      <c r="AP710" s="2">
        <f t="shared" ca="1" si="1407"/>
        <v>25.068185939999999</v>
      </c>
      <c r="AQ710" s="80">
        <f t="shared" ca="1" si="1408"/>
        <v>5.3904511250000002</v>
      </c>
      <c r="AR710" s="2">
        <f t="shared" ca="1" si="1409"/>
        <v>0</v>
      </c>
      <c r="AT710" s="49" t="s">
        <v>934</v>
      </c>
      <c r="AU710" s="2">
        <f t="shared" ca="1" si="1410"/>
        <v>25.072123080000001</v>
      </c>
      <c r="AV710" s="80">
        <f t="shared" ca="1" si="1411"/>
        <v>5.3975696449999999</v>
      </c>
      <c r="AW710" s="2">
        <f t="shared" ca="1" si="1412"/>
        <v>0</v>
      </c>
      <c r="AY710" s="49" t="s">
        <v>923</v>
      </c>
      <c r="AZ710" s="2">
        <f t="shared" ca="1" si="1413"/>
        <v>26.574138690000002</v>
      </c>
      <c r="BA710" s="80">
        <f t="shared" ca="1" si="1414"/>
        <v>5.7079813699999997</v>
      </c>
      <c r="BB710" s="2">
        <f t="shared" ca="1" si="1415"/>
        <v>0</v>
      </c>
      <c r="BD710" s="49" t="s">
        <v>934</v>
      </c>
      <c r="BE710" s="2">
        <f t="shared" ca="1" si="1416"/>
        <v>26.578315159999999</v>
      </c>
      <c r="BF710" s="80">
        <f t="shared" ca="1" si="1417"/>
        <v>5.7155325469999996</v>
      </c>
      <c r="BG710" s="2">
        <f t="shared" ca="1" si="1418"/>
        <v>0</v>
      </c>
      <c r="BI710" s="49" t="s">
        <v>923</v>
      </c>
      <c r="BJ710" s="2">
        <f t="shared" ca="1" si="1419"/>
        <v>26.249199910000002</v>
      </c>
      <c r="BK710" s="80">
        <f t="shared" ca="1" si="1420"/>
        <v>5.6394694540000003</v>
      </c>
      <c r="BL710" s="2">
        <f t="shared" ca="1" si="1421"/>
        <v>0</v>
      </c>
      <c r="BN710" s="49" t="s">
        <v>934</v>
      </c>
      <c r="BO710" s="2">
        <f t="shared" ca="1" si="1422"/>
        <v>26.25332474</v>
      </c>
      <c r="BP710" s="80">
        <f t="shared" ca="1" si="1423"/>
        <v>5.6469273160000002</v>
      </c>
      <c r="BQ710" s="2">
        <f t="shared" ca="1" si="1424"/>
        <v>0</v>
      </c>
      <c r="BS710" s="49" t="s">
        <v>923</v>
      </c>
      <c r="BT710" s="2">
        <f t="shared" ca="1" si="1425"/>
        <v>27.635203239999999</v>
      </c>
      <c r="BU710" s="80">
        <f t="shared" ca="1" si="1426"/>
        <v>5.9317111530000002</v>
      </c>
      <c r="BV710" s="2">
        <f t="shared" ca="1" si="1427"/>
        <v>0</v>
      </c>
      <c r="BX710" s="49" t="s">
        <v>934</v>
      </c>
      <c r="BY710" s="2">
        <f t="shared" ca="1" si="1428"/>
        <v>27.639548340000001</v>
      </c>
      <c r="BZ710" s="80">
        <f t="shared" ca="1" si="1429"/>
        <v>5.9395672880000001</v>
      </c>
      <c r="CA710" s="2">
        <f t="shared" ca="1" si="1430"/>
        <v>0</v>
      </c>
      <c r="CC710" s="49" t="s">
        <v>923</v>
      </c>
      <c r="CD710" s="2">
        <f t="shared" ca="1" si="1431"/>
        <v>26.14213934</v>
      </c>
      <c r="CE710" s="80">
        <f t="shared" ca="1" si="1432"/>
        <v>5.6168976519999996</v>
      </c>
      <c r="CF710" s="2">
        <f t="shared" ca="1" si="1433"/>
        <v>0</v>
      </c>
      <c r="CH710" s="49" t="s">
        <v>934</v>
      </c>
      <c r="CI710" s="2">
        <f t="shared" ca="1" si="1434"/>
        <v>26.146247150000001</v>
      </c>
      <c r="CJ710" s="80">
        <f t="shared" ca="1" si="1435"/>
        <v>5.624324809</v>
      </c>
      <c r="CK710" s="2">
        <f t="shared" ca="1" si="1436"/>
        <v>0</v>
      </c>
      <c r="CM710" s="49" t="s">
        <v>923</v>
      </c>
      <c r="CN710" s="2">
        <f t="shared" ca="1" si="1437"/>
        <v>27.754717190000001</v>
      </c>
      <c r="CO710" s="80">
        <f t="shared" ca="1" si="1438"/>
        <v>5.956912741</v>
      </c>
      <c r="CP710" s="2">
        <f t="shared" ca="1" si="1439"/>
        <v>0</v>
      </c>
      <c r="CR710" s="49" t="s">
        <v>934</v>
      </c>
      <c r="CS710" s="2">
        <f t="shared" ca="1" si="1440"/>
        <v>27.75908128</v>
      </c>
      <c r="CT710" s="80">
        <f t="shared" ca="1" si="1441"/>
        <v>5.9648032689999999</v>
      </c>
      <c r="CU710" s="2">
        <f t="shared" ca="1" si="1442"/>
        <v>0</v>
      </c>
      <c r="CW710" s="49" t="s">
        <v>923</v>
      </c>
      <c r="CX710" s="2">
        <f t="shared" ca="1" si="1443"/>
        <v>27.43138403092156</v>
      </c>
      <c r="CY710" s="80">
        <f t="shared" ca="1" si="1444"/>
        <v>5.8887365442558508</v>
      </c>
      <c r="CZ710" s="2">
        <f t="shared" ca="1" si="1445"/>
        <v>0</v>
      </c>
      <c r="DB710" s="49" t="s">
        <v>934</v>
      </c>
      <c r="DC710" s="2">
        <f t="shared" ca="1" si="1446"/>
        <v>27.43569673</v>
      </c>
      <c r="DD710" s="80">
        <f t="shared" ca="1" si="1447"/>
        <v>5.8965341420000001</v>
      </c>
      <c r="DE710" s="2">
        <f t="shared" ca="1" si="1448"/>
        <v>0</v>
      </c>
      <c r="DG710" s="49" t="s">
        <v>923</v>
      </c>
      <c r="DH710" s="2">
        <f t="shared" ca="1" si="1449"/>
        <v>27.959606950000001</v>
      </c>
      <c r="DI710" s="80">
        <f t="shared" ca="1" si="1450"/>
        <v>6.0001131259999996</v>
      </c>
      <c r="DJ710" s="2">
        <f t="shared" ca="1" si="1451"/>
        <v>0</v>
      </c>
      <c r="DL710" s="49" t="s">
        <v>923</v>
      </c>
      <c r="DM710" s="2">
        <f t="shared" ca="1" si="1452"/>
        <v>27.959606953463641</v>
      </c>
      <c r="DN710" s="80">
        <f t="shared" ca="1" si="1453"/>
        <v>6.0001131256095768</v>
      </c>
      <c r="DO710" s="2">
        <f t="shared" ca="1" si="1454"/>
        <v>0</v>
      </c>
      <c r="DQ710" s="49" t="s">
        <v>934</v>
      </c>
      <c r="DR710" s="2">
        <f t="shared" ca="1" si="1455"/>
        <v>26.26179272403316</v>
      </c>
      <c r="DS710" s="80">
        <f t="shared" ca="1" si="1456"/>
        <v>5.648717818586718</v>
      </c>
      <c r="DT710" s="2">
        <f t="shared" ca="1" si="1457"/>
        <v>0</v>
      </c>
      <c r="DV710" s="49" t="s">
        <v>934</v>
      </c>
      <c r="DW710" s="2">
        <f t="shared" ca="1" si="1458"/>
        <v>26.25689861</v>
      </c>
      <c r="DX710" s="80">
        <f t="shared" ca="1" si="1459"/>
        <v>5.639591094</v>
      </c>
      <c r="DY710" s="2">
        <f t="shared" ca="1" si="1460"/>
        <v>0</v>
      </c>
      <c r="EA710" s="49" t="s">
        <v>934</v>
      </c>
      <c r="EB710" s="2">
        <f t="shared" ca="1" si="1461"/>
        <v>25.29755969</v>
      </c>
      <c r="EC710" s="80">
        <f t="shared" ca="1" si="1462"/>
        <v>5.4373726260000002</v>
      </c>
      <c r="ED710" s="2">
        <f t="shared" ca="1" si="1463"/>
        <v>0</v>
      </c>
      <c r="EF710" s="49" t="s">
        <v>934</v>
      </c>
      <c r="EG710" s="2">
        <f t="shared" ca="1" si="1464"/>
        <v>25.302272970000001</v>
      </c>
      <c r="EH710" s="80">
        <f t="shared" ca="1" si="1465"/>
        <v>5.4461621290000002</v>
      </c>
      <c r="EI710" s="2">
        <f t="shared" ca="1" si="1466"/>
        <v>0</v>
      </c>
      <c r="EK710" s="49" t="s">
        <v>923</v>
      </c>
      <c r="EL710" s="2">
        <f t="shared" ca="1" si="1467"/>
        <v>26.122922150000001</v>
      </c>
      <c r="EM710" s="80">
        <f t="shared" ca="1" si="1468"/>
        <v>5.6128479120000003</v>
      </c>
      <c r="EN710" s="2">
        <f t="shared" ca="1" si="1469"/>
        <v>0</v>
      </c>
      <c r="EP710" s="49" t="s">
        <v>934</v>
      </c>
      <c r="EQ710" s="2">
        <f t="shared" ca="1" si="1470"/>
        <v>26.127026919999999</v>
      </c>
      <c r="ER710" s="80">
        <f t="shared" ca="1" si="1471"/>
        <v>5.6202696080000001</v>
      </c>
      <c r="ES710" s="2">
        <f t="shared" ca="1" si="1472"/>
        <v>0</v>
      </c>
      <c r="EU710" s="49" t="s">
        <v>923</v>
      </c>
      <c r="EV710" s="2">
        <f t="shared" ca="1" si="1473"/>
        <v>26.103076810000001</v>
      </c>
      <c r="EW710" s="80">
        <f t="shared" ca="1" si="1474"/>
        <v>5.6086658170000003</v>
      </c>
      <c r="EX710" s="2">
        <f t="shared" ca="1" si="1475"/>
        <v>0</v>
      </c>
      <c r="EZ710" s="49" t="s">
        <v>934</v>
      </c>
      <c r="FA710" s="2">
        <f t="shared" ca="1" si="1476"/>
        <v>26.10717842</v>
      </c>
      <c r="FB710" s="80">
        <f t="shared" ca="1" si="1477"/>
        <v>5.6160818739999998</v>
      </c>
      <c r="FC710" s="2">
        <f t="shared" ca="1" si="1478"/>
        <v>0</v>
      </c>
      <c r="FE710" s="49" t="s">
        <v>923</v>
      </c>
      <c r="FF710" s="2">
        <f t="shared" ca="1" si="1479"/>
        <v>26.26231812</v>
      </c>
      <c r="FG710" s="80">
        <f t="shared" ca="1" si="1480"/>
        <v>5.6422398139999999</v>
      </c>
      <c r="FH710" s="2">
        <f t="shared" ca="1" si="1481"/>
        <v>0</v>
      </c>
      <c r="FJ710" s="49" t="s">
        <v>934</v>
      </c>
      <c r="FK710" s="2">
        <f t="shared" ca="1" si="1482"/>
        <v>26.266445040000001</v>
      </c>
      <c r="FL710" s="80">
        <f t="shared" ca="1" si="1483"/>
        <v>5.649701565</v>
      </c>
      <c r="FM710" s="2">
        <f t="shared" ca="1" si="1484"/>
        <v>0</v>
      </c>
      <c r="FO710" s="49" t="s">
        <v>923</v>
      </c>
      <c r="FP710" s="2">
        <f t="shared" ca="1" si="1485"/>
        <v>26.165160610000001</v>
      </c>
      <c r="FQ710" s="80">
        <f t="shared" ca="1" si="1486"/>
        <v>5.6217539470000002</v>
      </c>
      <c r="FR710" s="2">
        <f t="shared" ca="1" si="1487"/>
        <v>0</v>
      </c>
      <c r="FT710" s="49" t="s">
        <v>934</v>
      </c>
      <c r="FU710" s="2">
        <f t="shared" ca="1" si="1488"/>
        <v>26.169272079999999</v>
      </c>
      <c r="FV710" s="80">
        <f t="shared" ca="1" si="1489"/>
        <v>5.6291877789999996</v>
      </c>
      <c r="FW710" s="2">
        <f t="shared" ca="1" si="1490"/>
        <v>0</v>
      </c>
      <c r="FY710" s="49" t="s">
        <v>923</v>
      </c>
      <c r="FZ710" s="2">
        <f t="shared" ca="1" si="1491"/>
        <v>28.419395309999999</v>
      </c>
      <c r="GA710" s="80">
        <f t="shared" ca="1" si="1492"/>
        <v>6.0970565089999997</v>
      </c>
      <c r="GB710" s="2">
        <f t="shared" ca="1" si="1493"/>
        <v>0</v>
      </c>
      <c r="GD710" s="49" t="s">
        <v>934</v>
      </c>
      <c r="GE710" s="2">
        <f t="shared" ca="1" si="1494"/>
        <v>28.423865030000002</v>
      </c>
      <c r="GF710" s="80">
        <f t="shared" ca="1" si="1495"/>
        <v>6.1051378989999998</v>
      </c>
      <c r="GG710" s="2">
        <f t="shared" ca="1" si="1496"/>
        <v>0</v>
      </c>
      <c r="GI710" s="49" t="s">
        <v>923</v>
      </c>
      <c r="GJ710" s="2">
        <f t="shared" ca="1" si="1497"/>
        <v>27.35679206</v>
      </c>
      <c r="GK710" s="80">
        <f t="shared" ca="1" si="1498"/>
        <v>5.8730043460000001</v>
      </c>
      <c r="GL710" s="2">
        <f t="shared" ca="1" si="1499"/>
        <v>0</v>
      </c>
      <c r="GN710" s="49" t="s">
        <v>934</v>
      </c>
      <c r="GO710" s="2">
        <f t="shared" ca="1" si="1500"/>
        <v>27.36109291</v>
      </c>
      <c r="GP710" s="80">
        <f t="shared" ca="1" si="1501"/>
        <v>5.8807803910000001</v>
      </c>
      <c r="GQ710" s="2">
        <f t="shared" ca="1" si="1502"/>
        <v>0</v>
      </c>
      <c r="GS710" s="49" t="s">
        <v>923</v>
      </c>
      <c r="GT710" s="2">
        <f t="shared" ca="1" si="1503"/>
        <v>26.76694689</v>
      </c>
      <c r="GU710" s="80">
        <f t="shared" ca="1" si="1504"/>
        <v>5.7486364390000002</v>
      </c>
      <c r="GV710" s="2">
        <f t="shared" ca="1" si="1505"/>
        <v>0</v>
      </c>
      <c r="GX710" s="49" t="s">
        <v>934</v>
      </c>
      <c r="GY710" s="2">
        <f t="shared" ca="1" si="1506"/>
        <v>26.77115401</v>
      </c>
      <c r="GZ710" s="80">
        <f t="shared" ca="1" si="1507"/>
        <v>5.7562430500000001</v>
      </c>
      <c r="HA710" s="2">
        <f t="shared" ca="1" si="1508"/>
        <v>0</v>
      </c>
    </row>
    <row r="711" spans="1:209" ht="14.4" x14ac:dyDescent="0.3">
      <c r="A711" s="49" t="s">
        <v>935</v>
      </c>
      <c r="B711" s="2">
        <f t="shared" ca="1" si="1385"/>
        <v>24.12530391</v>
      </c>
      <c r="C711" s="80">
        <f t="shared" ca="1" si="1509"/>
        <v>5.1895832249999998</v>
      </c>
      <c r="D711" s="2">
        <f t="shared" ca="1" si="1510"/>
        <v>0</v>
      </c>
      <c r="F711" s="49" t="s">
        <v>935</v>
      </c>
      <c r="G711" s="2">
        <f t="shared" ca="1" si="1386"/>
        <v>24.129788949999998</v>
      </c>
      <c r="H711" s="80">
        <f t="shared" ca="1" si="1387"/>
        <v>5.1979563019999997</v>
      </c>
      <c r="I711" s="2">
        <f t="shared" ca="1" si="1388"/>
        <v>0</v>
      </c>
      <c r="K711" s="49" t="s">
        <v>935</v>
      </c>
      <c r="L711" s="2">
        <f t="shared" ca="1" si="1389"/>
        <v>24.999611479999999</v>
      </c>
      <c r="M711" s="80">
        <f t="shared" ca="1" si="1390"/>
        <v>5.3738555850000003</v>
      </c>
      <c r="N711" s="2">
        <f t="shared" ca="1" si="1391"/>
        <v>0</v>
      </c>
      <c r="P711" s="49" t="s">
        <v>935</v>
      </c>
      <c r="Q711" s="2">
        <f t="shared" ca="1" si="1392"/>
        <v>25.004261060000001</v>
      </c>
      <c r="R711" s="80">
        <f t="shared" ca="1" si="1393"/>
        <v>5.3825358379999999</v>
      </c>
      <c r="S711" s="2">
        <f t="shared" ca="1" si="1394"/>
        <v>0</v>
      </c>
      <c r="U711" s="49" t="s">
        <v>924</v>
      </c>
      <c r="V711" s="2">
        <f t="shared" ca="1" si="1395"/>
        <v>24.906396300000001</v>
      </c>
      <c r="W711" s="80">
        <f t="shared" ca="1" si="1396"/>
        <v>5.3603279129999999</v>
      </c>
      <c r="X711" s="2">
        <f t="shared" ca="1" si="1397"/>
        <v>0</v>
      </c>
      <c r="Z711" s="49" t="s">
        <v>935</v>
      </c>
      <c r="AA711" s="2">
        <f t="shared" ca="1" si="1398"/>
        <v>24.910301659999998</v>
      </c>
      <c r="AB711" s="80">
        <f t="shared" ca="1" si="1399"/>
        <v>5.3627032359999998</v>
      </c>
      <c r="AC711" s="2">
        <f t="shared" ca="1" si="1400"/>
        <v>0</v>
      </c>
      <c r="AE711" s="49" t="s">
        <v>924</v>
      </c>
      <c r="AF711" s="2">
        <f t="shared" ca="1" si="1401"/>
        <v>24.906019619999999</v>
      </c>
      <c r="AG711" s="80">
        <f t="shared" ca="1" si="1402"/>
        <v>5.3555532340000003</v>
      </c>
      <c r="AH711" s="2">
        <f t="shared" ca="1" si="1403"/>
        <v>0</v>
      </c>
      <c r="AJ711" s="49" t="s">
        <v>935</v>
      </c>
      <c r="AK711" s="2">
        <f t="shared" ca="1" si="1404"/>
        <v>24.909924920000002</v>
      </c>
      <c r="AL711" s="80">
        <f t="shared" ca="1" si="1405"/>
        <v>5.3626214709999998</v>
      </c>
      <c r="AM711" s="2">
        <f t="shared" ca="1" si="1406"/>
        <v>0</v>
      </c>
      <c r="AO711" s="49" t="s">
        <v>924</v>
      </c>
      <c r="AP711" s="2">
        <f t="shared" ca="1" si="1407"/>
        <v>25.078594259999999</v>
      </c>
      <c r="AQ711" s="80">
        <f t="shared" ca="1" si="1408"/>
        <v>5.3919357229999996</v>
      </c>
      <c r="AR711" s="2">
        <f t="shared" ca="1" si="1409"/>
        <v>0</v>
      </c>
      <c r="AT711" s="49" t="s">
        <v>935</v>
      </c>
      <c r="AU711" s="2">
        <f t="shared" ca="1" si="1410"/>
        <v>25.082526949999998</v>
      </c>
      <c r="AV711" s="80">
        <f t="shared" ca="1" si="1411"/>
        <v>5.3990535150000003</v>
      </c>
      <c r="AW711" s="2">
        <f t="shared" ca="1" si="1412"/>
        <v>0</v>
      </c>
      <c r="AY711" s="49" t="s">
        <v>924</v>
      </c>
      <c r="AZ711" s="2">
        <f t="shared" ca="1" si="1413"/>
        <v>26.585179700000001</v>
      </c>
      <c r="BA711" s="80">
        <f t="shared" ca="1" si="1414"/>
        <v>5.7095562270000002</v>
      </c>
      <c r="BB711" s="2">
        <f t="shared" ca="1" si="1415"/>
        <v>0</v>
      </c>
      <c r="BD711" s="49" t="s">
        <v>935</v>
      </c>
      <c r="BE711" s="2">
        <f t="shared" ca="1" si="1416"/>
        <v>26.589351440000002</v>
      </c>
      <c r="BF711" s="80">
        <f t="shared" ca="1" si="1417"/>
        <v>5.7171066350000004</v>
      </c>
      <c r="BG711" s="2">
        <f t="shared" ca="1" si="1418"/>
        <v>0</v>
      </c>
      <c r="BI711" s="49" t="s">
        <v>924</v>
      </c>
      <c r="BJ711" s="2">
        <f t="shared" ca="1" si="1419"/>
        <v>26.260104399999999</v>
      </c>
      <c r="BK711" s="80">
        <f t="shared" ca="1" si="1420"/>
        <v>5.6410247990000002</v>
      </c>
      <c r="BL711" s="2">
        <f t="shared" ca="1" si="1421"/>
        <v>0</v>
      </c>
      <c r="BN711" s="49" t="s">
        <v>935</v>
      </c>
      <c r="BO711" s="2">
        <f t="shared" ca="1" si="1422"/>
        <v>26.264224559999999</v>
      </c>
      <c r="BP711" s="80">
        <f t="shared" ca="1" si="1423"/>
        <v>5.6484819010000002</v>
      </c>
      <c r="BQ711" s="2">
        <f t="shared" ca="1" si="1424"/>
        <v>0</v>
      </c>
      <c r="BS711" s="49" t="s">
        <v>924</v>
      </c>
      <c r="BT711" s="2">
        <f t="shared" ca="1" si="1425"/>
        <v>27.646690029999998</v>
      </c>
      <c r="BU711" s="80">
        <f t="shared" ca="1" si="1426"/>
        <v>5.933349497</v>
      </c>
      <c r="BV711" s="2">
        <f t="shared" ca="1" si="1427"/>
        <v>0</v>
      </c>
      <c r="BX711" s="49" t="s">
        <v>935</v>
      </c>
      <c r="BY711" s="2">
        <f t="shared" ca="1" si="1428"/>
        <v>27.651030200000001</v>
      </c>
      <c r="BZ711" s="80">
        <f t="shared" ca="1" si="1429"/>
        <v>5.9412048320000004</v>
      </c>
      <c r="CA711" s="2">
        <f t="shared" ca="1" si="1430"/>
        <v>0</v>
      </c>
      <c r="CC711" s="49" t="s">
        <v>924</v>
      </c>
      <c r="CD711" s="2">
        <f t="shared" ca="1" si="1431"/>
        <v>26.152998849999999</v>
      </c>
      <c r="CE711" s="80">
        <f t="shared" ca="1" si="1432"/>
        <v>5.618446531</v>
      </c>
      <c r="CF711" s="2">
        <f t="shared" ca="1" si="1433"/>
        <v>0</v>
      </c>
      <c r="CH711" s="49" t="s">
        <v>935</v>
      </c>
      <c r="CI711" s="2">
        <f t="shared" ca="1" si="1434"/>
        <v>26.15710202</v>
      </c>
      <c r="CJ711" s="80">
        <f t="shared" ca="1" si="1435"/>
        <v>5.6258729299999999</v>
      </c>
      <c r="CK711" s="2">
        <f t="shared" ca="1" si="1436"/>
        <v>0</v>
      </c>
      <c r="CM711" s="49" t="s">
        <v>924</v>
      </c>
      <c r="CN711" s="2">
        <f t="shared" ca="1" si="1437"/>
        <v>27.766254180000001</v>
      </c>
      <c r="CO711" s="80">
        <f t="shared" ca="1" si="1438"/>
        <v>5.9585581970000003</v>
      </c>
      <c r="CP711" s="2">
        <f t="shared" ca="1" si="1439"/>
        <v>0</v>
      </c>
      <c r="CR711" s="49" t="s">
        <v>935</v>
      </c>
      <c r="CS711" s="2">
        <f t="shared" ca="1" si="1440"/>
        <v>27.77061333</v>
      </c>
      <c r="CT711" s="80">
        <f t="shared" ca="1" si="1441"/>
        <v>5.9664479200000002</v>
      </c>
      <c r="CU711" s="2">
        <f t="shared" ca="1" si="1442"/>
        <v>0</v>
      </c>
      <c r="CW711" s="49" t="s">
        <v>924</v>
      </c>
      <c r="CX711" s="2">
        <f t="shared" ca="1" si="1443"/>
        <v>27.442785187288671</v>
      </c>
      <c r="CY711" s="80">
        <f t="shared" ca="1" si="1444"/>
        <v>5.8903626547562968</v>
      </c>
      <c r="CZ711" s="2">
        <f t="shared" ca="1" si="1445"/>
        <v>0</v>
      </c>
      <c r="DB711" s="49" t="s">
        <v>935</v>
      </c>
      <c r="DC711" s="2">
        <f t="shared" ca="1" si="1446"/>
        <v>27.44709301</v>
      </c>
      <c r="DD711" s="80">
        <f t="shared" ca="1" si="1447"/>
        <v>5.8981594570000002</v>
      </c>
      <c r="DE711" s="2">
        <f t="shared" ca="1" si="1448"/>
        <v>0</v>
      </c>
      <c r="DG711" s="49" t="s">
        <v>924</v>
      </c>
      <c r="DH711" s="2">
        <f t="shared" ca="1" si="1449"/>
        <v>27.971230030000001</v>
      </c>
      <c r="DI711" s="80">
        <f t="shared" ca="1" si="1450"/>
        <v>6.0017708760000001</v>
      </c>
      <c r="DJ711" s="2">
        <f t="shared" ca="1" si="1451"/>
        <v>0</v>
      </c>
      <c r="DL711" s="49" t="s">
        <v>924</v>
      </c>
      <c r="DM711" s="2">
        <f t="shared" ca="1" si="1452"/>
        <v>27.97123002825715</v>
      </c>
      <c r="DN711" s="80">
        <f t="shared" ca="1" si="1453"/>
        <v>6.0017708763666802</v>
      </c>
      <c r="DO711" s="2">
        <f t="shared" ca="1" si="1454"/>
        <v>0</v>
      </c>
      <c r="DQ711" s="49" t="s">
        <v>935</v>
      </c>
      <c r="DR711" s="2">
        <f t="shared" ca="1" si="1455"/>
        <v>26.272696103468839</v>
      </c>
      <c r="DS711" s="80">
        <f t="shared" ca="1" si="1456"/>
        <v>5.6502728380212277</v>
      </c>
      <c r="DT711" s="2">
        <f t="shared" ca="1" si="1457"/>
        <v>0</v>
      </c>
      <c r="DV711" s="49" t="s">
        <v>935</v>
      </c>
      <c r="DW711" s="2">
        <f t="shared" ca="1" si="1458"/>
        <v>26.267807850000001</v>
      </c>
      <c r="DX711" s="80">
        <f t="shared" ca="1" si="1459"/>
        <v>5.6411470159999997</v>
      </c>
      <c r="DY711" s="2">
        <f t="shared" ca="1" si="1460"/>
        <v>0</v>
      </c>
      <c r="EA711" s="49" t="s">
        <v>935</v>
      </c>
      <c r="EB711" s="2">
        <f t="shared" ca="1" si="1461"/>
        <v>25.308065840000001</v>
      </c>
      <c r="EC711" s="80">
        <f t="shared" ca="1" si="1462"/>
        <v>5.4388709779999997</v>
      </c>
      <c r="ED711" s="2">
        <f t="shared" ca="1" si="1463"/>
        <v>0</v>
      </c>
      <c r="EF711" s="49" t="s">
        <v>935</v>
      </c>
      <c r="EG711" s="2">
        <f t="shared" ca="1" si="1464"/>
        <v>25.31277347</v>
      </c>
      <c r="EH711" s="80">
        <f t="shared" ca="1" si="1465"/>
        <v>5.4476596109999997</v>
      </c>
      <c r="EI711" s="2">
        <f t="shared" ca="1" si="1466"/>
        <v>0</v>
      </c>
      <c r="EK711" s="49" t="s">
        <v>924</v>
      </c>
      <c r="EL711" s="2">
        <f t="shared" ca="1" si="1467"/>
        <v>26.133773600000001</v>
      </c>
      <c r="EM711" s="80">
        <f t="shared" ca="1" si="1468"/>
        <v>5.6143955820000002</v>
      </c>
      <c r="EN711" s="2">
        <f t="shared" ca="1" si="1469"/>
        <v>0</v>
      </c>
      <c r="EP711" s="49" t="s">
        <v>935</v>
      </c>
      <c r="EQ711" s="2">
        <f t="shared" ca="1" si="1470"/>
        <v>26.137873710000001</v>
      </c>
      <c r="ER711" s="80">
        <f t="shared" ca="1" si="1471"/>
        <v>5.6218165210000004</v>
      </c>
      <c r="ES711" s="2">
        <f t="shared" ca="1" si="1472"/>
        <v>0</v>
      </c>
      <c r="EU711" s="49" t="s">
        <v>924</v>
      </c>
      <c r="EV711" s="2">
        <f t="shared" ca="1" si="1473"/>
        <v>26.11391991</v>
      </c>
      <c r="EW711" s="80">
        <f t="shared" ca="1" si="1474"/>
        <v>5.6102122400000001</v>
      </c>
      <c r="EX711" s="2">
        <f t="shared" ca="1" si="1475"/>
        <v>0</v>
      </c>
      <c r="EZ711" s="49" t="s">
        <v>935</v>
      </c>
      <c r="FA711" s="2">
        <f t="shared" ca="1" si="1476"/>
        <v>26.118016879999999</v>
      </c>
      <c r="FB711" s="80">
        <f t="shared" ca="1" si="1477"/>
        <v>5.6176275389999999</v>
      </c>
      <c r="FC711" s="2">
        <f t="shared" ca="1" si="1478"/>
        <v>0</v>
      </c>
      <c r="FE711" s="49" t="s">
        <v>924</v>
      </c>
      <c r="FF711" s="2">
        <f t="shared" ca="1" si="1479"/>
        <v>26.27322813</v>
      </c>
      <c r="FG711" s="80">
        <f t="shared" ca="1" si="1480"/>
        <v>5.6437958320000003</v>
      </c>
      <c r="FH711" s="2">
        <f t="shared" ca="1" si="1481"/>
        <v>0</v>
      </c>
      <c r="FJ711" s="49" t="s">
        <v>935</v>
      </c>
      <c r="FK711" s="2">
        <f t="shared" ca="1" si="1482"/>
        <v>26.277350370000001</v>
      </c>
      <c r="FL711" s="80">
        <f t="shared" ca="1" si="1483"/>
        <v>5.6512568219999997</v>
      </c>
      <c r="FM711" s="2">
        <f t="shared" ca="1" si="1484"/>
        <v>0</v>
      </c>
      <c r="FO711" s="49" t="s">
        <v>924</v>
      </c>
      <c r="FP711" s="2">
        <f t="shared" ca="1" si="1485"/>
        <v>26.176029790000001</v>
      </c>
      <c r="FQ711" s="80">
        <f t="shared" ca="1" si="1486"/>
        <v>5.6233041469999998</v>
      </c>
      <c r="FR711" s="2">
        <f t="shared" ca="1" si="1487"/>
        <v>0</v>
      </c>
      <c r="FT711" s="49" t="s">
        <v>935</v>
      </c>
      <c r="FU711" s="2">
        <f t="shared" ca="1" si="1488"/>
        <v>26.180136619999999</v>
      </c>
      <c r="FV711" s="80">
        <f t="shared" ca="1" si="1489"/>
        <v>5.6307372210000004</v>
      </c>
      <c r="FW711" s="2">
        <f t="shared" ca="1" si="1490"/>
        <v>0</v>
      </c>
      <c r="FY711" s="49" t="s">
        <v>924</v>
      </c>
      <c r="FZ711" s="2">
        <f t="shared" ca="1" si="1491"/>
        <v>28.43121155</v>
      </c>
      <c r="GA711" s="80">
        <f t="shared" ca="1" si="1492"/>
        <v>6.0987418929999997</v>
      </c>
      <c r="GB711" s="2">
        <f t="shared" ca="1" si="1493"/>
        <v>0</v>
      </c>
      <c r="GD711" s="49" t="s">
        <v>935</v>
      </c>
      <c r="GE711" s="2">
        <f t="shared" ca="1" si="1494"/>
        <v>28.43567621</v>
      </c>
      <c r="GF711" s="80">
        <f t="shared" ca="1" si="1495"/>
        <v>6.1068224610000001</v>
      </c>
      <c r="GG711" s="2">
        <f t="shared" ca="1" si="1496"/>
        <v>0</v>
      </c>
      <c r="GI711" s="49" t="s">
        <v>924</v>
      </c>
      <c r="GJ711" s="2">
        <f t="shared" ca="1" si="1497"/>
        <v>27.368161879999999</v>
      </c>
      <c r="GK711" s="80">
        <f t="shared" ca="1" si="1498"/>
        <v>5.8746260970000002</v>
      </c>
      <c r="GL711" s="2">
        <f t="shared" ca="1" si="1499"/>
        <v>0</v>
      </c>
      <c r="GN711" s="49" t="s">
        <v>935</v>
      </c>
      <c r="GO711" s="2">
        <f t="shared" ca="1" si="1500"/>
        <v>27.372457860000001</v>
      </c>
      <c r="GP711" s="80">
        <f t="shared" ca="1" si="1501"/>
        <v>5.8824013519999996</v>
      </c>
      <c r="GQ711" s="2">
        <f t="shared" ca="1" si="1502"/>
        <v>0</v>
      </c>
      <c r="GS711" s="49" t="s">
        <v>924</v>
      </c>
      <c r="GT711" s="2">
        <f t="shared" ca="1" si="1503"/>
        <v>26.778068900000001</v>
      </c>
      <c r="GU711" s="80">
        <f t="shared" ca="1" si="1504"/>
        <v>5.7502228119999996</v>
      </c>
      <c r="GV711" s="2">
        <f t="shared" ca="1" si="1505"/>
        <v>0</v>
      </c>
      <c r="GX711" s="49" t="s">
        <v>935</v>
      </c>
      <c r="GY711" s="2">
        <f t="shared" ca="1" si="1506"/>
        <v>26.782271250000001</v>
      </c>
      <c r="GZ711" s="80">
        <f t="shared" ca="1" si="1507"/>
        <v>5.7578286500000004</v>
      </c>
      <c r="HA711" s="2">
        <f t="shared" ca="1" si="1508"/>
        <v>0</v>
      </c>
    </row>
    <row r="712" spans="1:209" ht="14.4" x14ac:dyDescent="0.3">
      <c r="A712" s="49" t="s">
        <v>936</v>
      </c>
      <c r="B712" s="2">
        <f t="shared" ref="B712:B775" ca="1" si="1511">IFERROR(INDEX(INDIRECT(A$1&amp;"!G2:G1216"),MATCH(A712, INDIRECT(A$1&amp;"!A2:A1216"),0)),0)</f>
        <v>24.135289960000001</v>
      </c>
      <c r="C712" s="80">
        <f t="shared" ca="1" si="1509"/>
        <v>5.1910069219999997</v>
      </c>
      <c r="D712" s="2">
        <f t="shared" ca="1" si="1510"/>
        <v>0</v>
      </c>
      <c r="F712" s="49" t="s">
        <v>936</v>
      </c>
      <c r="G712" s="2">
        <f t="shared" ca="1" si="1386"/>
        <v>24.139769650000002</v>
      </c>
      <c r="H712" s="80">
        <f t="shared" ca="1" si="1387"/>
        <v>5.1993791729999996</v>
      </c>
      <c r="I712" s="2">
        <f t="shared" ca="1" si="1388"/>
        <v>0</v>
      </c>
      <c r="K712" s="49" t="s">
        <v>936</v>
      </c>
      <c r="L712" s="2">
        <f t="shared" ca="1" si="1389"/>
        <v>25.009963890000002</v>
      </c>
      <c r="M712" s="80">
        <f t="shared" ca="1" si="1390"/>
        <v>5.3753315180000003</v>
      </c>
      <c r="N712" s="2">
        <f t="shared" ca="1" si="1391"/>
        <v>0</v>
      </c>
      <c r="P712" s="49" t="s">
        <v>936</v>
      </c>
      <c r="Q712" s="2">
        <f t="shared" ca="1" si="1392"/>
        <v>25.01460792</v>
      </c>
      <c r="R712" s="80">
        <f t="shared" ca="1" si="1393"/>
        <v>5.3840109160000003</v>
      </c>
      <c r="S712" s="2">
        <f t="shared" ca="1" si="1394"/>
        <v>0</v>
      </c>
      <c r="U712" s="49" t="s">
        <v>925</v>
      </c>
      <c r="V712" s="2">
        <f t="shared" ca="1" si="1395"/>
        <v>24.91670822</v>
      </c>
      <c r="W712" s="80">
        <f t="shared" ca="1" si="1396"/>
        <v>5.3617529859999999</v>
      </c>
      <c r="X712" s="2">
        <f t="shared" ca="1" si="1397"/>
        <v>0</v>
      </c>
      <c r="Z712" s="49" t="s">
        <v>936</v>
      </c>
      <c r="AA712" s="2">
        <f t="shared" ca="1" si="1398"/>
        <v>24.92060918</v>
      </c>
      <c r="AB712" s="80">
        <f t="shared" ca="1" si="1399"/>
        <v>5.3641727069999998</v>
      </c>
      <c r="AC712" s="2">
        <f t="shared" ca="1" si="1400"/>
        <v>0</v>
      </c>
      <c r="AE712" s="49" t="s">
        <v>925</v>
      </c>
      <c r="AF712" s="2">
        <f t="shared" ca="1" si="1401"/>
        <v>24.91633139</v>
      </c>
      <c r="AG712" s="80">
        <f t="shared" ca="1" si="1402"/>
        <v>5.3570237079999998</v>
      </c>
      <c r="AH712" s="2">
        <f t="shared" ca="1" si="1403"/>
        <v>0</v>
      </c>
      <c r="AJ712" s="49" t="s">
        <v>936</v>
      </c>
      <c r="AK712" s="2">
        <f t="shared" ca="1" si="1404"/>
        <v>24.92023228</v>
      </c>
      <c r="AL712" s="80">
        <f t="shared" ca="1" si="1405"/>
        <v>5.3640909749999999</v>
      </c>
      <c r="AM712" s="2">
        <f t="shared" ca="1" si="1406"/>
        <v>0</v>
      </c>
      <c r="AO712" s="49" t="s">
        <v>925</v>
      </c>
      <c r="AP712" s="2">
        <f t="shared" ca="1" si="1407"/>
        <v>25.08897833</v>
      </c>
      <c r="AQ712" s="80">
        <f t="shared" ca="1" si="1408"/>
        <v>5.3934165109999999</v>
      </c>
      <c r="AR712" s="2">
        <f t="shared" ca="1" si="1409"/>
        <v>0</v>
      </c>
      <c r="AT712" s="49" t="s">
        <v>936</v>
      </c>
      <c r="AU712" s="2">
        <f t="shared" ca="1" si="1410"/>
        <v>25.092906580000001</v>
      </c>
      <c r="AV712" s="80">
        <f t="shared" ca="1" si="1411"/>
        <v>5.4005333240000004</v>
      </c>
      <c r="AW712" s="2">
        <f t="shared" ca="1" si="1412"/>
        <v>0</v>
      </c>
      <c r="AY712" s="49" t="s">
        <v>925</v>
      </c>
      <c r="AZ712" s="2">
        <f t="shared" ca="1" si="1413"/>
        <v>26.59619498</v>
      </c>
      <c r="BA712" s="80">
        <f t="shared" ca="1" si="1414"/>
        <v>5.7111270569999997</v>
      </c>
      <c r="BB712" s="2">
        <f t="shared" ca="1" si="1415"/>
        <v>0</v>
      </c>
      <c r="BD712" s="49" t="s">
        <v>936</v>
      </c>
      <c r="BE712" s="2">
        <f t="shared" ca="1" si="1416"/>
        <v>26.600362010000001</v>
      </c>
      <c r="BF712" s="80">
        <f t="shared" ca="1" si="1417"/>
        <v>5.7186764129999998</v>
      </c>
      <c r="BG712" s="2">
        <f t="shared" ca="1" si="1418"/>
        <v>0</v>
      </c>
      <c r="BI712" s="49" t="s">
        <v>925</v>
      </c>
      <c r="BJ712" s="2">
        <f t="shared" ca="1" si="1419"/>
        <v>26.270983489999999</v>
      </c>
      <c r="BK712" s="80">
        <f t="shared" ca="1" si="1420"/>
        <v>5.6425761440000004</v>
      </c>
      <c r="BL712" s="2">
        <f t="shared" ca="1" si="1421"/>
        <v>0</v>
      </c>
      <c r="BN712" s="49" t="s">
        <v>936</v>
      </c>
      <c r="BO712" s="2">
        <f t="shared" ca="1" si="1422"/>
        <v>26.275099000000001</v>
      </c>
      <c r="BP712" s="80">
        <f t="shared" ca="1" si="1423"/>
        <v>5.6500322289999998</v>
      </c>
      <c r="BQ712" s="2">
        <f t="shared" ca="1" si="1424"/>
        <v>0</v>
      </c>
      <c r="BS712" s="49" t="s">
        <v>925</v>
      </c>
      <c r="BT712" s="2">
        <f t="shared" ca="1" si="1425"/>
        <v>27.65815005</v>
      </c>
      <c r="BU712" s="80">
        <f t="shared" ca="1" si="1426"/>
        <v>5.9349836140000001</v>
      </c>
      <c r="BV712" s="2">
        <f t="shared" ca="1" si="1427"/>
        <v>0</v>
      </c>
      <c r="BX712" s="49" t="s">
        <v>936</v>
      </c>
      <c r="BY712" s="2">
        <f t="shared" ca="1" si="1428"/>
        <v>27.662485319999998</v>
      </c>
      <c r="BZ712" s="80">
        <f t="shared" ca="1" si="1429"/>
        <v>5.9428378930000001</v>
      </c>
      <c r="CA712" s="2">
        <f t="shared" ca="1" si="1430"/>
        <v>0</v>
      </c>
      <c r="CC712" s="49" t="s">
        <v>925</v>
      </c>
      <c r="CD712" s="2">
        <f t="shared" ca="1" si="1431"/>
        <v>26.163833069999999</v>
      </c>
      <c r="CE712" s="80">
        <f t="shared" ca="1" si="1432"/>
        <v>5.6199914050000004</v>
      </c>
      <c r="CF712" s="2">
        <f t="shared" ca="1" si="1433"/>
        <v>0</v>
      </c>
      <c r="CH712" s="49" t="s">
        <v>936</v>
      </c>
      <c r="CI712" s="2">
        <f t="shared" ca="1" si="1434"/>
        <v>26.167931599999999</v>
      </c>
      <c r="CJ712" s="80">
        <f t="shared" ca="1" si="1435"/>
        <v>5.627416814</v>
      </c>
      <c r="CK712" s="2">
        <f t="shared" ca="1" si="1436"/>
        <v>0</v>
      </c>
      <c r="CM712" s="49" t="s">
        <v>925</v>
      </c>
      <c r="CN712" s="2">
        <f t="shared" ca="1" si="1437"/>
        <v>27.777764300000001</v>
      </c>
      <c r="CO712" s="80">
        <f t="shared" ca="1" si="1438"/>
        <v>5.9601993860000002</v>
      </c>
      <c r="CP712" s="2">
        <f t="shared" ca="1" si="1439"/>
        <v>0</v>
      </c>
      <c r="CR712" s="49" t="s">
        <v>936</v>
      </c>
      <c r="CS712" s="2">
        <f t="shared" ca="1" si="1440"/>
        <v>27.782118520000001</v>
      </c>
      <c r="CT712" s="80">
        <f t="shared" ca="1" si="1441"/>
        <v>5.9680880680000001</v>
      </c>
      <c r="CU712" s="2">
        <f t="shared" ca="1" si="1442"/>
        <v>0</v>
      </c>
      <c r="CW712" s="49" t="s">
        <v>925</v>
      </c>
      <c r="CX712" s="2">
        <f t="shared" ca="1" si="1443"/>
        <v>27.45415978092873</v>
      </c>
      <c r="CY712" s="80">
        <f t="shared" ca="1" si="1444"/>
        <v>5.8919845510812019</v>
      </c>
      <c r="CZ712" s="2">
        <f t="shared" ca="1" si="1445"/>
        <v>0</v>
      </c>
      <c r="DB712" s="49" t="s">
        <v>936</v>
      </c>
      <c r="DC712" s="2">
        <f t="shared" ca="1" si="1446"/>
        <v>27.458462740000002</v>
      </c>
      <c r="DD712" s="80">
        <f t="shared" ca="1" si="1447"/>
        <v>5.8997803229999999</v>
      </c>
      <c r="DE712" s="2">
        <f t="shared" ca="1" si="1448"/>
        <v>0</v>
      </c>
      <c r="DG712" s="49" t="s">
        <v>925</v>
      </c>
      <c r="DH712" s="2">
        <f t="shared" ca="1" si="1449"/>
        <v>27.982826020000001</v>
      </c>
      <c r="DI712" s="80">
        <f t="shared" ca="1" si="1450"/>
        <v>6.0034243250000001</v>
      </c>
      <c r="DJ712" s="2">
        <f t="shared" ca="1" si="1451"/>
        <v>0</v>
      </c>
      <c r="DL712" s="49" t="s">
        <v>925</v>
      </c>
      <c r="DM712" s="2">
        <f t="shared" ca="1" si="1452"/>
        <v>27.982826023291981</v>
      </c>
      <c r="DN712" s="80">
        <f t="shared" ca="1" si="1453"/>
        <v>6.0034243247619301</v>
      </c>
      <c r="DO712" s="2">
        <f t="shared" ca="1" si="1454"/>
        <v>0</v>
      </c>
      <c r="DQ712" s="49" t="s">
        <v>936</v>
      </c>
      <c r="DR712" s="2">
        <f t="shared" ca="1" si="1455"/>
        <v>26.283574085159088</v>
      </c>
      <c r="DS712" s="80">
        <f t="shared" ca="1" si="1456"/>
        <v>5.6518236002550628</v>
      </c>
      <c r="DT712" s="2">
        <f t="shared" ca="1" si="1457"/>
        <v>0</v>
      </c>
      <c r="DV712" s="49" t="s">
        <v>936</v>
      </c>
      <c r="DW712" s="2">
        <f t="shared" ca="1" si="1458"/>
        <v>26.278691670000001</v>
      </c>
      <c r="DX712" s="80">
        <f t="shared" ca="1" si="1459"/>
        <v>5.6426986780000004</v>
      </c>
      <c r="DY712" s="2">
        <f t="shared" ca="1" si="1460"/>
        <v>0</v>
      </c>
      <c r="EA712" s="49" t="s">
        <v>936</v>
      </c>
      <c r="EB712" s="2">
        <f t="shared" ca="1" si="1461"/>
        <v>25.318547500000001</v>
      </c>
      <c r="EC712" s="80">
        <f t="shared" ca="1" si="1462"/>
        <v>5.4403652290000002</v>
      </c>
      <c r="ED712" s="2">
        <f t="shared" ca="1" si="1463"/>
        <v>0</v>
      </c>
      <c r="EF712" s="49" t="s">
        <v>936</v>
      </c>
      <c r="EG712" s="2">
        <f t="shared" ca="1" si="1464"/>
        <v>25.32324951</v>
      </c>
      <c r="EH712" s="80">
        <f t="shared" ca="1" si="1465"/>
        <v>5.4491529950000004</v>
      </c>
      <c r="EI712" s="2">
        <f t="shared" ca="1" si="1466"/>
        <v>0</v>
      </c>
      <c r="EK712" s="49" t="s">
        <v>925</v>
      </c>
      <c r="EL712" s="2">
        <f t="shared" ca="1" si="1467"/>
        <v>26.144599759999998</v>
      </c>
      <c r="EM712" s="80">
        <f t="shared" ca="1" si="1468"/>
        <v>5.615939214</v>
      </c>
      <c r="EN712" s="2">
        <f t="shared" ca="1" si="1469"/>
        <v>0</v>
      </c>
      <c r="EP712" s="49" t="s">
        <v>936</v>
      </c>
      <c r="EQ712" s="2">
        <f t="shared" ca="1" si="1470"/>
        <v>26.148695239999999</v>
      </c>
      <c r="ER712" s="80">
        <f t="shared" ca="1" si="1471"/>
        <v>5.6233592000000003</v>
      </c>
      <c r="ES712" s="2">
        <f t="shared" ca="1" si="1472"/>
        <v>0</v>
      </c>
      <c r="EU712" s="49" t="s">
        <v>925</v>
      </c>
      <c r="EV712" s="2">
        <f t="shared" ca="1" si="1473"/>
        <v>26.124737759999999</v>
      </c>
      <c r="EW712" s="80">
        <f t="shared" ca="1" si="1474"/>
        <v>5.6117546210000002</v>
      </c>
      <c r="EX712" s="2">
        <f t="shared" ca="1" si="1475"/>
        <v>0</v>
      </c>
      <c r="EZ712" s="49" t="s">
        <v>936</v>
      </c>
      <c r="FA712" s="2">
        <f t="shared" ca="1" si="1476"/>
        <v>26.128830090000001</v>
      </c>
      <c r="FB712" s="80">
        <f t="shared" ca="1" si="1477"/>
        <v>5.619168975</v>
      </c>
      <c r="FC712" s="2">
        <f t="shared" ca="1" si="1478"/>
        <v>0</v>
      </c>
      <c r="FE712" s="49" t="s">
        <v>925</v>
      </c>
      <c r="FF712" s="2">
        <f t="shared" ca="1" si="1479"/>
        <v>26.284112709999999</v>
      </c>
      <c r="FG712" s="80">
        <f t="shared" ca="1" si="1480"/>
        <v>5.6453477899999998</v>
      </c>
      <c r="FH712" s="2">
        <f t="shared" ca="1" si="1481"/>
        <v>0</v>
      </c>
      <c r="FJ712" s="49" t="s">
        <v>936</v>
      </c>
      <c r="FK712" s="2">
        <f t="shared" ca="1" si="1482"/>
        <v>26.288230299999999</v>
      </c>
      <c r="FL712" s="80">
        <f t="shared" ca="1" si="1483"/>
        <v>5.6528078219999998</v>
      </c>
      <c r="FM712" s="2">
        <f t="shared" ca="1" si="1484"/>
        <v>0</v>
      </c>
      <c r="FO712" s="49" t="s">
        <v>925</v>
      </c>
      <c r="FP712" s="2">
        <f t="shared" ca="1" si="1485"/>
        <v>26.18687366</v>
      </c>
      <c r="FQ712" s="80">
        <f t="shared" ca="1" si="1486"/>
        <v>5.6248503029999997</v>
      </c>
      <c r="FR712" s="2">
        <f t="shared" ca="1" si="1487"/>
        <v>0</v>
      </c>
      <c r="FT712" s="49" t="s">
        <v>936</v>
      </c>
      <c r="FU712" s="2">
        <f t="shared" ca="1" si="1488"/>
        <v>26.19097584</v>
      </c>
      <c r="FV712" s="80">
        <f t="shared" ca="1" si="1489"/>
        <v>5.6322824220000003</v>
      </c>
      <c r="FW712" s="2">
        <f t="shared" ca="1" si="1490"/>
        <v>0</v>
      </c>
      <c r="FY712" s="49" t="s">
        <v>925</v>
      </c>
      <c r="FZ712" s="2">
        <f t="shared" ca="1" si="1491"/>
        <v>28.443000260000002</v>
      </c>
      <c r="GA712" s="80">
        <f t="shared" ca="1" si="1492"/>
        <v>6.1004229140000001</v>
      </c>
      <c r="GB712" s="2">
        <f t="shared" ca="1" si="1493"/>
        <v>0</v>
      </c>
      <c r="GD712" s="49" t="s">
        <v>936</v>
      </c>
      <c r="GE712" s="2">
        <f t="shared" ca="1" si="1494"/>
        <v>28.44745988</v>
      </c>
      <c r="GF712" s="80">
        <f t="shared" ca="1" si="1495"/>
        <v>6.1085024099999998</v>
      </c>
      <c r="GG712" s="2">
        <f t="shared" ca="1" si="1496"/>
        <v>0</v>
      </c>
      <c r="GI712" s="49" t="s">
        <v>925</v>
      </c>
      <c r="GJ712" s="2">
        <f t="shared" ca="1" si="1497"/>
        <v>27.379505210000001</v>
      </c>
      <c r="GK712" s="80">
        <f t="shared" ca="1" si="1498"/>
        <v>5.8762436530000004</v>
      </c>
      <c r="GL712" s="2">
        <f t="shared" ca="1" si="1499"/>
        <v>0</v>
      </c>
      <c r="GN712" s="49" t="s">
        <v>936</v>
      </c>
      <c r="GO712" s="2">
        <f t="shared" ca="1" si="1500"/>
        <v>27.38379634</v>
      </c>
      <c r="GP712" s="80">
        <f t="shared" ca="1" si="1501"/>
        <v>5.8840178730000003</v>
      </c>
      <c r="GQ712" s="2">
        <f t="shared" ca="1" si="1502"/>
        <v>0</v>
      </c>
      <c r="GS712" s="49" t="s">
        <v>925</v>
      </c>
      <c r="GT712" s="2">
        <f t="shared" ca="1" si="1503"/>
        <v>26.789165000000001</v>
      </c>
      <c r="GU712" s="80">
        <f t="shared" ca="1" si="1504"/>
        <v>5.7518050629999999</v>
      </c>
      <c r="GV712" s="2">
        <f t="shared" ca="1" si="1505"/>
        <v>0</v>
      </c>
      <c r="GX712" s="49" t="s">
        <v>936</v>
      </c>
      <c r="GY712" s="2">
        <f t="shared" ca="1" si="1506"/>
        <v>26.793362609999999</v>
      </c>
      <c r="GZ712" s="80">
        <f t="shared" ca="1" si="1507"/>
        <v>5.7594099070000002</v>
      </c>
      <c r="HA712" s="2">
        <f t="shared" ca="1" si="1508"/>
        <v>0</v>
      </c>
    </row>
    <row r="713" spans="1:209" ht="14.4" x14ac:dyDescent="0.3">
      <c r="A713" s="49" t="s">
        <v>937</v>
      </c>
      <c r="B713" s="2">
        <f t="shared" ca="1" si="1511"/>
        <v>24.145252769999999</v>
      </c>
      <c r="C713" s="80">
        <f t="shared" ca="1" si="1509"/>
        <v>5.1924269550000002</v>
      </c>
      <c r="D713" s="2">
        <f t="shared" ca="1" si="1510"/>
        <v>0</v>
      </c>
      <c r="F713" s="49" t="s">
        <v>937</v>
      </c>
      <c r="G713" s="2">
        <f t="shared" ca="1" si="1386"/>
        <v>24.149727120000001</v>
      </c>
      <c r="H713" s="80">
        <f t="shared" ca="1" si="1387"/>
        <v>5.2007983830000004</v>
      </c>
      <c r="I713" s="2">
        <f t="shared" ca="1" si="1388"/>
        <v>0</v>
      </c>
      <c r="K713" s="49" t="s">
        <v>937</v>
      </c>
      <c r="L713" s="2">
        <f t="shared" ca="1" si="1389"/>
        <v>25.020292210000001</v>
      </c>
      <c r="M713" s="80">
        <f t="shared" ca="1" si="1390"/>
        <v>5.3768036559999999</v>
      </c>
      <c r="N713" s="2">
        <f t="shared" ca="1" si="1391"/>
        <v>0</v>
      </c>
      <c r="P713" s="49" t="s">
        <v>937</v>
      </c>
      <c r="Q713" s="2">
        <f t="shared" ca="1" si="1392"/>
        <v>25.02493071</v>
      </c>
      <c r="R713" s="80">
        <f t="shared" ca="1" si="1393"/>
        <v>5.3854822020000004</v>
      </c>
      <c r="S713" s="2">
        <f t="shared" ca="1" si="1394"/>
        <v>0</v>
      </c>
      <c r="U713" s="49" t="s">
        <v>926</v>
      </c>
      <c r="V713" s="2">
        <f t="shared" ca="1" si="1395"/>
        <v>24.926996150000001</v>
      </c>
      <c r="W713" s="80">
        <f t="shared" ca="1" si="1396"/>
        <v>5.3631749219999998</v>
      </c>
      <c r="X713" s="2">
        <f t="shared" ca="1" si="1397"/>
        <v>0</v>
      </c>
      <c r="Z713" s="49" t="s">
        <v>937</v>
      </c>
      <c r="AA713" s="2">
        <f t="shared" ca="1" si="1398"/>
        <v>24.930892709999998</v>
      </c>
      <c r="AB713" s="80">
        <f t="shared" ca="1" si="1399"/>
        <v>5.3656383999999999</v>
      </c>
      <c r="AC713" s="2">
        <f t="shared" ca="1" si="1400"/>
        <v>0</v>
      </c>
      <c r="AE713" s="49" t="s">
        <v>926</v>
      </c>
      <c r="AF713" s="2">
        <f t="shared" ca="1" si="1401"/>
        <v>24.926619160000001</v>
      </c>
      <c r="AG713" s="80">
        <f t="shared" ca="1" si="1402"/>
        <v>5.3584906319999996</v>
      </c>
      <c r="AH713" s="2">
        <f t="shared" ca="1" si="1403"/>
        <v>0</v>
      </c>
      <c r="AJ713" s="49" t="s">
        <v>937</v>
      </c>
      <c r="AK713" s="2">
        <f t="shared" ca="1" si="1404"/>
        <v>24.930515660000001</v>
      </c>
      <c r="AL713" s="80">
        <f t="shared" ca="1" si="1405"/>
        <v>5.3655567150000003</v>
      </c>
      <c r="AM713" s="2">
        <f t="shared" ca="1" si="1406"/>
        <v>0</v>
      </c>
      <c r="AO713" s="49" t="s">
        <v>926</v>
      </c>
      <c r="AP713" s="2">
        <f t="shared" ca="1" si="1407"/>
        <v>25.099338240000002</v>
      </c>
      <c r="AQ713" s="80">
        <f t="shared" ca="1" si="1408"/>
        <v>5.3948937319999999</v>
      </c>
      <c r="AR713" s="2">
        <f t="shared" ca="1" si="1409"/>
        <v>0</v>
      </c>
      <c r="AT713" s="49" t="s">
        <v>937</v>
      </c>
      <c r="AU713" s="2">
        <f t="shared" ca="1" si="1410"/>
        <v>25.103262059999999</v>
      </c>
      <c r="AV713" s="80">
        <f t="shared" ca="1" si="1411"/>
        <v>5.4020093459999998</v>
      </c>
      <c r="AW713" s="2">
        <f t="shared" ca="1" si="1412"/>
        <v>0</v>
      </c>
      <c r="AY713" s="49" t="s">
        <v>926</v>
      </c>
      <c r="AZ713" s="2">
        <f t="shared" ca="1" si="1413"/>
        <v>26.607184629999999</v>
      </c>
      <c r="BA713" s="80">
        <f t="shared" ca="1" si="1414"/>
        <v>5.7126941249999996</v>
      </c>
      <c r="BB713" s="2">
        <f t="shared" ca="1" si="1415"/>
        <v>0</v>
      </c>
      <c r="BD713" s="49" t="s">
        <v>937</v>
      </c>
      <c r="BE713" s="2">
        <f t="shared" ca="1" si="1416"/>
        <v>26.61134697</v>
      </c>
      <c r="BF713" s="80">
        <f t="shared" ca="1" si="1417"/>
        <v>5.7202421860000001</v>
      </c>
      <c r="BG713" s="2">
        <f t="shared" ca="1" si="1418"/>
        <v>0</v>
      </c>
      <c r="BI713" s="49" t="s">
        <v>926</v>
      </c>
      <c r="BJ713" s="2">
        <f t="shared" ca="1" si="1419"/>
        <v>26.28183726</v>
      </c>
      <c r="BK713" s="80">
        <f t="shared" ca="1" si="1420"/>
        <v>5.6441237329999998</v>
      </c>
      <c r="BL713" s="2">
        <f t="shared" ca="1" si="1421"/>
        <v>0</v>
      </c>
      <c r="BN713" s="49" t="s">
        <v>937</v>
      </c>
      <c r="BO713" s="2">
        <f t="shared" ca="1" si="1422"/>
        <v>26.285948130000001</v>
      </c>
      <c r="BP713" s="80">
        <f t="shared" ca="1" si="1423"/>
        <v>5.6515785799999998</v>
      </c>
      <c r="BQ713" s="2">
        <f t="shared" ca="1" si="1424"/>
        <v>0</v>
      </c>
      <c r="BS713" s="49" t="s">
        <v>926</v>
      </c>
      <c r="BT713" s="2">
        <f t="shared" ca="1" si="1425"/>
        <v>27.6695834</v>
      </c>
      <c r="BU713" s="80">
        <f t="shared" ca="1" si="1426"/>
        <v>5.9366137429999997</v>
      </c>
      <c r="BV713" s="2">
        <f t="shared" ca="1" si="1427"/>
        <v>0</v>
      </c>
      <c r="BX713" s="49" t="s">
        <v>937</v>
      </c>
      <c r="BY713" s="2">
        <f t="shared" ca="1" si="1428"/>
        <v>27.67391379</v>
      </c>
      <c r="BZ713" s="80">
        <f t="shared" ca="1" si="1429"/>
        <v>5.944466748</v>
      </c>
      <c r="CA713" s="2">
        <f t="shared" ca="1" si="1430"/>
        <v>0</v>
      </c>
      <c r="CC713" s="49" t="s">
        <v>926</v>
      </c>
      <c r="CD713" s="2">
        <f t="shared" ca="1" si="1431"/>
        <v>26.174642070000001</v>
      </c>
      <c r="CE713" s="80">
        <f t="shared" ca="1" si="1432"/>
        <v>5.6215324930000001</v>
      </c>
      <c r="CF713" s="2">
        <f t="shared" ca="1" si="1433"/>
        <v>0</v>
      </c>
      <c r="CH713" s="49" t="s">
        <v>937</v>
      </c>
      <c r="CI713" s="2">
        <f t="shared" ca="1" si="1434"/>
        <v>26.178735979999999</v>
      </c>
      <c r="CJ713" s="80">
        <f t="shared" ca="1" si="1435"/>
        <v>5.628956713</v>
      </c>
      <c r="CK713" s="2">
        <f t="shared" ca="1" si="1436"/>
        <v>0</v>
      </c>
      <c r="CM713" s="49" t="s">
        <v>926</v>
      </c>
      <c r="CN713" s="2">
        <f t="shared" ca="1" si="1437"/>
        <v>27.789247629999998</v>
      </c>
      <c r="CO713" s="80">
        <f t="shared" ca="1" si="1438"/>
        <v>5.9618365320000004</v>
      </c>
      <c r="CP713" s="2">
        <f t="shared" ca="1" si="1439"/>
        <v>0</v>
      </c>
      <c r="CR713" s="49" t="s">
        <v>937</v>
      </c>
      <c r="CS713" s="2">
        <f t="shared" ca="1" si="1440"/>
        <v>27.793596950000001</v>
      </c>
      <c r="CT713" s="80">
        <f t="shared" ca="1" si="1441"/>
        <v>5.9697239729999998</v>
      </c>
      <c r="CU713" s="2">
        <f t="shared" ca="1" si="1442"/>
        <v>0</v>
      </c>
      <c r="CW713" s="49" t="s">
        <v>926</v>
      </c>
      <c r="CX713" s="2">
        <f t="shared" ca="1" si="1443"/>
        <v>27.465507903523619</v>
      </c>
      <c r="CY713" s="80">
        <f t="shared" ca="1" si="1444"/>
        <v>5.8936024549204777</v>
      </c>
      <c r="CZ713" s="2">
        <f t="shared" ca="1" si="1445"/>
        <v>0</v>
      </c>
      <c r="DB713" s="49" t="s">
        <v>937</v>
      </c>
      <c r="DC713" s="2">
        <f t="shared" ca="1" si="1446"/>
        <v>27.469806009999999</v>
      </c>
      <c r="DD713" s="80">
        <f t="shared" ca="1" si="1447"/>
        <v>5.9013969980000001</v>
      </c>
      <c r="DE713" s="2">
        <f t="shared" ca="1" si="1448"/>
        <v>0</v>
      </c>
      <c r="DG713" s="49" t="s">
        <v>926</v>
      </c>
      <c r="DH713" s="2">
        <f t="shared" ca="1" si="1449"/>
        <v>27.99439503</v>
      </c>
      <c r="DI713" s="80">
        <f t="shared" ca="1" si="1450"/>
        <v>6.0050736909999998</v>
      </c>
      <c r="DJ713" s="2">
        <f t="shared" ca="1" si="1451"/>
        <v>0</v>
      </c>
      <c r="DL713" s="49" t="s">
        <v>926</v>
      </c>
      <c r="DM713" s="2">
        <f t="shared" ca="1" si="1452"/>
        <v>27.99439503203455</v>
      </c>
      <c r="DN713" s="80">
        <f t="shared" ca="1" si="1453"/>
        <v>6.0050736907881603</v>
      </c>
      <c r="DO713" s="2">
        <f t="shared" ca="1" si="1454"/>
        <v>0</v>
      </c>
      <c r="DQ713" s="49" t="s">
        <v>937</v>
      </c>
      <c r="DR713" s="2">
        <f t="shared" ca="1" si="1455"/>
        <v>26.294426756747349</v>
      </c>
      <c r="DS713" s="80">
        <f t="shared" ca="1" si="1456"/>
        <v>5.6533703412518781</v>
      </c>
      <c r="DT713" s="2">
        <f t="shared" ca="1" si="1457"/>
        <v>0</v>
      </c>
      <c r="DV713" s="49" t="s">
        <v>937</v>
      </c>
      <c r="DW713" s="2">
        <f t="shared" ca="1" si="1458"/>
        <v>26.289550160000001</v>
      </c>
      <c r="DX713" s="80">
        <f t="shared" ca="1" si="1459"/>
        <v>5.6442463150000002</v>
      </c>
      <c r="DY713" s="2">
        <f t="shared" ca="1" si="1460"/>
        <v>0</v>
      </c>
      <c r="EA713" s="49" t="s">
        <v>937</v>
      </c>
      <c r="EB713" s="2">
        <f t="shared" ca="1" si="1461"/>
        <v>25.329004770000001</v>
      </c>
      <c r="EC713" s="80">
        <f t="shared" ca="1" si="1462"/>
        <v>5.4418555800000004</v>
      </c>
      <c r="ED713" s="2">
        <f t="shared" ca="1" si="1463"/>
        <v>0</v>
      </c>
      <c r="EF713" s="49" t="s">
        <v>937</v>
      </c>
      <c r="EG713" s="2">
        <f t="shared" ca="1" si="1464"/>
        <v>25.333701179999998</v>
      </c>
      <c r="EH713" s="80">
        <f t="shared" ca="1" si="1465"/>
        <v>5.4506424830000002</v>
      </c>
      <c r="EI713" s="2">
        <f t="shared" ca="1" si="1466"/>
        <v>0</v>
      </c>
      <c r="EK713" s="49" t="s">
        <v>926</v>
      </c>
      <c r="EL713" s="2">
        <f t="shared" ca="1" si="1467"/>
        <v>26.155400719999999</v>
      </c>
      <c r="EM713" s="80">
        <f t="shared" ca="1" si="1468"/>
        <v>5.6174789939999998</v>
      </c>
      <c r="EN713" s="2">
        <f t="shared" ca="1" si="1469"/>
        <v>0</v>
      </c>
      <c r="EP713" s="49" t="s">
        <v>937</v>
      </c>
      <c r="EQ713" s="2">
        <f t="shared" ca="1" si="1470"/>
        <v>26.159491589999998</v>
      </c>
      <c r="ER713" s="80">
        <f t="shared" ca="1" si="1471"/>
        <v>5.624897861</v>
      </c>
      <c r="ES713" s="2">
        <f t="shared" ca="1" si="1472"/>
        <v>0</v>
      </c>
      <c r="EU713" s="49" t="s">
        <v>926</v>
      </c>
      <c r="EV713" s="2">
        <f t="shared" ca="1" si="1473"/>
        <v>26.135530419999998</v>
      </c>
      <c r="EW713" s="80">
        <f t="shared" ca="1" si="1474"/>
        <v>5.6132931370000003</v>
      </c>
      <c r="EX713" s="2">
        <f t="shared" ca="1" si="1475"/>
        <v>0</v>
      </c>
      <c r="EZ713" s="49" t="s">
        <v>937</v>
      </c>
      <c r="FA713" s="2">
        <f t="shared" ca="1" si="1476"/>
        <v>26.13961815</v>
      </c>
      <c r="FB713" s="80">
        <f t="shared" ca="1" si="1477"/>
        <v>5.6207063890000004</v>
      </c>
      <c r="FC713" s="2">
        <f t="shared" ca="1" si="1478"/>
        <v>0</v>
      </c>
      <c r="FE713" s="49" t="s">
        <v>926</v>
      </c>
      <c r="FF713" s="2">
        <f t="shared" ca="1" si="1479"/>
        <v>26.294971969999999</v>
      </c>
      <c r="FG713" s="80">
        <f t="shared" ca="1" si="1480"/>
        <v>5.646895872</v>
      </c>
      <c r="FH713" s="2">
        <f t="shared" ca="1" si="1481"/>
        <v>0</v>
      </c>
      <c r="FJ713" s="49" t="s">
        <v>937</v>
      </c>
      <c r="FK713" s="2">
        <f t="shared" ca="1" si="1482"/>
        <v>26.299084919999999</v>
      </c>
      <c r="FL713" s="80">
        <f t="shared" ca="1" si="1483"/>
        <v>5.6543547829999996</v>
      </c>
      <c r="FM713" s="2">
        <f t="shared" ca="1" si="1484"/>
        <v>0</v>
      </c>
      <c r="FO713" s="49" t="s">
        <v>926</v>
      </c>
      <c r="FP713" s="2">
        <f t="shared" ca="1" si="1485"/>
        <v>26.197692289999999</v>
      </c>
      <c r="FQ713" s="80">
        <f t="shared" ca="1" si="1486"/>
        <v>5.6263926</v>
      </c>
      <c r="FR713" s="2">
        <f t="shared" ca="1" si="1487"/>
        <v>0</v>
      </c>
      <c r="FT713" s="49" t="s">
        <v>937</v>
      </c>
      <c r="FU713" s="2">
        <f t="shared" ca="1" si="1488"/>
        <v>26.201789850000001</v>
      </c>
      <c r="FV713" s="80">
        <f t="shared" ca="1" si="1489"/>
        <v>5.6338235990000003</v>
      </c>
      <c r="FW713" s="2">
        <f t="shared" ca="1" si="1490"/>
        <v>0</v>
      </c>
      <c r="FY713" s="49" t="s">
        <v>926</v>
      </c>
      <c r="FZ713" s="2">
        <f t="shared" ca="1" si="1491"/>
        <v>28.45476154</v>
      </c>
      <c r="GA713" s="80">
        <f t="shared" ca="1" si="1492"/>
        <v>6.102099806</v>
      </c>
      <c r="GB713" s="2">
        <f t="shared" ca="1" si="1493"/>
        <v>0</v>
      </c>
      <c r="GD713" s="49" t="s">
        <v>937</v>
      </c>
      <c r="GE713" s="2">
        <f t="shared" ca="1" si="1494"/>
        <v>28.459216130000001</v>
      </c>
      <c r="GF713" s="80">
        <f t="shared" ca="1" si="1495"/>
        <v>6.1101780190000001</v>
      </c>
      <c r="GG713" s="2">
        <f t="shared" ca="1" si="1496"/>
        <v>0</v>
      </c>
      <c r="GI713" s="49" t="s">
        <v>926</v>
      </c>
      <c r="GJ713" s="2">
        <f t="shared" ca="1" si="1497"/>
        <v>27.390822140000001</v>
      </c>
      <c r="GK713" s="80">
        <f t="shared" ca="1" si="1498"/>
        <v>5.8778572430000002</v>
      </c>
      <c r="GL713" s="2">
        <f t="shared" ca="1" si="1499"/>
        <v>0</v>
      </c>
      <c r="GN713" s="49" t="s">
        <v>937</v>
      </c>
      <c r="GO713" s="2">
        <f t="shared" ca="1" si="1500"/>
        <v>27.395108430000001</v>
      </c>
      <c r="GP713" s="80">
        <f t="shared" ca="1" si="1501"/>
        <v>5.8856302219999996</v>
      </c>
      <c r="GQ713" s="2">
        <f t="shared" ca="1" si="1502"/>
        <v>0</v>
      </c>
      <c r="GS713" s="49" t="s">
        <v>926</v>
      </c>
      <c r="GT713" s="2">
        <f t="shared" ca="1" si="1503"/>
        <v>26.800235279999999</v>
      </c>
      <c r="GU713" s="80">
        <f t="shared" ca="1" si="1504"/>
        <v>5.7533833960000003</v>
      </c>
      <c r="GV713" s="2">
        <f t="shared" ca="1" si="1505"/>
        <v>0</v>
      </c>
      <c r="GX713" s="49" t="s">
        <v>937</v>
      </c>
      <c r="GY713" s="2">
        <f t="shared" ca="1" si="1506"/>
        <v>26.80442815</v>
      </c>
      <c r="GZ713" s="80">
        <f t="shared" ca="1" si="1507"/>
        <v>5.760987064</v>
      </c>
      <c r="HA713" s="2">
        <f t="shared" ca="1" si="1508"/>
        <v>0</v>
      </c>
    </row>
    <row r="714" spans="1:209" ht="14.4" x14ac:dyDescent="0.3">
      <c r="A714" s="49" t="s">
        <v>938</v>
      </c>
      <c r="B714" s="2">
        <f t="shared" ca="1" si="1511"/>
        <v>24.15519243</v>
      </c>
      <c r="C714" s="80">
        <f t="shared" ca="1" si="1509"/>
        <v>5.1938435350000001</v>
      </c>
      <c r="D714" s="2">
        <f t="shared" ca="1" si="1510"/>
        <v>0</v>
      </c>
      <c r="F714" s="49" t="s">
        <v>938</v>
      </c>
      <c r="G714" s="2">
        <f t="shared" ca="1" si="1386"/>
        <v>24.159661459999999</v>
      </c>
      <c r="H714" s="80">
        <f t="shared" ca="1" si="1387"/>
        <v>5.2022141450000001</v>
      </c>
      <c r="I714" s="2">
        <f t="shared" ca="1" si="1388"/>
        <v>0</v>
      </c>
      <c r="K714" s="49" t="s">
        <v>938</v>
      </c>
      <c r="L714" s="2">
        <f t="shared" ca="1" si="1389"/>
        <v>25.03059652</v>
      </c>
      <c r="M714" s="80">
        <f t="shared" ca="1" si="1390"/>
        <v>5.3782722219999997</v>
      </c>
      <c r="N714" s="2">
        <f t="shared" ca="1" si="1391"/>
        <v>0</v>
      </c>
      <c r="P714" s="49" t="s">
        <v>938</v>
      </c>
      <c r="Q714" s="2">
        <f t="shared" ca="1" si="1392"/>
        <v>25.0352295</v>
      </c>
      <c r="R714" s="80">
        <f t="shared" ca="1" si="1393"/>
        <v>5.3869499200000002</v>
      </c>
      <c r="S714" s="2">
        <f t="shared" ca="1" si="1394"/>
        <v>0</v>
      </c>
      <c r="U714" s="49" t="s">
        <v>927</v>
      </c>
      <c r="V714" s="2">
        <f t="shared" ca="1" si="1395"/>
        <v>24.937260169999998</v>
      </c>
      <c r="W714" s="80">
        <f t="shared" ca="1" si="1396"/>
        <v>5.36459274</v>
      </c>
      <c r="X714" s="2">
        <f t="shared" ca="1" si="1397"/>
        <v>0</v>
      </c>
      <c r="Z714" s="49" t="s">
        <v>938</v>
      </c>
      <c r="AA714" s="2">
        <f t="shared" ca="1" si="1398"/>
        <v>24.941152349999999</v>
      </c>
      <c r="AB714" s="80">
        <f t="shared" ca="1" si="1399"/>
        <v>5.3671005379999999</v>
      </c>
      <c r="AC714" s="2">
        <f t="shared" ca="1" si="1400"/>
        <v>0</v>
      </c>
      <c r="AE714" s="49" t="s">
        <v>927</v>
      </c>
      <c r="AF714" s="2">
        <f t="shared" ca="1" si="1401"/>
        <v>24.93688302</v>
      </c>
      <c r="AG714" s="80">
        <f t="shared" ca="1" si="1402"/>
        <v>5.3599529720000003</v>
      </c>
      <c r="AH714" s="2">
        <f t="shared" ca="1" si="1403"/>
        <v>0</v>
      </c>
      <c r="AJ714" s="49" t="s">
        <v>938</v>
      </c>
      <c r="AK714" s="2">
        <f t="shared" ca="1" si="1404"/>
        <v>24.94077514</v>
      </c>
      <c r="AL714" s="80">
        <f t="shared" ca="1" si="1405"/>
        <v>5.367018925</v>
      </c>
      <c r="AM714" s="2">
        <f t="shared" ca="1" si="1406"/>
        <v>0</v>
      </c>
      <c r="AO714" s="49" t="s">
        <v>927</v>
      </c>
      <c r="AP714" s="2">
        <f t="shared" ca="1" si="1407"/>
        <v>25.109674070000001</v>
      </c>
      <c r="AQ714" s="80">
        <f t="shared" ca="1" si="1408"/>
        <v>5.3963663300000002</v>
      </c>
      <c r="AR714" s="2">
        <f t="shared" ca="1" si="1409"/>
        <v>0</v>
      </c>
      <c r="AT714" s="49" t="s">
        <v>938</v>
      </c>
      <c r="AU714" s="2">
        <f t="shared" ca="1" si="1410"/>
        <v>25.113593470000001</v>
      </c>
      <c r="AV714" s="80">
        <f t="shared" ca="1" si="1411"/>
        <v>5.4034818189999996</v>
      </c>
      <c r="AW714" s="2">
        <f t="shared" ca="1" si="1412"/>
        <v>0</v>
      </c>
      <c r="AY714" s="49" t="s">
        <v>927</v>
      </c>
      <c r="AZ714" s="2">
        <f t="shared" ca="1" si="1413"/>
        <v>26.618148730000001</v>
      </c>
      <c r="BA714" s="80">
        <f t="shared" ca="1" si="1414"/>
        <v>5.7142562620000001</v>
      </c>
      <c r="BB714" s="2">
        <f t="shared" ca="1" si="1415"/>
        <v>0</v>
      </c>
      <c r="BD714" s="49" t="s">
        <v>938</v>
      </c>
      <c r="BE714" s="2">
        <f t="shared" ca="1" si="1416"/>
        <v>26.622306389999999</v>
      </c>
      <c r="BF714" s="80">
        <f t="shared" ca="1" si="1417"/>
        <v>5.7218042179999999</v>
      </c>
      <c r="BG714" s="2">
        <f t="shared" ca="1" si="1418"/>
        <v>0</v>
      </c>
      <c r="BI714" s="49" t="s">
        <v>927</v>
      </c>
      <c r="BJ714" s="2">
        <f t="shared" ca="1" si="1419"/>
        <v>26.292665800000002</v>
      </c>
      <c r="BK714" s="80">
        <f t="shared" ca="1" si="1420"/>
        <v>5.6456664999999999</v>
      </c>
      <c r="BL714" s="2">
        <f t="shared" ca="1" si="1421"/>
        <v>0</v>
      </c>
      <c r="BN714" s="49" t="s">
        <v>938</v>
      </c>
      <c r="BO714" s="2">
        <f t="shared" ca="1" si="1422"/>
        <v>26.296772050000001</v>
      </c>
      <c r="BP714" s="80">
        <f t="shared" ca="1" si="1423"/>
        <v>5.6531211959999998</v>
      </c>
      <c r="BQ714" s="2">
        <f t="shared" ca="1" si="1424"/>
        <v>0</v>
      </c>
      <c r="BS714" s="49" t="s">
        <v>927</v>
      </c>
      <c r="BT714" s="2">
        <f t="shared" ca="1" si="1425"/>
        <v>27.680990179999998</v>
      </c>
      <c r="BU714" s="80">
        <f t="shared" ca="1" si="1426"/>
        <v>5.9382388319999997</v>
      </c>
      <c r="BV714" s="2">
        <f t="shared" ca="1" si="1427"/>
        <v>0</v>
      </c>
      <c r="BX714" s="49" t="s">
        <v>938</v>
      </c>
      <c r="BY714" s="2">
        <f t="shared" ca="1" si="1428"/>
        <v>27.6853157</v>
      </c>
      <c r="BZ714" s="80">
        <f t="shared" ca="1" si="1429"/>
        <v>5.9460916389999996</v>
      </c>
      <c r="CA714" s="2">
        <f t="shared" ca="1" si="1430"/>
        <v>0</v>
      </c>
      <c r="CC714" s="49" t="s">
        <v>927</v>
      </c>
      <c r="CD714" s="2">
        <f t="shared" ca="1" si="1431"/>
        <v>26.185425939999998</v>
      </c>
      <c r="CE714" s="80">
        <f t="shared" ca="1" si="1432"/>
        <v>5.6230688329999996</v>
      </c>
      <c r="CF714" s="2">
        <f t="shared" ca="1" si="1433"/>
        <v>0</v>
      </c>
      <c r="CH714" s="49" t="s">
        <v>938</v>
      </c>
      <c r="CI714" s="2">
        <f t="shared" ca="1" si="1434"/>
        <v>26.189515249999999</v>
      </c>
      <c r="CJ714" s="80">
        <f t="shared" ca="1" si="1435"/>
        <v>5.6304928480000003</v>
      </c>
      <c r="CK714" s="2">
        <f t="shared" ca="1" si="1436"/>
        <v>0</v>
      </c>
      <c r="CM714" s="49" t="s">
        <v>927</v>
      </c>
      <c r="CN714" s="2">
        <f t="shared" ca="1" si="1437"/>
        <v>27.800704270000001</v>
      </c>
      <c r="CO714" s="80">
        <f t="shared" ca="1" si="1438"/>
        <v>5.9634686620000004</v>
      </c>
      <c r="CP714" s="2">
        <f t="shared" ca="1" si="1439"/>
        <v>0</v>
      </c>
      <c r="CR714" s="49" t="s">
        <v>938</v>
      </c>
      <c r="CS714" s="2">
        <f t="shared" ca="1" si="1440"/>
        <v>27.80504869</v>
      </c>
      <c r="CT714" s="80">
        <f t="shared" ca="1" si="1441"/>
        <v>5.9713558569999998</v>
      </c>
      <c r="CU714" s="2">
        <f t="shared" ca="1" si="1442"/>
        <v>0</v>
      </c>
      <c r="CW714" s="49" t="s">
        <v>927</v>
      </c>
      <c r="CX714" s="2">
        <f t="shared" ca="1" si="1443"/>
        <v>27.476829646339549</v>
      </c>
      <c r="CY714" s="80">
        <f t="shared" ca="1" si="1444"/>
        <v>5.8952153972559511</v>
      </c>
      <c r="CZ714" s="2">
        <f t="shared" ca="1" si="1445"/>
        <v>0</v>
      </c>
      <c r="DB714" s="49" t="s">
        <v>938</v>
      </c>
      <c r="DC714" s="2">
        <f t="shared" ca="1" si="1446"/>
        <v>27.481122920000001</v>
      </c>
      <c r="DD714" s="80">
        <f t="shared" ca="1" si="1447"/>
        <v>5.9030097020000003</v>
      </c>
      <c r="DE714" s="2">
        <f t="shared" ca="1" si="1448"/>
        <v>0</v>
      </c>
      <c r="DG714" s="49" t="s">
        <v>927</v>
      </c>
      <c r="DH714" s="2">
        <f t="shared" ca="1" si="1449"/>
        <v>28.005937150000001</v>
      </c>
      <c r="DI714" s="80">
        <f t="shared" ca="1" si="1450"/>
        <v>6.0067180130000004</v>
      </c>
      <c r="DJ714" s="2">
        <f t="shared" ca="1" si="1451"/>
        <v>0</v>
      </c>
      <c r="DL714" s="49" t="s">
        <v>927</v>
      </c>
      <c r="DM714" s="2">
        <f t="shared" ca="1" si="1452"/>
        <v>28.005937147527511</v>
      </c>
      <c r="DN714" s="80">
        <f t="shared" ca="1" si="1453"/>
        <v>6.0067180133804632</v>
      </c>
      <c r="DO714" s="2">
        <f t="shared" ca="1" si="1454"/>
        <v>0</v>
      </c>
      <c r="DQ714" s="49" t="s">
        <v>938</v>
      </c>
      <c r="DR714" s="2">
        <f t="shared" ca="1" si="1455"/>
        <v>26.305254205479748</v>
      </c>
      <c r="DS714" s="80">
        <f t="shared" ca="1" si="1456"/>
        <v>5.6549132631628201</v>
      </c>
      <c r="DT714" s="2">
        <f t="shared" ca="1" si="1457"/>
        <v>0</v>
      </c>
      <c r="DV714" s="49" t="s">
        <v>938</v>
      </c>
      <c r="DW714" s="2">
        <f t="shared" ca="1" si="1458"/>
        <v>26.300383400000001</v>
      </c>
      <c r="DX714" s="80">
        <f t="shared" ca="1" si="1459"/>
        <v>5.6457901289999999</v>
      </c>
      <c r="DY714" s="2">
        <f t="shared" ca="1" si="1460"/>
        <v>0</v>
      </c>
      <c r="EA714" s="49" t="s">
        <v>938</v>
      </c>
      <c r="EB714" s="2">
        <f t="shared" ca="1" si="1461"/>
        <v>25.339437719999999</v>
      </c>
      <c r="EC714" s="80">
        <f t="shared" ca="1" si="1462"/>
        <v>5.4433422030000003</v>
      </c>
      <c r="ED714" s="2">
        <f t="shared" ca="1" si="1463"/>
        <v>0</v>
      </c>
      <c r="EF714" s="49" t="s">
        <v>938</v>
      </c>
      <c r="EG714" s="2">
        <f t="shared" ca="1" si="1464"/>
        <v>25.344128550000001</v>
      </c>
      <c r="EH714" s="80">
        <f t="shared" ca="1" si="1465"/>
        <v>5.4521282470000001</v>
      </c>
      <c r="EI714" s="2">
        <f t="shared" ca="1" si="1466"/>
        <v>0</v>
      </c>
      <c r="EK714" s="49" t="s">
        <v>927</v>
      </c>
      <c r="EL714" s="2">
        <f t="shared" ca="1" si="1467"/>
        <v>26.166176579999998</v>
      </c>
      <c r="EM714" s="80">
        <f t="shared" ca="1" si="1468"/>
        <v>5.6190141139999996</v>
      </c>
      <c r="EN714" s="2">
        <f t="shared" ca="1" si="1469"/>
        <v>0</v>
      </c>
      <c r="EP714" s="49" t="s">
        <v>938</v>
      </c>
      <c r="EQ714" s="2">
        <f t="shared" ca="1" si="1470"/>
        <v>26.17026285</v>
      </c>
      <c r="ER714" s="80">
        <f t="shared" ca="1" si="1471"/>
        <v>5.6264326909999998</v>
      </c>
      <c r="ES714" s="2">
        <f t="shared" ca="1" si="1472"/>
        <v>0</v>
      </c>
      <c r="EU714" s="49" t="s">
        <v>927</v>
      </c>
      <c r="EV714" s="2">
        <f t="shared" ca="1" si="1473"/>
        <v>26.146298000000002</v>
      </c>
      <c r="EW714" s="80">
        <f t="shared" ca="1" si="1474"/>
        <v>5.6148270169999996</v>
      </c>
      <c r="EX714" s="2">
        <f t="shared" ca="1" si="1475"/>
        <v>0</v>
      </c>
      <c r="EZ714" s="49" t="s">
        <v>938</v>
      </c>
      <c r="FA714" s="2">
        <f t="shared" ca="1" si="1476"/>
        <v>26.15038113</v>
      </c>
      <c r="FB714" s="80">
        <f t="shared" ca="1" si="1477"/>
        <v>5.6222399589999998</v>
      </c>
      <c r="FC714" s="2">
        <f t="shared" ca="1" si="1478"/>
        <v>0</v>
      </c>
      <c r="FE714" s="49" t="s">
        <v>927</v>
      </c>
      <c r="FF714" s="2">
        <f t="shared" ca="1" si="1479"/>
        <v>26.305805979999999</v>
      </c>
      <c r="FG714" s="80">
        <f t="shared" ca="1" si="1480"/>
        <v>5.648439271</v>
      </c>
      <c r="FH714" s="2">
        <f t="shared" ca="1" si="1481"/>
        <v>0</v>
      </c>
      <c r="FJ714" s="49" t="s">
        <v>938</v>
      </c>
      <c r="FK714" s="2">
        <f t="shared" ca="1" si="1482"/>
        <v>26.309914299999999</v>
      </c>
      <c r="FL714" s="80">
        <f t="shared" ca="1" si="1483"/>
        <v>5.6558978880000002</v>
      </c>
      <c r="FM714" s="2">
        <f t="shared" ca="1" si="1484"/>
        <v>0</v>
      </c>
      <c r="FO714" s="49" t="s">
        <v>927</v>
      </c>
      <c r="FP714" s="2">
        <f t="shared" ca="1" si="1485"/>
        <v>26.208485769999999</v>
      </c>
      <c r="FQ714" s="80">
        <f t="shared" ca="1" si="1486"/>
        <v>5.6279302299999996</v>
      </c>
      <c r="FR714" s="2">
        <f t="shared" ca="1" si="1487"/>
        <v>0</v>
      </c>
      <c r="FT714" s="49" t="s">
        <v>938</v>
      </c>
      <c r="FU714" s="2">
        <f t="shared" ca="1" si="1488"/>
        <v>26.21257872</v>
      </c>
      <c r="FV714" s="80">
        <f t="shared" ca="1" si="1489"/>
        <v>5.6353609379999998</v>
      </c>
      <c r="FW714" s="2">
        <f t="shared" ca="1" si="1490"/>
        <v>0</v>
      </c>
      <c r="FY714" s="49" t="s">
        <v>927</v>
      </c>
      <c r="FZ714" s="2">
        <f t="shared" ca="1" si="1491"/>
        <v>28.466495479999999</v>
      </c>
      <c r="GA714" s="80">
        <f t="shared" ca="1" si="1492"/>
        <v>6.1037715449999999</v>
      </c>
      <c r="GB714" s="2">
        <f t="shared" ca="1" si="1493"/>
        <v>0</v>
      </c>
      <c r="GD714" s="49" t="s">
        <v>938</v>
      </c>
      <c r="GE714" s="2">
        <f t="shared" ca="1" si="1494"/>
        <v>28.470945059999998</v>
      </c>
      <c r="GF714" s="80">
        <f t="shared" ca="1" si="1495"/>
        <v>6.111849522</v>
      </c>
      <c r="GG714" s="2">
        <f t="shared" ca="1" si="1496"/>
        <v>0</v>
      </c>
      <c r="GI714" s="49" t="s">
        <v>927</v>
      </c>
      <c r="GJ714" s="2">
        <f t="shared" ca="1" si="1497"/>
        <v>27.402112760000001</v>
      </c>
      <c r="GK714" s="80">
        <f t="shared" ca="1" si="1498"/>
        <v>5.8794658640000002</v>
      </c>
      <c r="GL714" s="2">
        <f t="shared" ca="1" si="1499"/>
        <v>0</v>
      </c>
      <c r="GN714" s="49" t="s">
        <v>938</v>
      </c>
      <c r="GO714" s="2">
        <f t="shared" ca="1" si="1500"/>
        <v>27.40639423</v>
      </c>
      <c r="GP714" s="80">
        <f t="shared" ca="1" si="1501"/>
        <v>5.8872386270000003</v>
      </c>
      <c r="GQ714" s="2">
        <f t="shared" ca="1" si="1502"/>
        <v>0</v>
      </c>
      <c r="GS714" s="49" t="s">
        <v>927</v>
      </c>
      <c r="GT714" s="2">
        <f t="shared" ca="1" si="1503"/>
        <v>26.811279819999999</v>
      </c>
      <c r="GU714" s="80">
        <f t="shared" ca="1" si="1504"/>
        <v>5.7549569109999998</v>
      </c>
      <c r="GV714" s="2">
        <f t="shared" ca="1" si="1505"/>
        <v>0</v>
      </c>
      <c r="GX714" s="49" t="s">
        <v>938</v>
      </c>
      <c r="GY714" s="2">
        <f t="shared" ca="1" si="1506"/>
        <v>26.815467980000001</v>
      </c>
      <c r="GZ714" s="80">
        <f t="shared" ca="1" si="1507"/>
        <v>5.7625603239999998</v>
      </c>
      <c r="HA714" s="2">
        <f t="shared" ca="1" si="1508"/>
        <v>0</v>
      </c>
    </row>
    <row r="715" spans="1:209" ht="14.4" x14ac:dyDescent="0.3">
      <c r="A715" s="49" t="s">
        <v>939</v>
      </c>
      <c r="B715" s="2">
        <f t="shared" ca="1" si="1511"/>
        <v>24.165109000000001</v>
      </c>
      <c r="C715" s="80">
        <f t="shared" ca="1" si="1509"/>
        <v>5.1952557290000003</v>
      </c>
      <c r="D715" s="2">
        <f t="shared" ca="1" si="1510"/>
        <v>0</v>
      </c>
      <c r="F715" s="49" t="s">
        <v>939</v>
      </c>
      <c r="G715" s="2">
        <f t="shared" ca="1" si="1386"/>
        <v>24.169572729999999</v>
      </c>
      <c r="H715" s="80">
        <f t="shared" ca="1" si="1387"/>
        <v>5.2036255230000004</v>
      </c>
      <c r="I715" s="2">
        <f t="shared" ca="1" si="1388"/>
        <v>0</v>
      </c>
      <c r="K715" s="49" t="s">
        <v>939</v>
      </c>
      <c r="L715" s="2">
        <f t="shared" ca="1" si="1389"/>
        <v>25.040876900000001</v>
      </c>
      <c r="M715" s="80">
        <f t="shared" ca="1" si="1390"/>
        <v>5.3797362350000002</v>
      </c>
      <c r="N715" s="2">
        <f t="shared" ca="1" si="1391"/>
        <v>0</v>
      </c>
      <c r="P715" s="49" t="s">
        <v>939</v>
      </c>
      <c r="Q715" s="2">
        <f t="shared" ca="1" si="1392"/>
        <v>25.045504390000001</v>
      </c>
      <c r="R715" s="80">
        <f t="shared" ca="1" si="1393"/>
        <v>5.3884130859999999</v>
      </c>
      <c r="S715" s="2">
        <f t="shared" ca="1" si="1394"/>
        <v>0</v>
      </c>
      <c r="U715" s="49" t="s">
        <v>928</v>
      </c>
      <c r="V715" s="2">
        <f t="shared" ca="1" si="1395"/>
        <v>24.947500349999999</v>
      </c>
      <c r="W715" s="80">
        <f t="shared" ca="1" si="1396"/>
        <v>5.3660066520000003</v>
      </c>
      <c r="X715" s="2">
        <f t="shared" ca="1" si="1397"/>
        <v>0</v>
      </c>
      <c r="Z715" s="49" t="s">
        <v>939</v>
      </c>
      <c r="AA715" s="2">
        <f t="shared" ca="1" si="1398"/>
        <v>24.95138816</v>
      </c>
      <c r="AB715" s="80">
        <f t="shared" ca="1" si="1399"/>
        <v>5.3685581429999996</v>
      </c>
      <c r="AC715" s="2">
        <f t="shared" ca="1" si="1400"/>
        <v>0</v>
      </c>
      <c r="AE715" s="49" t="s">
        <v>928</v>
      </c>
      <c r="AF715" s="2">
        <f t="shared" ca="1" si="1401"/>
        <v>24.947123049999998</v>
      </c>
      <c r="AG715" s="80">
        <f t="shared" ca="1" si="1402"/>
        <v>5.3614109550000002</v>
      </c>
      <c r="AH715" s="2">
        <f t="shared" ca="1" si="1403"/>
        <v>0</v>
      </c>
      <c r="AJ715" s="49" t="s">
        <v>939</v>
      </c>
      <c r="AK715" s="2">
        <f t="shared" ca="1" si="1404"/>
        <v>24.951010799999999</v>
      </c>
      <c r="AL715" s="80">
        <f t="shared" ca="1" si="1405"/>
        <v>5.3684765690000003</v>
      </c>
      <c r="AM715" s="2">
        <f t="shared" ca="1" si="1406"/>
        <v>0</v>
      </c>
      <c r="AO715" s="49" t="s">
        <v>928</v>
      </c>
      <c r="AP715" s="2">
        <f t="shared" ca="1" si="1407"/>
        <v>25.119985889999999</v>
      </c>
      <c r="AQ715" s="80">
        <f t="shared" ca="1" si="1408"/>
        <v>5.3978345350000003</v>
      </c>
      <c r="AR715" s="2">
        <f t="shared" ca="1" si="1409"/>
        <v>0</v>
      </c>
      <c r="AT715" s="49" t="s">
        <v>939</v>
      </c>
      <c r="AU715" s="2">
        <f t="shared" ca="1" si="1410"/>
        <v>25.123900899999999</v>
      </c>
      <c r="AV715" s="80">
        <f t="shared" ca="1" si="1411"/>
        <v>5.4049496880000003</v>
      </c>
      <c r="AW715" s="2">
        <f t="shared" ca="1" si="1412"/>
        <v>0</v>
      </c>
      <c r="AY715" s="49" t="s">
        <v>928</v>
      </c>
      <c r="AZ715" s="2">
        <f t="shared" ca="1" si="1413"/>
        <v>26.629087380000001</v>
      </c>
      <c r="BA715" s="80">
        <f t="shared" ca="1" si="1414"/>
        <v>5.7158137189999998</v>
      </c>
      <c r="BB715" s="2">
        <f t="shared" ca="1" si="1415"/>
        <v>0</v>
      </c>
      <c r="BD715" s="49" t="s">
        <v>939</v>
      </c>
      <c r="BE715" s="2">
        <f t="shared" ca="1" si="1416"/>
        <v>26.633240369999999</v>
      </c>
      <c r="BF715" s="80">
        <f t="shared" ca="1" si="1417"/>
        <v>5.7233613400000003</v>
      </c>
      <c r="BG715" s="2">
        <f t="shared" ca="1" si="1418"/>
        <v>0</v>
      </c>
      <c r="BI715" s="49" t="s">
        <v>928</v>
      </c>
      <c r="BJ715" s="2">
        <f t="shared" ca="1" si="1419"/>
        <v>26.303469199999999</v>
      </c>
      <c r="BK715" s="80">
        <f t="shared" ca="1" si="1420"/>
        <v>5.6472046770000004</v>
      </c>
      <c r="BL715" s="2">
        <f t="shared" ca="1" si="1421"/>
        <v>0</v>
      </c>
      <c r="BN715" s="49" t="s">
        <v>939</v>
      </c>
      <c r="BO715" s="2">
        <f t="shared" ca="1" si="1422"/>
        <v>26.30757084</v>
      </c>
      <c r="BP715" s="80">
        <f t="shared" ca="1" si="1423"/>
        <v>5.6546590080000003</v>
      </c>
      <c r="BQ715" s="2">
        <f t="shared" ca="1" si="1424"/>
        <v>0</v>
      </c>
      <c r="BS715" s="49" t="s">
        <v>928</v>
      </c>
      <c r="BT715" s="2">
        <f t="shared" ca="1" si="1425"/>
        <v>27.69237047</v>
      </c>
      <c r="BU715" s="80">
        <f t="shared" ca="1" si="1426"/>
        <v>5.9398591080000003</v>
      </c>
      <c r="BV715" s="2">
        <f t="shared" ca="1" si="1427"/>
        <v>0</v>
      </c>
      <c r="BX715" s="49" t="s">
        <v>939</v>
      </c>
      <c r="BY715" s="2">
        <f t="shared" ca="1" si="1428"/>
        <v>27.696691130000001</v>
      </c>
      <c r="BZ715" s="80">
        <f t="shared" ca="1" si="1429"/>
        <v>5.9477115090000003</v>
      </c>
      <c r="CA715" s="2">
        <f t="shared" ca="1" si="1430"/>
        <v>0</v>
      </c>
      <c r="CC715" s="49" t="s">
        <v>928</v>
      </c>
      <c r="CD715" s="2">
        <f t="shared" ca="1" si="1431"/>
        <v>26.196184779999999</v>
      </c>
      <c r="CE715" s="80">
        <f t="shared" ca="1" si="1432"/>
        <v>5.6246006360000003</v>
      </c>
      <c r="CF715" s="2">
        <f t="shared" ca="1" si="1433"/>
        <v>0</v>
      </c>
      <c r="CH715" s="49" t="s">
        <v>939</v>
      </c>
      <c r="CI715" s="2">
        <f t="shared" ca="1" si="1434"/>
        <v>26.200269500000001</v>
      </c>
      <c r="CJ715" s="80">
        <f t="shared" ca="1" si="1435"/>
        <v>5.6320242540000001</v>
      </c>
      <c r="CK715" s="2">
        <f t="shared" ca="1" si="1436"/>
        <v>0</v>
      </c>
      <c r="CM715" s="49" t="s">
        <v>928</v>
      </c>
      <c r="CN715" s="2">
        <f t="shared" ca="1" si="1437"/>
        <v>27.8121343</v>
      </c>
      <c r="CO715" s="80">
        <f t="shared" ca="1" si="1438"/>
        <v>5.9650959889999999</v>
      </c>
      <c r="CP715" s="2">
        <f t="shared" ca="1" si="1439"/>
        <v>0</v>
      </c>
      <c r="CR715" s="49" t="s">
        <v>939</v>
      </c>
      <c r="CS715" s="2">
        <f t="shared" ca="1" si="1440"/>
        <v>27.816473850000001</v>
      </c>
      <c r="CT715" s="80">
        <f t="shared" ca="1" si="1441"/>
        <v>5.9729827459999996</v>
      </c>
      <c r="CU715" s="2">
        <f t="shared" ca="1" si="1442"/>
        <v>0</v>
      </c>
      <c r="CW715" s="49" t="s">
        <v>928</v>
      </c>
      <c r="CX715" s="2">
        <f t="shared" ca="1" si="1443"/>
        <v>27.48812510022934</v>
      </c>
      <c r="CY715" s="80">
        <f t="shared" ca="1" si="1444"/>
        <v>5.896823587839938</v>
      </c>
      <c r="CZ715" s="2">
        <f t="shared" ca="1" si="1445"/>
        <v>0</v>
      </c>
      <c r="DB715" s="49" t="s">
        <v>939</v>
      </c>
      <c r="DC715" s="2">
        <f t="shared" ca="1" si="1446"/>
        <v>27.492413559999999</v>
      </c>
      <c r="DD715" s="80">
        <f t="shared" ca="1" si="1447"/>
        <v>5.9046174640000002</v>
      </c>
      <c r="DE715" s="2">
        <f t="shared" ca="1" si="1448"/>
        <v>0</v>
      </c>
      <c r="DG715" s="49" t="s">
        <v>928</v>
      </c>
      <c r="DH715" s="2">
        <f t="shared" ca="1" si="1449"/>
        <v>28.017452460000001</v>
      </c>
      <c r="DI715" s="80">
        <f t="shared" ca="1" si="1450"/>
        <v>6.0083574999999998</v>
      </c>
      <c r="DJ715" s="2">
        <f t="shared" ca="1" si="1451"/>
        <v>0</v>
      </c>
      <c r="DL715" s="49" t="s">
        <v>928</v>
      </c>
      <c r="DM715" s="2">
        <f t="shared" ca="1" si="1452"/>
        <v>28.017452462392122</v>
      </c>
      <c r="DN715" s="80">
        <f t="shared" ca="1" si="1453"/>
        <v>6.0083574999557507</v>
      </c>
      <c r="DO715" s="2">
        <f t="shared" ca="1" si="1454"/>
        <v>0</v>
      </c>
      <c r="DQ715" s="49" t="s">
        <v>939</v>
      </c>
      <c r="DR715" s="2">
        <f t="shared" ca="1" si="1455"/>
        <v>26.316056518207361</v>
      </c>
      <c r="DS715" s="80">
        <f t="shared" ca="1" si="1456"/>
        <v>5.6564514801423664</v>
      </c>
      <c r="DT715" s="2">
        <f t="shared" ca="1" si="1457"/>
        <v>0</v>
      </c>
      <c r="DV715" s="49" t="s">
        <v>939</v>
      </c>
      <c r="DW715" s="2">
        <f t="shared" ca="1" si="1458"/>
        <v>26.311191489999999</v>
      </c>
      <c r="DX715" s="80">
        <f t="shared" ca="1" si="1459"/>
        <v>5.647329236</v>
      </c>
      <c r="DY715" s="2">
        <f t="shared" ca="1" si="1460"/>
        <v>0</v>
      </c>
      <c r="EA715" s="49" t="s">
        <v>939</v>
      </c>
      <c r="EB715" s="2">
        <f t="shared" ca="1" si="1461"/>
        <v>25.349846459999998</v>
      </c>
      <c r="EC715" s="80">
        <f t="shared" ca="1" si="1462"/>
        <v>5.4448243510000003</v>
      </c>
      <c r="ED715" s="2">
        <f t="shared" ca="1" si="1463"/>
        <v>0</v>
      </c>
      <c r="EF715" s="49" t="s">
        <v>939</v>
      </c>
      <c r="EG715" s="2">
        <f t="shared" ca="1" si="1464"/>
        <v>25.354531720000001</v>
      </c>
      <c r="EH715" s="80">
        <f t="shared" ca="1" si="1465"/>
        <v>5.4536095380000003</v>
      </c>
      <c r="EI715" s="2">
        <f t="shared" ca="1" si="1466"/>
        <v>0</v>
      </c>
      <c r="EK715" s="49" t="s">
        <v>928</v>
      </c>
      <c r="EL715" s="2">
        <f t="shared" ca="1" si="1467"/>
        <v>26.176927410000001</v>
      </c>
      <c r="EM715" s="80">
        <f t="shared" ca="1" si="1468"/>
        <v>5.6205447509999997</v>
      </c>
      <c r="EN715" s="2">
        <f t="shared" ca="1" si="1469"/>
        <v>0</v>
      </c>
      <c r="EP715" s="49" t="s">
        <v>939</v>
      </c>
      <c r="EQ715" s="2">
        <f t="shared" ca="1" si="1470"/>
        <v>26.181009100000001</v>
      </c>
      <c r="ER715" s="80">
        <f t="shared" ca="1" si="1471"/>
        <v>5.6279628810000002</v>
      </c>
      <c r="ES715" s="2">
        <f t="shared" ca="1" si="1472"/>
        <v>0</v>
      </c>
      <c r="EU715" s="49" t="s">
        <v>928</v>
      </c>
      <c r="EV715" s="2">
        <f t="shared" ca="1" si="1473"/>
        <v>26.15704058</v>
      </c>
      <c r="EW715" s="80">
        <f t="shared" ca="1" si="1474"/>
        <v>5.616356433</v>
      </c>
      <c r="EX715" s="2">
        <f t="shared" ca="1" si="1475"/>
        <v>0</v>
      </c>
      <c r="EZ715" s="49" t="s">
        <v>939</v>
      </c>
      <c r="FA715" s="2">
        <f t="shared" ca="1" si="1476"/>
        <v>26.161119129999999</v>
      </c>
      <c r="FB715" s="80">
        <f t="shared" ca="1" si="1477"/>
        <v>5.6237689130000001</v>
      </c>
      <c r="FC715" s="2">
        <f t="shared" ca="1" si="1478"/>
        <v>0</v>
      </c>
      <c r="FE715" s="49" t="s">
        <v>928</v>
      </c>
      <c r="FF715" s="2">
        <f t="shared" ca="1" si="1479"/>
        <v>26.31661484</v>
      </c>
      <c r="FG715" s="80">
        <f t="shared" ca="1" si="1480"/>
        <v>5.6499781650000003</v>
      </c>
      <c r="FH715" s="2">
        <f t="shared" ca="1" si="1481"/>
        <v>0</v>
      </c>
      <c r="FJ715" s="49" t="s">
        <v>939</v>
      </c>
      <c r="FK715" s="2">
        <f t="shared" ca="1" si="1482"/>
        <v>26.320718549999999</v>
      </c>
      <c r="FL715" s="80">
        <f t="shared" ca="1" si="1483"/>
        <v>5.6574363310000004</v>
      </c>
      <c r="FM715" s="2">
        <f t="shared" ca="1" si="1484"/>
        <v>0</v>
      </c>
      <c r="FO715" s="49" t="s">
        <v>928</v>
      </c>
      <c r="FP715" s="2">
        <f t="shared" ca="1" si="1485"/>
        <v>26.21925418</v>
      </c>
      <c r="FQ715" s="80">
        <f t="shared" ca="1" si="1486"/>
        <v>5.6294633689999998</v>
      </c>
      <c r="FR715" s="2">
        <f t="shared" ca="1" si="1487"/>
        <v>0</v>
      </c>
      <c r="FT715" s="49" t="s">
        <v>939</v>
      </c>
      <c r="FU715" s="2">
        <f t="shared" ca="1" si="1488"/>
        <v>26.223342540000001</v>
      </c>
      <c r="FV715" s="80">
        <f t="shared" ca="1" si="1489"/>
        <v>5.6368936300000003</v>
      </c>
      <c r="FW715" s="2">
        <f t="shared" ca="1" si="1490"/>
        <v>0</v>
      </c>
      <c r="FY715" s="49" t="s">
        <v>928</v>
      </c>
      <c r="FZ715" s="2">
        <f t="shared" ca="1" si="1491"/>
        <v>28.478202169999999</v>
      </c>
      <c r="GA715" s="80">
        <f t="shared" ca="1" si="1492"/>
        <v>6.1054383430000003</v>
      </c>
      <c r="GB715" s="2">
        <f t="shared" ca="1" si="1493"/>
        <v>0</v>
      </c>
      <c r="GD715" s="49" t="s">
        <v>939</v>
      </c>
      <c r="GE715" s="2">
        <f t="shared" ca="1" si="1494"/>
        <v>28.482646760000002</v>
      </c>
      <c r="GF715" s="80">
        <f t="shared" ca="1" si="1495"/>
        <v>6.1135158929999998</v>
      </c>
      <c r="GG715" s="2">
        <f t="shared" ca="1" si="1496"/>
        <v>0</v>
      </c>
      <c r="GI715" s="49" t="s">
        <v>928</v>
      </c>
      <c r="GJ715" s="2">
        <f t="shared" ca="1" si="1497"/>
        <v>27.41337717</v>
      </c>
      <c r="GK715" s="80">
        <f t="shared" ca="1" si="1498"/>
        <v>5.8810697249999997</v>
      </c>
      <c r="GL715" s="2">
        <f t="shared" ca="1" si="1499"/>
        <v>0</v>
      </c>
      <c r="GN715" s="49" t="s">
        <v>939</v>
      </c>
      <c r="GO715" s="2">
        <f t="shared" ca="1" si="1500"/>
        <v>27.41765384</v>
      </c>
      <c r="GP715" s="80">
        <f t="shared" ca="1" si="1501"/>
        <v>5.888842082</v>
      </c>
      <c r="GQ715" s="2">
        <f t="shared" ca="1" si="1502"/>
        <v>0</v>
      </c>
      <c r="GS715" s="49" t="s">
        <v>928</v>
      </c>
      <c r="GT715" s="2">
        <f t="shared" ca="1" si="1503"/>
        <v>26.822298719999999</v>
      </c>
      <c r="GU715" s="80">
        <f t="shared" ca="1" si="1504"/>
        <v>5.7565258000000004</v>
      </c>
      <c r="GV715" s="2">
        <f t="shared" ca="1" si="1505"/>
        <v>0</v>
      </c>
      <c r="GX715" s="49" t="s">
        <v>939</v>
      </c>
      <c r="GY715" s="2">
        <f t="shared" ca="1" si="1506"/>
        <v>26.826482179999999</v>
      </c>
      <c r="GZ715" s="80">
        <f t="shared" ca="1" si="1507"/>
        <v>5.7641287859999997</v>
      </c>
      <c r="HA715" s="2">
        <f t="shared" ca="1" si="1508"/>
        <v>0</v>
      </c>
    </row>
    <row r="716" spans="1:209" ht="14.4" x14ac:dyDescent="0.3">
      <c r="A716" s="49" t="s">
        <v>940</v>
      </c>
      <c r="B716" s="2">
        <f t="shared" ca="1" si="1511"/>
        <v>24.17500257</v>
      </c>
      <c r="C716" s="80">
        <f t="shared" ca="1" si="1509"/>
        <v>5.1966637479999997</v>
      </c>
      <c r="D716" s="2">
        <f t="shared" ca="1" si="1510"/>
        <v>0</v>
      </c>
      <c r="F716" s="49" t="s">
        <v>940</v>
      </c>
      <c r="G716" s="2">
        <f t="shared" ca="1" si="1386"/>
        <v>24.179461020000002</v>
      </c>
      <c r="H716" s="80">
        <f t="shared" ca="1" si="1387"/>
        <v>5.2050327279999999</v>
      </c>
      <c r="I716" s="2">
        <f t="shared" ca="1" si="1388"/>
        <v>0</v>
      </c>
      <c r="K716" s="49" t="s">
        <v>940</v>
      </c>
      <c r="L716" s="2">
        <f t="shared" ca="1" si="1389"/>
        <v>25.05113343</v>
      </c>
      <c r="M716" s="80">
        <f t="shared" ca="1" si="1390"/>
        <v>5.3811959119999999</v>
      </c>
      <c r="N716" s="2">
        <f t="shared" ca="1" si="1391"/>
        <v>0</v>
      </c>
      <c r="P716" s="49" t="s">
        <v>940</v>
      </c>
      <c r="Q716" s="2">
        <f t="shared" ca="1" si="1392"/>
        <v>25.055755439999999</v>
      </c>
      <c r="R716" s="80">
        <f t="shared" ca="1" si="1393"/>
        <v>5.389871919</v>
      </c>
      <c r="S716" s="2">
        <f t="shared" ca="1" si="1394"/>
        <v>0</v>
      </c>
      <c r="U716" s="49" t="s">
        <v>929</v>
      </c>
      <c r="V716" s="2">
        <f t="shared" ca="1" si="1395"/>
        <v>24.957716779999998</v>
      </c>
      <c r="W716" s="80">
        <f t="shared" ca="1" si="1396"/>
        <v>5.3674170449999998</v>
      </c>
      <c r="X716" s="2">
        <f t="shared" ca="1" si="1397"/>
        <v>0</v>
      </c>
      <c r="Z716" s="49" t="s">
        <v>940</v>
      </c>
      <c r="AA716" s="2">
        <f t="shared" ca="1" si="1398"/>
        <v>24.961600239999999</v>
      </c>
      <c r="AB716" s="80">
        <f t="shared" ca="1" si="1399"/>
        <v>5.3700114299999999</v>
      </c>
      <c r="AC716" s="2">
        <f t="shared" ca="1" si="1400"/>
        <v>0</v>
      </c>
      <c r="AE716" s="49" t="s">
        <v>929</v>
      </c>
      <c r="AF716" s="2">
        <f t="shared" ca="1" si="1401"/>
        <v>24.957339319999999</v>
      </c>
      <c r="AG716" s="80">
        <f t="shared" ca="1" si="1402"/>
        <v>5.3628649949999998</v>
      </c>
      <c r="AH716" s="2">
        <f t="shared" ca="1" si="1403"/>
        <v>0</v>
      </c>
      <c r="AJ716" s="49" t="s">
        <v>940</v>
      </c>
      <c r="AK716" s="2">
        <f t="shared" ca="1" si="1404"/>
        <v>24.961222719999999</v>
      </c>
      <c r="AL716" s="80">
        <f t="shared" ca="1" si="1405"/>
        <v>5.3699298750000004</v>
      </c>
      <c r="AM716" s="2">
        <f t="shared" ca="1" si="1406"/>
        <v>0</v>
      </c>
      <c r="AO716" s="49" t="s">
        <v>929</v>
      </c>
      <c r="AP716" s="2">
        <f t="shared" ca="1" si="1407"/>
        <v>25.130273800000001</v>
      </c>
      <c r="AQ716" s="80">
        <f t="shared" ca="1" si="1408"/>
        <v>5.3992987689999996</v>
      </c>
      <c r="AR716" s="2">
        <f t="shared" ca="1" si="1409"/>
        <v>0</v>
      </c>
      <c r="AT716" s="49" t="s">
        <v>940</v>
      </c>
      <c r="AU716" s="2">
        <f t="shared" ca="1" si="1410"/>
        <v>25.134184430000001</v>
      </c>
      <c r="AV716" s="80">
        <f t="shared" ca="1" si="1411"/>
        <v>5.4064131829999997</v>
      </c>
      <c r="AW716" s="2">
        <f t="shared" ca="1" si="1412"/>
        <v>0</v>
      </c>
      <c r="AY716" s="49" t="s">
        <v>929</v>
      </c>
      <c r="AZ716" s="2">
        <f t="shared" ca="1" si="1413"/>
        <v>26.640000650000001</v>
      </c>
      <c r="BA716" s="80">
        <f t="shared" ca="1" si="1414"/>
        <v>5.7173669660000002</v>
      </c>
      <c r="BB716" s="2">
        <f t="shared" ca="1" si="1415"/>
        <v>0</v>
      </c>
      <c r="BD716" s="49" t="s">
        <v>940</v>
      </c>
      <c r="BE716" s="2">
        <f t="shared" ca="1" si="1416"/>
        <v>26.644148999999999</v>
      </c>
      <c r="BF716" s="80">
        <f t="shared" ca="1" si="1417"/>
        <v>5.7249138009999996</v>
      </c>
      <c r="BG716" s="2">
        <f t="shared" ca="1" si="1418"/>
        <v>0</v>
      </c>
      <c r="BI716" s="49" t="s">
        <v>929</v>
      </c>
      <c r="BJ716" s="2">
        <f t="shared" ca="1" si="1419"/>
        <v>26.31424754</v>
      </c>
      <c r="BK716" s="80">
        <f t="shared" ca="1" si="1420"/>
        <v>5.6487386940000004</v>
      </c>
      <c r="BL716" s="2">
        <f t="shared" ca="1" si="1421"/>
        <v>0</v>
      </c>
      <c r="BN716" s="49" t="s">
        <v>940</v>
      </c>
      <c r="BO716" s="2">
        <f t="shared" ca="1" si="1422"/>
        <v>26.318344589999999</v>
      </c>
      <c r="BP716" s="80">
        <f t="shared" ca="1" si="1423"/>
        <v>5.6561922520000003</v>
      </c>
      <c r="BQ716" s="2">
        <f t="shared" ca="1" si="1424"/>
        <v>0</v>
      </c>
      <c r="BS716" s="49" t="s">
        <v>929</v>
      </c>
      <c r="BT716" s="2">
        <f t="shared" ca="1" si="1425"/>
        <v>27.703724359999999</v>
      </c>
      <c r="BU716" s="80">
        <f t="shared" ca="1" si="1426"/>
        <v>5.9414749970000003</v>
      </c>
      <c r="BV716" s="2">
        <f t="shared" ca="1" si="1427"/>
        <v>0</v>
      </c>
      <c r="BX716" s="49" t="s">
        <v>940</v>
      </c>
      <c r="BY716" s="2">
        <f t="shared" ca="1" si="1428"/>
        <v>27.708040189999998</v>
      </c>
      <c r="BZ716" s="80">
        <f t="shared" ca="1" si="1429"/>
        <v>5.9493265879999999</v>
      </c>
      <c r="CA716" s="2">
        <f t="shared" ca="1" si="1430"/>
        <v>0</v>
      </c>
      <c r="CC716" s="49" t="s">
        <v>929</v>
      </c>
      <c r="CD716" s="2">
        <f t="shared" ca="1" si="1431"/>
        <v>26.206918659999999</v>
      </c>
      <c r="CE716" s="80">
        <f t="shared" ca="1" si="1432"/>
        <v>5.6261282909999997</v>
      </c>
      <c r="CF716" s="2">
        <f t="shared" ca="1" si="1433"/>
        <v>0</v>
      </c>
      <c r="CH716" s="49" t="s">
        <v>940</v>
      </c>
      <c r="CI716" s="2">
        <f t="shared" ca="1" si="1434"/>
        <v>26.21099881</v>
      </c>
      <c r="CJ716" s="80">
        <f t="shared" ca="1" si="1435"/>
        <v>5.6335511440000001</v>
      </c>
      <c r="CK716" s="2">
        <f t="shared" ca="1" si="1436"/>
        <v>0</v>
      </c>
      <c r="CM716" s="49" t="s">
        <v>929</v>
      </c>
      <c r="CN716" s="2">
        <f t="shared" ca="1" si="1437"/>
        <v>27.823537819999999</v>
      </c>
      <c r="CO716" s="80">
        <f t="shared" ca="1" si="1438"/>
        <v>5.9667189049999996</v>
      </c>
      <c r="CP716" s="2">
        <f t="shared" ca="1" si="1439"/>
        <v>0</v>
      </c>
      <c r="CR716" s="49" t="s">
        <v>940</v>
      </c>
      <c r="CS716" s="2">
        <f t="shared" ca="1" si="1440"/>
        <v>27.82787252</v>
      </c>
      <c r="CT716" s="80">
        <f t="shared" ca="1" si="1441"/>
        <v>5.9746048529999998</v>
      </c>
      <c r="CU716" s="2">
        <f t="shared" ca="1" si="1442"/>
        <v>0</v>
      </c>
      <c r="CW716" s="49" t="s">
        <v>929</v>
      </c>
      <c r="CX716" s="2">
        <f t="shared" ca="1" si="1443"/>
        <v>27.499394355634792</v>
      </c>
      <c r="CY716" s="80">
        <f t="shared" ca="1" si="1444"/>
        <v>5.8984274196380406</v>
      </c>
      <c r="CZ716" s="2">
        <f t="shared" ca="1" si="1445"/>
        <v>0</v>
      </c>
      <c r="DB716" s="49" t="s">
        <v>940</v>
      </c>
      <c r="DC716" s="2">
        <f t="shared" ca="1" si="1446"/>
        <v>27.503678010000002</v>
      </c>
      <c r="DD716" s="80">
        <f t="shared" ca="1" si="1447"/>
        <v>5.9062204960000004</v>
      </c>
      <c r="DE716" s="2">
        <f t="shared" ca="1" si="1448"/>
        <v>0</v>
      </c>
      <c r="DG716" s="49" t="s">
        <v>929</v>
      </c>
      <c r="DH716" s="2">
        <f t="shared" ca="1" si="1449"/>
        <v>28.028941069999998</v>
      </c>
      <c r="DI716" s="80">
        <f t="shared" ca="1" si="1450"/>
        <v>6.0099925409999999</v>
      </c>
      <c r="DJ716" s="2">
        <f t="shared" ca="1" si="1451"/>
        <v>0</v>
      </c>
      <c r="DL716" s="49" t="s">
        <v>929</v>
      </c>
      <c r="DM716" s="2">
        <f t="shared" ca="1" si="1452"/>
        <v>28.028941068830559</v>
      </c>
      <c r="DN716" s="80">
        <f t="shared" ca="1" si="1453"/>
        <v>6.0099925413462234</v>
      </c>
      <c r="DO716" s="2">
        <f t="shared" ca="1" si="1454"/>
        <v>0</v>
      </c>
      <c r="DQ716" s="49" t="s">
        <v>940</v>
      </c>
      <c r="DR716" s="2">
        <f t="shared" ca="1" si="1455"/>
        <v>26.326833781388331</v>
      </c>
      <c r="DS716" s="80">
        <f t="shared" ca="1" si="1456"/>
        <v>5.6579851867014108</v>
      </c>
      <c r="DT716" s="2">
        <f t="shared" ca="1" si="1457"/>
        <v>0</v>
      </c>
      <c r="DV716" s="49" t="s">
        <v>940</v>
      </c>
      <c r="DW716" s="2">
        <f t="shared" ca="1" si="1458"/>
        <v>26.32197451</v>
      </c>
      <c r="DX716" s="80">
        <f t="shared" ca="1" si="1459"/>
        <v>5.6488638299999998</v>
      </c>
      <c r="DY716" s="2">
        <f t="shared" ca="1" si="1460"/>
        <v>0</v>
      </c>
      <c r="EA716" s="49" t="s">
        <v>940</v>
      </c>
      <c r="EB716" s="2">
        <f t="shared" ca="1" si="1461"/>
        <v>25.360231039999999</v>
      </c>
      <c r="EC716" s="80">
        <f t="shared" ca="1" si="1462"/>
        <v>5.4463021899999999</v>
      </c>
      <c r="ED716" s="2">
        <f t="shared" ca="1" si="1463"/>
        <v>0</v>
      </c>
      <c r="EF716" s="49" t="s">
        <v>940</v>
      </c>
      <c r="EG716" s="2">
        <f t="shared" ca="1" si="1464"/>
        <v>25.364910760000001</v>
      </c>
      <c r="EH716" s="80">
        <f t="shared" ca="1" si="1465"/>
        <v>5.4550865220000002</v>
      </c>
      <c r="EI716" s="2">
        <f t="shared" ca="1" si="1466"/>
        <v>0</v>
      </c>
      <c r="EK716" s="49" t="s">
        <v>929</v>
      </c>
      <c r="EL716" s="2">
        <f t="shared" ca="1" si="1467"/>
        <v>26.187653310000002</v>
      </c>
      <c r="EM716" s="80">
        <f t="shared" ca="1" si="1468"/>
        <v>5.6220712339999999</v>
      </c>
      <c r="EN716" s="2">
        <f t="shared" ca="1" si="1469"/>
        <v>0</v>
      </c>
      <c r="EP716" s="49" t="s">
        <v>940</v>
      </c>
      <c r="EQ716" s="2">
        <f t="shared" ca="1" si="1470"/>
        <v>26.19173043</v>
      </c>
      <c r="ER716" s="80">
        <f t="shared" ca="1" si="1471"/>
        <v>5.6294886079999999</v>
      </c>
      <c r="ES716" s="2">
        <f t="shared" ca="1" si="1472"/>
        <v>0</v>
      </c>
      <c r="EU716" s="49" t="s">
        <v>929</v>
      </c>
      <c r="EV716" s="2">
        <f t="shared" ca="1" si="1473"/>
        <v>26.167758240000001</v>
      </c>
      <c r="EW716" s="80">
        <f t="shared" ca="1" si="1474"/>
        <v>5.6178816989999998</v>
      </c>
      <c r="EX716" s="2">
        <f t="shared" ca="1" si="1475"/>
        <v>0</v>
      </c>
      <c r="EZ716" s="49" t="s">
        <v>940</v>
      </c>
      <c r="FA716" s="2">
        <f t="shared" ca="1" si="1476"/>
        <v>26.171832219999999</v>
      </c>
      <c r="FB716" s="80">
        <f t="shared" ca="1" si="1477"/>
        <v>5.6252934220000004</v>
      </c>
      <c r="FC716" s="2">
        <f t="shared" ca="1" si="1478"/>
        <v>0</v>
      </c>
      <c r="FE716" s="49" t="s">
        <v>929</v>
      </c>
      <c r="FF716" s="2">
        <f t="shared" ca="1" si="1479"/>
        <v>26.32739862</v>
      </c>
      <c r="FG716" s="80">
        <f t="shared" ca="1" si="1480"/>
        <v>5.6515128829999997</v>
      </c>
      <c r="FH716" s="2">
        <f t="shared" ca="1" si="1481"/>
        <v>0</v>
      </c>
      <c r="FJ716" s="49" t="s">
        <v>940</v>
      </c>
      <c r="FK716" s="2">
        <f t="shared" ca="1" si="1482"/>
        <v>26.33149775</v>
      </c>
      <c r="FL716" s="80">
        <f t="shared" ca="1" si="1483"/>
        <v>5.6589702879999999</v>
      </c>
      <c r="FM716" s="2">
        <f t="shared" ca="1" si="1484"/>
        <v>0</v>
      </c>
      <c r="FO716" s="49" t="s">
        <v>929</v>
      </c>
      <c r="FP716" s="2">
        <f t="shared" ca="1" si="1485"/>
        <v>26.229997619999999</v>
      </c>
      <c r="FQ716" s="80">
        <f t="shared" ca="1" si="1486"/>
        <v>5.6309923480000004</v>
      </c>
      <c r="FR716" s="2">
        <f t="shared" ca="1" si="1487"/>
        <v>0</v>
      </c>
      <c r="FT716" s="49" t="s">
        <v>940</v>
      </c>
      <c r="FU716" s="2">
        <f t="shared" ca="1" si="1488"/>
        <v>26.234081410000002</v>
      </c>
      <c r="FV716" s="80">
        <f t="shared" ca="1" si="1489"/>
        <v>5.6384218510000004</v>
      </c>
      <c r="FW716" s="2">
        <f t="shared" ca="1" si="1490"/>
        <v>0</v>
      </c>
      <c r="FY716" s="49" t="s">
        <v>929</v>
      </c>
      <c r="FZ716" s="2">
        <f t="shared" ca="1" si="1491"/>
        <v>28.489881709999999</v>
      </c>
      <c r="GA716" s="80">
        <f t="shared" ca="1" si="1492"/>
        <v>6.1071006199999998</v>
      </c>
      <c r="GB716" s="2">
        <f t="shared" ca="1" si="1493"/>
        <v>0</v>
      </c>
      <c r="GD716" s="49" t="s">
        <v>940</v>
      </c>
      <c r="GE716" s="2">
        <f t="shared" ca="1" si="1494"/>
        <v>28.494321320000001</v>
      </c>
      <c r="GF716" s="80">
        <f t="shared" ca="1" si="1495"/>
        <v>6.1151773450000002</v>
      </c>
      <c r="GG716" s="2">
        <f t="shared" ca="1" si="1496"/>
        <v>0</v>
      </c>
      <c r="GI716" s="49" t="s">
        <v>929</v>
      </c>
      <c r="GJ716" s="2">
        <f t="shared" ca="1" si="1497"/>
        <v>27.424615450000001</v>
      </c>
      <c r="GK716" s="80">
        <f t="shared" ca="1" si="1498"/>
        <v>5.8826692359999999</v>
      </c>
      <c r="GL716" s="2">
        <f t="shared" ca="1" si="1499"/>
        <v>0</v>
      </c>
      <c r="GN716" s="49" t="s">
        <v>940</v>
      </c>
      <c r="GO716" s="2">
        <f t="shared" ca="1" si="1500"/>
        <v>27.428887329999998</v>
      </c>
      <c r="GP716" s="80">
        <f t="shared" ca="1" si="1501"/>
        <v>5.8904407990000003</v>
      </c>
      <c r="GQ716" s="2">
        <f t="shared" ca="1" si="1502"/>
        <v>0</v>
      </c>
      <c r="GS716" s="49" t="s">
        <v>929</v>
      </c>
      <c r="GT716" s="2">
        <f t="shared" ca="1" si="1503"/>
        <v>26.833292060000002</v>
      </c>
      <c r="GU716" s="80">
        <f t="shared" ca="1" si="1504"/>
        <v>5.7580904310000003</v>
      </c>
      <c r="GV716" s="2">
        <f t="shared" ca="1" si="1505"/>
        <v>0</v>
      </c>
      <c r="GX716" s="49" t="s">
        <v>940</v>
      </c>
      <c r="GY716" s="2">
        <f t="shared" ca="1" si="1506"/>
        <v>26.837470840000002</v>
      </c>
      <c r="GZ716" s="80">
        <f t="shared" ca="1" si="1507"/>
        <v>5.7656926420000003</v>
      </c>
      <c r="HA716" s="2">
        <f t="shared" ca="1" si="1508"/>
        <v>0</v>
      </c>
    </row>
    <row r="717" spans="1:209" ht="14.4" x14ac:dyDescent="0.3">
      <c r="A717" s="49" t="s">
        <v>941</v>
      </c>
      <c r="B717" s="2">
        <f t="shared" ca="1" si="1511"/>
        <v>24.18487322</v>
      </c>
      <c r="C717" s="80">
        <f t="shared" ca="1" si="1509"/>
        <v>5.1980679639999998</v>
      </c>
      <c r="D717" s="2">
        <f t="shared" ca="1" si="1510"/>
        <v>0</v>
      </c>
      <c r="F717" s="49" t="s">
        <v>941</v>
      </c>
      <c r="G717" s="2">
        <f t="shared" ca="1" si="1386"/>
        <v>24.189326399999999</v>
      </c>
      <c r="H717" s="80">
        <f t="shared" ca="1" si="1387"/>
        <v>5.2064361330000004</v>
      </c>
      <c r="I717" s="2">
        <f t="shared" ca="1" si="1388"/>
        <v>0</v>
      </c>
      <c r="K717" s="49" t="s">
        <v>941</v>
      </c>
      <c r="L717" s="2">
        <f t="shared" ca="1" si="1389"/>
        <v>25.061366199999998</v>
      </c>
      <c r="M717" s="80">
        <f t="shared" ca="1" si="1390"/>
        <v>5.3826516450000002</v>
      </c>
      <c r="N717" s="2">
        <f t="shared" ca="1" si="1391"/>
        <v>0</v>
      </c>
      <c r="P717" s="49" t="s">
        <v>941</v>
      </c>
      <c r="Q717" s="2">
        <f t="shared" ca="1" si="1392"/>
        <v>25.065982760000001</v>
      </c>
      <c r="R717" s="80">
        <f t="shared" ca="1" si="1393"/>
        <v>5.391326812</v>
      </c>
      <c r="S717" s="2">
        <f t="shared" ca="1" si="1394"/>
        <v>0</v>
      </c>
      <c r="U717" s="49" t="s">
        <v>930</v>
      </c>
      <c r="V717" s="2">
        <f t="shared" ca="1" si="1395"/>
        <v>24.967909540000001</v>
      </c>
      <c r="W717" s="80">
        <f t="shared" ca="1" si="1396"/>
        <v>5.3688239270000002</v>
      </c>
      <c r="X717" s="2">
        <f t="shared" ca="1" si="1397"/>
        <v>0</v>
      </c>
      <c r="Z717" s="49" t="s">
        <v>941</v>
      </c>
      <c r="AA717" s="2">
        <f t="shared" ca="1" si="1398"/>
        <v>24.971788669999999</v>
      </c>
      <c r="AB717" s="80">
        <f t="shared" ca="1" si="1399"/>
        <v>5.3714607919999997</v>
      </c>
      <c r="AC717" s="2">
        <f t="shared" ca="1" si="1400"/>
        <v>0</v>
      </c>
      <c r="AE717" s="49" t="s">
        <v>930</v>
      </c>
      <c r="AF717" s="2">
        <f t="shared" ca="1" si="1401"/>
        <v>24.96753193</v>
      </c>
      <c r="AG717" s="80">
        <f t="shared" ca="1" si="1402"/>
        <v>5.3643151040000001</v>
      </c>
      <c r="AH717" s="2">
        <f t="shared" ca="1" si="1403"/>
        <v>0</v>
      </c>
      <c r="AJ717" s="49" t="s">
        <v>941</v>
      </c>
      <c r="AK717" s="2">
        <f t="shared" ca="1" si="1404"/>
        <v>24.971410989999999</v>
      </c>
      <c r="AL717" s="80">
        <f t="shared" ca="1" si="1405"/>
        <v>5.3713792570000001</v>
      </c>
      <c r="AM717" s="2">
        <f t="shared" ca="1" si="1406"/>
        <v>0</v>
      </c>
      <c r="AO717" s="49" t="s">
        <v>930</v>
      </c>
      <c r="AP717" s="2">
        <f t="shared" ca="1" si="1407"/>
        <v>25.140537869999999</v>
      </c>
      <c r="AQ717" s="80">
        <f t="shared" ca="1" si="1408"/>
        <v>5.400759044</v>
      </c>
      <c r="AR717" s="2">
        <f t="shared" ca="1" si="1409"/>
        <v>0</v>
      </c>
      <c r="AT717" s="49" t="s">
        <v>941</v>
      </c>
      <c r="AU717" s="2">
        <f t="shared" ca="1" si="1410"/>
        <v>25.144444140000001</v>
      </c>
      <c r="AV717" s="80">
        <f t="shared" ca="1" si="1411"/>
        <v>5.407872727</v>
      </c>
      <c r="AW717" s="2">
        <f t="shared" ca="1" si="1412"/>
        <v>0</v>
      </c>
      <c r="AY717" s="49" t="s">
        <v>930</v>
      </c>
      <c r="AZ717" s="2">
        <f t="shared" ca="1" si="1413"/>
        <v>26.650888640000002</v>
      </c>
      <c r="BA717" s="80">
        <f t="shared" ca="1" si="1414"/>
        <v>5.7189160120000002</v>
      </c>
      <c r="BB717" s="2">
        <f t="shared" ca="1" si="1415"/>
        <v>0</v>
      </c>
      <c r="BD717" s="49" t="s">
        <v>941</v>
      </c>
      <c r="BE717" s="2">
        <f t="shared" ca="1" si="1416"/>
        <v>26.655032349999999</v>
      </c>
      <c r="BF717" s="80">
        <f t="shared" ca="1" si="1417"/>
        <v>5.7264620720000003</v>
      </c>
      <c r="BG717" s="2">
        <f t="shared" ca="1" si="1418"/>
        <v>0</v>
      </c>
      <c r="BI717" s="49" t="s">
        <v>930</v>
      </c>
      <c r="BJ717" s="2">
        <f t="shared" ca="1" si="1419"/>
        <v>26.325000899999999</v>
      </c>
      <c r="BK717" s="80">
        <f t="shared" ca="1" si="1420"/>
        <v>5.6502685609999999</v>
      </c>
      <c r="BL717" s="2">
        <f t="shared" ca="1" si="1421"/>
        <v>0</v>
      </c>
      <c r="BN717" s="49" t="s">
        <v>941</v>
      </c>
      <c r="BO717" s="2">
        <f t="shared" ca="1" si="1422"/>
        <v>26.32909338</v>
      </c>
      <c r="BP717" s="80">
        <f t="shared" ca="1" si="1423"/>
        <v>5.6577213540000004</v>
      </c>
      <c r="BQ717" s="2">
        <f t="shared" ca="1" si="1424"/>
        <v>0</v>
      </c>
      <c r="BS717" s="49" t="s">
        <v>930</v>
      </c>
      <c r="BT717" s="2">
        <f t="shared" ca="1" si="1425"/>
        <v>27.715051949999999</v>
      </c>
      <c r="BU717" s="80">
        <f t="shared" ca="1" si="1426"/>
        <v>5.943086514</v>
      </c>
      <c r="BV717" s="2">
        <f t="shared" ca="1" si="1427"/>
        <v>0</v>
      </c>
      <c r="BX717" s="49" t="s">
        <v>941</v>
      </c>
      <c r="BY717" s="2">
        <f t="shared" ca="1" si="1428"/>
        <v>27.719362960000002</v>
      </c>
      <c r="BZ717" s="80">
        <f t="shared" ca="1" si="1429"/>
        <v>5.9509372999999997</v>
      </c>
      <c r="CA717" s="2">
        <f t="shared" ca="1" si="1430"/>
        <v>0</v>
      </c>
      <c r="CC717" s="49" t="s">
        <v>930</v>
      </c>
      <c r="CD717" s="2">
        <f t="shared" ca="1" si="1431"/>
        <v>26.217627669999999</v>
      </c>
      <c r="CE717" s="80">
        <f t="shared" ca="1" si="1432"/>
        <v>5.6276518119999999</v>
      </c>
      <c r="CF717" s="2">
        <f t="shared" ca="1" si="1433"/>
        <v>0</v>
      </c>
      <c r="CH717" s="49" t="s">
        <v>941</v>
      </c>
      <c r="CI717" s="2">
        <f t="shared" ca="1" si="1434"/>
        <v>26.221703269999999</v>
      </c>
      <c r="CJ717" s="80">
        <f t="shared" ca="1" si="1435"/>
        <v>5.6350739049999996</v>
      </c>
      <c r="CK717" s="2">
        <f t="shared" ca="1" si="1436"/>
        <v>0</v>
      </c>
      <c r="CM717" s="49" t="s">
        <v>930</v>
      </c>
      <c r="CN717" s="2">
        <f t="shared" ca="1" si="1437"/>
        <v>27.83491493</v>
      </c>
      <c r="CO717" s="80">
        <f t="shared" ca="1" si="1438"/>
        <v>5.968337429</v>
      </c>
      <c r="CP717" s="2">
        <f t="shared" ca="1" si="1439"/>
        <v>0</v>
      </c>
      <c r="CR717" s="49" t="s">
        <v>941</v>
      </c>
      <c r="CS717" s="2">
        <f t="shared" ca="1" si="1440"/>
        <v>27.839244789999999</v>
      </c>
      <c r="CT717" s="80">
        <f t="shared" ca="1" si="1441"/>
        <v>5.97622257</v>
      </c>
      <c r="CU717" s="2">
        <f t="shared" ca="1" si="1442"/>
        <v>0</v>
      </c>
      <c r="CW717" s="49" t="s">
        <v>930</v>
      </c>
      <c r="CX717" s="2">
        <f t="shared" ca="1" si="1443"/>
        <v>27.510637502588882</v>
      </c>
      <c r="CY717" s="80">
        <f t="shared" ca="1" si="1444"/>
        <v>5.9000269100976217</v>
      </c>
      <c r="CZ717" s="2">
        <f t="shared" ca="1" si="1445"/>
        <v>0</v>
      </c>
      <c r="DB717" s="49" t="s">
        <v>941</v>
      </c>
      <c r="DC717" s="2">
        <f t="shared" ca="1" si="1446"/>
        <v>27.514916379999999</v>
      </c>
      <c r="DD717" s="80">
        <f t="shared" ca="1" si="1447"/>
        <v>5.9078191899999997</v>
      </c>
      <c r="DE717" s="2">
        <f t="shared" ca="1" si="1448"/>
        <v>0</v>
      </c>
      <c r="DG717" s="49" t="s">
        <v>930</v>
      </c>
      <c r="DH717" s="2">
        <f t="shared" ca="1" si="1449"/>
        <v>28.040403059999999</v>
      </c>
      <c r="DI717" s="80">
        <f t="shared" ca="1" si="1450"/>
        <v>6.0116231559999997</v>
      </c>
      <c r="DJ717" s="2">
        <f t="shared" ca="1" si="1451"/>
        <v>0</v>
      </c>
      <c r="DL717" s="49" t="s">
        <v>930</v>
      </c>
      <c r="DM717" s="2">
        <f t="shared" ca="1" si="1452"/>
        <v>28.040403058628261</v>
      </c>
      <c r="DN717" s="80">
        <f t="shared" ca="1" si="1453"/>
        <v>6.0116231559975368</v>
      </c>
      <c r="DO717" s="2">
        <f t="shared" ca="1" si="1454"/>
        <v>0</v>
      </c>
      <c r="DQ717" s="49" t="s">
        <v>941</v>
      </c>
      <c r="DR717" s="2">
        <f t="shared" ca="1" si="1455"/>
        <v>26.337586081090151</v>
      </c>
      <c r="DS717" s="80">
        <f t="shared" ca="1" si="1456"/>
        <v>5.6595147421560723</v>
      </c>
      <c r="DT717" s="2">
        <f t="shared" ca="1" si="1457"/>
        <v>0</v>
      </c>
      <c r="DV717" s="49" t="s">
        <v>941</v>
      </c>
      <c r="DW717" s="2">
        <f t="shared" ca="1" si="1458"/>
        <v>26.332732549999999</v>
      </c>
      <c r="DX717" s="80">
        <f t="shared" ca="1" si="1459"/>
        <v>5.6503942690000004</v>
      </c>
      <c r="DY717" s="2">
        <f t="shared" ca="1" si="1460"/>
        <v>0</v>
      </c>
      <c r="EA717" s="49" t="s">
        <v>941</v>
      </c>
      <c r="EB717" s="2">
        <f t="shared" ca="1" si="1461"/>
        <v>25.370591569999998</v>
      </c>
      <c r="EC717" s="80">
        <f t="shared" ca="1" si="1462"/>
        <v>5.4477760249999996</v>
      </c>
      <c r="ED717" s="2">
        <f t="shared" ca="1" si="1463"/>
        <v>0</v>
      </c>
      <c r="EF717" s="49" t="s">
        <v>941</v>
      </c>
      <c r="EG717" s="2">
        <f t="shared" ca="1" si="1464"/>
        <v>25.375265769999999</v>
      </c>
      <c r="EH717" s="80">
        <f t="shared" ca="1" si="1465"/>
        <v>5.4565595059999996</v>
      </c>
      <c r="EI717" s="2">
        <f t="shared" ca="1" si="1466"/>
        <v>0</v>
      </c>
      <c r="EK717" s="49" t="s">
        <v>930</v>
      </c>
      <c r="EL717" s="2">
        <f t="shared" ca="1" si="1467"/>
        <v>26.198354370000001</v>
      </c>
      <c r="EM717" s="80">
        <f t="shared" ca="1" si="1468"/>
        <v>5.6235935829999999</v>
      </c>
      <c r="EN717" s="2">
        <f t="shared" ca="1" si="1469"/>
        <v>0</v>
      </c>
      <c r="EP717" s="49" t="s">
        <v>941</v>
      </c>
      <c r="EQ717" s="2">
        <f t="shared" ca="1" si="1470"/>
        <v>26.202426930000001</v>
      </c>
      <c r="ER717" s="80">
        <f t="shared" ca="1" si="1471"/>
        <v>5.6310102009999996</v>
      </c>
      <c r="ES717" s="2">
        <f t="shared" ca="1" si="1472"/>
        <v>0</v>
      </c>
      <c r="EU717" s="49" t="s">
        <v>930</v>
      </c>
      <c r="EV717" s="2">
        <f t="shared" ca="1" si="1473"/>
        <v>26.17845106</v>
      </c>
      <c r="EW717" s="80">
        <f t="shared" ca="1" si="1474"/>
        <v>5.6194028349999998</v>
      </c>
      <c r="EX717" s="2">
        <f t="shared" ca="1" si="1475"/>
        <v>0</v>
      </c>
      <c r="EZ717" s="49" t="s">
        <v>941</v>
      </c>
      <c r="FA717" s="2">
        <f t="shared" ca="1" si="1476"/>
        <v>26.182520499999999</v>
      </c>
      <c r="FB717" s="80">
        <f t="shared" ca="1" si="1477"/>
        <v>5.6268138009999999</v>
      </c>
      <c r="FC717" s="2">
        <f t="shared" ca="1" si="1478"/>
        <v>0</v>
      </c>
      <c r="FE717" s="49" t="s">
        <v>930</v>
      </c>
      <c r="FF717" s="2">
        <f t="shared" ca="1" si="1479"/>
        <v>26.338157429999999</v>
      </c>
      <c r="FG717" s="80">
        <f t="shared" ca="1" si="1480"/>
        <v>5.6530434449999998</v>
      </c>
      <c r="FH717" s="2">
        <f t="shared" ca="1" si="1481"/>
        <v>0</v>
      </c>
      <c r="FJ717" s="49" t="s">
        <v>941</v>
      </c>
      <c r="FK717" s="2">
        <f t="shared" ca="1" si="1482"/>
        <v>26.34225197</v>
      </c>
      <c r="FL717" s="80">
        <f t="shared" ca="1" si="1483"/>
        <v>5.6605000900000002</v>
      </c>
      <c r="FM717" s="2">
        <f t="shared" ca="1" si="1484"/>
        <v>0</v>
      </c>
      <c r="FO717" s="49" t="s">
        <v>930</v>
      </c>
      <c r="FP717" s="2">
        <f t="shared" ca="1" si="1485"/>
        <v>26.240716169999999</v>
      </c>
      <c r="FQ717" s="80">
        <f t="shared" ca="1" si="1486"/>
        <v>5.6325171860000003</v>
      </c>
      <c r="FR717" s="2">
        <f t="shared" ca="1" si="1487"/>
        <v>0</v>
      </c>
      <c r="FT717" s="49" t="s">
        <v>941</v>
      </c>
      <c r="FU717" s="2">
        <f t="shared" ca="1" si="1488"/>
        <v>26.244795400000001</v>
      </c>
      <c r="FV717" s="80">
        <f t="shared" ca="1" si="1489"/>
        <v>5.6399459319999998</v>
      </c>
      <c r="FW717" s="2">
        <f t="shared" ca="1" si="1490"/>
        <v>0</v>
      </c>
      <c r="FY717" s="49" t="s">
        <v>930</v>
      </c>
      <c r="FZ717" s="2">
        <f t="shared" ca="1" si="1491"/>
        <v>28.501534190000001</v>
      </c>
      <c r="GA717" s="80">
        <f t="shared" ca="1" si="1492"/>
        <v>6.1087583959999998</v>
      </c>
      <c r="GB717" s="2">
        <f t="shared" ca="1" si="1493"/>
        <v>0</v>
      </c>
      <c r="GD717" s="49" t="s">
        <v>941</v>
      </c>
      <c r="GE717" s="2">
        <f t="shared" ca="1" si="1494"/>
        <v>28.505968849999999</v>
      </c>
      <c r="GF717" s="80">
        <f t="shared" ca="1" si="1495"/>
        <v>6.1168342979999997</v>
      </c>
      <c r="GG717" s="2">
        <f t="shared" ca="1" si="1496"/>
        <v>0</v>
      </c>
      <c r="GI717" s="49" t="s">
        <v>930</v>
      </c>
      <c r="GJ717" s="2">
        <f t="shared" ca="1" si="1497"/>
        <v>27.43582769</v>
      </c>
      <c r="GK717" s="80">
        <f t="shared" ca="1" si="1498"/>
        <v>5.8842644149999996</v>
      </c>
      <c r="GL717" s="2">
        <f t="shared" ca="1" si="1499"/>
        <v>0</v>
      </c>
      <c r="GN717" s="49" t="s">
        <v>941</v>
      </c>
      <c r="GO717" s="2">
        <f t="shared" ca="1" si="1500"/>
        <v>27.440094810000002</v>
      </c>
      <c r="GP717" s="80">
        <f t="shared" ca="1" si="1501"/>
        <v>5.8920351870000003</v>
      </c>
      <c r="GQ717" s="2">
        <f t="shared" ca="1" si="1502"/>
        <v>0</v>
      </c>
      <c r="GS717" s="49" t="s">
        <v>930</v>
      </c>
      <c r="GT717" s="2">
        <f t="shared" ca="1" si="1503"/>
        <v>26.84425993</v>
      </c>
      <c r="GU717" s="80">
        <f t="shared" ca="1" si="1504"/>
        <v>5.7596508230000003</v>
      </c>
      <c r="GV717" s="2">
        <f t="shared" ca="1" si="1505"/>
        <v>0</v>
      </c>
      <c r="GX717" s="49" t="s">
        <v>941</v>
      </c>
      <c r="GY717" s="2">
        <f t="shared" ca="1" si="1506"/>
        <v>26.848434040000001</v>
      </c>
      <c r="GZ717" s="80">
        <f t="shared" ca="1" si="1507"/>
        <v>5.7672522620000004</v>
      </c>
      <c r="HA717" s="2">
        <f t="shared" ca="1" si="1508"/>
        <v>0</v>
      </c>
    </row>
    <row r="718" spans="1:209" ht="14.4" x14ac:dyDescent="0.3">
      <c r="A718" s="49" t="s">
        <v>942</v>
      </c>
      <c r="B718" s="2">
        <f t="shared" ca="1" si="1511"/>
        <v>24.194721019999999</v>
      </c>
      <c r="C718" s="80">
        <f t="shared" ca="1" si="1509"/>
        <v>5.1994683889999997</v>
      </c>
      <c r="D718" s="2">
        <f t="shared" ca="1" si="1510"/>
        <v>0</v>
      </c>
      <c r="F718" s="49" t="s">
        <v>942</v>
      </c>
      <c r="G718" s="2">
        <f t="shared" ca="1" si="1386"/>
        <v>24.199168960000002</v>
      </c>
      <c r="H718" s="80">
        <f t="shared" ca="1" si="1387"/>
        <v>5.2078357500000001</v>
      </c>
      <c r="I718" s="2">
        <f t="shared" ca="1" si="1388"/>
        <v>0</v>
      </c>
      <c r="K718" s="49" t="s">
        <v>942</v>
      </c>
      <c r="L718" s="2">
        <f t="shared" ca="1" si="1389"/>
        <v>25.071575289999998</v>
      </c>
      <c r="M718" s="80">
        <f t="shared" ca="1" si="1390"/>
        <v>5.3841034480000003</v>
      </c>
      <c r="N718" s="2">
        <f t="shared" ca="1" si="1391"/>
        <v>0</v>
      </c>
      <c r="P718" s="49" t="s">
        <v>942</v>
      </c>
      <c r="Q718" s="2">
        <f t="shared" ca="1" si="1392"/>
        <v>25.076186409999998</v>
      </c>
      <c r="R718" s="80">
        <f t="shared" ca="1" si="1393"/>
        <v>5.3927777770000001</v>
      </c>
      <c r="S718" s="2">
        <f t="shared" ca="1" si="1394"/>
        <v>0</v>
      </c>
      <c r="U718" s="49" t="s">
        <v>931</v>
      </c>
      <c r="V718" s="2">
        <f t="shared" ca="1" si="1395"/>
        <v>24.978078719999999</v>
      </c>
      <c r="W718" s="80">
        <f t="shared" ca="1" si="1396"/>
        <v>5.3702345229999997</v>
      </c>
      <c r="X718" s="2">
        <f t="shared" ca="1" si="1397"/>
        <v>0</v>
      </c>
      <c r="Z718" s="49" t="s">
        <v>942</v>
      </c>
      <c r="AA718" s="2">
        <f t="shared" ca="1" si="1398"/>
        <v>24.981953520000001</v>
      </c>
      <c r="AB718" s="80">
        <f t="shared" ca="1" si="1399"/>
        <v>5.3729062409999999</v>
      </c>
      <c r="AC718" s="2">
        <f t="shared" ca="1" si="1400"/>
        <v>0</v>
      </c>
      <c r="AE718" s="49" t="s">
        <v>931</v>
      </c>
      <c r="AF718" s="2">
        <f t="shared" ca="1" si="1401"/>
        <v>24.977700939999998</v>
      </c>
      <c r="AG718" s="80">
        <f t="shared" ca="1" si="1402"/>
        <v>5.3657677850000001</v>
      </c>
      <c r="AH718" s="2">
        <f t="shared" ca="1" si="1403"/>
        <v>0</v>
      </c>
      <c r="AJ718" s="49" t="s">
        <v>942</v>
      </c>
      <c r="AK718" s="2">
        <f t="shared" ca="1" si="1404"/>
        <v>24.98157569</v>
      </c>
      <c r="AL718" s="80">
        <f t="shared" ca="1" si="1405"/>
        <v>5.3728247270000002</v>
      </c>
      <c r="AM718" s="2">
        <f t="shared" ca="1" si="1406"/>
        <v>0</v>
      </c>
      <c r="AO718" s="49" t="s">
        <v>931</v>
      </c>
      <c r="AP718" s="2">
        <f t="shared" ca="1" si="1407"/>
        <v>25.15077819</v>
      </c>
      <c r="AQ718" s="80">
        <f t="shared" ca="1" si="1408"/>
        <v>5.4022217660000003</v>
      </c>
      <c r="AR718" s="2">
        <f t="shared" ca="1" si="1409"/>
        <v>0</v>
      </c>
      <c r="AT718" s="49" t="s">
        <v>942</v>
      </c>
      <c r="AU718" s="2">
        <f t="shared" ca="1" si="1410"/>
        <v>25.154680110000001</v>
      </c>
      <c r="AV718" s="80">
        <f t="shared" ca="1" si="1411"/>
        <v>5.4093283310000002</v>
      </c>
      <c r="AW718" s="2">
        <f t="shared" ca="1" si="1412"/>
        <v>0</v>
      </c>
      <c r="AY718" s="49" t="s">
        <v>931</v>
      </c>
      <c r="AZ718" s="2">
        <f t="shared" ca="1" si="1413"/>
        <v>26.66175144</v>
      </c>
      <c r="BA718" s="80">
        <f t="shared" ca="1" si="1414"/>
        <v>5.7204670249999996</v>
      </c>
      <c r="BB718" s="2">
        <f t="shared" ca="1" si="1415"/>
        <v>0</v>
      </c>
      <c r="BD718" s="49" t="s">
        <v>942</v>
      </c>
      <c r="BE718" s="2">
        <f t="shared" ca="1" si="1416"/>
        <v>26.665890529999999</v>
      </c>
      <c r="BF718" s="80">
        <f t="shared" ca="1" si="1417"/>
        <v>5.728006164</v>
      </c>
      <c r="BG718" s="2">
        <f t="shared" ca="1" si="1418"/>
        <v>0</v>
      </c>
      <c r="BI718" s="49" t="s">
        <v>931</v>
      </c>
      <c r="BJ718" s="2">
        <f t="shared" ca="1" si="1419"/>
        <v>26.335729390000001</v>
      </c>
      <c r="BK718" s="80">
        <f t="shared" ca="1" si="1420"/>
        <v>5.6518011750000001</v>
      </c>
      <c r="BL718" s="2">
        <f t="shared" ca="1" si="1421"/>
        <v>0</v>
      </c>
      <c r="BN718" s="49" t="s">
        <v>942</v>
      </c>
      <c r="BO718" s="2">
        <f t="shared" ca="1" si="1422"/>
        <v>26.339817310000001</v>
      </c>
      <c r="BP718" s="80">
        <f t="shared" ca="1" si="1423"/>
        <v>5.659246328</v>
      </c>
      <c r="BQ718" s="2">
        <f t="shared" ca="1" si="1424"/>
        <v>0</v>
      </c>
      <c r="BS718" s="49" t="s">
        <v>931</v>
      </c>
      <c r="BT718" s="2">
        <f t="shared" ca="1" si="1425"/>
        <v>27.726353329999998</v>
      </c>
      <c r="BU718" s="80">
        <f t="shared" ca="1" si="1426"/>
        <v>5.9447013460000004</v>
      </c>
      <c r="BV718" s="2">
        <f t="shared" ca="1" si="1427"/>
        <v>0</v>
      </c>
      <c r="BX718" s="49" t="s">
        <v>942</v>
      </c>
      <c r="BY718" s="2">
        <f t="shared" ca="1" si="1428"/>
        <v>27.730659540000001</v>
      </c>
      <c r="BZ718" s="80">
        <f t="shared" ca="1" si="1429"/>
        <v>5.9525436620000001</v>
      </c>
      <c r="CA718" s="2">
        <f t="shared" ca="1" si="1430"/>
        <v>0</v>
      </c>
      <c r="CC718" s="49" t="s">
        <v>931</v>
      </c>
      <c r="CD718" s="2">
        <f t="shared" ca="1" si="1431"/>
        <v>26.228311900000001</v>
      </c>
      <c r="CE718" s="80">
        <f t="shared" ca="1" si="1432"/>
        <v>5.6291789149999998</v>
      </c>
      <c r="CF718" s="2">
        <f t="shared" ca="1" si="1433"/>
        <v>0</v>
      </c>
      <c r="CH718" s="49" t="s">
        <v>942</v>
      </c>
      <c r="CI718" s="2">
        <f t="shared" ca="1" si="1434"/>
        <v>26.232382959999999</v>
      </c>
      <c r="CJ718" s="80">
        <f t="shared" ca="1" si="1435"/>
        <v>5.6365925529999998</v>
      </c>
      <c r="CK718" s="2">
        <f t="shared" ca="1" si="1436"/>
        <v>0</v>
      </c>
      <c r="CM718" s="49" t="s">
        <v>931</v>
      </c>
      <c r="CN718" s="2">
        <f t="shared" ca="1" si="1437"/>
        <v>27.8462657</v>
      </c>
      <c r="CO718" s="80">
        <f t="shared" ca="1" si="1438"/>
        <v>5.96996006</v>
      </c>
      <c r="CP718" s="2">
        <f t="shared" ca="1" si="1439"/>
        <v>0</v>
      </c>
      <c r="CR718" s="49" t="s">
        <v>942</v>
      </c>
      <c r="CS718" s="2">
        <f t="shared" ca="1" si="1440"/>
        <v>27.850590740000001</v>
      </c>
      <c r="CT718" s="80">
        <f t="shared" ca="1" si="1441"/>
        <v>5.9778359170000002</v>
      </c>
      <c r="CU718" s="2">
        <f t="shared" ca="1" si="1442"/>
        <v>0</v>
      </c>
      <c r="CW718" s="49" t="s">
        <v>931</v>
      </c>
      <c r="CX718" s="2">
        <f t="shared" ca="1" si="1443"/>
        <v>27.521854630718082</v>
      </c>
      <c r="CY718" s="80">
        <f t="shared" ca="1" si="1444"/>
        <v>5.9016301494901668</v>
      </c>
      <c r="CZ718" s="2">
        <f t="shared" ca="1" si="1445"/>
        <v>0</v>
      </c>
      <c r="DB718" s="49" t="s">
        <v>942</v>
      </c>
      <c r="DC718" s="2">
        <f t="shared" ca="1" si="1446"/>
        <v>27.526128740000001</v>
      </c>
      <c r="DD718" s="80">
        <f t="shared" ca="1" si="1447"/>
        <v>5.9094135640000003</v>
      </c>
      <c r="DE718" s="2">
        <f t="shared" ca="1" si="1448"/>
        <v>0</v>
      </c>
      <c r="DG718" s="49" t="s">
        <v>931</v>
      </c>
      <c r="DH718" s="2">
        <f t="shared" ca="1" si="1449"/>
        <v>28.05183852</v>
      </c>
      <c r="DI718" s="80">
        <f t="shared" ca="1" si="1450"/>
        <v>6.0132576780000004</v>
      </c>
      <c r="DJ718" s="2">
        <f t="shared" ca="1" si="1451"/>
        <v>0</v>
      </c>
      <c r="DL718" s="49" t="s">
        <v>931</v>
      </c>
      <c r="DM718" s="2">
        <f t="shared" ca="1" si="1452"/>
        <v>28.05183852315626</v>
      </c>
      <c r="DN718" s="80">
        <f t="shared" ca="1" si="1453"/>
        <v>6.0132576783038676</v>
      </c>
      <c r="DO718" s="2">
        <f t="shared" ca="1" si="1454"/>
        <v>0</v>
      </c>
      <c r="DQ718" s="49" t="s">
        <v>942</v>
      </c>
      <c r="DR718" s="2">
        <f t="shared" ca="1" si="1455"/>
        <v>26.348313502991729</v>
      </c>
      <c r="DS718" s="80">
        <f t="shared" ca="1" si="1456"/>
        <v>5.6610401634809362</v>
      </c>
      <c r="DT718" s="2">
        <f t="shared" ca="1" si="1457"/>
        <v>0</v>
      </c>
      <c r="DV718" s="49" t="s">
        <v>942</v>
      </c>
      <c r="DW718" s="2">
        <f t="shared" ca="1" si="1458"/>
        <v>26.343465689999999</v>
      </c>
      <c r="DX718" s="80">
        <f t="shared" ca="1" si="1459"/>
        <v>5.6519205699999997</v>
      </c>
      <c r="DY718" s="2">
        <f t="shared" ca="1" si="1460"/>
        <v>0</v>
      </c>
      <c r="EA718" s="49" t="s">
        <v>942</v>
      </c>
      <c r="EB718" s="2">
        <f t="shared" ca="1" si="1461"/>
        <v>25.38092812</v>
      </c>
      <c r="EC718" s="80">
        <f t="shared" ca="1" si="1462"/>
        <v>5.4492458739999998</v>
      </c>
      <c r="ED718" s="2">
        <f t="shared" ca="1" si="1463"/>
        <v>0</v>
      </c>
      <c r="EF718" s="49" t="s">
        <v>942</v>
      </c>
      <c r="EG718" s="2">
        <f t="shared" ca="1" si="1464"/>
        <v>25.385596809999999</v>
      </c>
      <c r="EH718" s="80">
        <f t="shared" ca="1" si="1465"/>
        <v>5.4580285079999999</v>
      </c>
      <c r="EI718" s="2">
        <f t="shared" ca="1" si="1466"/>
        <v>0</v>
      </c>
      <c r="EK718" s="49" t="s">
        <v>931</v>
      </c>
      <c r="EL718" s="2">
        <f t="shared" ca="1" si="1467"/>
        <v>26.209030649999999</v>
      </c>
      <c r="EM718" s="80">
        <f t="shared" ca="1" si="1468"/>
        <v>5.625120473</v>
      </c>
      <c r="EN718" s="2">
        <f t="shared" ca="1" si="1469"/>
        <v>0</v>
      </c>
      <c r="EP718" s="49" t="s">
        <v>942</v>
      </c>
      <c r="EQ718" s="2">
        <f t="shared" ca="1" si="1470"/>
        <v>26.213098680000002</v>
      </c>
      <c r="ER718" s="80">
        <f t="shared" ca="1" si="1471"/>
        <v>5.6325276799999999</v>
      </c>
      <c r="ES718" s="2">
        <f t="shared" ca="1" si="1472"/>
        <v>0</v>
      </c>
      <c r="EU718" s="49" t="s">
        <v>931</v>
      </c>
      <c r="EV718" s="2">
        <f t="shared" ca="1" si="1473"/>
        <v>26.18911915</v>
      </c>
      <c r="EW718" s="80">
        <f t="shared" ca="1" si="1474"/>
        <v>5.6209294270000001</v>
      </c>
      <c r="EX718" s="2">
        <f t="shared" ca="1" si="1475"/>
        <v>0</v>
      </c>
      <c r="EZ718" s="49" t="s">
        <v>942</v>
      </c>
      <c r="FA718" s="2">
        <f t="shared" ca="1" si="1476"/>
        <v>26.193184049999999</v>
      </c>
      <c r="FB718" s="80">
        <f t="shared" ca="1" si="1477"/>
        <v>5.6283300709999997</v>
      </c>
      <c r="FC718" s="2">
        <f t="shared" ca="1" si="1478"/>
        <v>0</v>
      </c>
      <c r="FE718" s="49" t="s">
        <v>931</v>
      </c>
      <c r="FF718" s="2">
        <f t="shared" ca="1" si="1479"/>
        <v>26.348891330000001</v>
      </c>
      <c r="FG718" s="80">
        <f t="shared" ca="1" si="1480"/>
        <v>5.65457871</v>
      </c>
      <c r="FH718" s="2">
        <f t="shared" ca="1" si="1481"/>
        <v>0</v>
      </c>
      <c r="FJ718" s="49" t="s">
        <v>942</v>
      </c>
      <c r="FK718" s="2">
        <f t="shared" ca="1" si="1482"/>
        <v>26.352981320000001</v>
      </c>
      <c r="FL718" s="80">
        <f t="shared" ca="1" si="1483"/>
        <v>5.6620257550000002</v>
      </c>
      <c r="FM718" s="2">
        <f t="shared" ca="1" si="1484"/>
        <v>0</v>
      </c>
      <c r="FO718" s="49" t="s">
        <v>931</v>
      </c>
      <c r="FP718" s="2">
        <f t="shared" ca="1" si="1485"/>
        <v>26.25140992</v>
      </c>
      <c r="FQ718" s="80">
        <f t="shared" ca="1" si="1486"/>
        <v>5.6340465719999999</v>
      </c>
      <c r="FR718" s="2">
        <f t="shared" ca="1" si="1487"/>
        <v>0</v>
      </c>
      <c r="FT718" s="49" t="s">
        <v>942</v>
      </c>
      <c r="FU718" s="2">
        <f t="shared" ca="1" si="1488"/>
        <v>26.255484599999999</v>
      </c>
      <c r="FV718" s="80">
        <f t="shared" ca="1" si="1489"/>
        <v>5.6414658910000002</v>
      </c>
      <c r="FW718" s="2">
        <f t="shared" ca="1" si="1490"/>
        <v>0</v>
      </c>
      <c r="FY718" s="49" t="s">
        <v>931</v>
      </c>
      <c r="FZ718" s="2">
        <f t="shared" ca="1" si="1491"/>
        <v>28.513159699999999</v>
      </c>
      <c r="GA718" s="80">
        <f t="shared" ca="1" si="1492"/>
        <v>6.1104188319999997</v>
      </c>
      <c r="GB718" s="2">
        <f t="shared" ca="1" si="1493"/>
        <v>0</v>
      </c>
      <c r="GD718" s="49" t="s">
        <v>942</v>
      </c>
      <c r="GE718" s="2">
        <f t="shared" ca="1" si="1494"/>
        <v>28.51758942</v>
      </c>
      <c r="GF718" s="80">
        <f t="shared" ca="1" si="1495"/>
        <v>6.1184867709999997</v>
      </c>
      <c r="GG718" s="2">
        <f t="shared" ca="1" si="1496"/>
        <v>0</v>
      </c>
      <c r="GI718" s="49" t="s">
        <v>931</v>
      </c>
      <c r="GJ718" s="2">
        <f t="shared" ca="1" si="1497"/>
        <v>27.447013989999999</v>
      </c>
      <c r="GK718" s="80">
        <f t="shared" ca="1" si="1498"/>
        <v>5.8858618949999997</v>
      </c>
      <c r="GL718" s="2">
        <f t="shared" ca="1" si="1499"/>
        <v>0</v>
      </c>
      <c r="GN718" s="49" t="s">
        <v>942</v>
      </c>
      <c r="GO718" s="2">
        <f t="shared" ca="1" si="1500"/>
        <v>27.451276350000001</v>
      </c>
      <c r="GP718" s="80">
        <f t="shared" ca="1" si="1501"/>
        <v>5.8936252639999998</v>
      </c>
      <c r="GQ718" s="2">
        <f t="shared" ca="1" si="1502"/>
        <v>0</v>
      </c>
      <c r="GS718" s="49" t="s">
        <v>931</v>
      </c>
      <c r="GT718" s="2">
        <f t="shared" ca="1" si="1503"/>
        <v>26.855202420000001</v>
      </c>
      <c r="GU718" s="80">
        <f t="shared" ca="1" si="1504"/>
        <v>5.7612142310000003</v>
      </c>
      <c r="GV718" s="2">
        <f t="shared" ca="1" si="1505"/>
        <v>0</v>
      </c>
      <c r="GX718" s="49" t="s">
        <v>942</v>
      </c>
      <c r="GY718" s="2">
        <f t="shared" ca="1" si="1506"/>
        <v>26.859371880000001</v>
      </c>
      <c r="GZ718" s="80">
        <f t="shared" ca="1" si="1507"/>
        <v>5.7688076629999996</v>
      </c>
      <c r="HA718" s="2">
        <f t="shared" ca="1" si="1508"/>
        <v>0</v>
      </c>
    </row>
    <row r="719" spans="1:209" ht="14.4" x14ac:dyDescent="0.3">
      <c r="A719" s="49" t="s">
        <v>943</v>
      </c>
      <c r="B719" s="2">
        <f t="shared" ca="1" si="1511"/>
        <v>24.204546059999998</v>
      </c>
      <c r="C719" s="80">
        <f t="shared" ca="1" si="1509"/>
        <v>5.2008723779999997</v>
      </c>
      <c r="D719" s="2">
        <f t="shared" ca="1" si="1510"/>
        <v>0</v>
      </c>
      <c r="F719" s="49" t="s">
        <v>943</v>
      </c>
      <c r="G719" s="2">
        <f t="shared" ca="1" si="1386"/>
        <v>24.208988770000001</v>
      </c>
      <c r="H719" s="80">
        <f t="shared" ca="1" si="1387"/>
        <v>5.2092389499999996</v>
      </c>
      <c r="I719" s="2">
        <f t="shared" ca="1" si="1388"/>
        <v>0</v>
      </c>
      <c r="K719" s="49" t="s">
        <v>943</v>
      </c>
      <c r="L719" s="2">
        <f t="shared" ca="1" si="1389"/>
        <v>25.08176078</v>
      </c>
      <c r="M719" s="80">
        <f t="shared" ca="1" si="1390"/>
        <v>5.3855585699999997</v>
      </c>
      <c r="N719" s="2">
        <f t="shared" ca="1" si="1391"/>
        <v>0</v>
      </c>
      <c r="P719" s="49" t="s">
        <v>943</v>
      </c>
      <c r="Q719" s="2">
        <f t="shared" ca="1" si="1392"/>
        <v>25.086366479999999</v>
      </c>
      <c r="R719" s="80">
        <f t="shared" ca="1" si="1393"/>
        <v>5.3942320800000001</v>
      </c>
      <c r="S719" s="2">
        <f t="shared" ca="1" si="1394"/>
        <v>0</v>
      </c>
      <c r="U719" s="49" t="s">
        <v>932</v>
      </c>
      <c r="V719" s="2">
        <f t="shared" ca="1" si="1395"/>
        <v>24.988224389999999</v>
      </c>
      <c r="W719" s="80">
        <f t="shared" ca="1" si="1396"/>
        <v>5.3716337770000004</v>
      </c>
      <c r="X719" s="2">
        <f t="shared" ca="1" si="1397"/>
        <v>0</v>
      </c>
      <c r="Z719" s="49" t="s">
        <v>943</v>
      </c>
      <c r="AA719" s="2">
        <f t="shared" ca="1" si="1398"/>
        <v>24.99209488</v>
      </c>
      <c r="AB719" s="80">
        <f t="shared" ca="1" si="1399"/>
        <v>5.3743550180000002</v>
      </c>
      <c r="AC719" s="2">
        <f t="shared" ca="1" si="1400"/>
        <v>0</v>
      </c>
      <c r="AE719" s="49" t="s">
        <v>932</v>
      </c>
      <c r="AF719" s="2">
        <f t="shared" ca="1" si="1401"/>
        <v>24.98784646</v>
      </c>
      <c r="AG719" s="80">
        <f t="shared" ca="1" si="1402"/>
        <v>5.3672093250000001</v>
      </c>
      <c r="AH719" s="2">
        <f t="shared" ca="1" si="1403"/>
        <v>0</v>
      </c>
      <c r="AJ719" s="49" t="s">
        <v>943</v>
      </c>
      <c r="AK719" s="2">
        <f t="shared" ca="1" si="1404"/>
        <v>24.991716889999999</v>
      </c>
      <c r="AL719" s="80">
        <f t="shared" ca="1" si="1405"/>
        <v>5.3742728</v>
      </c>
      <c r="AM719" s="2">
        <f t="shared" ca="1" si="1406"/>
        <v>0</v>
      </c>
      <c r="AO719" s="49" t="s">
        <v>932</v>
      </c>
      <c r="AP719" s="2">
        <f t="shared" ca="1" si="1407"/>
        <v>25.160994840000001</v>
      </c>
      <c r="AQ719" s="80">
        <f t="shared" ca="1" si="1408"/>
        <v>5.4036735240000002</v>
      </c>
      <c r="AR719" s="2">
        <f t="shared" ca="1" si="1409"/>
        <v>0</v>
      </c>
      <c r="AT719" s="49" t="s">
        <v>943</v>
      </c>
      <c r="AU719" s="2">
        <f t="shared" ca="1" si="1410"/>
        <v>25.164892420000001</v>
      </c>
      <c r="AV719" s="80">
        <f t="shared" ca="1" si="1411"/>
        <v>5.4107864130000003</v>
      </c>
      <c r="AW719" s="2">
        <f t="shared" ca="1" si="1412"/>
        <v>0</v>
      </c>
      <c r="AY719" s="49" t="s">
        <v>932</v>
      </c>
      <c r="AZ719" s="2">
        <f t="shared" ca="1" si="1413"/>
        <v>26.672589120000001</v>
      </c>
      <c r="BA719" s="80">
        <f t="shared" ca="1" si="1414"/>
        <v>5.7220070420000004</v>
      </c>
      <c r="BB719" s="2">
        <f t="shared" ca="1" si="1415"/>
        <v>0</v>
      </c>
      <c r="BD719" s="49" t="s">
        <v>943</v>
      </c>
      <c r="BE719" s="2">
        <f t="shared" ca="1" si="1416"/>
        <v>26.67672361</v>
      </c>
      <c r="BF719" s="80">
        <f t="shared" ca="1" si="1417"/>
        <v>5.7295522529999996</v>
      </c>
      <c r="BG719" s="2">
        <f t="shared" ca="1" si="1418"/>
        <v>0</v>
      </c>
      <c r="BI719" s="49" t="s">
        <v>932</v>
      </c>
      <c r="BJ719" s="2">
        <f t="shared" ca="1" si="1419"/>
        <v>26.34643307</v>
      </c>
      <c r="BK719" s="80">
        <f t="shared" ca="1" si="1420"/>
        <v>5.6533219709999996</v>
      </c>
      <c r="BL719" s="2">
        <f t="shared" ca="1" si="1421"/>
        <v>0</v>
      </c>
      <c r="BN719" s="49" t="s">
        <v>943</v>
      </c>
      <c r="BO719" s="2">
        <f t="shared" ca="1" si="1422"/>
        <v>26.35051644</v>
      </c>
      <c r="BP719" s="80">
        <f t="shared" ca="1" si="1423"/>
        <v>5.6607740809999996</v>
      </c>
      <c r="BQ719" s="2">
        <f t="shared" ca="1" si="1424"/>
        <v>0</v>
      </c>
      <c r="BS719" s="49" t="s">
        <v>932</v>
      </c>
      <c r="BT719" s="2">
        <f t="shared" ca="1" si="1425"/>
        <v>27.737628579999999</v>
      </c>
      <c r="BU719" s="80">
        <f t="shared" ca="1" si="1426"/>
        <v>5.9463033689999998</v>
      </c>
      <c r="BV719" s="2">
        <f t="shared" ca="1" si="1427"/>
        <v>0</v>
      </c>
      <c r="BX719" s="49" t="s">
        <v>943</v>
      </c>
      <c r="BY719" s="2">
        <f t="shared" ca="1" si="1428"/>
        <v>27.74193</v>
      </c>
      <c r="BZ719" s="80">
        <f t="shared" ca="1" si="1429"/>
        <v>5.9541533749999997</v>
      </c>
      <c r="CA719" s="2">
        <f t="shared" ca="1" si="1430"/>
        <v>0</v>
      </c>
      <c r="CC719" s="49" t="s">
        <v>932</v>
      </c>
      <c r="CD719" s="2">
        <f t="shared" ca="1" si="1431"/>
        <v>26.238971429999999</v>
      </c>
      <c r="CE719" s="80">
        <f t="shared" ca="1" si="1432"/>
        <v>5.6306933130000001</v>
      </c>
      <c r="CF719" s="2">
        <f t="shared" ca="1" si="1433"/>
        <v>0</v>
      </c>
      <c r="CH719" s="49" t="s">
        <v>943</v>
      </c>
      <c r="CI719" s="2">
        <f t="shared" ca="1" si="1434"/>
        <v>26.24303797</v>
      </c>
      <c r="CJ719" s="80">
        <f t="shared" ca="1" si="1435"/>
        <v>5.6381148169999999</v>
      </c>
      <c r="CK719" s="2">
        <f t="shared" ca="1" si="1436"/>
        <v>0</v>
      </c>
      <c r="CM719" s="49" t="s">
        <v>932</v>
      </c>
      <c r="CN719" s="2">
        <f t="shared" ca="1" si="1437"/>
        <v>27.85759024</v>
      </c>
      <c r="CO719" s="80">
        <f t="shared" ca="1" si="1438"/>
        <v>5.9715689769999996</v>
      </c>
      <c r="CP719" s="2">
        <f t="shared" ca="1" si="1439"/>
        <v>0</v>
      </c>
      <c r="CR719" s="49" t="s">
        <v>943</v>
      </c>
      <c r="CS719" s="2">
        <f t="shared" ca="1" si="1440"/>
        <v>27.861910470000002</v>
      </c>
      <c r="CT719" s="80">
        <f t="shared" ca="1" si="1441"/>
        <v>5.9794534080000004</v>
      </c>
      <c r="CU719" s="2">
        <f t="shared" ca="1" si="1442"/>
        <v>0</v>
      </c>
      <c r="CW719" s="49" t="s">
        <v>932</v>
      </c>
      <c r="CX719" s="2">
        <f t="shared" ca="1" si="1443"/>
        <v>27.53304582924461</v>
      </c>
      <c r="CY719" s="80">
        <f t="shared" ca="1" si="1444"/>
        <v>5.9032201219015414</v>
      </c>
      <c r="CZ719" s="2">
        <f t="shared" ca="1" si="1445"/>
        <v>0</v>
      </c>
      <c r="DB719" s="49" t="s">
        <v>943</v>
      </c>
      <c r="DC719" s="2">
        <f t="shared" ca="1" si="1446"/>
        <v>27.537315190000001</v>
      </c>
      <c r="DD719" s="80">
        <f t="shared" ca="1" si="1447"/>
        <v>5.9110117239999997</v>
      </c>
      <c r="DE719" s="2">
        <f t="shared" ca="1" si="1448"/>
        <v>0</v>
      </c>
      <c r="DG719" s="49" t="s">
        <v>932</v>
      </c>
      <c r="DH719" s="2">
        <f t="shared" ca="1" si="1449"/>
        <v>28.06324755</v>
      </c>
      <c r="DI719" s="80">
        <f t="shared" ca="1" si="1450"/>
        <v>6.014878553</v>
      </c>
      <c r="DJ719" s="2">
        <f t="shared" ca="1" si="1451"/>
        <v>0</v>
      </c>
      <c r="DL719" s="49" t="s">
        <v>932</v>
      </c>
      <c r="DM719" s="2">
        <f t="shared" ca="1" si="1452"/>
        <v>28.063247553373419</v>
      </c>
      <c r="DN719" s="80">
        <f t="shared" ca="1" si="1453"/>
        <v>6.0148785525222808</v>
      </c>
      <c r="DO719" s="2">
        <f t="shared" ca="1" si="1454"/>
        <v>0</v>
      </c>
      <c r="DQ719" s="49" t="s">
        <v>943</v>
      </c>
      <c r="DR719" s="2">
        <f t="shared" ca="1" si="1455"/>
        <v>26.359016132385641</v>
      </c>
      <c r="DS719" s="80">
        <f t="shared" ca="1" si="1456"/>
        <v>5.6625696441408087</v>
      </c>
      <c r="DT719" s="2">
        <f t="shared" ca="1" si="1457"/>
        <v>0</v>
      </c>
      <c r="DV719" s="49" t="s">
        <v>943</v>
      </c>
      <c r="DW719" s="2">
        <f t="shared" ca="1" si="1458"/>
        <v>26.354174019999999</v>
      </c>
      <c r="DX719" s="80">
        <f t="shared" ca="1" si="1459"/>
        <v>5.6534509110000002</v>
      </c>
      <c r="DY719" s="2">
        <f t="shared" ca="1" si="1460"/>
        <v>0</v>
      </c>
      <c r="EA719" s="49" t="s">
        <v>943</v>
      </c>
      <c r="EB719" s="2">
        <f t="shared" ca="1" si="1461"/>
        <v>25.39124078</v>
      </c>
      <c r="EC719" s="80">
        <f t="shared" ca="1" si="1462"/>
        <v>5.4507210390000003</v>
      </c>
      <c r="ED719" s="2">
        <f t="shared" ca="1" si="1463"/>
        <v>0</v>
      </c>
      <c r="EF719" s="49" t="s">
        <v>943</v>
      </c>
      <c r="EG719" s="2">
        <f t="shared" ca="1" si="1464"/>
        <v>25.39590398</v>
      </c>
      <c r="EH719" s="80">
        <f t="shared" ca="1" si="1465"/>
        <v>5.4595028460000004</v>
      </c>
      <c r="EI719" s="2">
        <f t="shared" ca="1" si="1466"/>
        <v>0</v>
      </c>
      <c r="EK719" s="49" t="s">
        <v>932</v>
      </c>
      <c r="EL719" s="2">
        <f t="shared" ca="1" si="1467"/>
        <v>26.219682259999999</v>
      </c>
      <c r="EM719" s="80">
        <f t="shared" ca="1" si="1468"/>
        <v>5.6266336209999999</v>
      </c>
      <c r="EN719" s="2">
        <f t="shared" ca="1" si="1469"/>
        <v>0</v>
      </c>
      <c r="EP719" s="49" t="s">
        <v>943</v>
      </c>
      <c r="EQ719" s="2">
        <f t="shared" ca="1" si="1470"/>
        <v>26.223745770000001</v>
      </c>
      <c r="ER719" s="80">
        <f t="shared" ca="1" si="1471"/>
        <v>5.6340497359999997</v>
      </c>
      <c r="ES719" s="2">
        <f t="shared" ca="1" si="1472"/>
        <v>0</v>
      </c>
      <c r="EU719" s="49" t="s">
        <v>932</v>
      </c>
      <c r="EV719" s="2">
        <f t="shared" ca="1" si="1473"/>
        <v>26.199762570000001</v>
      </c>
      <c r="EW719" s="80">
        <f t="shared" ca="1" si="1474"/>
        <v>5.6224412109999999</v>
      </c>
      <c r="EX719" s="2">
        <f t="shared" ca="1" si="1475"/>
        <v>0</v>
      </c>
      <c r="EZ719" s="49" t="s">
        <v>943</v>
      </c>
      <c r="FA719" s="2">
        <f t="shared" ca="1" si="1476"/>
        <v>26.20382296</v>
      </c>
      <c r="FB719" s="80">
        <f t="shared" ca="1" si="1477"/>
        <v>5.6298518340000001</v>
      </c>
      <c r="FC719" s="2">
        <f t="shared" ca="1" si="1478"/>
        <v>0</v>
      </c>
      <c r="FE719" s="49" t="s">
        <v>932</v>
      </c>
      <c r="FF719" s="2">
        <f t="shared" ca="1" si="1479"/>
        <v>26.35960042</v>
      </c>
      <c r="FG719" s="80">
        <f t="shared" ca="1" si="1480"/>
        <v>5.6560998720000004</v>
      </c>
      <c r="FH719" s="2">
        <f t="shared" ca="1" si="1481"/>
        <v>0</v>
      </c>
      <c r="FJ719" s="49" t="s">
        <v>943</v>
      </c>
      <c r="FK719" s="2">
        <f t="shared" ca="1" si="1482"/>
        <v>26.36368586</v>
      </c>
      <c r="FL719" s="80">
        <f t="shared" ca="1" si="1483"/>
        <v>5.6635561609999998</v>
      </c>
      <c r="FM719" s="2">
        <f t="shared" ca="1" si="1484"/>
        <v>0</v>
      </c>
      <c r="FO719" s="49" t="s">
        <v>932</v>
      </c>
      <c r="FP719" s="2">
        <f t="shared" ca="1" si="1485"/>
        <v>26.262078939999999</v>
      </c>
      <c r="FQ719" s="80">
        <f t="shared" ca="1" si="1486"/>
        <v>5.6355621930000002</v>
      </c>
      <c r="FR719" s="2">
        <f t="shared" ca="1" si="1487"/>
        <v>0</v>
      </c>
      <c r="FT719" s="49" t="s">
        <v>943</v>
      </c>
      <c r="FU719" s="2">
        <f t="shared" ca="1" si="1488"/>
        <v>26.2661491</v>
      </c>
      <c r="FV719" s="80">
        <f t="shared" ca="1" si="1489"/>
        <v>5.6429904359999998</v>
      </c>
      <c r="FW719" s="2">
        <f t="shared" ca="1" si="1490"/>
        <v>0</v>
      </c>
      <c r="FY719" s="49" t="s">
        <v>932</v>
      </c>
      <c r="FZ719" s="2">
        <f t="shared" ca="1" si="1491"/>
        <v>28.524758340000002</v>
      </c>
      <c r="GA719" s="80">
        <f t="shared" ca="1" si="1492"/>
        <v>6.1120668030000003</v>
      </c>
      <c r="GB719" s="2">
        <f t="shared" ca="1" si="1493"/>
        <v>0</v>
      </c>
      <c r="GD719" s="49" t="s">
        <v>943</v>
      </c>
      <c r="GE719" s="2">
        <f t="shared" ca="1" si="1494"/>
        <v>28.529183140000001</v>
      </c>
      <c r="GF719" s="80">
        <f t="shared" ca="1" si="1495"/>
        <v>6.1201419399999999</v>
      </c>
      <c r="GG719" s="2">
        <f t="shared" ca="1" si="1496"/>
        <v>0</v>
      </c>
      <c r="GI719" s="49" t="s">
        <v>932</v>
      </c>
      <c r="GJ719" s="2">
        <f t="shared" ca="1" si="1497"/>
        <v>27.45817443</v>
      </c>
      <c r="GK719" s="80">
        <f t="shared" ca="1" si="1498"/>
        <v>5.8874475139999998</v>
      </c>
      <c r="GL719" s="2">
        <f t="shared" ca="1" si="1499"/>
        <v>0</v>
      </c>
      <c r="GN719" s="49" t="s">
        <v>943</v>
      </c>
      <c r="GO719" s="2">
        <f t="shared" ca="1" si="1500"/>
        <v>27.46243205</v>
      </c>
      <c r="GP719" s="80">
        <f t="shared" ca="1" si="1501"/>
        <v>5.8952176749999996</v>
      </c>
      <c r="GQ719" s="2">
        <f t="shared" ca="1" si="1502"/>
        <v>0</v>
      </c>
      <c r="GS719" s="49" t="s">
        <v>932</v>
      </c>
      <c r="GT719" s="2">
        <f t="shared" ca="1" si="1503"/>
        <v>26.866119609999998</v>
      </c>
      <c r="GU719" s="80">
        <f t="shared" ca="1" si="1504"/>
        <v>5.7627650770000001</v>
      </c>
      <c r="GV719" s="2">
        <f t="shared" ca="1" si="1505"/>
        <v>0</v>
      </c>
      <c r="GX719" s="49" t="s">
        <v>943</v>
      </c>
      <c r="GY719" s="2">
        <f t="shared" ca="1" si="1506"/>
        <v>26.870284439999999</v>
      </c>
      <c r="GZ719" s="80">
        <f t="shared" ca="1" si="1507"/>
        <v>5.7703661139999998</v>
      </c>
      <c r="HA719" s="2">
        <f t="shared" ca="1" si="1508"/>
        <v>0</v>
      </c>
    </row>
    <row r="720" spans="1:209" ht="14.4" x14ac:dyDescent="0.3">
      <c r="A720" s="49" t="s">
        <v>944</v>
      </c>
      <c r="B720" s="2">
        <f t="shared" ca="1" si="1511"/>
        <v>24.214348409999999</v>
      </c>
      <c r="C720" s="80">
        <f t="shared" ca="1" si="1509"/>
        <v>5.2022645440000002</v>
      </c>
      <c r="D720" s="2">
        <f t="shared" ca="1" si="1510"/>
        <v>0</v>
      </c>
      <c r="F720" s="49" t="s">
        <v>944</v>
      </c>
      <c r="G720" s="2">
        <f t="shared" ca="1" si="1386"/>
        <v>24.218785910000001</v>
      </c>
      <c r="H720" s="80">
        <f t="shared" ca="1" si="1387"/>
        <v>5.21063031</v>
      </c>
      <c r="I720" s="2">
        <f t="shared" ca="1" si="1388"/>
        <v>0</v>
      </c>
      <c r="K720" s="49" t="s">
        <v>944</v>
      </c>
      <c r="L720" s="2">
        <f t="shared" ca="1" si="1389"/>
        <v>25.091922749999998</v>
      </c>
      <c r="M720" s="80">
        <f t="shared" ca="1" si="1390"/>
        <v>5.3870019119999997</v>
      </c>
      <c r="N720" s="2">
        <f t="shared" ca="1" si="1391"/>
        <v>0</v>
      </c>
      <c r="P720" s="49" t="s">
        <v>944</v>
      </c>
      <c r="Q720" s="2">
        <f t="shared" ca="1" si="1392"/>
        <v>25.096523049999998</v>
      </c>
      <c r="R720" s="80">
        <f t="shared" ca="1" si="1393"/>
        <v>5.3956745880000003</v>
      </c>
      <c r="S720" s="2">
        <f t="shared" ca="1" si="1394"/>
        <v>0</v>
      </c>
      <c r="U720" s="49" t="s">
        <v>933</v>
      </c>
      <c r="V720" s="2">
        <f t="shared" ca="1" si="1395"/>
        <v>24.99834663</v>
      </c>
      <c r="W720" s="80">
        <f t="shared" ca="1" si="1396"/>
        <v>5.3730289960000004</v>
      </c>
      <c r="X720" s="2">
        <f t="shared" ca="1" si="1397"/>
        <v>0</v>
      </c>
      <c r="Z720" s="49" t="s">
        <v>944</v>
      </c>
      <c r="AA720" s="2">
        <f t="shared" ca="1" si="1398"/>
        <v>25.002212830000001</v>
      </c>
      <c r="AB720" s="80">
        <f t="shared" ca="1" si="1399"/>
        <v>5.3757920410000004</v>
      </c>
      <c r="AC720" s="2">
        <f t="shared" ca="1" si="1400"/>
        <v>0</v>
      </c>
      <c r="AE720" s="49" t="s">
        <v>933</v>
      </c>
      <c r="AF720" s="2">
        <f t="shared" ca="1" si="1401"/>
        <v>24.997968539999999</v>
      </c>
      <c r="AG720" s="80">
        <f t="shared" ca="1" si="1402"/>
        <v>5.3686466980000001</v>
      </c>
      <c r="AH720" s="2">
        <f t="shared" ca="1" si="1403"/>
        <v>0</v>
      </c>
      <c r="AJ720" s="49" t="s">
        <v>944</v>
      </c>
      <c r="AK720" s="2">
        <f t="shared" ca="1" si="1404"/>
        <v>25.001834689999999</v>
      </c>
      <c r="AL720" s="80">
        <f t="shared" ca="1" si="1405"/>
        <v>5.3757097370000002</v>
      </c>
      <c r="AM720" s="2">
        <f t="shared" ca="1" si="1406"/>
        <v>0</v>
      </c>
      <c r="AO720" s="49" t="s">
        <v>933</v>
      </c>
      <c r="AP720" s="2">
        <f t="shared" ca="1" si="1407"/>
        <v>25.1711879</v>
      </c>
      <c r="AQ720" s="80">
        <f t="shared" ca="1" si="1408"/>
        <v>5.4051209570000003</v>
      </c>
      <c r="AR720" s="2">
        <f t="shared" ca="1" si="1409"/>
        <v>0</v>
      </c>
      <c r="AT720" s="49" t="s">
        <v>944</v>
      </c>
      <c r="AU720" s="2">
        <f t="shared" ca="1" si="1410"/>
        <v>25.175081160000001</v>
      </c>
      <c r="AV720" s="80">
        <f t="shared" ca="1" si="1411"/>
        <v>5.4122335350000004</v>
      </c>
      <c r="AW720" s="2">
        <f t="shared" ca="1" si="1412"/>
        <v>0</v>
      </c>
      <c r="AY720" s="49" t="s">
        <v>933</v>
      </c>
      <c r="AZ720" s="2">
        <f t="shared" ca="1" si="1413"/>
        <v>26.683401780000001</v>
      </c>
      <c r="BA720" s="80">
        <f t="shared" ca="1" si="1414"/>
        <v>5.723542578</v>
      </c>
      <c r="BB720" s="2">
        <f t="shared" ca="1" si="1415"/>
        <v>0</v>
      </c>
      <c r="BD720" s="49" t="s">
        <v>944</v>
      </c>
      <c r="BE720" s="2">
        <f t="shared" ca="1" si="1416"/>
        <v>26.68753169</v>
      </c>
      <c r="BF720" s="80">
        <f t="shared" ca="1" si="1417"/>
        <v>5.7310873530000004</v>
      </c>
      <c r="BG720" s="2">
        <f t="shared" ca="1" si="1418"/>
        <v>0</v>
      </c>
      <c r="BI720" s="49" t="s">
        <v>933</v>
      </c>
      <c r="BJ720" s="2">
        <f t="shared" ca="1" si="1419"/>
        <v>26.357112040000001</v>
      </c>
      <c r="BK720" s="80">
        <f t="shared" ca="1" si="1420"/>
        <v>5.6548384130000002</v>
      </c>
      <c r="BL720" s="2">
        <f t="shared" ca="1" si="1421"/>
        <v>0</v>
      </c>
      <c r="BN720" s="49" t="s">
        <v>944</v>
      </c>
      <c r="BO720" s="2">
        <f t="shared" ca="1" si="1422"/>
        <v>26.361190879999999</v>
      </c>
      <c r="BP720" s="80">
        <f t="shared" ca="1" si="1423"/>
        <v>5.6622900200000004</v>
      </c>
      <c r="BQ720" s="2">
        <f t="shared" ca="1" si="1424"/>
        <v>0</v>
      </c>
      <c r="BS720" s="49" t="s">
        <v>933</v>
      </c>
      <c r="BT720" s="2">
        <f t="shared" ca="1" si="1425"/>
        <v>27.748877790000002</v>
      </c>
      <c r="BU720" s="80">
        <f t="shared" ca="1" si="1426"/>
        <v>5.9479006490000002</v>
      </c>
      <c r="BV720" s="2">
        <f t="shared" ca="1" si="1427"/>
        <v>0</v>
      </c>
      <c r="BX720" s="49" t="s">
        <v>944</v>
      </c>
      <c r="BY720" s="2">
        <f t="shared" ca="1" si="1428"/>
        <v>27.753174449999999</v>
      </c>
      <c r="BZ720" s="80">
        <f t="shared" ca="1" si="1429"/>
        <v>5.9557502820000003</v>
      </c>
      <c r="CA720" s="2">
        <f t="shared" ca="1" si="1430"/>
        <v>0</v>
      </c>
      <c r="CC720" s="49" t="s">
        <v>933</v>
      </c>
      <c r="CD720" s="2">
        <f t="shared" ca="1" si="1431"/>
        <v>26.249606350000001</v>
      </c>
      <c r="CE720" s="80">
        <f t="shared" ca="1" si="1432"/>
        <v>5.6322033510000002</v>
      </c>
      <c r="CF720" s="2">
        <f t="shared" ca="1" si="1433"/>
        <v>0</v>
      </c>
      <c r="CH720" s="49" t="s">
        <v>944</v>
      </c>
      <c r="CI720" s="2">
        <f t="shared" ca="1" si="1434"/>
        <v>26.253668380000001</v>
      </c>
      <c r="CJ720" s="80">
        <f t="shared" ca="1" si="1435"/>
        <v>5.6396243769999996</v>
      </c>
      <c r="CK720" s="2">
        <f t="shared" ca="1" si="1436"/>
        <v>0</v>
      </c>
      <c r="CM720" s="49" t="s">
        <v>933</v>
      </c>
      <c r="CN720" s="2">
        <f t="shared" ca="1" si="1437"/>
        <v>27.868888630000001</v>
      </c>
      <c r="CO720" s="80">
        <f t="shared" ca="1" si="1438"/>
        <v>5.9731730949999999</v>
      </c>
      <c r="CP720" s="2">
        <f t="shared" ca="1" si="1439"/>
        <v>0</v>
      </c>
      <c r="CR720" s="49" t="s">
        <v>944</v>
      </c>
      <c r="CS720" s="2">
        <f t="shared" ca="1" si="1440"/>
        <v>27.873204059999999</v>
      </c>
      <c r="CT720" s="80">
        <f t="shared" ca="1" si="1441"/>
        <v>5.9810571870000002</v>
      </c>
      <c r="CU720" s="2">
        <f t="shared" ca="1" si="1442"/>
        <v>0</v>
      </c>
      <c r="CW720" s="49" t="s">
        <v>933</v>
      </c>
      <c r="CX720" s="2">
        <f t="shared" ca="1" si="1443"/>
        <v>27.544211186988662</v>
      </c>
      <c r="CY720" s="80">
        <f t="shared" ca="1" si="1444"/>
        <v>5.9048054382206594</v>
      </c>
      <c r="CZ720" s="2">
        <f t="shared" ca="1" si="1445"/>
        <v>0</v>
      </c>
      <c r="DB720" s="49" t="s">
        <v>944</v>
      </c>
      <c r="DC720" s="2">
        <f t="shared" ca="1" si="1446"/>
        <v>27.548475809999999</v>
      </c>
      <c r="DD720" s="80">
        <f t="shared" ca="1" si="1447"/>
        <v>5.9125966180000002</v>
      </c>
      <c r="DE720" s="2">
        <f t="shared" ca="1" si="1448"/>
        <v>0</v>
      </c>
      <c r="DG720" s="49" t="s">
        <v>933</v>
      </c>
      <c r="DH720" s="2">
        <f t="shared" ca="1" si="1449"/>
        <v>28.074630240000001</v>
      </c>
      <c r="DI720" s="80">
        <f t="shared" ca="1" si="1450"/>
        <v>6.0164947179999997</v>
      </c>
      <c r="DJ720" s="2">
        <f t="shared" ca="1" si="1451"/>
        <v>0</v>
      </c>
      <c r="DL720" s="49" t="s">
        <v>933</v>
      </c>
      <c r="DM720" s="2">
        <f t="shared" ca="1" si="1452"/>
        <v>28.074630239828799</v>
      </c>
      <c r="DN720" s="80">
        <f t="shared" ca="1" si="1453"/>
        <v>6.0164947179953394</v>
      </c>
      <c r="DO720" s="2">
        <f t="shared" ca="1" si="1454"/>
        <v>0</v>
      </c>
      <c r="DQ720" s="49" t="s">
        <v>944</v>
      </c>
      <c r="DR720" s="2">
        <f t="shared" ca="1" si="1455"/>
        <v>26.369694054180151</v>
      </c>
      <c r="DS720" s="80">
        <f t="shared" ca="1" si="1456"/>
        <v>5.6640858063875079</v>
      </c>
      <c r="DT720" s="2">
        <f t="shared" ca="1" si="1457"/>
        <v>0</v>
      </c>
      <c r="DV720" s="49" t="s">
        <v>944</v>
      </c>
      <c r="DW720" s="2">
        <f t="shared" ca="1" si="1458"/>
        <v>26.364857619999999</v>
      </c>
      <c r="DX720" s="80">
        <f t="shared" ca="1" si="1459"/>
        <v>5.6549679519999998</v>
      </c>
      <c r="DY720" s="2">
        <f t="shared" ca="1" si="1460"/>
        <v>0</v>
      </c>
      <c r="EA720" s="49" t="s">
        <v>944</v>
      </c>
      <c r="EB720" s="2">
        <f t="shared" ca="1" si="1461"/>
        <v>25.401529620000002</v>
      </c>
      <c r="EC720" s="80">
        <f t="shared" ca="1" si="1462"/>
        <v>5.4521818560000002</v>
      </c>
      <c r="ED720" s="2">
        <f t="shared" ca="1" si="1463"/>
        <v>0</v>
      </c>
      <c r="EF720" s="49" t="s">
        <v>944</v>
      </c>
      <c r="EG720" s="2">
        <f t="shared" ca="1" si="1464"/>
        <v>25.40618735</v>
      </c>
      <c r="EH720" s="80">
        <f t="shared" ca="1" si="1465"/>
        <v>5.4609628170000004</v>
      </c>
      <c r="EI720" s="2">
        <f t="shared" ca="1" si="1466"/>
        <v>0</v>
      </c>
      <c r="EK720" s="49" t="s">
        <v>933</v>
      </c>
      <c r="EL720" s="2">
        <f t="shared" ca="1" si="1467"/>
        <v>26.230309269999999</v>
      </c>
      <c r="EM720" s="80">
        <f t="shared" ca="1" si="1468"/>
        <v>5.6281423610000001</v>
      </c>
      <c r="EN720" s="2">
        <f t="shared" ca="1" si="1469"/>
        <v>0</v>
      </c>
      <c r="EP720" s="49" t="s">
        <v>944</v>
      </c>
      <c r="EQ720" s="2">
        <f t="shared" ca="1" si="1470"/>
        <v>26.234368280000002</v>
      </c>
      <c r="ER720" s="80">
        <f t="shared" ca="1" si="1471"/>
        <v>5.6355580500000002</v>
      </c>
      <c r="ES720" s="2">
        <f t="shared" ca="1" si="1472"/>
        <v>0</v>
      </c>
      <c r="EU720" s="49" t="s">
        <v>933</v>
      </c>
      <c r="EV720" s="2">
        <f t="shared" ca="1" si="1473"/>
        <v>26.210381420000001</v>
      </c>
      <c r="EW720" s="80">
        <f t="shared" ca="1" si="1474"/>
        <v>5.6239486489999999</v>
      </c>
      <c r="EX720" s="2">
        <f t="shared" ca="1" si="1475"/>
        <v>0</v>
      </c>
      <c r="EZ720" s="49" t="s">
        <v>944</v>
      </c>
      <c r="FA720" s="2">
        <f t="shared" ca="1" si="1476"/>
        <v>26.2144373</v>
      </c>
      <c r="FB720" s="80">
        <f t="shared" ca="1" si="1477"/>
        <v>5.6313587869999999</v>
      </c>
      <c r="FC720" s="2">
        <f t="shared" ca="1" si="1478"/>
        <v>0</v>
      </c>
      <c r="FE720" s="49" t="s">
        <v>933</v>
      </c>
      <c r="FF720" s="2">
        <f t="shared" ca="1" si="1479"/>
        <v>26.370284789999999</v>
      </c>
      <c r="FG720" s="80">
        <f t="shared" ca="1" si="1480"/>
        <v>5.6576167860000002</v>
      </c>
      <c r="FH720" s="2">
        <f t="shared" ca="1" si="1481"/>
        <v>0</v>
      </c>
      <c r="FJ720" s="49" t="s">
        <v>944</v>
      </c>
      <c r="FK720" s="2">
        <f t="shared" ca="1" si="1482"/>
        <v>26.374365699999998</v>
      </c>
      <c r="FL720" s="80">
        <f t="shared" ca="1" si="1483"/>
        <v>5.6650724620000004</v>
      </c>
      <c r="FM720" s="2">
        <f t="shared" ca="1" si="1484"/>
        <v>0</v>
      </c>
      <c r="FO720" s="49" t="s">
        <v>933</v>
      </c>
      <c r="FP720" s="2">
        <f t="shared" ca="1" si="1485"/>
        <v>26.272723330000002</v>
      </c>
      <c r="FQ720" s="80">
        <f t="shared" ca="1" si="1486"/>
        <v>5.6370733990000002</v>
      </c>
      <c r="FR720" s="2">
        <f t="shared" ca="1" si="1487"/>
        <v>0</v>
      </c>
      <c r="FT720" s="49" t="s">
        <v>944</v>
      </c>
      <c r="FU720" s="2">
        <f t="shared" ca="1" si="1488"/>
        <v>26.276788979999999</v>
      </c>
      <c r="FV720" s="80">
        <f t="shared" ca="1" si="1489"/>
        <v>5.644501215</v>
      </c>
      <c r="FW720" s="2">
        <f t="shared" ca="1" si="1490"/>
        <v>0</v>
      </c>
      <c r="FY720" s="49" t="s">
        <v>933</v>
      </c>
      <c r="FZ720" s="2">
        <f t="shared" ca="1" si="1491"/>
        <v>28.536330199999998</v>
      </c>
      <c r="GA720" s="80">
        <f t="shared" ca="1" si="1492"/>
        <v>6.1137100799999997</v>
      </c>
      <c r="GB720" s="2">
        <f t="shared" ca="1" si="1493"/>
        <v>0</v>
      </c>
      <c r="GD720" s="49" t="s">
        <v>944</v>
      </c>
      <c r="GE720" s="2">
        <f t="shared" ca="1" si="1494"/>
        <v>28.54075009</v>
      </c>
      <c r="GF720" s="80">
        <f t="shared" ca="1" si="1495"/>
        <v>6.1217846490000003</v>
      </c>
      <c r="GG720" s="2">
        <f t="shared" ca="1" si="1496"/>
        <v>0</v>
      </c>
      <c r="GI720" s="49" t="s">
        <v>933</v>
      </c>
      <c r="GJ720" s="2">
        <f t="shared" ca="1" si="1497"/>
        <v>27.469309089999999</v>
      </c>
      <c r="GK720" s="80">
        <f t="shared" ca="1" si="1498"/>
        <v>5.8890288350000004</v>
      </c>
      <c r="GL720" s="2">
        <f t="shared" ca="1" si="1499"/>
        <v>0</v>
      </c>
      <c r="GN720" s="49" t="s">
        <v>944</v>
      </c>
      <c r="GO720" s="2">
        <f t="shared" ca="1" si="1500"/>
        <v>27.473562000000001</v>
      </c>
      <c r="GP720" s="80">
        <f t="shared" ca="1" si="1501"/>
        <v>5.8967982299999999</v>
      </c>
      <c r="GQ720" s="2">
        <f t="shared" ca="1" si="1502"/>
        <v>0</v>
      </c>
      <c r="GS720" s="49" t="s">
        <v>933</v>
      </c>
      <c r="GT720" s="2">
        <f t="shared" ca="1" si="1503"/>
        <v>26.877011599999999</v>
      </c>
      <c r="GU720" s="80">
        <f t="shared" ca="1" si="1504"/>
        <v>5.7643118539999998</v>
      </c>
      <c r="GV720" s="2">
        <f t="shared" ca="1" si="1505"/>
        <v>0</v>
      </c>
      <c r="GX720" s="49" t="s">
        <v>944</v>
      </c>
      <c r="GY720" s="2">
        <f t="shared" ca="1" si="1506"/>
        <v>26.881171810000001</v>
      </c>
      <c r="GZ720" s="80">
        <f t="shared" ca="1" si="1507"/>
        <v>5.771912006</v>
      </c>
      <c r="HA720" s="2">
        <f t="shared" ca="1" si="1508"/>
        <v>0</v>
      </c>
    </row>
    <row r="721" spans="1:209" ht="14.4" x14ac:dyDescent="0.3">
      <c r="A721" s="49" t="s">
        <v>945</v>
      </c>
      <c r="B721" s="2">
        <f t="shared" ca="1" si="1511"/>
        <v>24.224128149999999</v>
      </c>
      <c r="C721" s="80">
        <f t="shared" ca="1" si="1509"/>
        <v>5.2036524929999999</v>
      </c>
      <c r="D721" s="2">
        <f t="shared" ca="1" si="1510"/>
        <v>0</v>
      </c>
      <c r="F721" s="49" t="s">
        <v>945</v>
      </c>
      <c r="G721" s="2">
        <f t="shared" ca="1" si="1386"/>
        <v>24.228560460000001</v>
      </c>
      <c r="H721" s="80">
        <f t="shared" ca="1" si="1387"/>
        <v>5.212017457</v>
      </c>
      <c r="I721" s="2">
        <f t="shared" ca="1" si="1388"/>
        <v>0</v>
      </c>
      <c r="K721" s="49" t="s">
        <v>945</v>
      </c>
      <c r="L721" s="2">
        <f t="shared" ca="1" si="1389"/>
        <v>25.102061280000001</v>
      </c>
      <c r="M721" s="80">
        <f t="shared" ca="1" si="1390"/>
        <v>5.3884408099999996</v>
      </c>
      <c r="N721" s="2">
        <f t="shared" ca="1" si="1391"/>
        <v>0</v>
      </c>
      <c r="P721" s="49" t="s">
        <v>945</v>
      </c>
      <c r="Q721" s="2">
        <f t="shared" ca="1" si="1392"/>
        <v>25.106656189999999</v>
      </c>
      <c r="R721" s="80">
        <f t="shared" ca="1" si="1393"/>
        <v>5.3971126549999999</v>
      </c>
      <c r="S721" s="2">
        <f t="shared" ca="1" si="1394"/>
        <v>0</v>
      </c>
      <c r="U721" s="49" t="s">
        <v>934</v>
      </c>
      <c r="V721" s="2">
        <f t="shared" ca="1" si="1395"/>
        <v>25.008445519999999</v>
      </c>
      <c r="W721" s="80">
        <f t="shared" ca="1" si="1396"/>
        <v>5.3744216050000002</v>
      </c>
      <c r="X721" s="2">
        <f t="shared" ca="1" si="1397"/>
        <v>0</v>
      </c>
      <c r="Z721" s="49" t="s">
        <v>945</v>
      </c>
      <c r="AA721" s="2">
        <f t="shared" ca="1" si="1398"/>
        <v>25.012307450000002</v>
      </c>
      <c r="AB721" s="80">
        <f t="shared" ca="1" si="1399"/>
        <v>5.3772246409999997</v>
      </c>
      <c r="AC721" s="2">
        <f t="shared" ca="1" si="1400"/>
        <v>0</v>
      </c>
      <c r="AE721" s="49" t="s">
        <v>934</v>
      </c>
      <c r="AF721" s="2">
        <f t="shared" ca="1" si="1401"/>
        <v>25.008067279999999</v>
      </c>
      <c r="AG721" s="80">
        <f t="shared" ca="1" si="1402"/>
        <v>5.3700809039999999</v>
      </c>
      <c r="AH721" s="2">
        <f t="shared" ca="1" si="1403"/>
        <v>0</v>
      </c>
      <c r="AJ721" s="49" t="s">
        <v>945</v>
      </c>
      <c r="AK721" s="2">
        <f t="shared" ca="1" si="1404"/>
        <v>25.01192915</v>
      </c>
      <c r="AL721" s="80">
        <f t="shared" ca="1" si="1405"/>
        <v>5.3771425260000001</v>
      </c>
      <c r="AM721" s="2">
        <f t="shared" ca="1" si="1406"/>
        <v>0</v>
      </c>
      <c r="AO721" s="49" t="s">
        <v>934</v>
      </c>
      <c r="AP721" s="2">
        <f t="shared" ca="1" si="1407"/>
        <v>25.18135745</v>
      </c>
      <c r="AQ721" s="80">
        <f t="shared" ca="1" si="1408"/>
        <v>5.4065652200000001</v>
      </c>
      <c r="AR721" s="2">
        <f t="shared" ca="1" si="1409"/>
        <v>0</v>
      </c>
      <c r="AT721" s="49" t="s">
        <v>945</v>
      </c>
      <c r="AU721" s="2">
        <f t="shared" ca="1" si="1410"/>
        <v>25.1852464</v>
      </c>
      <c r="AV721" s="80">
        <f t="shared" ca="1" si="1411"/>
        <v>5.4136763520000004</v>
      </c>
      <c r="AW721" s="2">
        <f t="shared" ca="1" si="1412"/>
        <v>0</v>
      </c>
      <c r="AY721" s="49" t="s">
        <v>934</v>
      </c>
      <c r="AZ721" s="2">
        <f t="shared" ca="1" si="1413"/>
        <v>26.6941895</v>
      </c>
      <c r="BA721" s="80">
        <f t="shared" ca="1" si="1414"/>
        <v>5.7250746550000002</v>
      </c>
      <c r="BB721" s="2">
        <f t="shared" ca="1" si="1415"/>
        <v>0</v>
      </c>
      <c r="BD721" s="49" t="s">
        <v>945</v>
      </c>
      <c r="BE721" s="2">
        <f t="shared" ca="1" si="1416"/>
        <v>26.698314839999998</v>
      </c>
      <c r="BF721" s="80">
        <f t="shared" ca="1" si="1417"/>
        <v>5.7326179939999999</v>
      </c>
      <c r="BG721" s="2">
        <f t="shared" ca="1" si="1418"/>
        <v>0</v>
      </c>
      <c r="BI721" s="49" t="s">
        <v>934</v>
      </c>
      <c r="BJ721" s="2">
        <f t="shared" ca="1" si="1419"/>
        <v>26.367766369999998</v>
      </c>
      <c r="BK721" s="80">
        <f t="shared" ca="1" si="1420"/>
        <v>5.6563515029999998</v>
      </c>
      <c r="BL721" s="2">
        <f t="shared" ca="1" si="1421"/>
        <v>0</v>
      </c>
      <c r="BN721" s="49" t="s">
        <v>945</v>
      </c>
      <c r="BO721" s="2">
        <f t="shared" ca="1" si="1422"/>
        <v>26.371840710000001</v>
      </c>
      <c r="BP721" s="80">
        <f t="shared" ca="1" si="1423"/>
        <v>5.6638016259999997</v>
      </c>
      <c r="BQ721" s="2">
        <f t="shared" ca="1" si="1424"/>
        <v>0</v>
      </c>
      <c r="BS721" s="49" t="s">
        <v>934</v>
      </c>
      <c r="BT721" s="2">
        <f t="shared" ca="1" si="1425"/>
        <v>27.76010106</v>
      </c>
      <c r="BU721" s="80">
        <f t="shared" ca="1" si="1426"/>
        <v>5.9494944839999997</v>
      </c>
      <c r="BV721" s="2">
        <f t="shared" ca="1" si="1427"/>
        <v>0</v>
      </c>
      <c r="BX721" s="49" t="s">
        <v>945</v>
      </c>
      <c r="BY721" s="2">
        <f t="shared" ca="1" si="1428"/>
        <v>27.764392959999999</v>
      </c>
      <c r="BZ721" s="80">
        <f t="shared" ca="1" si="1429"/>
        <v>5.9573424680000002</v>
      </c>
      <c r="CA721" s="2">
        <f t="shared" ca="1" si="1430"/>
        <v>0</v>
      </c>
      <c r="CC721" s="49" t="s">
        <v>934</v>
      </c>
      <c r="CD721" s="2">
        <f t="shared" ca="1" si="1431"/>
        <v>26.260216740000001</v>
      </c>
      <c r="CE721" s="80">
        <f t="shared" ca="1" si="1432"/>
        <v>5.6337101479999996</v>
      </c>
      <c r="CF721" s="2">
        <f t="shared" ca="1" si="1433"/>
        <v>0</v>
      </c>
      <c r="CH721" s="49" t="s">
        <v>945</v>
      </c>
      <c r="CI721" s="2">
        <f t="shared" ca="1" si="1434"/>
        <v>26.264274270000001</v>
      </c>
      <c r="CJ721" s="80">
        <f t="shared" ca="1" si="1435"/>
        <v>5.6411295990000001</v>
      </c>
      <c r="CK721" s="2">
        <f t="shared" ca="1" si="1436"/>
        <v>0</v>
      </c>
      <c r="CM721" s="49" t="s">
        <v>934</v>
      </c>
      <c r="CN721" s="2">
        <f t="shared" ca="1" si="1437"/>
        <v>27.880160960000001</v>
      </c>
      <c r="CO721" s="80">
        <f t="shared" ca="1" si="1438"/>
        <v>5.9747738439999996</v>
      </c>
      <c r="CP721" s="2">
        <f t="shared" ca="1" si="1439"/>
        <v>0</v>
      </c>
      <c r="CR721" s="49" t="s">
        <v>945</v>
      </c>
      <c r="CS721" s="2">
        <f t="shared" ca="1" si="1440"/>
        <v>27.884471619999999</v>
      </c>
      <c r="CT721" s="80">
        <f t="shared" ca="1" si="1441"/>
        <v>5.9826561869999999</v>
      </c>
      <c r="CU721" s="2">
        <f t="shared" ca="1" si="1442"/>
        <v>0</v>
      </c>
      <c r="CW721" s="49" t="s">
        <v>934</v>
      </c>
      <c r="CX721" s="2">
        <f t="shared" ca="1" si="1443"/>
        <v>27.555350792370611</v>
      </c>
      <c r="CY721" s="80">
        <f t="shared" ca="1" si="1444"/>
        <v>5.9063873705615144</v>
      </c>
      <c r="CZ721" s="2">
        <f t="shared" ca="1" si="1445"/>
        <v>0</v>
      </c>
      <c r="DB721" s="49" t="s">
        <v>945</v>
      </c>
      <c r="DC721" s="2">
        <f t="shared" ca="1" si="1446"/>
        <v>27.5596107</v>
      </c>
      <c r="DD721" s="80">
        <f t="shared" ca="1" si="1447"/>
        <v>5.9141768780000001</v>
      </c>
      <c r="DE721" s="2">
        <f t="shared" ca="1" si="1448"/>
        <v>0</v>
      </c>
      <c r="DG721" s="49" t="s">
        <v>934</v>
      </c>
      <c r="DH721" s="2">
        <f t="shared" ca="1" si="1449"/>
        <v>28.08598667</v>
      </c>
      <c r="DI721" s="80">
        <f t="shared" ca="1" si="1450"/>
        <v>6.0181074319999999</v>
      </c>
      <c r="DJ721" s="2">
        <f t="shared" ca="1" si="1451"/>
        <v>0</v>
      </c>
      <c r="DL721" s="49" t="s">
        <v>934</v>
      </c>
      <c r="DM721" s="2">
        <f t="shared" ca="1" si="1452"/>
        <v>28.085986672663839</v>
      </c>
      <c r="DN721" s="80">
        <f t="shared" ca="1" si="1453"/>
        <v>6.0181074318536361</v>
      </c>
      <c r="DO721" s="2">
        <f t="shared" ca="1" si="1454"/>
        <v>0</v>
      </c>
      <c r="DQ721" s="49" t="s">
        <v>945</v>
      </c>
      <c r="DR721" s="2">
        <f t="shared" ca="1" si="1455"/>
        <v>26.380347352901481</v>
      </c>
      <c r="DS721" s="80">
        <f t="shared" ca="1" si="1456"/>
        <v>5.6655977180221031</v>
      </c>
      <c r="DT721" s="2">
        <f t="shared" ca="1" si="1457"/>
        <v>0</v>
      </c>
      <c r="DV721" s="49" t="s">
        <v>945</v>
      </c>
      <c r="DW721" s="2">
        <f t="shared" ca="1" si="1458"/>
        <v>26.375516569999998</v>
      </c>
      <c r="DX721" s="80">
        <f t="shared" ca="1" si="1459"/>
        <v>5.6564807369999999</v>
      </c>
      <c r="DY721" s="2">
        <f t="shared" ca="1" si="1460"/>
        <v>0</v>
      </c>
      <c r="EA721" s="49" t="s">
        <v>945</v>
      </c>
      <c r="EB721" s="2">
        <f t="shared" ca="1" si="1461"/>
        <v>25.41179473</v>
      </c>
      <c r="EC721" s="80">
        <f t="shared" ca="1" si="1462"/>
        <v>5.4536384819999997</v>
      </c>
      <c r="ED721" s="2">
        <f t="shared" ca="1" si="1463"/>
        <v>0</v>
      </c>
      <c r="EF721" s="49" t="s">
        <v>945</v>
      </c>
      <c r="EG721" s="2">
        <f t="shared" ca="1" si="1464"/>
        <v>25.416447009999999</v>
      </c>
      <c r="EH721" s="80">
        <f t="shared" ca="1" si="1465"/>
        <v>5.4624186010000004</v>
      </c>
      <c r="EI721" s="2">
        <f t="shared" ca="1" si="1466"/>
        <v>0</v>
      </c>
      <c r="EK721" s="49" t="s">
        <v>934</v>
      </c>
      <c r="EL721" s="2">
        <f t="shared" ca="1" si="1467"/>
        <v>26.24091177</v>
      </c>
      <c r="EM721" s="80">
        <f t="shared" ca="1" si="1468"/>
        <v>5.6296479789999996</v>
      </c>
      <c r="EN721" s="2">
        <f t="shared" ca="1" si="1469"/>
        <v>0</v>
      </c>
      <c r="EP721" s="49" t="s">
        <v>945</v>
      </c>
      <c r="EQ721" s="2">
        <f t="shared" ca="1" si="1470"/>
        <v>26.244966290000001</v>
      </c>
      <c r="ER721" s="80">
        <f t="shared" ca="1" si="1471"/>
        <v>5.637061976</v>
      </c>
      <c r="ES721" s="2">
        <f t="shared" ca="1" si="1472"/>
        <v>0</v>
      </c>
      <c r="EU721" s="49" t="s">
        <v>934</v>
      </c>
      <c r="EV721" s="2">
        <f t="shared" ca="1" si="1473"/>
        <v>26.220975769999999</v>
      </c>
      <c r="EW721" s="80">
        <f t="shared" ca="1" si="1474"/>
        <v>5.6254530489999999</v>
      </c>
      <c r="EX721" s="2">
        <f t="shared" ca="1" si="1475"/>
        <v>0</v>
      </c>
      <c r="EZ721" s="49" t="s">
        <v>945</v>
      </c>
      <c r="FA721" s="2">
        <f t="shared" ca="1" si="1476"/>
        <v>26.225027170000001</v>
      </c>
      <c r="FB721" s="80">
        <f t="shared" ca="1" si="1477"/>
        <v>5.6328614159999999</v>
      </c>
      <c r="FC721" s="2">
        <f t="shared" ca="1" si="1478"/>
        <v>0</v>
      </c>
      <c r="FE721" s="49" t="s">
        <v>934</v>
      </c>
      <c r="FF721" s="2">
        <f t="shared" ca="1" si="1479"/>
        <v>26.380944509999999</v>
      </c>
      <c r="FG721" s="80">
        <f t="shared" ca="1" si="1480"/>
        <v>5.6591305260000002</v>
      </c>
      <c r="FH721" s="2">
        <f t="shared" ca="1" si="1481"/>
        <v>0</v>
      </c>
      <c r="FJ721" s="49" t="s">
        <v>945</v>
      </c>
      <c r="FK721" s="2">
        <f t="shared" ca="1" si="1482"/>
        <v>26.385020900000001</v>
      </c>
      <c r="FL721" s="80">
        <f t="shared" ca="1" si="1483"/>
        <v>5.6665845370000003</v>
      </c>
      <c r="FM721" s="2">
        <f t="shared" ca="1" si="1484"/>
        <v>0</v>
      </c>
      <c r="FO721" s="49" t="s">
        <v>934</v>
      </c>
      <c r="FP721" s="2">
        <f t="shared" ca="1" si="1485"/>
        <v>26.283343169999998</v>
      </c>
      <c r="FQ721" s="80">
        <f t="shared" ca="1" si="1486"/>
        <v>5.638581479</v>
      </c>
      <c r="FR721" s="2">
        <f t="shared" ca="1" si="1487"/>
        <v>0</v>
      </c>
      <c r="FT721" s="49" t="s">
        <v>945</v>
      </c>
      <c r="FU721" s="2">
        <f t="shared" ca="1" si="1488"/>
        <v>26.28740432</v>
      </c>
      <c r="FV721" s="80">
        <f t="shared" ca="1" si="1489"/>
        <v>5.646007601</v>
      </c>
      <c r="FW721" s="2">
        <f t="shared" ca="1" si="1490"/>
        <v>0</v>
      </c>
      <c r="FY721" s="49" t="s">
        <v>934</v>
      </c>
      <c r="FZ721" s="2">
        <f t="shared" ca="1" si="1491"/>
        <v>28.54787537</v>
      </c>
      <c r="GA721" s="80">
        <f t="shared" ca="1" si="1492"/>
        <v>6.115349685</v>
      </c>
      <c r="GB721" s="2">
        <f t="shared" ca="1" si="1493"/>
        <v>0</v>
      </c>
      <c r="GD721" s="49" t="s">
        <v>945</v>
      </c>
      <c r="GE721" s="2">
        <f t="shared" ca="1" si="1494"/>
        <v>28.552290370000001</v>
      </c>
      <c r="GF721" s="80">
        <f t="shared" ca="1" si="1495"/>
        <v>6.1234226859999996</v>
      </c>
      <c r="GG721" s="2">
        <f t="shared" ca="1" si="1496"/>
        <v>0</v>
      </c>
      <c r="GI721" s="49" t="s">
        <v>934</v>
      </c>
      <c r="GJ721" s="2">
        <f t="shared" ca="1" si="1497"/>
        <v>27.48041808</v>
      </c>
      <c r="GK721" s="80">
        <f t="shared" ca="1" si="1498"/>
        <v>5.890606537</v>
      </c>
      <c r="GL721" s="2">
        <f t="shared" ca="1" si="1499"/>
        <v>0</v>
      </c>
      <c r="GN721" s="49" t="s">
        <v>945</v>
      </c>
      <c r="GO721" s="2">
        <f t="shared" ca="1" si="1500"/>
        <v>27.484666279999999</v>
      </c>
      <c r="GP721" s="80">
        <f t="shared" ca="1" si="1501"/>
        <v>5.8983745089999999</v>
      </c>
      <c r="GQ721" s="2">
        <f t="shared" ca="1" si="1502"/>
        <v>0</v>
      </c>
      <c r="GS721" s="49" t="s">
        <v>934</v>
      </c>
      <c r="GT721" s="2">
        <f t="shared" ca="1" si="1503"/>
        <v>26.88787846</v>
      </c>
      <c r="GU721" s="80">
        <f t="shared" ca="1" si="1504"/>
        <v>5.7658551349999998</v>
      </c>
      <c r="GV721" s="2">
        <f t="shared" ca="1" si="1505"/>
        <v>0</v>
      </c>
      <c r="GX721" s="49" t="s">
        <v>945</v>
      </c>
      <c r="GY721" s="2">
        <f t="shared" ca="1" si="1506"/>
        <v>26.892034070000001</v>
      </c>
      <c r="GZ721" s="80">
        <f t="shared" ca="1" si="1507"/>
        <v>5.7734538500000001</v>
      </c>
      <c r="HA721" s="2">
        <f t="shared" ca="1" si="1508"/>
        <v>0</v>
      </c>
    </row>
    <row r="722" spans="1:209" ht="14.4" x14ac:dyDescent="0.3">
      <c r="A722" s="49" t="s">
        <v>946</v>
      </c>
      <c r="B722" s="2">
        <f t="shared" ca="1" si="1511"/>
        <v>24.233885359999999</v>
      </c>
      <c r="C722" s="80">
        <f t="shared" ca="1" si="1509"/>
        <v>5.2050375549999996</v>
      </c>
      <c r="D722" s="2">
        <f t="shared" ca="1" si="1510"/>
        <v>0</v>
      </c>
      <c r="F722" s="49" t="s">
        <v>946</v>
      </c>
      <c r="G722" s="2">
        <f t="shared" ca="1" si="1386"/>
        <v>24.238312499999999</v>
      </c>
      <c r="H722" s="80">
        <f t="shared" ca="1" si="1387"/>
        <v>5.2134017239999997</v>
      </c>
      <c r="I722" s="2">
        <f t="shared" ca="1" si="1388"/>
        <v>0</v>
      </c>
      <c r="K722" s="49" t="s">
        <v>946</v>
      </c>
      <c r="L722" s="2">
        <f t="shared" ca="1" si="1389"/>
        <v>25.11217645</v>
      </c>
      <c r="M722" s="80">
        <f t="shared" ca="1" si="1390"/>
        <v>5.3898766949999999</v>
      </c>
      <c r="N722" s="2">
        <f t="shared" ca="1" si="1391"/>
        <v>0</v>
      </c>
      <c r="P722" s="49" t="s">
        <v>946</v>
      </c>
      <c r="Q722" s="2">
        <f t="shared" ca="1" si="1392"/>
        <v>25.116765999999998</v>
      </c>
      <c r="R722" s="80">
        <f t="shared" ca="1" si="1393"/>
        <v>5.3985477140000002</v>
      </c>
      <c r="S722" s="2">
        <f t="shared" ca="1" si="1394"/>
        <v>0</v>
      </c>
      <c r="U722" s="49" t="s">
        <v>935</v>
      </c>
      <c r="V722" s="2">
        <f t="shared" ca="1" si="1395"/>
        <v>25.018521150000002</v>
      </c>
      <c r="W722" s="80">
        <f t="shared" ca="1" si="1396"/>
        <v>5.3758107329999998</v>
      </c>
      <c r="X722" s="2">
        <f t="shared" ca="1" si="1397"/>
        <v>0</v>
      </c>
      <c r="Z722" s="49" t="s">
        <v>946</v>
      </c>
      <c r="AA722" s="2">
        <f t="shared" ca="1" si="1398"/>
        <v>25.022378809999999</v>
      </c>
      <c r="AB722" s="80">
        <f t="shared" ca="1" si="1399"/>
        <v>5.3786542449999999</v>
      </c>
      <c r="AC722" s="2">
        <f t="shared" ca="1" si="1400"/>
        <v>0</v>
      </c>
      <c r="AE722" s="49" t="s">
        <v>935</v>
      </c>
      <c r="AF722" s="2">
        <f t="shared" ca="1" si="1401"/>
        <v>25.018142749999999</v>
      </c>
      <c r="AG722" s="80">
        <f t="shared" ca="1" si="1402"/>
        <v>5.371511226</v>
      </c>
      <c r="AH722" s="2">
        <f t="shared" ca="1" si="1403"/>
        <v>0</v>
      </c>
      <c r="AJ722" s="49" t="s">
        <v>946</v>
      </c>
      <c r="AK722" s="2">
        <f t="shared" ca="1" si="1404"/>
        <v>25.02200036</v>
      </c>
      <c r="AL722" s="80">
        <f t="shared" ca="1" si="1405"/>
        <v>5.3785721689999999</v>
      </c>
      <c r="AM722" s="2">
        <f t="shared" ca="1" si="1406"/>
        <v>0</v>
      </c>
      <c r="AO722" s="49" t="s">
        <v>935</v>
      </c>
      <c r="AP722" s="2">
        <f t="shared" ca="1" si="1407"/>
        <v>25.191503569999998</v>
      </c>
      <c r="AQ722" s="80">
        <f t="shared" ca="1" si="1408"/>
        <v>5.4080055710000003</v>
      </c>
      <c r="AR722" s="2">
        <f t="shared" ca="1" si="1409"/>
        <v>0</v>
      </c>
      <c r="AT722" s="49" t="s">
        <v>946</v>
      </c>
      <c r="AU722" s="2">
        <f t="shared" ca="1" si="1410"/>
        <v>25.195388229999999</v>
      </c>
      <c r="AV722" s="80">
        <f t="shared" ca="1" si="1411"/>
        <v>5.4151160190000001</v>
      </c>
      <c r="AW722" s="2">
        <f t="shared" ca="1" si="1412"/>
        <v>0</v>
      </c>
      <c r="AY722" s="49" t="s">
        <v>935</v>
      </c>
      <c r="AZ722" s="2">
        <f t="shared" ca="1" si="1413"/>
        <v>26.70495236</v>
      </c>
      <c r="BA722" s="80">
        <f t="shared" ca="1" si="1414"/>
        <v>5.7266025799999998</v>
      </c>
      <c r="BB722" s="2">
        <f t="shared" ca="1" si="1415"/>
        <v>0</v>
      </c>
      <c r="BD722" s="49" t="s">
        <v>946</v>
      </c>
      <c r="BE722" s="2">
        <f t="shared" ca="1" si="1416"/>
        <v>26.709073149999998</v>
      </c>
      <c r="BF722" s="80">
        <f t="shared" ca="1" si="1417"/>
        <v>5.7341451960000001</v>
      </c>
      <c r="BG722" s="2">
        <f t="shared" ca="1" si="1418"/>
        <v>0</v>
      </c>
      <c r="BI722" s="49" t="s">
        <v>935</v>
      </c>
      <c r="BJ722" s="2">
        <f t="shared" ca="1" si="1419"/>
        <v>26.378396160000001</v>
      </c>
      <c r="BK722" s="80">
        <f t="shared" ca="1" si="1420"/>
        <v>5.6578604959999996</v>
      </c>
      <c r="BL722" s="2">
        <f t="shared" ca="1" si="1421"/>
        <v>0</v>
      </c>
      <c r="BN722" s="49" t="s">
        <v>946</v>
      </c>
      <c r="BO722" s="2">
        <f t="shared" ca="1" si="1422"/>
        <v>26.382466000000001</v>
      </c>
      <c r="BP722" s="80">
        <f t="shared" ca="1" si="1423"/>
        <v>5.6653099019999997</v>
      </c>
      <c r="BQ722" s="2">
        <f t="shared" ca="1" si="1424"/>
        <v>0</v>
      </c>
      <c r="BS722" s="49" t="s">
        <v>935</v>
      </c>
      <c r="BT722" s="2">
        <f t="shared" ca="1" si="1425"/>
        <v>27.771298479999999</v>
      </c>
      <c r="BU722" s="80">
        <f t="shared" ca="1" si="1426"/>
        <v>5.9510840030000001</v>
      </c>
      <c r="BV722" s="2">
        <f t="shared" ca="1" si="1427"/>
        <v>0</v>
      </c>
      <c r="BX722" s="49" t="s">
        <v>946</v>
      </c>
      <c r="BY722" s="2">
        <f t="shared" ca="1" si="1428"/>
        <v>27.775585639999999</v>
      </c>
      <c r="BZ722" s="80">
        <f t="shared" ca="1" si="1429"/>
        <v>5.9589312320000003</v>
      </c>
      <c r="CA722" s="2">
        <f t="shared" ca="1" si="1430"/>
        <v>0</v>
      </c>
      <c r="CC722" s="49" t="s">
        <v>935</v>
      </c>
      <c r="CD722" s="2">
        <f t="shared" ca="1" si="1431"/>
        <v>26.27080269</v>
      </c>
      <c r="CE722" s="80">
        <f t="shared" ca="1" si="1432"/>
        <v>5.6352128639999997</v>
      </c>
      <c r="CF722" s="2">
        <f t="shared" ca="1" si="1433"/>
        <v>0</v>
      </c>
      <c r="CH722" s="49" t="s">
        <v>946</v>
      </c>
      <c r="CI722" s="2">
        <f t="shared" ca="1" si="1434"/>
        <v>26.27485574</v>
      </c>
      <c r="CJ722" s="80">
        <f t="shared" ca="1" si="1435"/>
        <v>5.6426316009999997</v>
      </c>
      <c r="CK722" s="2">
        <f t="shared" ca="1" si="1436"/>
        <v>0</v>
      </c>
      <c r="CM722" s="49" t="s">
        <v>935</v>
      </c>
      <c r="CN722" s="2">
        <f t="shared" ca="1" si="1437"/>
        <v>27.891407319999999</v>
      </c>
      <c r="CO722" s="80">
        <f t="shared" ca="1" si="1438"/>
        <v>5.9763702609999996</v>
      </c>
      <c r="CP722" s="2">
        <f t="shared" ca="1" si="1439"/>
        <v>0</v>
      </c>
      <c r="CR722" s="49" t="s">
        <v>946</v>
      </c>
      <c r="CS722" s="2">
        <f t="shared" ca="1" si="1440"/>
        <v>27.895713220000001</v>
      </c>
      <c r="CT722" s="80">
        <f t="shared" ca="1" si="1441"/>
        <v>5.984251843</v>
      </c>
      <c r="CU722" s="2">
        <f t="shared" ca="1" si="1442"/>
        <v>0</v>
      </c>
      <c r="CW722" s="49" t="s">
        <v>935</v>
      </c>
      <c r="CX722" s="2">
        <f t="shared" ca="1" si="1443"/>
        <v>27.56646473341328</v>
      </c>
      <c r="CY722" s="80">
        <f t="shared" ca="1" si="1444"/>
        <v>5.9079650193770537</v>
      </c>
      <c r="CZ722" s="2">
        <f t="shared" ca="1" si="1445"/>
        <v>0</v>
      </c>
      <c r="DB722" s="49" t="s">
        <v>946</v>
      </c>
      <c r="DC722" s="2">
        <f t="shared" ca="1" si="1446"/>
        <v>27.57071994</v>
      </c>
      <c r="DD722" s="80">
        <f t="shared" ca="1" si="1447"/>
        <v>5.9157537769999999</v>
      </c>
      <c r="DE722" s="2">
        <f t="shared" ca="1" si="1448"/>
        <v>0</v>
      </c>
      <c r="DG722" s="49" t="s">
        <v>935</v>
      </c>
      <c r="DH722" s="2">
        <f t="shared" ca="1" si="1449"/>
        <v>28.097316939999999</v>
      </c>
      <c r="DI722" s="80">
        <f t="shared" ca="1" si="1450"/>
        <v>6.0197157790000002</v>
      </c>
      <c r="DJ722" s="2">
        <f t="shared" ca="1" si="1451"/>
        <v>0</v>
      </c>
      <c r="DL722" s="49" t="s">
        <v>935</v>
      </c>
      <c r="DM722" s="2">
        <f t="shared" ca="1" si="1452"/>
        <v>28.097316941614661</v>
      </c>
      <c r="DN722" s="80">
        <f t="shared" ca="1" si="1453"/>
        <v>6.0197157787478872</v>
      </c>
      <c r="DO722" s="2">
        <f t="shared" ca="1" si="1454"/>
        <v>0</v>
      </c>
      <c r="DQ722" s="49" t="s">
        <v>946</v>
      </c>
      <c r="DR722" s="2">
        <f t="shared" ca="1" si="1455"/>
        <v>26.390976112695771</v>
      </c>
      <c r="DS722" s="80">
        <f t="shared" ca="1" si="1456"/>
        <v>5.6671064121104777</v>
      </c>
      <c r="DT722" s="2">
        <f t="shared" ca="1" si="1457"/>
        <v>0</v>
      </c>
      <c r="DV722" s="49" t="s">
        <v>946</v>
      </c>
      <c r="DW722" s="2">
        <f t="shared" ca="1" si="1458"/>
        <v>26.386150969999999</v>
      </c>
      <c r="DX722" s="80">
        <f t="shared" ca="1" si="1459"/>
        <v>5.6579902989999997</v>
      </c>
      <c r="DY722" s="2">
        <f t="shared" ca="1" si="1460"/>
        <v>0</v>
      </c>
      <c r="EA722" s="49" t="s">
        <v>946</v>
      </c>
      <c r="EB722" s="2">
        <f t="shared" ca="1" si="1461"/>
        <v>25.42203619</v>
      </c>
      <c r="EC722" s="80">
        <f t="shared" ca="1" si="1462"/>
        <v>5.4550921810000004</v>
      </c>
      <c r="ED722" s="2">
        <f t="shared" ca="1" si="1463"/>
        <v>0</v>
      </c>
      <c r="EF722" s="49" t="s">
        <v>946</v>
      </c>
      <c r="EG722" s="2">
        <f t="shared" ca="1" si="1464"/>
        <v>25.42668304</v>
      </c>
      <c r="EH722" s="80">
        <f t="shared" ca="1" si="1465"/>
        <v>5.4638714640000003</v>
      </c>
      <c r="EI722" s="2">
        <f t="shared" ca="1" si="1466"/>
        <v>0</v>
      </c>
      <c r="EK722" s="49" t="s">
        <v>935</v>
      </c>
      <c r="EL722" s="2">
        <f t="shared" ca="1" si="1467"/>
        <v>26.251489849999999</v>
      </c>
      <c r="EM722" s="80">
        <f t="shared" ca="1" si="1468"/>
        <v>5.6311495210000002</v>
      </c>
      <c r="EN722" s="2">
        <f t="shared" ca="1" si="1469"/>
        <v>0</v>
      </c>
      <c r="EP722" s="49" t="s">
        <v>946</v>
      </c>
      <c r="EQ722" s="2">
        <f t="shared" ca="1" si="1470"/>
        <v>26.255539890000001</v>
      </c>
      <c r="ER722" s="80">
        <f t="shared" ca="1" si="1471"/>
        <v>5.6385628030000001</v>
      </c>
      <c r="ES722" s="2">
        <f t="shared" ca="1" si="1472"/>
        <v>0</v>
      </c>
      <c r="EU722" s="49" t="s">
        <v>935</v>
      </c>
      <c r="EV722" s="2">
        <f t="shared" ca="1" si="1473"/>
        <v>26.23154572</v>
      </c>
      <c r="EW722" s="80">
        <f t="shared" ca="1" si="1474"/>
        <v>5.6269533779999996</v>
      </c>
      <c r="EX722" s="2">
        <f t="shared" ca="1" si="1475"/>
        <v>0</v>
      </c>
      <c r="EZ722" s="49" t="s">
        <v>946</v>
      </c>
      <c r="FA722" s="2">
        <f t="shared" ca="1" si="1476"/>
        <v>26.235592650000001</v>
      </c>
      <c r="FB722" s="80">
        <f t="shared" ca="1" si="1477"/>
        <v>5.6343610289999999</v>
      </c>
      <c r="FC722" s="2">
        <f t="shared" ca="1" si="1478"/>
        <v>0</v>
      </c>
      <c r="FE722" s="49" t="s">
        <v>935</v>
      </c>
      <c r="FF722" s="2">
        <f t="shared" ca="1" si="1479"/>
        <v>26.391579669999999</v>
      </c>
      <c r="FG722" s="80">
        <f t="shared" ca="1" si="1480"/>
        <v>5.6606401670000004</v>
      </c>
      <c r="FH722" s="2">
        <f t="shared" ca="1" si="1481"/>
        <v>0</v>
      </c>
      <c r="FJ722" s="49" t="s">
        <v>946</v>
      </c>
      <c r="FK722" s="2">
        <f t="shared" ca="1" si="1482"/>
        <v>26.395651569999998</v>
      </c>
      <c r="FL722" s="80">
        <f t="shared" ca="1" si="1483"/>
        <v>5.6680934599999997</v>
      </c>
      <c r="FM722" s="2">
        <f t="shared" ca="1" si="1484"/>
        <v>0</v>
      </c>
      <c r="FO722" s="49" t="s">
        <v>935</v>
      </c>
      <c r="FP722" s="2">
        <f t="shared" ca="1" si="1485"/>
        <v>26.29393855</v>
      </c>
      <c r="FQ722" s="80">
        <f t="shared" ca="1" si="1486"/>
        <v>5.6400854760000003</v>
      </c>
      <c r="FR722" s="2">
        <f t="shared" ca="1" si="1487"/>
        <v>0</v>
      </c>
      <c r="FT722" s="49" t="s">
        <v>946</v>
      </c>
      <c r="FU722" s="2">
        <f t="shared" ca="1" si="1488"/>
        <v>26.29799521</v>
      </c>
      <c r="FV722" s="80">
        <f t="shared" ca="1" si="1489"/>
        <v>5.6475108809999996</v>
      </c>
      <c r="FW722" s="2">
        <f t="shared" ca="1" si="1490"/>
        <v>0</v>
      </c>
      <c r="FY722" s="49" t="s">
        <v>935</v>
      </c>
      <c r="FZ722" s="2">
        <f t="shared" ca="1" si="1491"/>
        <v>28.55939394</v>
      </c>
      <c r="GA722" s="80">
        <f t="shared" ca="1" si="1492"/>
        <v>6.1169848470000003</v>
      </c>
      <c r="GB722" s="2">
        <f t="shared" ca="1" si="1493"/>
        <v>0</v>
      </c>
      <c r="GD722" s="49" t="s">
        <v>946</v>
      </c>
      <c r="GE722" s="2">
        <f t="shared" ca="1" si="1494"/>
        <v>28.56380407</v>
      </c>
      <c r="GF722" s="80">
        <f t="shared" ca="1" si="1495"/>
        <v>6.1250570739999999</v>
      </c>
      <c r="GG722" s="2">
        <f t="shared" ca="1" si="1496"/>
        <v>0</v>
      </c>
      <c r="GI722" s="49" t="s">
        <v>935</v>
      </c>
      <c r="GJ722" s="2">
        <f t="shared" ca="1" si="1497"/>
        <v>27.491501469999999</v>
      </c>
      <c r="GK722" s="80">
        <f t="shared" ca="1" si="1498"/>
        <v>5.8921799620000002</v>
      </c>
      <c r="GL722" s="2">
        <f t="shared" ca="1" si="1499"/>
        <v>0</v>
      </c>
      <c r="GN722" s="49" t="s">
        <v>946</v>
      </c>
      <c r="GO722" s="2">
        <f t="shared" ca="1" si="1500"/>
        <v>27.495744980000001</v>
      </c>
      <c r="GP722" s="80">
        <f t="shared" ca="1" si="1501"/>
        <v>5.899947192</v>
      </c>
      <c r="GQ722" s="2">
        <f t="shared" ca="1" si="1502"/>
        <v>0</v>
      </c>
      <c r="GS722" s="49" t="s">
        <v>935</v>
      </c>
      <c r="GT722" s="2">
        <f t="shared" ca="1" si="1503"/>
        <v>26.89872029</v>
      </c>
      <c r="GU722" s="80">
        <f t="shared" ca="1" si="1504"/>
        <v>5.7673942350000003</v>
      </c>
      <c r="GV722" s="2">
        <f t="shared" ca="1" si="1505"/>
        <v>0</v>
      </c>
      <c r="GX722" s="49" t="s">
        <v>946</v>
      </c>
      <c r="GY722" s="2">
        <f t="shared" ca="1" si="1506"/>
        <v>26.902871309999998</v>
      </c>
      <c r="GZ722" s="80">
        <f t="shared" ca="1" si="1507"/>
        <v>5.7749922219999998</v>
      </c>
      <c r="HA722" s="2">
        <f t="shared" ca="1" si="1508"/>
        <v>0</v>
      </c>
    </row>
    <row r="723" spans="1:209" ht="14.4" x14ac:dyDescent="0.3">
      <c r="A723" s="49" t="s">
        <v>947</v>
      </c>
      <c r="B723" s="2">
        <f t="shared" ca="1" si="1511"/>
        <v>24.243620119999999</v>
      </c>
      <c r="C723" s="80">
        <f t="shared" ca="1" si="1509"/>
        <v>5.2064188749999998</v>
      </c>
      <c r="D723" s="2">
        <f t="shared" ca="1" si="1510"/>
        <v>0</v>
      </c>
      <c r="F723" s="49" t="s">
        <v>947</v>
      </c>
      <c r="G723" s="2">
        <f t="shared" ca="1" si="1386"/>
        <v>24.248042089999998</v>
      </c>
      <c r="H723" s="80">
        <f t="shared" ca="1" si="1387"/>
        <v>5.2147822499999998</v>
      </c>
      <c r="I723" s="2">
        <f t="shared" ca="1" si="1388"/>
        <v>0</v>
      </c>
      <c r="K723" s="49" t="s">
        <v>947</v>
      </c>
      <c r="L723" s="2">
        <f t="shared" ca="1" si="1389"/>
        <v>25.122268340000002</v>
      </c>
      <c r="M723" s="80">
        <f t="shared" ca="1" si="1390"/>
        <v>5.3913086989999996</v>
      </c>
      <c r="N723" s="2">
        <f t="shared" ca="1" si="1391"/>
        <v>0</v>
      </c>
      <c r="P723" s="49" t="s">
        <v>947</v>
      </c>
      <c r="Q723" s="2">
        <f t="shared" ca="1" si="1392"/>
        <v>25.126852549999999</v>
      </c>
      <c r="R723" s="80">
        <f t="shared" ca="1" si="1393"/>
        <v>5.3999788950000003</v>
      </c>
      <c r="S723" s="2">
        <f t="shared" ca="1" si="1394"/>
        <v>0</v>
      </c>
      <c r="U723" s="49" t="s">
        <v>936</v>
      </c>
      <c r="V723" s="2">
        <f t="shared" ca="1" si="1395"/>
        <v>25.028573590000001</v>
      </c>
      <c r="W723" s="80">
        <f t="shared" ca="1" si="1396"/>
        <v>5.3771964069999996</v>
      </c>
      <c r="X723" s="2">
        <f t="shared" ca="1" si="1397"/>
        <v>0</v>
      </c>
      <c r="Z723" s="49" t="s">
        <v>947</v>
      </c>
      <c r="AA723" s="2">
        <f t="shared" ca="1" si="1398"/>
        <v>25.032426999999998</v>
      </c>
      <c r="AB723" s="80">
        <f t="shared" ca="1" si="1399"/>
        <v>5.3800799860000001</v>
      </c>
      <c r="AC723" s="2">
        <f t="shared" ca="1" si="1400"/>
        <v>0</v>
      </c>
      <c r="AE723" s="49" t="s">
        <v>936</v>
      </c>
      <c r="AF723" s="2">
        <f t="shared" ca="1" si="1401"/>
        <v>25.02819504</v>
      </c>
      <c r="AG723" s="80">
        <f t="shared" ca="1" si="1402"/>
        <v>5.372937694</v>
      </c>
      <c r="AH723" s="2">
        <f t="shared" ca="1" si="1403"/>
        <v>0</v>
      </c>
      <c r="AJ723" s="49" t="s">
        <v>947</v>
      </c>
      <c r="AK723" s="2">
        <f t="shared" ca="1" si="1404"/>
        <v>25.032048400000001</v>
      </c>
      <c r="AL723" s="80">
        <f t="shared" ca="1" si="1405"/>
        <v>5.3799979450000004</v>
      </c>
      <c r="AM723" s="2">
        <f t="shared" ca="1" si="1406"/>
        <v>0</v>
      </c>
      <c r="AO723" s="49" t="s">
        <v>936</v>
      </c>
      <c r="AP723" s="2">
        <f t="shared" ca="1" si="1407"/>
        <v>25.201626340000001</v>
      </c>
      <c r="AQ723" s="80">
        <f t="shared" ca="1" si="1408"/>
        <v>5.4094420430000003</v>
      </c>
      <c r="AR723" s="2">
        <f t="shared" ca="1" si="1409"/>
        <v>0</v>
      </c>
      <c r="AT723" s="49" t="s">
        <v>947</v>
      </c>
      <c r="AU723" s="2">
        <f t="shared" ca="1" si="1410"/>
        <v>25.205506719999999</v>
      </c>
      <c r="AV723" s="80">
        <f t="shared" ca="1" si="1411"/>
        <v>5.4165517940000001</v>
      </c>
      <c r="AW723" s="2">
        <f t="shared" ca="1" si="1412"/>
        <v>0</v>
      </c>
      <c r="AY723" s="49" t="s">
        <v>936</v>
      </c>
      <c r="AZ723" s="2">
        <f t="shared" ca="1" si="1413"/>
        <v>26.715690460000001</v>
      </c>
      <c r="BA723" s="80">
        <f t="shared" ca="1" si="1414"/>
        <v>5.7281263899999999</v>
      </c>
      <c r="BB723" s="2">
        <f t="shared" ca="1" si="1415"/>
        <v>0</v>
      </c>
      <c r="BD723" s="49" t="s">
        <v>947</v>
      </c>
      <c r="BE723" s="2">
        <f t="shared" ca="1" si="1416"/>
        <v>26.71980671</v>
      </c>
      <c r="BF723" s="80">
        <f t="shared" ca="1" si="1417"/>
        <v>5.7356682660000002</v>
      </c>
      <c r="BG723" s="2">
        <f t="shared" ca="1" si="1418"/>
        <v>0</v>
      </c>
      <c r="BI723" s="49" t="s">
        <v>936</v>
      </c>
      <c r="BJ723" s="2">
        <f t="shared" ca="1" si="1419"/>
        <v>26.389001489999998</v>
      </c>
      <c r="BK723" s="80">
        <f t="shared" ca="1" si="1420"/>
        <v>5.6593654229999997</v>
      </c>
      <c r="BL723" s="2">
        <f t="shared" ca="1" si="1421"/>
        <v>0</v>
      </c>
      <c r="BN723" s="49" t="s">
        <v>947</v>
      </c>
      <c r="BO723" s="2">
        <f t="shared" ca="1" si="1422"/>
        <v>26.39306685</v>
      </c>
      <c r="BP723" s="80">
        <f t="shared" ca="1" si="1423"/>
        <v>5.6668140999999999</v>
      </c>
      <c r="BQ723" s="2">
        <f t="shared" ca="1" si="1424"/>
        <v>0</v>
      </c>
      <c r="BS723" s="49" t="s">
        <v>936</v>
      </c>
      <c r="BT723" s="2">
        <f t="shared" ca="1" si="1425"/>
        <v>27.782470119999999</v>
      </c>
      <c r="BU723" s="80">
        <f t="shared" ca="1" si="1426"/>
        <v>5.9526692399999996</v>
      </c>
      <c r="BV723" s="2">
        <f t="shared" ca="1" si="1427"/>
        <v>0</v>
      </c>
      <c r="BX723" s="49" t="s">
        <v>947</v>
      </c>
      <c r="BY723" s="2">
        <f t="shared" ca="1" si="1428"/>
        <v>27.78675256</v>
      </c>
      <c r="BZ723" s="80">
        <f t="shared" ca="1" si="1429"/>
        <v>5.9605157010000003</v>
      </c>
      <c r="CA723" s="2">
        <f t="shared" ca="1" si="1430"/>
        <v>0</v>
      </c>
      <c r="CC723" s="49" t="s">
        <v>936</v>
      </c>
      <c r="CD723" s="2">
        <f t="shared" ca="1" si="1431"/>
        <v>26.281364270000001</v>
      </c>
      <c r="CE723" s="80">
        <f t="shared" ca="1" si="1432"/>
        <v>5.6367115329999997</v>
      </c>
      <c r="CF723" s="2">
        <f t="shared" ca="1" si="1433"/>
        <v>0</v>
      </c>
      <c r="CH723" s="49" t="s">
        <v>947</v>
      </c>
      <c r="CI723" s="2">
        <f t="shared" ca="1" si="1434"/>
        <v>26.285412860000001</v>
      </c>
      <c r="CJ723" s="80">
        <f t="shared" ca="1" si="1435"/>
        <v>5.6441295419999999</v>
      </c>
      <c r="CK723" s="2">
        <f t="shared" ca="1" si="1436"/>
        <v>0</v>
      </c>
      <c r="CM723" s="49" t="s">
        <v>936</v>
      </c>
      <c r="CN723" s="2">
        <f t="shared" ca="1" si="1437"/>
        <v>27.90262779</v>
      </c>
      <c r="CO723" s="80">
        <f t="shared" ca="1" si="1438"/>
        <v>5.9779623759999998</v>
      </c>
      <c r="CP723" s="2">
        <f t="shared" ca="1" si="1439"/>
        <v>0</v>
      </c>
      <c r="CR723" s="49" t="s">
        <v>947</v>
      </c>
      <c r="CS723" s="2">
        <f t="shared" ca="1" si="1440"/>
        <v>27.906928959999998</v>
      </c>
      <c r="CT723" s="80">
        <f t="shared" ca="1" si="1441"/>
        <v>5.9858431870000004</v>
      </c>
      <c r="CU723" s="2">
        <f t="shared" ca="1" si="1442"/>
        <v>0</v>
      </c>
      <c r="CW723" s="49" t="s">
        <v>936</v>
      </c>
      <c r="CX723" s="2">
        <f t="shared" ca="1" si="1443"/>
        <v>27.577553097744069</v>
      </c>
      <c r="CY723" s="80">
        <f t="shared" ca="1" si="1444"/>
        <v>5.9095384179867096</v>
      </c>
      <c r="CZ723" s="2">
        <f t="shared" ca="1" si="1445"/>
        <v>0</v>
      </c>
      <c r="DB723" s="49" t="s">
        <v>947</v>
      </c>
      <c r="DC723" s="2">
        <f t="shared" ca="1" si="1446"/>
        <v>27.581803619999999</v>
      </c>
      <c r="DD723" s="80">
        <f t="shared" ca="1" si="1447"/>
        <v>5.9173264120000004</v>
      </c>
      <c r="DE723" s="2">
        <f t="shared" ca="1" si="1448"/>
        <v>0</v>
      </c>
      <c r="DG723" s="49" t="s">
        <v>936</v>
      </c>
      <c r="DH723" s="2">
        <f t="shared" ca="1" si="1449"/>
        <v>28.10862114</v>
      </c>
      <c r="DI723" s="80">
        <f t="shared" ca="1" si="1450"/>
        <v>6.021319793</v>
      </c>
      <c r="DJ723" s="2">
        <f t="shared" ca="1" si="1451"/>
        <v>0</v>
      </c>
      <c r="DL723" s="49" t="s">
        <v>936</v>
      </c>
      <c r="DM723" s="2">
        <f t="shared" ca="1" si="1452"/>
        <v>28.10862113601431</v>
      </c>
      <c r="DN723" s="80">
        <f t="shared" ca="1" si="1453"/>
        <v>6.0213197925186339</v>
      </c>
      <c r="DO723" s="2">
        <f t="shared" ca="1" si="1454"/>
        <v>0</v>
      </c>
      <c r="DQ723" s="49" t="s">
        <v>947</v>
      </c>
      <c r="DR723" s="2">
        <f t="shared" ca="1" si="1455"/>
        <v>26.401580417331321</v>
      </c>
      <c r="DS723" s="80">
        <f t="shared" ca="1" si="1456"/>
        <v>5.6686110279681339</v>
      </c>
      <c r="DT723" s="2">
        <f t="shared" ca="1" si="1457"/>
        <v>0</v>
      </c>
      <c r="DV723" s="49" t="s">
        <v>947</v>
      </c>
      <c r="DW723" s="2">
        <f t="shared" ca="1" si="1458"/>
        <v>26.3967609</v>
      </c>
      <c r="DX723" s="80">
        <f t="shared" ca="1" si="1459"/>
        <v>5.6594957790000002</v>
      </c>
      <c r="DY723" s="2">
        <f t="shared" ca="1" si="1460"/>
        <v>0</v>
      </c>
      <c r="EA723" s="49" t="s">
        <v>947</v>
      </c>
      <c r="EB723" s="2">
        <f t="shared" ca="1" si="1461"/>
        <v>25.43225408</v>
      </c>
      <c r="EC723" s="80">
        <f t="shared" ca="1" si="1462"/>
        <v>5.4565419520000003</v>
      </c>
      <c r="ED723" s="2">
        <f t="shared" ca="1" si="1463"/>
        <v>0</v>
      </c>
      <c r="EF723" s="49" t="s">
        <v>947</v>
      </c>
      <c r="EG723" s="2">
        <f t="shared" ca="1" si="1464"/>
        <v>25.436895509999999</v>
      </c>
      <c r="EH723" s="80">
        <f t="shared" ca="1" si="1465"/>
        <v>5.4653204029999998</v>
      </c>
      <c r="EI723" s="2">
        <f t="shared" ca="1" si="1466"/>
        <v>0</v>
      </c>
      <c r="EK723" s="49" t="s">
        <v>936</v>
      </c>
      <c r="EL723" s="2">
        <f t="shared" ca="1" si="1467"/>
        <v>26.26204358</v>
      </c>
      <c r="EM723" s="80">
        <f t="shared" ca="1" si="1468"/>
        <v>5.6326470180000001</v>
      </c>
      <c r="EN723" s="2">
        <f t="shared" ca="1" si="1469"/>
        <v>0</v>
      </c>
      <c r="EP723" s="49" t="s">
        <v>947</v>
      </c>
      <c r="EQ723" s="2">
        <f t="shared" ca="1" si="1470"/>
        <v>26.26608916</v>
      </c>
      <c r="ER723" s="80">
        <f t="shared" ca="1" si="1471"/>
        <v>5.6400595740000004</v>
      </c>
      <c r="ES723" s="2">
        <f t="shared" ca="1" si="1472"/>
        <v>0</v>
      </c>
      <c r="EU723" s="49" t="s">
        <v>936</v>
      </c>
      <c r="EV723" s="2">
        <f t="shared" ca="1" si="1473"/>
        <v>26.242091340000002</v>
      </c>
      <c r="EW723" s="80">
        <f t="shared" ca="1" si="1474"/>
        <v>5.628449668</v>
      </c>
      <c r="EX723" s="2">
        <f t="shared" ca="1" si="1475"/>
        <v>0</v>
      </c>
      <c r="EZ723" s="49" t="s">
        <v>947</v>
      </c>
      <c r="FA723" s="2">
        <f t="shared" ca="1" si="1476"/>
        <v>26.246133820000001</v>
      </c>
      <c r="FB723" s="80">
        <f t="shared" ca="1" si="1477"/>
        <v>5.6358565900000004</v>
      </c>
      <c r="FC723" s="2">
        <f t="shared" ca="1" si="1478"/>
        <v>0</v>
      </c>
      <c r="FE723" s="49" t="s">
        <v>936</v>
      </c>
      <c r="FF723" s="2">
        <f t="shared" ca="1" si="1479"/>
        <v>26.402190359999999</v>
      </c>
      <c r="FG723" s="80">
        <f t="shared" ca="1" si="1480"/>
        <v>5.662145743</v>
      </c>
      <c r="FH723" s="2">
        <f t="shared" ca="1" si="1481"/>
        <v>0</v>
      </c>
      <c r="FJ723" s="49" t="s">
        <v>947</v>
      </c>
      <c r="FK723" s="2">
        <f t="shared" ca="1" si="1482"/>
        <v>26.40625777</v>
      </c>
      <c r="FL723" s="80">
        <f t="shared" ca="1" si="1483"/>
        <v>5.669598304</v>
      </c>
      <c r="FM723" s="2">
        <f t="shared" ca="1" si="1484"/>
        <v>0</v>
      </c>
      <c r="FO723" s="49" t="s">
        <v>936</v>
      </c>
      <c r="FP723" s="2">
        <f t="shared" ca="1" si="1485"/>
        <v>26.304509540000002</v>
      </c>
      <c r="FQ723" s="80">
        <f t="shared" ca="1" si="1486"/>
        <v>5.6415854220000003</v>
      </c>
      <c r="FR723" s="2">
        <f t="shared" ca="1" si="1487"/>
        <v>0</v>
      </c>
      <c r="FT723" s="49" t="s">
        <v>947</v>
      </c>
      <c r="FU723" s="2">
        <f t="shared" ca="1" si="1488"/>
        <v>26.308561730000001</v>
      </c>
      <c r="FV723" s="80">
        <f t="shared" ca="1" si="1489"/>
        <v>5.6490100989999998</v>
      </c>
      <c r="FW723" s="2">
        <f t="shared" ca="1" si="1490"/>
        <v>0</v>
      </c>
      <c r="FY723" s="49" t="s">
        <v>936</v>
      </c>
      <c r="FZ723" s="2">
        <f t="shared" ca="1" si="1491"/>
        <v>28.570886000000002</v>
      </c>
      <c r="GA723" s="80">
        <f t="shared" ca="1" si="1492"/>
        <v>6.1186156010000001</v>
      </c>
      <c r="GB723" s="2">
        <f t="shared" ca="1" si="1493"/>
        <v>0</v>
      </c>
      <c r="GD723" s="49" t="s">
        <v>947</v>
      </c>
      <c r="GE723" s="2">
        <f t="shared" ca="1" si="1494"/>
        <v>28.575291279999998</v>
      </c>
      <c r="GF723" s="80">
        <f t="shared" ca="1" si="1495"/>
        <v>6.1266870410000003</v>
      </c>
      <c r="GG723" s="2">
        <f t="shared" ca="1" si="1496"/>
        <v>0</v>
      </c>
      <c r="GI723" s="49" t="s">
        <v>936</v>
      </c>
      <c r="GJ723" s="2">
        <f t="shared" ca="1" si="1497"/>
        <v>27.502559359999999</v>
      </c>
      <c r="GK723" s="80">
        <f t="shared" ca="1" si="1498"/>
        <v>5.8937491460000002</v>
      </c>
      <c r="GL723" s="2">
        <f t="shared" ca="1" si="1499"/>
        <v>0</v>
      </c>
      <c r="GN723" s="49" t="s">
        <v>947</v>
      </c>
      <c r="GO723" s="2">
        <f t="shared" ca="1" si="1500"/>
        <v>27.506798199999999</v>
      </c>
      <c r="GP723" s="80">
        <f t="shared" ca="1" si="1501"/>
        <v>5.9015156180000004</v>
      </c>
      <c r="GQ723" s="2">
        <f t="shared" ca="1" si="1502"/>
        <v>0</v>
      </c>
      <c r="GS723" s="49" t="s">
        <v>936</v>
      </c>
      <c r="GT723" s="2">
        <f t="shared" ca="1" si="1503"/>
        <v>26.90953717</v>
      </c>
      <c r="GU723" s="80">
        <f t="shared" ca="1" si="1504"/>
        <v>5.7689291850000002</v>
      </c>
      <c r="GV723" s="2">
        <f t="shared" ca="1" si="1505"/>
        <v>0</v>
      </c>
      <c r="GX723" s="49" t="s">
        <v>947</v>
      </c>
      <c r="GY723" s="2">
        <f t="shared" ca="1" si="1506"/>
        <v>26.91368362</v>
      </c>
      <c r="GZ723" s="80">
        <f t="shared" ca="1" si="1507"/>
        <v>5.7765264309999997</v>
      </c>
      <c r="HA723" s="2">
        <f t="shared" ca="1" si="1508"/>
        <v>0</v>
      </c>
    </row>
    <row r="724" spans="1:209" ht="14.4" x14ac:dyDescent="0.3">
      <c r="A724" s="49" t="s">
        <v>948</v>
      </c>
      <c r="B724" s="2">
        <f t="shared" ca="1" si="1511"/>
        <v>24.253332489999998</v>
      </c>
      <c r="C724" s="80">
        <f t="shared" ca="1" si="1509"/>
        <v>5.2077964799999998</v>
      </c>
      <c r="D724" s="2">
        <f t="shared" ca="1" si="1510"/>
        <v>0</v>
      </c>
      <c r="F724" s="49" t="s">
        <v>948</v>
      </c>
      <c r="G724" s="2">
        <f t="shared" ca="1" si="1386"/>
        <v>24.257749329999999</v>
      </c>
      <c r="H724" s="80">
        <f t="shared" ca="1" si="1387"/>
        <v>5.2161590650000003</v>
      </c>
      <c r="I724" s="2">
        <f t="shared" ca="1" si="1388"/>
        <v>0</v>
      </c>
      <c r="K724" s="49" t="s">
        <v>948</v>
      </c>
      <c r="L724" s="2">
        <f t="shared" ca="1" si="1389"/>
        <v>25.132337029999999</v>
      </c>
      <c r="M724" s="80">
        <f t="shared" ca="1" si="1390"/>
        <v>5.3927368510000004</v>
      </c>
      <c r="N724" s="2">
        <f t="shared" ca="1" si="1391"/>
        <v>0</v>
      </c>
      <c r="P724" s="49" t="s">
        <v>948</v>
      </c>
      <c r="Q724" s="2">
        <f t="shared" ca="1" si="1392"/>
        <v>25.136915909999999</v>
      </c>
      <c r="R724" s="80">
        <f t="shared" ca="1" si="1393"/>
        <v>5.401406229</v>
      </c>
      <c r="S724" s="2">
        <f t="shared" ca="1" si="1394"/>
        <v>0</v>
      </c>
      <c r="U724" s="49" t="s">
        <v>937</v>
      </c>
      <c r="V724" s="2">
        <f t="shared" ca="1" si="1395"/>
        <v>25.038602919999999</v>
      </c>
      <c r="W724" s="80">
        <f t="shared" ca="1" si="1396"/>
        <v>5.3785788759999997</v>
      </c>
      <c r="X724" s="2">
        <f t="shared" ca="1" si="1397"/>
        <v>0</v>
      </c>
      <c r="Z724" s="49" t="s">
        <v>948</v>
      </c>
      <c r="AA724" s="2">
        <f t="shared" ca="1" si="1398"/>
        <v>25.042452099999998</v>
      </c>
      <c r="AB724" s="80">
        <f t="shared" ca="1" si="1399"/>
        <v>5.3815018930000003</v>
      </c>
      <c r="AC724" s="2">
        <f t="shared" ca="1" si="1400"/>
        <v>0</v>
      </c>
      <c r="AE724" s="49" t="s">
        <v>937</v>
      </c>
      <c r="AF724" s="2">
        <f t="shared" ca="1" si="1401"/>
        <v>25.03822422</v>
      </c>
      <c r="AG724" s="80">
        <f t="shared" ca="1" si="1402"/>
        <v>5.374360577</v>
      </c>
      <c r="AH724" s="2">
        <f t="shared" ca="1" si="1403"/>
        <v>0</v>
      </c>
      <c r="AJ724" s="49" t="s">
        <v>948</v>
      </c>
      <c r="AK724" s="2">
        <f t="shared" ca="1" si="1404"/>
        <v>25.042073340000002</v>
      </c>
      <c r="AL724" s="80">
        <f t="shared" ca="1" si="1405"/>
        <v>5.3814198869999998</v>
      </c>
      <c r="AM724" s="2">
        <f t="shared" ca="1" si="1406"/>
        <v>0</v>
      </c>
      <c r="AO724" s="49" t="s">
        <v>937</v>
      </c>
      <c r="AP724" s="2">
        <f t="shared" ca="1" si="1407"/>
        <v>25.21172584</v>
      </c>
      <c r="AQ724" s="80">
        <f t="shared" ca="1" si="1408"/>
        <v>5.4108749070000002</v>
      </c>
      <c r="AR724" s="2">
        <f t="shared" ca="1" si="1409"/>
        <v>0</v>
      </c>
      <c r="AT724" s="49" t="s">
        <v>948</v>
      </c>
      <c r="AU724" s="2">
        <f t="shared" ca="1" si="1410"/>
        <v>25.21560195</v>
      </c>
      <c r="AV724" s="80">
        <f t="shared" ca="1" si="1411"/>
        <v>5.4179837070000003</v>
      </c>
      <c r="AW724" s="2">
        <f t="shared" ca="1" si="1412"/>
        <v>0</v>
      </c>
      <c r="AY724" s="49" t="s">
        <v>937</v>
      </c>
      <c r="AZ724" s="2">
        <f t="shared" ca="1" si="1413"/>
        <v>26.726403869999999</v>
      </c>
      <c r="BA724" s="80">
        <f t="shared" ca="1" si="1414"/>
        <v>5.7296463849999997</v>
      </c>
      <c r="BB724" s="2">
        <f t="shared" ca="1" si="1415"/>
        <v>0</v>
      </c>
      <c r="BD724" s="49" t="s">
        <v>948</v>
      </c>
      <c r="BE724" s="2">
        <f t="shared" ca="1" si="1416"/>
        <v>26.7305156</v>
      </c>
      <c r="BF724" s="80">
        <f t="shared" ca="1" si="1417"/>
        <v>5.737187241</v>
      </c>
      <c r="BG724" s="2">
        <f t="shared" ca="1" si="1418"/>
        <v>0</v>
      </c>
      <c r="BI724" s="49" t="s">
        <v>937</v>
      </c>
      <c r="BJ724" s="2">
        <f t="shared" ca="1" si="1419"/>
        <v>26.39958244</v>
      </c>
      <c r="BK724" s="80">
        <f t="shared" ca="1" si="1420"/>
        <v>5.6608665609999997</v>
      </c>
      <c r="BL724" s="2">
        <f t="shared" ca="1" si="1421"/>
        <v>0</v>
      </c>
      <c r="BN724" s="49" t="s">
        <v>948</v>
      </c>
      <c r="BO724" s="2">
        <f t="shared" ca="1" si="1422"/>
        <v>26.403643330000001</v>
      </c>
      <c r="BP724" s="80">
        <f t="shared" ca="1" si="1423"/>
        <v>5.6683142520000001</v>
      </c>
      <c r="BQ724" s="2">
        <f t="shared" ca="1" si="1424"/>
        <v>0</v>
      </c>
      <c r="BS724" s="49" t="s">
        <v>937</v>
      </c>
      <c r="BT724" s="2">
        <f t="shared" ca="1" si="1425"/>
        <v>27.79361608</v>
      </c>
      <c r="BU724" s="80">
        <f t="shared" ca="1" si="1426"/>
        <v>5.954250472</v>
      </c>
      <c r="BV724" s="2">
        <f t="shared" ca="1" si="1427"/>
        <v>0</v>
      </c>
      <c r="BX724" s="49" t="s">
        <v>948</v>
      </c>
      <c r="BY724" s="2">
        <f t="shared" ca="1" si="1428"/>
        <v>27.797893819999999</v>
      </c>
      <c r="BZ724" s="80">
        <f t="shared" ca="1" si="1429"/>
        <v>5.9620959080000002</v>
      </c>
      <c r="CA724" s="2">
        <f t="shared" ca="1" si="1430"/>
        <v>0</v>
      </c>
      <c r="CC724" s="49" t="s">
        <v>937</v>
      </c>
      <c r="CD724" s="2">
        <f t="shared" ca="1" si="1431"/>
        <v>26.291901580000001</v>
      </c>
      <c r="CE724" s="80">
        <f t="shared" ca="1" si="1432"/>
        <v>5.6382064070000002</v>
      </c>
      <c r="CF724" s="2">
        <f t="shared" ca="1" si="1433"/>
        <v>0</v>
      </c>
      <c r="CH724" s="49" t="s">
        <v>948</v>
      </c>
      <c r="CI724" s="2">
        <f t="shared" ca="1" si="1434"/>
        <v>26.295945719999999</v>
      </c>
      <c r="CJ724" s="80">
        <f t="shared" ca="1" si="1435"/>
        <v>5.645623456</v>
      </c>
      <c r="CK724" s="2">
        <f t="shared" ca="1" si="1436"/>
        <v>0</v>
      </c>
      <c r="CM724" s="49" t="s">
        <v>937</v>
      </c>
      <c r="CN724" s="2">
        <f t="shared" ca="1" si="1437"/>
        <v>27.91382248</v>
      </c>
      <c r="CO724" s="80">
        <f t="shared" ca="1" si="1438"/>
        <v>5.9795504490000004</v>
      </c>
      <c r="CP724" s="2">
        <f t="shared" ca="1" si="1439"/>
        <v>0</v>
      </c>
      <c r="CR724" s="49" t="s">
        <v>948</v>
      </c>
      <c r="CS724" s="2">
        <f t="shared" ca="1" si="1440"/>
        <v>27.918118920000001</v>
      </c>
      <c r="CT724" s="80">
        <f t="shared" ca="1" si="1441"/>
        <v>5.9874302500000001</v>
      </c>
      <c r="CU724" s="2">
        <f t="shared" ca="1" si="1442"/>
        <v>0</v>
      </c>
      <c r="CW724" s="49" t="s">
        <v>937</v>
      </c>
      <c r="CX724" s="2">
        <f t="shared" ca="1" si="1443"/>
        <v>27.588615972597172</v>
      </c>
      <c r="CY724" s="80">
        <f t="shared" ca="1" si="1444"/>
        <v>5.9111078227070522</v>
      </c>
      <c r="CZ724" s="2">
        <f t="shared" ca="1" si="1445"/>
        <v>0</v>
      </c>
      <c r="DB724" s="49" t="s">
        <v>948</v>
      </c>
      <c r="DC724" s="2">
        <f t="shared" ca="1" si="1446"/>
        <v>27.59286182</v>
      </c>
      <c r="DD724" s="80">
        <f t="shared" ca="1" si="1447"/>
        <v>5.9188948180000001</v>
      </c>
      <c r="DE724" s="2">
        <f t="shared" ca="1" si="1448"/>
        <v>0</v>
      </c>
      <c r="DG724" s="49" t="s">
        <v>937</v>
      </c>
      <c r="DH724" s="2">
        <f t="shared" ca="1" si="1449"/>
        <v>28.11989934</v>
      </c>
      <c r="DI724" s="80">
        <f t="shared" ca="1" si="1450"/>
        <v>6.0229197279999998</v>
      </c>
      <c r="DJ724" s="2">
        <f t="shared" ca="1" si="1451"/>
        <v>0</v>
      </c>
      <c r="DL724" s="49" t="s">
        <v>937</v>
      </c>
      <c r="DM724" s="2">
        <f t="shared" ca="1" si="1452"/>
        <v>28.119899344794931</v>
      </c>
      <c r="DN724" s="80">
        <f t="shared" ca="1" si="1453"/>
        <v>6.0229197284787048</v>
      </c>
      <c r="DO724" s="2">
        <f t="shared" ca="1" si="1454"/>
        <v>0</v>
      </c>
      <c r="DQ724" s="49" t="s">
        <v>948</v>
      </c>
      <c r="DR724" s="2">
        <f t="shared" ca="1" si="1455"/>
        <v>26.412160350200551</v>
      </c>
      <c r="DS724" s="80">
        <f t="shared" ca="1" si="1456"/>
        <v>5.6701115967394911</v>
      </c>
      <c r="DT724" s="2">
        <f t="shared" ca="1" si="1457"/>
        <v>0</v>
      </c>
      <c r="DV724" s="49" t="s">
        <v>948</v>
      </c>
      <c r="DW724" s="2">
        <f t="shared" ca="1" si="1458"/>
        <v>26.40734643</v>
      </c>
      <c r="DX724" s="80">
        <f t="shared" ca="1" si="1459"/>
        <v>5.6609972089999996</v>
      </c>
      <c r="DY724" s="2">
        <f t="shared" ca="1" si="1460"/>
        <v>0</v>
      </c>
      <c r="EA724" s="49" t="s">
        <v>948</v>
      </c>
      <c r="EB724" s="2">
        <f t="shared" ca="1" si="1461"/>
        <v>25.442448479999999</v>
      </c>
      <c r="EC724" s="80">
        <f t="shared" ca="1" si="1462"/>
        <v>5.457987825</v>
      </c>
      <c r="ED724" s="2">
        <f t="shared" ca="1" si="1463"/>
        <v>0</v>
      </c>
      <c r="EF724" s="49" t="s">
        <v>948</v>
      </c>
      <c r="EG724" s="2">
        <f t="shared" ca="1" si="1464"/>
        <v>25.447084520000001</v>
      </c>
      <c r="EH724" s="80">
        <f t="shared" ca="1" si="1465"/>
        <v>5.4667654460000001</v>
      </c>
      <c r="EI724" s="2">
        <f t="shared" ca="1" si="1466"/>
        <v>0</v>
      </c>
      <c r="EK724" s="49" t="s">
        <v>937</v>
      </c>
      <c r="EL724" s="2">
        <f t="shared" ca="1" si="1467"/>
        <v>26.272573049999998</v>
      </c>
      <c r="EM724" s="80">
        <f t="shared" ca="1" si="1468"/>
        <v>5.6341406870000004</v>
      </c>
      <c r="EN724" s="2">
        <f t="shared" ca="1" si="1469"/>
        <v>0</v>
      </c>
      <c r="EP724" s="49" t="s">
        <v>948</v>
      </c>
      <c r="EQ724" s="2">
        <f t="shared" ca="1" si="1470"/>
        <v>26.27661419</v>
      </c>
      <c r="ER724" s="80">
        <f t="shared" ca="1" si="1471"/>
        <v>5.6415523189999996</v>
      </c>
      <c r="ES724" s="2">
        <f t="shared" ca="1" si="1472"/>
        <v>0</v>
      </c>
      <c r="EU724" s="49" t="s">
        <v>937</v>
      </c>
      <c r="EV724" s="2">
        <f t="shared" ca="1" si="1473"/>
        <v>26.252612729999999</v>
      </c>
      <c r="EW724" s="80">
        <f t="shared" ca="1" si="1474"/>
        <v>5.6299421240000003</v>
      </c>
      <c r="EX724" s="2">
        <f t="shared" ca="1" si="1475"/>
        <v>0</v>
      </c>
      <c r="EZ724" s="49" t="s">
        <v>948</v>
      </c>
      <c r="FA724" s="2">
        <f t="shared" ca="1" si="1476"/>
        <v>26.256650759999999</v>
      </c>
      <c r="FB724" s="80">
        <f t="shared" ca="1" si="1477"/>
        <v>5.6373481300000003</v>
      </c>
      <c r="FC724" s="2">
        <f t="shared" ca="1" si="1478"/>
        <v>0</v>
      </c>
      <c r="FE724" s="49" t="s">
        <v>937</v>
      </c>
      <c r="FF724" s="2">
        <f t="shared" ca="1" si="1479"/>
        <v>26.412776659999999</v>
      </c>
      <c r="FG724" s="80">
        <f t="shared" ca="1" si="1480"/>
        <v>5.6636474679999997</v>
      </c>
      <c r="FH724" s="2">
        <f t="shared" ca="1" si="1481"/>
        <v>0</v>
      </c>
      <c r="FJ724" s="49" t="s">
        <v>948</v>
      </c>
      <c r="FK724" s="2">
        <f t="shared" ca="1" si="1482"/>
        <v>26.416839599999999</v>
      </c>
      <c r="FL724" s="80">
        <f t="shared" ca="1" si="1483"/>
        <v>5.6710991010000003</v>
      </c>
      <c r="FM724" s="2">
        <f t="shared" ca="1" si="1484"/>
        <v>0</v>
      </c>
      <c r="FO724" s="49" t="s">
        <v>937</v>
      </c>
      <c r="FP724" s="2">
        <f t="shared" ca="1" si="1485"/>
        <v>26.31505623</v>
      </c>
      <c r="FQ724" s="80">
        <f t="shared" ca="1" si="1486"/>
        <v>5.6430815330000001</v>
      </c>
      <c r="FR724" s="2">
        <f t="shared" ca="1" si="1487"/>
        <v>0</v>
      </c>
      <c r="FT724" s="49" t="s">
        <v>948</v>
      </c>
      <c r="FU724" s="2">
        <f t="shared" ca="1" si="1488"/>
        <v>26.31910397</v>
      </c>
      <c r="FV724" s="80">
        <f t="shared" ca="1" si="1489"/>
        <v>5.6505052850000004</v>
      </c>
      <c r="FW724" s="2">
        <f t="shared" ca="1" si="1490"/>
        <v>0</v>
      </c>
      <c r="FY724" s="49" t="s">
        <v>937</v>
      </c>
      <c r="FZ724" s="2">
        <f t="shared" ca="1" si="1491"/>
        <v>28.58235165</v>
      </c>
      <c r="GA724" s="80">
        <f t="shared" ca="1" si="1492"/>
        <v>6.1202422219999999</v>
      </c>
      <c r="GB724" s="2">
        <f t="shared" ca="1" si="1493"/>
        <v>0</v>
      </c>
      <c r="GD724" s="49" t="s">
        <v>948</v>
      </c>
      <c r="GE724" s="2">
        <f t="shared" ca="1" si="1494"/>
        <v>28.58675208</v>
      </c>
      <c r="GF724" s="80">
        <f t="shared" ca="1" si="1495"/>
        <v>6.1283126210000001</v>
      </c>
      <c r="GG724" s="2">
        <f t="shared" ca="1" si="1496"/>
        <v>0</v>
      </c>
      <c r="GI724" s="49" t="s">
        <v>937</v>
      </c>
      <c r="GJ724" s="2">
        <f t="shared" ca="1" si="1497"/>
        <v>27.513591829999999</v>
      </c>
      <c r="GK724" s="80">
        <f t="shared" ca="1" si="1498"/>
        <v>5.8953143560000001</v>
      </c>
      <c r="GL724" s="2">
        <f t="shared" ca="1" si="1499"/>
        <v>0</v>
      </c>
      <c r="GN724" s="49" t="s">
        <v>948</v>
      </c>
      <c r="GO724" s="2">
        <f t="shared" ca="1" si="1500"/>
        <v>27.51782601</v>
      </c>
      <c r="GP724" s="80">
        <f t="shared" ca="1" si="1501"/>
        <v>5.9030798229999997</v>
      </c>
      <c r="GQ724" s="2">
        <f t="shared" ca="1" si="1502"/>
        <v>0</v>
      </c>
      <c r="GS724" s="49" t="s">
        <v>937</v>
      </c>
      <c r="GT724" s="2">
        <f t="shared" ca="1" si="1503"/>
        <v>26.92032918</v>
      </c>
      <c r="GU724" s="80">
        <f t="shared" ca="1" si="1504"/>
        <v>5.7704602290000002</v>
      </c>
      <c r="GV724" s="2">
        <f t="shared" ca="1" si="1505"/>
        <v>0</v>
      </c>
      <c r="GX724" s="49" t="s">
        <v>948</v>
      </c>
      <c r="GY724" s="2">
        <f t="shared" ca="1" si="1506"/>
        <v>26.92447108</v>
      </c>
      <c r="GZ724" s="80">
        <f t="shared" ca="1" si="1507"/>
        <v>5.778056511</v>
      </c>
      <c r="HA724" s="2">
        <f t="shared" ca="1" si="1508"/>
        <v>0</v>
      </c>
    </row>
    <row r="725" spans="1:209" ht="14.4" x14ac:dyDescent="0.3">
      <c r="A725" s="49" t="s">
        <v>949</v>
      </c>
      <c r="B725" s="2">
        <f t="shared" ca="1" si="1511"/>
        <v>24.26302256</v>
      </c>
      <c r="C725" s="80">
        <f t="shared" ca="1" si="1509"/>
        <v>5.2091706120000003</v>
      </c>
      <c r="D725" s="2">
        <f t="shared" ca="1" si="1510"/>
        <v>0</v>
      </c>
      <c r="F725" s="49" t="s">
        <v>949</v>
      </c>
      <c r="G725" s="2">
        <f t="shared" ca="1" si="1386"/>
        <v>24.26743428</v>
      </c>
      <c r="H725" s="80">
        <f t="shared" ca="1" si="1387"/>
        <v>5.2175324099999996</v>
      </c>
      <c r="I725" s="2">
        <f t="shared" ca="1" si="1388"/>
        <v>0</v>
      </c>
      <c r="K725" s="49" t="s">
        <v>949</v>
      </c>
      <c r="L725" s="2">
        <f t="shared" ca="1" si="1389"/>
        <v>25.142382600000001</v>
      </c>
      <c r="M725" s="80">
        <f t="shared" ca="1" si="1390"/>
        <v>5.3941614070000004</v>
      </c>
      <c r="N725" s="2">
        <f t="shared" ca="1" si="1391"/>
        <v>0</v>
      </c>
      <c r="P725" s="49" t="s">
        <v>949</v>
      </c>
      <c r="Q725" s="2">
        <f t="shared" ca="1" si="1392"/>
        <v>25.146956169999999</v>
      </c>
      <c r="R725" s="80">
        <f t="shared" ca="1" si="1393"/>
        <v>5.4028299689999999</v>
      </c>
      <c r="S725" s="2">
        <f t="shared" ca="1" si="1394"/>
        <v>0</v>
      </c>
      <c r="U725" s="49" t="s">
        <v>938</v>
      </c>
      <c r="V725" s="2">
        <f t="shared" ca="1" si="1395"/>
        <v>25.048609219999999</v>
      </c>
      <c r="W725" s="80">
        <f t="shared" ca="1" si="1396"/>
        <v>5.3799583609999999</v>
      </c>
      <c r="X725" s="2">
        <f t="shared" ca="1" si="1397"/>
        <v>0</v>
      </c>
      <c r="Z725" s="49" t="s">
        <v>949</v>
      </c>
      <c r="AA725" s="2">
        <f t="shared" ca="1" si="1398"/>
        <v>25.052454189999999</v>
      </c>
      <c r="AB725" s="80">
        <f t="shared" ca="1" si="1399"/>
        <v>5.382920221</v>
      </c>
      <c r="AC725" s="2">
        <f t="shared" ca="1" si="1400"/>
        <v>0</v>
      </c>
      <c r="AE725" s="49" t="s">
        <v>938</v>
      </c>
      <c r="AF725" s="2">
        <f t="shared" ca="1" si="1401"/>
        <v>25.048230369999999</v>
      </c>
      <c r="AG725" s="80">
        <f t="shared" ca="1" si="1402"/>
        <v>5.37578011</v>
      </c>
      <c r="AH725" s="2">
        <f t="shared" ca="1" si="1403"/>
        <v>0</v>
      </c>
      <c r="AJ725" s="49" t="s">
        <v>949</v>
      </c>
      <c r="AK725" s="2">
        <f t="shared" ca="1" si="1404"/>
        <v>25.05207527</v>
      </c>
      <c r="AL725" s="80">
        <f t="shared" ca="1" si="1405"/>
        <v>5.3828382619999999</v>
      </c>
      <c r="AM725" s="2">
        <f t="shared" ca="1" si="1406"/>
        <v>0</v>
      </c>
      <c r="AO725" s="49" t="s">
        <v>938</v>
      </c>
      <c r="AP725" s="2">
        <f t="shared" ca="1" si="1407"/>
        <v>25.221802149999998</v>
      </c>
      <c r="AQ725" s="80">
        <f t="shared" ca="1" si="1408"/>
        <v>5.4123044040000003</v>
      </c>
      <c r="AR725" s="2">
        <f t="shared" ca="1" si="1409"/>
        <v>0</v>
      </c>
      <c r="AT725" s="49" t="s">
        <v>949</v>
      </c>
      <c r="AU725" s="2">
        <f t="shared" ca="1" si="1410"/>
        <v>25.22567402</v>
      </c>
      <c r="AV725" s="80">
        <f t="shared" ca="1" si="1411"/>
        <v>5.4194120320000003</v>
      </c>
      <c r="AW725" s="2">
        <f t="shared" ca="1" si="1412"/>
        <v>0</v>
      </c>
      <c r="AY725" s="49" t="s">
        <v>938</v>
      </c>
      <c r="AZ725" s="2">
        <f t="shared" ca="1" si="1413"/>
        <v>26.73709268</v>
      </c>
      <c r="BA725" s="80">
        <f t="shared" ca="1" si="1414"/>
        <v>5.7311628309999998</v>
      </c>
      <c r="BB725" s="2">
        <f t="shared" ca="1" si="1415"/>
        <v>0</v>
      </c>
      <c r="BD725" s="49" t="s">
        <v>949</v>
      </c>
      <c r="BE725" s="2">
        <f t="shared" ca="1" si="1416"/>
        <v>26.741199909999999</v>
      </c>
      <c r="BF725" s="80">
        <f t="shared" ca="1" si="1417"/>
        <v>5.7387024220000002</v>
      </c>
      <c r="BG725" s="2">
        <f t="shared" ca="1" si="1418"/>
        <v>0</v>
      </c>
      <c r="BI725" s="49" t="s">
        <v>938</v>
      </c>
      <c r="BJ725" s="2">
        <f t="shared" ca="1" si="1419"/>
        <v>26.410139090000001</v>
      </c>
      <c r="BK725" s="80">
        <f t="shared" ca="1" si="1420"/>
        <v>5.6623641539999996</v>
      </c>
      <c r="BL725" s="2">
        <f t="shared" ca="1" si="1421"/>
        <v>0</v>
      </c>
      <c r="BN725" s="49" t="s">
        <v>949</v>
      </c>
      <c r="BO725" s="2">
        <f t="shared" ca="1" si="1422"/>
        <v>26.414195530000001</v>
      </c>
      <c r="BP725" s="80">
        <f t="shared" ca="1" si="1423"/>
        <v>5.6698106350000002</v>
      </c>
      <c r="BQ725" s="2">
        <f t="shared" ca="1" si="1424"/>
        <v>0</v>
      </c>
      <c r="BS725" s="49" t="s">
        <v>938</v>
      </c>
      <c r="BT725" s="2">
        <f t="shared" ca="1" si="1425"/>
        <v>27.80473645</v>
      </c>
      <c r="BU725" s="80">
        <f t="shared" ca="1" si="1426"/>
        <v>5.9558279369999996</v>
      </c>
      <c r="BV725" s="2">
        <f t="shared" ca="1" si="1427"/>
        <v>0</v>
      </c>
      <c r="BX725" s="49" t="s">
        <v>949</v>
      </c>
      <c r="BY725" s="2">
        <f t="shared" ca="1" si="1428"/>
        <v>27.809009499999998</v>
      </c>
      <c r="BZ725" s="80">
        <f t="shared" ca="1" si="1429"/>
        <v>5.96367213</v>
      </c>
      <c r="CA725" s="2">
        <f t="shared" ca="1" si="1430"/>
        <v>0</v>
      </c>
      <c r="CC725" s="49" t="s">
        <v>938</v>
      </c>
      <c r="CD725" s="2">
        <f t="shared" ca="1" si="1431"/>
        <v>26.302414679999998</v>
      </c>
      <c r="CE725" s="80">
        <f t="shared" ca="1" si="1432"/>
        <v>5.6396977049999997</v>
      </c>
      <c r="CF725" s="2">
        <f t="shared" ca="1" si="1433"/>
        <v>0</v>
      </c>
      <c r="CH725" s="49" t="s">
        <v>949</v>
      </c>
      <c r="CI725" s="2">
        <f t="shared" ca="1" si="1434"/>
        <v>26.306454389999999</v>
      </c>
      <c r="CJ725" s="80">
        <f t="shared" ca="1" si="1435"/>
        <v>5.6471135930000003</v>
      </c>
      <c r="CK725" s="2">
        <f t="shared" ca="1" si="1436"/>
        <v>0</v>
      </c>
      <c r="CM725" s="49" t="s">
        <v>938</v>
      </c>
      <c r="CN725" s="2">
        <f t="shared" ca="1" si="1437"/>
        <v>27.924991460000001</v>
      </c>
      <c r="CO725" s="80">
        <f t="shared" ca="1" si="1438"/>
        <v>5.9811347010000002</v>
      </c>
      <c r="CP725" s="2">
        <f t="shared" ca="1" si="1439"/>
        <v>0</v>
      </c>
      <c r="CR725" s="49" t="s">
        <v>949</v>
      </c>
      <c r="CS725" s="2">
        <f t="shared" ca="1" si="1440"/>
        <v>27.92928319</v>
      </c>
      <c r="CT725" s="80">
        <f t="shared" ca="1" si="1441"/>
        <v>5.9890132920000001</v>
      </c>
      <c r="CU725" s="2">
        <f t="shared" ca="1" si="1442"/>
        <v>0</v>
      </c>
      <c r="CW725" s="49" t="s">
        <v>938</v>
      </c>
      <c r="CX725" s="2">
        <f t="shared" ca="1" si="1443"/>
        <v>27.599653444815718</v>
      </c>
      <c r="CY725" s="80">
        <f t="shared" ca="1" si="1444"/>
        <v>5.9126734546288349</v>
      </c>
      <c r="CZ725" s="2">
        <f t="shared" ca="1" si="1445"/>
        <v>0</v>
      </c>
      <c r="DB725" s="49" t="s">
        <v>949</v>
      </c>
      <c r="DC725" s="2">
        <f t="shared" ca="1" si="1446"/>
        <v>27.60389464</v>
      </c>
      <c r="DD725" s="80">
        <f t="shared" ca="1" si="1447"/>
        <v>5.9204592509999996</v>
      </c>
      <c r="DE725" s="2">
        <f t="shared" ca="1" si="1448"/>
        <v>0</v>
      </c>
      <c r="DG725" s="49" t="s">
        <v>938</v>
      </c>
      <c r="DH725" s="2">
        <f t="shared" ca="1" si="1449"/>
        <v>28.13115166</v>
      </c>
      <c r="DI725" s="80">
        <f t="shared" ca="1" si="1450"/>
        <v>6.0245158060000001</v>
      </c>
      <c r="DJ725" s="2">
        <f t="shared" ca="1" si="1451"/>
        <v>0</v>
      </c>
      <c r="DL725" s="49" t="s">
        <v>938</v>
      </c>
      <c r="DM725" s="2">
        <f t="shared" ca="1" si="1452"/>
        <v>28.131151656490061</v>
      </c>
      <c r="DN725" s="80">
        <f t="shared" ca="1" si="1453"/>
        <v>6.024515805993456</v>
      </c>
      <c r="DO725" s="2">
        <f t="shared" ca="1" si="1454"/>
        <v>0</v>
      </c>
      <c r="DQ725" s="49" t="s">
        <v>949</v>
      </c>
      <c r="DR725" s="2">
        <f t="shared" ca="1" si="1455"/>
        <v>26.422715994322161</v>
      </c>
      <c r="DS725" s="80">
        <f t="shared" ca="1" si="1456"/>
        <v>5.671608353747664</v>
      </c>
      <c r="DT725" s="2">
        <f t="shared" ca="1" si="1457"/>
        <v>0</v>
      </c>
      <c r="DV725" s="49" t="s">
        <v>949</v>
      </c>
      <c r="DW725" s="2">
        <f t="shared" ca="1" si="1458"/>
        <v>26.417907660000001</v>
      </c>
      <c r="DX725" s="80">
        <f t="shared" ca="1" si="1459"/>
        <v>5.6624948240000004</v>
      </c>
      <c r="DY725" s="2">
        <f t="shared" ca="1" si="1460"/>
        <v>0</v>
      </c>
      <c r="EA725" s="49" t="s">
        <v>949</v>
      </c>
      <c r="EB725" s="2">
        <f t="shared" ca="1" si="1461"/>
        <v>25.452619469999998</v>
      </c>
      <c r="EC725" s="80">
        <f t="shared" ca="1" si="1462"/>
        <v>5.4594300000000002</v>
      </c>
      <c r="ED725" s="2">
        <f t="shared" ca="1" si="1463"/>
        <v>0</v>
      </c>
      <c r="EF725" s="49" t="s">
        <v>949</v>
      </c>
      <c r="EG725" s="2">
        <f t="shared" ca="1" si="1464"/>
        <v>25.457250129999998</v>
      </c>
      <c r="EH725" s="80">
        <f t="shared" ca="1" si="1465"/>
        <v>5.4682067940000003</v>
      </c>
      <c r="EI725" s="2">
        <f t="shared" ca="1" si="1466"/>
        <v>0</v>
      </c>
      <c r="EK725" s="49" t="s">
        <v>938</v>
      </c>
      <c r="EL725" s="2">
        <f t="shared" ca="1" si="1467"/>
        <v>26.283078339999999</v>
      </c>
      <c r="EM725" s="80">
        <f t="shared" ca="1" si="1468"/>
        <v>5.6356307130000003</v>
      </c>
      <c r="EN725" s="2">
        <f t="shared" ca="1" si="1469"/>
        <v>0</v>
      </c>
      <c r="EP725" s="49" t="s">
        <v>949</v>
      </c>
      <c r="EQ725" s="2">
        <f t="shared" ca="1" si="1470"/>
        <v>26.287115050000001</v>
      </c>
      <c r="ER725" s="80">
        <f t="shared" ca="1" si="1471"/>
        <v>5.6430412560000001</v>
      </c>
      <c r="ES725" s="2">
        <f t="shared" ca="1" si="1472"/>
        <v>0</v>
      </c>
      <c r="EU725" s="49" t="s">
        <v>938</v>
      </c>
      <c r="EV725" s="2">
        <f t="shared" ca="1" si="1473"/>
        <v>26.26310995</v>
      </c>
      <c r="EW725" s="80">
        <f t="shared" ca="1" si="1474"/>
        <v>5.6314309229999999</v>
      </c>
      <c r="EX725" s="2">
        <f t="shared" ca="1" si="1475"/>
        <v>0</v>
      </c>
      <c r="EZ725" s="49" t="s">
        <v>949</v>
      </c>
      <c r="FA725" s="2">
        <f t="shared" ca="1" si="1476"/>
        <v>26.26714355</v>
      </c>
      <c r="FB725" s="80">
        <f t="shared" ca="1" si="1477"/>
        <v>5.6388358570000001</v>
      </c>
      <c r="FC725" s="2">
        <f t="shared" ca="1" si="1478"/>
        <v>0</v>
      </c>
      <c r="FE725" s="49" t="s">
        <v>938</v>
      </c>
      <c r="FF725" s="2">
        <f t="shared" ca="1" si="1479"/>
        <v>26.423338650000002</v>
      </c>
      <c r="FG725" s="80">
        <f t="shared" ca="1" si="1480"/>
        <v>5.665145527</v>
      </c>
      <c r="FH725" s="2">
        <f t="shared" ca="1" si="1481"/>
        <v>0</v>
      </c>
      <c r="FJ725" s="49" t="s">
        <v>949</v>
      </c>
      <c r="FK725" s="2">
        <f t="shared" ca="1" si="1482"/>
        <v>26.42739714</v>
      </c>
      <c r="FL725" s="80">
        <f t="shared" ca="1" si="1483"/>
        <v>5.6725960679999998</v>
      </c>
      <c r="FM725" s="2">
        <f t="shared" ca="1" si="1484"/>
        <v>0</v>
      </c>
      <c r="FO725" s="49" t="s">
        <v>938</v>
      </c>
      <c r="FP725" s="2">
        <f t="shared" ca="1" si="1485"/>
        <v>26.325578700000001</v>
      </c>
      <c r="FQ725" s="80">
        <f t="shared" ca="1" si="1486"/>
        <v>5.6445739939999999</v>
      </c>
      <c r="FR725" s="2">
        <f t="shared" ca="1" si="1487"/>
        <v>0</v>
      </c>
      <c r="FT725" s="49" t="s">
        <v>949</v>
      </c>
      <c r="FU725" s="2">
        <f t="shared" ca="1" si="1488"/>
        <v>26.329622010000001</v>
      </c>
      <c r="FV725" s="80">
        <f t="shared" ca="1" si="1489"/>
        <v>5.6519966549999996</v>
      </c>
      <c r="FW725" s="2">
        <f t="shared" ca="1" si="1490"/>
        <v>0</v>
      </c>
      <c r="FY725" s="49" t="s">
        <v>938</v>
      </c>
      <c r="FZ725" s="2">
        <f t="shared" ca="1" si="1491"/>
        <v>28.593790970000001</v>
      </c>
      <c r="GA725" s="80">
        <f t="shared" ca="1" si="1492"/>
        <v>6.1218649410000001</v>
      </c>
      <c r="GB725" s="2">
        <f t="shared" ca="1" si="1493"/>
        <v>0</v>
      </c>
      <c r="GD725" s="49" t="s">
        <v>949</v>
      </c>
      <c r="GE725" s="2">
        <f t="shared" ca="1" si="1494"/>
        <v>28.59818658</v>
      </c>
      <c r="GF725" s="80">
        <f t="shared" ca="1" si="1495"/>
        <v>6.1299340889999998</v>
      </c>
      <c r="GG725" s="2">
        <f t="shared" ca="1" si="1496"/>
        <v>0</v>
      </c>
      <c r="GI725" s="49" t="s">
        <v>938</v>
      </c>
      <c r="GJ725" s="2">
        <f t="shared" ca="1" si="1497"/>
        <v>27.524598959999999</v>
      </c>
      <c r="GK725" s="80">
        <f t="shared" ca="1" si="1498"/>
        <v>5.8968758179999998</v>
      </c>
      <c r="GL725" s="2">
        <f t="shared" ca="1" si="1499"/>
        <v>0</v>
      </c>
      <c r="GN725" s="49" t="s">
        <v>949</v>
      </c>
      <c r="GO725" s="2">
        <f t="shared" ca="1" si="1500"/>
        <v>27.528828499999999</v>
      </c>
      <c r="GP725" s="80">
        <f t="shared" ca="1" si="1501"/>
        <v>5.9046400749999997</v>
      </c>
      <c r="GQ725" s="2">
        <f t="shared" ca="1" si="1502"/>
        <v>0</v>
      </c>
      <c r="GS725" s="49" t="s">
        <v>938</v>
      </c>
      <c r="GT725" s="2">
        <f t="shared" ca="1" si="1503"/>
        <v>26.931096409999999</v>
      </c>
      <c r="GU725" s="80">
        <f t="shared" ca="1" si="1504"/>
        <v>5.7719875690000002</v>
      </c>
      <c r="GV725" s="2">
        <f t="shared" ca="1" si="1505"/>
        <v>0</v>
      </c>
      <c r="GX725" s="49" t="s">
        <v>949</v>
      </c>
      <c r="GY725" s="2">
        <f t="shared" ca="1" si="1506"/>
        <v>26.93523377</v>
      </c>
      <c r="GZ725" s="80">
        <f t="shared" ca="1" si="1507"/>
        <v>5.7795827040000001</v>
      </c>
      <c r="HA725" s="2">
        <f t="shared" ca="1" si="1508"/>
        <v>0</v>
      </c>
    </row>
    <row r="726" spans="1:209" ht="14.4" x14ac:dyDescent="0.3">
      <c r="A726" s="49" t="s">
        <v>950</v>
      </c>
      <c r="B726" s="2">
        <f t="shared" ca="1" si="1511"/>
        <v>24.272690409999999</v>
      </c>
      <c r="C726" s="80">
        <f t="shared" ca="1" si="1509"/>
        <v>5.2105414840000002</v>
      </c>
      <c r="D726" s="2">
        <f t="shared" ca="1" si="1510"/>
        <v>0</v>
      </c>
      <c r="F726" s="49" t="s">
        <v>950</v>
      </c>
      <c r="G726" s="2">
        <f t="shared" ca="1" si="1386"/>
        <v>24.277097019999999</v>
      </c>
      <c r="H726" s="80">
        <f t="shared" ca="1" si="1387"/>
        <v>5.2189024990000004</v>
      </c>
      <c r="I726" s="2">
        <f t="shared" ca="1" si="1388"/>
        <v>0</v>
      </c>
      <c r="K726" s="49" t="s">
        <v>950</v>
      </c>
      <c r="L726" s="2">
        <f t="shared" ca="1" si="1389"/>
        <v>25.152405129999998</v>
      </c>
      <c r="M726" s="80">
        <f t="shared" ca="1" si="1390"/>
        <v>5.3955825900000001</v>
      </c>
      <c r="N726" s="2">
        <f t="shared" ca="1" si="1391"/>
        <v>0</v>
      </c>
      <c r="P726" s="49" t="s">
        <v>950</v>
      </c>
      <c r="Q726" s="2">
        <f t="shared" ca="1" si="1392"/>
        <v>25.156973409999999</v>
      </c>
      <c r="R726" s="80">
        <f t="shared" ca="1" si="1393"/>
        <v>5.4042503389999998</v>
      </c>
      <c r="S726" s="2">
        <f t="shared" ca="1" si="1394"/>
        <v>0</v>
      </c>
      <c r="U726" s="49" t="s">
        <v>939</v>
      </c>
      <c r="V726" s="2">
        <f t="shared" ca="1" si="1395"/>
        <v>25.058592569999998</v>
      </c>
      <c r="W726" s="80">
        <f t="shared" ca="1" si="1396"/>
        <v>5.3813338750000002</v>
      </c>
      <c r="X726" s="2">
        <f t="shared" ca="1" si="1397"/>
        <v>0</v>
      </c>
      <c r="Z726" s="49" t="s">
        <v>950</v>
      </c>
      <c r="AA726" s="2">
        <f t="shared" ca="1" si="1398"/>
        <v>25.062433330000001</v>
      </c>
      <c r="AB726" s="80">
        <f t="shared" ca="1" si="1399"/>
        <v>5.384335192</v>
      </c>
      <c r="AC726" s="2">
        <f t="shared" ca="1" si="1400"/>
        <v>0</v>
      </c>
      <c r="AE726" s="49" t="s">
        <v>939</v>
      </c>
      <c r="AF726" s="2">
        <f t="shared" ca="1" si="1401"/>
        <v>25.058213559999999</v>
      </c>
      <c r="AG726" s="80">
        <f t="shared" ca="1" si="1402"/>
        <v>5.3771952540000001</v>
      </c>
      <c r="AH726" s="2">
        <f t="shared" ca="1" si="1403"/>
        <v>0</v>
      </c>
      <c r="AJ726" s="49" t="s">
        <v>950</v>
      </c>
      <c r="AK726" s="2">
        <f t="shared" ca="1" si="1404"/>
        <v>25.062054270000001</v>
      </c>
      <c r="AL726" s="80">
        <f t="shared" ca="1" si="1405"/>
        <v>5.3842533069999998</v>
      </c>
      <c r="AM726" s="2">
        <f t="shared" ca="1" si="1406"/>
        <v>0</v>
      </c>
      <c r="AO726" s="49" t="s">
        <v>939</v>
      </c>
      <c r="AP726" s="2">
        <f t="shared" ca="1" si="1407"/>
        <v>25.23185535</v>
      </c>
      <c r="AQ726" s="80">
        <f t="shared" ca="1" si="1408"/>
        <v>5.4137294760000003</v>
      </c>
      <c r="AR726" s="2">
        <f t="shared" ca="1" si="1409"/>
        <v>0</v>
      </c>
      <c r="AT726" s="49" t="s">
        <v>950</v>
      </c>
      <c r="AU726" s="2">
        <f t="shared" ca="1" si="1410"/>
        <v>25.235722979999998</v>
      </c>
      <c r="AV726" s="80">
        <f t="shared" ca="1" si="1411"/>
        <v>5.4208370090000004</v>
      </c>
      <c r="AW726" s="2">
        <f t="shared" ca="1" si="1412"/>
        <v>0</v>
      </c>
      <c r="AY726" s="49" t="s">
        <v>939</v>
      </c>
      <c r="AZ726" s="2">
        <f t="shared" ca="1" si="1413"/>
        <v>26.747756979999998</v>
      </c>
      <c r="BA726" s="80">
        <f t="shared" ca="1" si="1414"/>
        <v>5.7326745560000001</v>
      </c>
      <c r="BB726" s="2">
        <f t="shared" ca="1" si="1415"/>
        <v>0</v>
      </c>
      <c r="BD726" s="49" t="s">
        <v>950</v>
      </c>
      <c r="BE726" s="2">
        <f t="shared" ca="1" si="1416"/>
        <v>26.751859710000002</v>
      </c>
      <c r="BF726" s="80">
        <f t="shared" ca="1" si="1417"/>
        <v>5.7402140739999998</v>
      </c>
      <c r="BG726" s="2">
        <f t="shared" ca="1" si="1418"/>
        <v>0</v>
      </c>
      <c r="BI726" s="49" t="s">
        <v>939</v>
      </c>
      <c r="BJ726" s="2">
        <f t="shared" ca="1" si="1419"/>
        <v>26.42067153</v>
      </c>
      <c r="BK726" s="80">
        <f t="shared" ca="1" si="1420"/>
        <v>5.6638571310000003</v>
      </c>
      <c r="BL726" s="2">
        <f t="shared" ca="1" si="1421"/>
        <v>0</v>
      </c>
      <c r="BN726" s="49" t="s">
        <v>950</v>
      </c>
      <c r="BO726" s="2">
        <f t="shared" ca="1" si="1422"/>
        <v>26.424723539999999</v>
      </c>
      <c r="BP726" s="80">
        <f t="shared" ca="1" si="1423"/>
        <v>5.6713034919999998</v>
      </c>
      <c r="BQ726" s="2">
        <f t="shared" ca="1" si="1424"/>
        <v>0</v>
      </c>
      <c r="BS726" s="49" t="s">
        <v>939</v>
      </c>
      <c r="BT726" s="2">
        <f t="shared" ca="1" si="1425"/>
        <v>27.815831320000001</v>
      </c>
      <c r="BU726" s="80">
        <f t="shared" ca="1" si="1426"/>
        <v>5.9574005799999998</v>
      </c>
      <c r="BV726" s="2">
        <f t="shared" ca="1" si="1427"/>
        <v>0</v>
      </c>
      <c r="BX726" s="49" t="s">
        <v>950</v>
      </c>
      <c r="BY726" s="2">
        <f t="shared" ca="1" si="1428"/>
        <v>27.8200997</v>
      </c>
      <c r="BZ726" s="80">
        <f t="shared" ca="1" si="1429"/>
        <v>5.9652446069999998</v>
      </c>
      <c r="CA726" s="2">
        <f t="shared" ca="1" si="1430"/>
        <v>0</v>
      </c>
      <c r="CC726" s="49" t="s">
        <v>939</v>
      </c>
      <c r="CD726" s="2">
        <f t="shared" ca="1" si="1431"/>
        <v>26.312903680000002</v>
      </c>
      <c r="CE726" s="80">
        <f t="shared" ca="1" si="1432"/>
        <v>5.6411844589999998</v>
      </c>
      <c r="CF726" s="2">
        <f t="shared" ca="1" si="1433"/>
        <v>0</v>
      </c>
      <c r="CH726" s="49" t="s">
        <v>950</v>
      </c>
      <c r="CI726" s="2">
        <f t="shared" ca="1" si="1434"/>
        <v>26.316938969999999</v>
      </c>
      <c r="CJ726" s="80">
        <f t="shared" ca="1" si="1435"/>
        <v>5.6486001750000003</v>
      </c>
      <c r="CK726" s="2">
        <f t="shared" ca="1" si="1436"/>
        <v>0</v>
      </c>
      <c r="CM726" s="49" t="s">
        <v>939</v>
      </c>
      <c r="CN726" s="2">
        <f t="shared" ca="1" si="1437"/>
        <v>27.936134819999999</v>
      </c>
      <c r="CO726" s="80">
        <f t="shared" ca="1" si="1438"/>
        <v>5.9827141560000001</v>
      </c>
      <c r="CP726" s="2">
        <f t="shared" ca="1" si="1439"/>
        <v>0</v>
      </c>
      <c r="CR726" s="49" t="s">
        <v>950</v>
      </c>
      <c r="CS726" s="2">
        <f t="shared" ca="1" si="1440"/>
        <v>27.94042185</v>
      </c>
      <c r="CT726" s="80">
        <f t="shared" ca="1" si="1441"/>
        <v>5.9905925340000001</v>
      </c>
      <c r="CU726" s="2">
        <f t="shared" ca="1" si="1442"/>
        <v>0</v>
      </c>
      <c r="CW726" s="49" t="s">
        <v>939</v>
      </c>
      <c r="CX726" s="2">
        <f t="shared" ca="1" si="1443"/>
        <v>27.61066560085397</v>
      </c>
      <c r="CY726" s="80">
        <f t="shared" ca="1" si="1444"/>
        <v>5.9142343414448391</v>
      </c>
      <c r="CZ726" s="2">
        <f t="shared" ca="1" si="1445"/>
        <v>0</v>
      </c>
      <c r="DB726" s="49" t="s">
        <v>950</v>
      </c>
      <c r="DC726" s="2">
        <f t="shared" ca="1" si="1446"/>
        <v>27.61490216</v>
      </c>
      <c r="DD726" s="80">
        <f t="shared" ca="1" si="1447"/>
        <v>5.9220199320000004</v>
      </c>
      <c r="DE726" s="2">
        <f t="shared" ca="1" si="1448"/>
        <v>0</v>
      </c>
      <c r="DG726" s="49" t="s">
        <v>939</v>
      </c>
      <c r="DH726" s="2">
        <f t="shared" ca="1" si="1449"/>
        <v>28.14237816</v>
      </c>
      <c r="DI726" s="80">
        <f t="shared" ca="1" si="1450"/>
        <v>6.0261070610000003</v>
      </c>
      <c r="DJ726" s="2">
        <f t="shared" ca="1" si="1451"/>
        <v>0</v>
      </c>
      <c r="DL726" s="49" t="s">
        <v>939</v>
      </c>
      <c r="DM726" s="2">
        <f t="shared" ca="1" si="1452"/>
        <v>28.142378159236731</v>
      </c>
      <c r="DN726" s="80">
        <f t="shared" ca="1" si="1453"/>
        <v>6.0261070606998217</v>
      </c>
      <c r="DO726" s="2">
        <f t="shared" ca="1" si="1454"/>
        <v>0</v>
      </c>
      <c r="DQ726" s="49" t="s">
        <v>950</v>
      </c>
      <c r="DR726" s="2">
        <f t="shared" ca="1" si="1455"/>
        <v>26.433247432343119</v>
      </c>
      <c r="DS726" s="80">
        <f t="shared" ca="1" si="1456"/>
        <v>5.6731015005470002</v>
      </c>
      <c r="DT726" s="2">
        <f t="shared" ca="1" si="1457"/>
        <v>0</v>
      </c>
      <c r="DV726" s="49" t="s">
        <v>950</v>
      </c>
      <c r="DW726" s="2">
        <f t="shared" ca="1" si="1458"/>
        <v>26.42844466</v>
      </c>
      <c r="DX726" s="80">
        <f t="shared" ca="1" si="1459"/>
        <v>5.6639888239999996</v>
      </c>
      <c r="DY726" s="2">
        <f t="shared" ca="1" si="1460"/>
        <v>0</v>
      </c>
      <c r="EA726" s="49" t="s">
        <v>950</v>
      </c>
      <c r="EB726" s="2">
        <f t="shared" ca="1" si="1461"/>
        <v>25.46276713</v>
      </c>
      <c r="EC726" s="80">
        <f t="shared" ca="1" si="1462"/>
        <v>5.460868649</v>
      </c>
      <c r="ED726" s="2">
        <f t="shared" ca="1" si="1463"/>
        <v>0</v>
      </c>
      <c r="EF726" s="49" t="s">
        <v>950</v>
      </c>
      <c r="EG726" s="2">
        <f t="shared" ca="1" si="1464"/>
        <v>25.467392440000001</v>
      </c>
      <c r="EH726" s="80">
        <f t="shared" ca="1" si="1465"/>
        <v>5.4696446209999996</v>
      </c>
      <c r="EI726" s="2">
        <f t="shared" ca="1" si="1466"/>
        <v>0</v>
      </c>
      <c r="EK726" s="49" t="s">
        <v>939</v>
      </c>
      <c r="EL726" s="2">
        <f t="shared" ca="1" si="1467"/>
        <v>26.29355954</v>
      </c>
      <c r="EM726" s="80">
        <f t="shared" ca="1" si="1468"/>
        <v>5.6371162850000003</v>
      </c>
      <c r="EN726" s="2">
        <f t="shared" ca="1" si="1469"/>
        <v>0</v>
      </c>
      <c r="EP726" s="49" t="s">
        <v>950</v>
      </c>
      <c r="EQ726" s="2">
        <f t="shared" ca="1" si="1470"/>
        <v>26.297591829999998</v>
      </c>
      <c r="ER726" s="80">
        <f t="shared" ca="1" si="1471"/>
        <v>5.6445265679999999</v>
      </c>
      <c r="ES726" s="2">
        <f t="shared" ca="1" si="1472"/>
        <v>0</v>
      </c>
      <c r="EU726" s="49" t="s">
        <v>939</v>
      </c>
      <c r="EV726" s="2">
        <f t="shared" ca="1" si="1473"/>
        <v>26.273583089999999</v>
      </c>
      <c r="EW726" s="80">
        <f t="shared" ca="1" si="1474"/>
        <v>5.6329152929999999</v>
      </c>
      <c r="EX726" s="2">
        <f t="shared" ca="1" si="1475"/>
        <v>0</v>
      </c>
      <c r="EZ726" s="49" t="s">
        <v>950</v>
      </c>
      <c r="FA726" s="2">
        <f t="shared" ca="1" si="1476"/>
        <v>26.27761229</v>
      </c>
      <c r="FB726" s="80">
        <f t="shared" ca="1" si="1477"/>
        <v>5.6403199480000001</v>
      </c>
      <c r="FC726" s="2">
        <f t="shared" ca="1" si="1478"/>
        <v>0</v>
      </c>
      <c r="FE726" s="49" t="s">
        <v>939</v>
      </c>
      <c r="FF726" s="2">
        <f t="shared" ca="1" si="1479"/>
        <v>26.43387641</v>
      </c>
      <c r="FG726" s="80">
        <f t="shared" ca="1" si="1480"/>
        <v>5.6666391110000003</v>
      </c>
      <c r="FH726" s="2">
        <f t="shared" ca="1" si="1481"/>
        <v>0</v>
      </c>
      <c r="FJ726" s="49" t="s">
        <v>950</v>
      </c>
      <c r="FK726" s="2">
        <f t="shared" ca="1" si="1482"/>
        <v>26.43793046</v>
      </c>
      <c r="FL726" s="80">
        <f t="shared" ca="1" si="1483"/>
        <v>5.6740893899999998</v>
      </c>
      <c r="FM726" s="2">
        <f t="shared" ca="1" si="1484"/>
        <v>0</v>
      </c>
      <c r="FO726" s="49" t="s">
        <v>939</v>
      </c>
      <c r="FP726" s="2">
        <f t="shared" ca="1" si="1485"/>
        <v>26.336077039999999</v>
      </c>
      <c r="FQ726" s="80">
        <f t="shared" ca="1" si="1486"/>
        <v>5.6460619950000002</v>
      </c>
      <c r="FR726" s="2">
        <f t="shared" ca="1" si="1487"/>
        <v>0</v>
      </c>
      <c r="FT726" s="49" t="s">
        <v>950</v>
      </c>
      <c r="FU726" s="2">
        <f t="shared" ca="1" si="1488"/>
        <v>26.340115919999999</v>
      </c>
      <c r="FV726" s="80">
        <f t="shared" ca="1" si="1489"/>
        <v>5.6534843959999996</v>
      </c>
      <c r="FW726" s="2">
        <f t="shared" ca="1" si="1490"/>
        <v>0</v>
      </c>
      <c r="FY726" s="49" t="s">
        <v>939</v>
      </c>
      <c r="FZ726" s="2">
        <f t="shared" ca="1" si="1491"/>
        <v>28.605204050000001</v>
      </c>
      <c r="GA726" s="80">
        <f t="shared" ca="1" si="1492"/>
        <v>6.1234827310000002</v>
      </c>
      <c r="GB726" s="2">
        <f t="shared" ca="1" si="1493"/>
        <v>0</v>
      </c>
      <c r="GD726" s="49" t="s">
        <v>950</v>
      </c>
      <c r="GE726" s="2">
        <f t="shared" ca="1" si="1494"/>
        <v>28.609594850000001</v>
      </c>
      <c r="GF726" s="80">
        <f t="shared" ca="1" si="1495"/>
        <v>6.1315516780000001</v>
      </c>
      <c r="GG726" s="2">
        <f t="shared" ca="1" si="1496"/>
        <v>0</v>
      </c>
      <c r="GI726" s="49" t="s">
        <v>939</v>
      </c>
      <c r="GJ726" s="2">
        <f t="shared" ca="1" si="1497"/>
        <v>27.535580849999999</v>
      </c>
      <c r="GK726" s="80">
        <f t="shared" ca="1" si="1498"/>
        <v>5.8984325259999997</v>
      </c>
      <c r="GL726" s="2">
        <f t="shared" ca="1" si="1499"/>
        <v>0</v>
      </c>
      <c r="GN726" s="49" t="s">
        <v>950</v>
      </c>
      <c r="GO726" s="2">
        <f t="shared" ca="1" si="1500"/>
        <v>27.53980576</v>
      </c>
      <c r="GP726" s="80">
        <f t="shared" ca="1" si="1501"/>
        <v>5.9061966000000004</v>
      </c>
      <c r="GQ726" s="2">
        <f t="shared" ca="1" si="1502"/>
        <v>0</v>
      </c>
      <c r="GS726" s="49" t="s">
        <v>939</v>
      </c>
      <c r="GT726" s="2">
        <f t="shared" ca="1" si="1503"/>
        <v>26.941838950000001</v>
      </c>
      <c r="GU726" s="80">
        <f t="shared" ca="1" si="1504"/>
        <v>5.773510302</v>
      </c>
      <c r="GV726" s="2">
        <f t="shared" ca="1" si="1505"/>
        <v>0</v>
      </c>
      <c r="GX726" s="49" t="s">
        <v>950</v>
      </c>
      <c r="GY726" s="2">
        <f t="shared" ca="1" si="1506"/>
        <v>26.945971780000001</v>
      </c>
      <c r="GZ726" s="80">
        <f t="shared" ca="1" si="1507"/>
        <v>5.7811052140000001</v>
      </c>
      <c r="HA726" s="2">
        <f t="shared" ca="1" si="1508"/>
        <v>0</v>
      </c>
    </row>
    <row r="727" spans="1:209" ht="14.4" x14ac:dyDescent="0.3">
      <c r="A727" s="49" t="s">
        <v>951</v>
      </c>
      <c r="B727" s="2">
        <f t="shared" ca="1" si="1511"/>
        <v>24.282336099999998</v>
      </c>
      <c r="C727" s="80">
        <f t="shared" ca="1" si="1509"/>
        <v>5.211908159</v>
      </c>
      <c r="D727" s="2">
        <f t="shared" ca="1" si="1510"/>
        <v>0</v>
      </c>
      <c r="F727" s="49" t="s">
        <v>951</v>
      </c>
      <c r="G727" s="2">
        <f t="shared" ca="1" si="1386"/>
        <v>24.28673762</v>
      </c>
      <c r="H727" s="80">
        <f t="shared" ca="1" si="1387"/>
        <v>5.2202683920000004</v>
      </c>
      <c r="I727" s="2">
        <f t="shared" ca="1" si="1388"/>
        <v>0</v>
      </c>
      <c r="K727" s="49" t="s">
        <v>951</v>
      </c>
      <c r="L727" s="2">
        <f t="shared" ca="1" si="1389"/>
        <v>25.1624047</v>
      </c>
      <c r="M727" s="80">
        <f t="shared" ca="1" si="1390"/>
        <v>5.3969994149999998</v>
      </c>
      <c r="N727" s="2">
        <f t="shared" ca="1" si="1391"/>
        <v>0</v>
      </c>
      <c r="P727" s="49" t="s">
        <v>951</v>
      </c>
      <c r="Q727" s="2">
        <f t="shared" ca="1" si="1392"/>
        <v>25.166967700000001</v>
      </c>
      <c r="R727" s="80">
        <f t="shared" ca="1" si="1393"/>
        <v>5.4056663550000001</v>
      </c>
      <c r="S727" s="2">
        <f t="shared" ca="1" si="1394"/>
        <v>0</v>
      </c>
      <c r="U727" s="49" t="s">
        <v>940</v>
      </c>
      <c r="V727" s="2">
        <f t="shared" ca="1" si="1395"/>
        <v>25.068553049999998</v>
      </c>
      <c r="W727" s="80">
        <f t="shared" ca="1" si="1396"/>
        <v>5.3827056320000004</v>
      </c>
      <c r="X727" s="2">
        <f t="shared" ca="1" si="1397"/>
        <v>0</v>
      </c>
      <c r="Z727" s="49" t="s">
        <v>951</v>
      </c>
      <c r="AA727" s="2">
        <f t="shared" ca="1" si="1398"/>
        <v>25.072389619999999</v>
      </c>
      <c r="AB727" s="80">
        <f t="shared" ca="1" si="1399"/>
        <v>5.3857458249999999</v>
      </c>
      <c r="AC727" s="2">
        <f t="shared" ca="1" si="1400"/>
        <v>0</v>
      </c>
      <c r="AE727" s="49" t="s">
        <v>940</v>
      </c>
      <c r="AF727" s="2">
        <f t="shared" ca="1" si="1401"/>
        <v>25.068173890000001</v>
      </c>
      <c r="AG727" s="80">
        <f t="shared" ca="1" si="1402"/>
        <v>5.3786062360000004</v>
      </c>
      <c r="AH727" s="2">
        <f t="shared" ca="1" si="1403"/>
        <v>0</v>
      </c>
      <c r="AJ727" s="49" t="s">
        <v>951</v>
      </c>
      <c r="AK727" s="2">
        <f t="shared" ca="1" si="1404"/>
        <v>25.0720104</v>
      </c>
      <c r="AL727" s="80">
        <f t="shared" ca="1" si="1405"/>
        <v>5.3856639790000003</v>
      </c>
      <c r="AM727" s="2">
        <f t="shared" ca="1" si="1406"/>
        <v>0</v>
      </c>
      <c r="AO727" s="49" t="s">
        <v>940</v>
      </c>
      <c r="AP727" s="2">
        <f t="shared" ca="1" si="1407"/>
        <v>25.241885509999999</v>
      </c>
      <c r="AQ727" s="80">
        <f t="shared" ca="1" si="1408"/>
        <v>5.4151503510000003</v>
      </c>
      <c r="AR727" s="2">
        <f t="shared" ca="1" si="1409"/>
        <v>0</v>
      </c>
      <c r="AT727" s="49" t="s">
        <v>951</v>
      </c>
      <c r="AU727" s="2">
        <f t="shared" ca="1" si="1410"/>
        <v>25.24574892</v>
      </c>
      <c r="AV727" s="80">
        <f t="shared" ca="1" si="1411"/>
        <v>5.422257579</v>
      </c>
      <c r="AW727" s="2">
        <f t="shared" ca="1" si="1412"/>
        <v>0</v>
      </c>
      <c r="AY727" s="49" t="s">
        <v>940</v>
      </c>
      <c r="AZ727" s="2">
        <f t="shared" ca="1" si="1413"/>
        <v>26.75839684</v>
      </c>
      <c r="BA727" s="80">
        <f t="shared" ca="1" si="1414"/>
        <v>5.7341818099999999</v>
      </c>
      <c r="BB727" s="2">
        <f t="shared" ca="1" si="1415"/>
        <v>0</v>
      </c>
      <c r="BD727" s="49" t="s">
        <v>951</v>
      </c>
      <c r="BE727" s="2">
        <f t="shared" ca="1" si="1416"/>
        <v>26.762495099999999</v>
      </c>
      <c r="BF727" s="80">
        <f t="shared" ca="1" si="1417"/>
        <v>5.7417210230000002</v>
      </c>
      <c r="BG727" s="2">
        <f t="shared" ca="1" si="1418"/>
        <v>0</v>
      </c>
      <c r="BI727" s="49" t="s">
        <v>940</v>
      </c>
      <c r="BJ727" s="2">
        <f t="shared" ca="1" si="1419"/>
        <v>26.431179839999999</v>
      </c>
      <c r="BK727" s="80">
        <f t="shared" ca="1" si="1420"/>
        <v>5.6653457249999999</v>
      </c>
      <c r="BL727" s="2">
        <f t="shared" ca="1" si="1421"/>
        <v>0</v>
      </c>
      <c r="BN727" s="49" t="s">
        <v>951</v>
      </c>
      <c r="BO727" s="2">
        <f t="shared" ca="1" si="1422"/>
        <v>26.435227430000001</v>
      </c>
      <c r="BP727" s="80">
        <f t="shared" ca="1" si="1423"/>
        <v>5.6727917520000002</v>
      </c>
      <c r="BQ727" s="2">
        <f t="shared" ca="1" si="1424"/>
        <v>0</v>
      </c>
      <c r="BS727" s="49" t="s">
        <v>940</v>
      </c>
      <c r="BT727" s="2">
        <f t="shared" ca="1" si="1425"/>
        <v>27.826900760000001</v>
      </c>
      <c r="BU727" s="80">
        <f t="shared" ca="1" si="1426"/>
        <v>5.958968627</v>
      </c>
      <c r="BV727" s="2">
        <f t="shared" ca="1" si="1427"/>
        <v>0</v>
      </c>
      <c r="BX727" s="49" t="s">
        <v>951</v>
      </c>
      <c r="BY727" s="2">
        <f t="shared" ca="1" si="1428"/>
        <v>27.831164480000002</v>
      </c>
      <c r="BZ727" s="80">
        <f t="shared" ca="1" si="1429"/>
        <v>5.9668122810000002</v>
      </c>
      <c r="CA727" s="2">
        <f t="shared" ca="1" si="1430"/>
        <v>0</v>
      </c>
      <c r="CC727" s="49" t="s">
        <v>940</v>
      </c>
      <c r="CD727" s="2">
        <f t="shared" ca="1" si="1431"/>
        <v>26.323368640000002</v>
      </c>
      <c r="CE727" s="80">
        <f t="shared" ca="1" si="1432"/>
        <v>5.6426668830000004</v>
      </c>
      <c r="CF727" s="2">
        <f t="shared" ca="1" si="1433"/>
        <v>0</v>
      </c>
      <c r="CH727" s="49" t="s">
        <v>951</v>
      </c>
      <c r="CI727" s="2">
        <f t="shared" ca="1" si="1434"/>
        <v>26.327399530000001</v>
      </c>
      <c r="CJ727" s="80">
        <f t="shared" ca="1" si="1435"/>
        <v>5.6500822319999999</v>
      </c>
      <c r="CK727" s="2">
        <f t="shared" ca="1" si="1436"/>
        <v>0</v>
      </c>
      <c r="CM727" s="49" t="s">
        <v>940</v>
      </c>
      <c r="CN727" s="2">
        <f t="shared" ca="1" si="1437"/>
        <v>27.947252649999999</v>
      </c>
      <c r="CO727" s="80">
        <f t="shared" ca="1" si="1438"/>
        <v>5.9842890249999998</v>
      </c>
      <c r="CP727" s="2">
        <f t="shared" ca="1" si="1439"/>
        <v>0</v>
      </c>
      <c r="CR727" s="49" t="s">
        <v>951</v>
      </c>
      <c r="CS727" s="2">
        <f t="shared" ca="1" si="1440"/>
        <v>27.951535010000001</v>
      </c>
      <c r="CT727" s="80">
        <f t="shared" ca="1" si="1441"/>
        <v>5.9921669980000001</v>
      </c>
      <c r="CU727" s="2">
        <f t="shared" ca="1" si="1442"/>
        <v>0</v>
      </c>
      <c r="CW727" s="49" t="s">
        <v>940</v>
      </c>
      <c r="CX727" s="2">
        <f t="shared" ca="1" si="1443"/>
        <v>27.621652526779439</v>
      </c>
      <c r="CY727" s="80">
        <f t="shared" ca="1" si="1444"/>
        <v>5.9157906916628891</v>
      </c>
      <c r="CZ727" s="2">
        <f t="shared" ca="1" si="1445"/>
        <v>0</v>
      </c>
      <c r="DB727" s="49" t="s">
        <v>951</v>
      </c>
      <c r="DC727" s="2">
        <f t="shared" ca="1" si="1446"/>
        <v>27.625884469999999</v>
      </c>
      <c r="DD727" s="80">
        <f t="shared" ca="1" si="1447"/>
        <v>5.9235758870000002</v>
      </c>
      <c r="DE727" s="2">
        <f t="shared" ca="1" si="1448"/>
        <v>0</v>
      </c>
      <c r="DG727" s="49" t="s">
        <v>940</v>
      </c>
      <c r="DH727" s="2">
        <f t="shared" ca="1" si="1449"/>
        <v>28.153578939999999</v>
      </c>
      <c r="DI727" s="80">
        <f t="shared" ca="1" si="1450"/>
        <v>6.0276936990000003</v>
      </c>
      <c r="DJ727" s="2">
        <f t="shared" ca="1" si="1451"/>
        <v>0</v>
      </c>
      <c r="DL727" s="49" t="s">
        <v>940</v>
      </c>
      <c r="DM727" s="2">
        <f t="shared" ca="1" si="1452"/>
        <v>28.15357894077772</v>
      </c>
      <c r="DN727" s="80">
        <f t="shared" ca="1" si="1453"/>
        <v>6.0276936987452068</v>
      </c>
      <c r="DO727" s="2">
        <f t="shared" ca="1" si="1454"/>
        <v>0</v>
      </c>
      <c r="DQ727" s="49" t="s">
        <v>951</v>
      </c>
      <c r="DR727" s="2">
        <f t="shared" ca="1" si="1455"/>
        <v>26.44375474654079</v>
      </c>
      <c r="DS727" s="80">
        <f t="shared" ca="1" si="1456"/>
        <v>5.6745901482537651</v>
      </c>
      <c r="DT727" s="2">
        <f t="shared" ca="1" si="1457"/>
        <v>0</v>
      </c>
      <c r="DV727" s="49" t="s">
        <v>951</v>
      </c>
      <c r="DW727" s="2">
        <f t="shared" ca="1" si="1458"/>
        <v>26.438957519999999</v>
      </c>
      <c r="DX727" s="80">
        <f t="shared" ca="1" si="1459"/>
        <v>5.6654783240000004</v>
      </c>
      <c r="DY727" s="2">
        <f t="shared" ca="1" si="1460"/>
        <v>0</v>
      </c>
      <c r="EA727" s="49" t="s">
        <v>951</v>
      </c>
      <c r="EB727" s="2">
        <f t="shared" ca="1" si="1461"/>
        <v>25.472891539999999</v>
      </c>
      <c r="EC727" s="80">
        <f t="shared" ca="1" si="1462"/>
        <v>5.4623030200000002</v>
      </c>
      <c r="ED727" s="2">
        <f t="shared" ca="1" si="1463"/>
        <v>0</v>
      </c>
      <c r="EF727" s="49" t="s">
        <v>951</v>
      </c>
      <c r="EG727" s="2">
        <f t="shared" ca="1" si="1464"/>
        <v>25.477511499999999</v>
      </c>
      <c r="EH727" s="80">
        <f t="shared" ca="1" si="1465"/>
        <v>5.4710781710000003</v>
      </c>
      <c r="EI727" s="2">
        <f t="shared" ca="1" si="1466"/>
        <v>0</v>
      </c>
      <c r="EK727" s="49" t="s">
        <v>940</v>
      </c>
      <c r="EL727" s="2">
        <f t="shared" ca="1" si="1467"/>
        <v>26.304016730000001</v>
      </c>
      <c r="EM727" s="80">
        <f t="shared" ca="1" si="1468"/>
        <v>5.6385975789999998</v>
      </c>
      <c r="EN727" s="2">
        <f t="shared" ca="1" si="1469"/>
        <v>0</v>
      </c>
      <c r="EP727" s="49" t="s">
        <v>951</v>
      </c>
      <c r="EQ727" s="2">
        <f t="shared" ca="1" si="1470"/>
        <v>26.30804462</v>
      </c>
      <c r="ER727" s="80">
        <f t="shared" ca="1" si="1471"/>
        <v>5.6460074459999996</v>
      </c>
      <c r="ES727" s="2">
        <f t="shared" ca="1" si="1472"/>
        <v>0</v>
      </c>
      <c r="EU727" s="49" t="s">
        <v>940</v>
      </c>
      <c r="EV727" s="2">
        <f t="shared" ca="1" si="1473"/>
        <v>26.284032239999998</v>
      </c>
      <c r="EW727" s="80">
        <f t="shared" ca="1" si="1474"/>
        <v>5.6343954030000001</v>
      </c>
      <c r="EX727" s="2">
        <f t="shared" ca="1" si="1475"/>
        <v>0</v>
      </c>
      <c r="EZ727" s="49" t="s">
        <v>951</v>
      </c>
      <c r="FA727" s="2">
        <f t="shared" ca="1" si="1476"/>
        <v>26.288057040000002</v>
      </c>
      <c r="FB727" s="80">
        <f t="shared" ca="1" si="1477"/>
        <v>5.6417996260000001</v>
      </c>
      <c r="FC727" s="2">
        <f t="shared" ca="1" si="1478"/>
        <v>0</v>
      </c>
      <c r="FE727" s="49" t="s">
        <v>940</v>
      </c>
      <c r="FF727" s="2">
        <f t="shared" ca="1" si="1479"/>
        <v>26.444390030000001</v>
      </c>
      <c r="FG727" s="80">
        <f t="shared" ca="1" si="1480"/>
        <v>5.6681283950000001</v>
      </c>
      <c r="FH727" s="2">
        <f t="shared" ca="1" si="1481"/>
        <v>0</v>
      </c>
      <c r="FJ727" s="49" t="s">
        <v>951</v>
      </c>
      <c r="FK727" s="2">
        <f t="shared" ca="1" si="1482"/>
        <v>26.448439659999998</v>
      </c>
      <c r="FL727" s="80">
        <f t="shared" ca="1" si="1483"/>
        <v>5.6755782540000004</v>
      </c>
      <c r="FM727" s="2">
        <f t="shared" ca="1" si="1484"/>
        <v>0</v>
      </c>
      <c r="FO727" s="49" t="s">
        <v>940</v>
      </c>
      <c r="FP727" s="2">
        <f t="shared" ca="1" si="1485"/>
        <v>26.34655132</v>
      </c>
      <c r="FQ727" s="80">
        <f t="shared" ca="1" si="1486"/>
        <v>5.6475457110000002</v>
      </c>
      <c r="FR727" s="2">
        <f t="shared" ca="1" si="1487"/>
        <v>0</v>
      </c>
      <c r="FT727" s="49" t="s">
        <v>951</v>
      </c>
      <c r="FU727" s="2">
        <f t="shared" ca="1" si="1488"/>
        <v>26.350585800000001</v>
      </c>
      <c r="FV727" s="80">
        <f t="shared" ca="1" si="1489"/>
        <v>5.6549676949999998</v>
      </c>
      <c r="FW727" s="2">
        <f t="shared" ca="1" si="1490"/>
        <v>0</v>
      </c>
      <c r="FY727" s="49" t="s">
        <v>940</v>
      </c>
      <c r="FZ727" s="2">
        <f t="shared" ca="1" si="1491"/>
        <v>28.616590980000002</v>
      </c>
      <c r="GA727" s="80">
        <f t="shared" ca="1" si="1492"/>
        <v>6.1250958039999999</v>
      </c>
      <c r="GB727" s="2">
        <f t="shared" ca="1" si="1493"/>
        <v>0</v>
      </c>
      <c r="GD727" s="49" t="s">
        <v>951</v>
      </c>
      <c r="GE727" s="2">
        <f t="shared" ca="1" si="1494"/>
        <v>28.620976989999999</v>
      </c>
      <c r="GF727" s="80">
        <f t="shared" ca="1" si="1495"/>
        <v>6.133164356</v>
      </c>
      <c r="GG727" s="2">
        <f t="shared" ca="1" si="1496"/>
        <v>0</v>
      </c>
      <c r="GI727" s="49" t="s">
        <v>940</v>
      </c>
      <c r="GJ727" s="2">
        <f t="shared" ca="1" si="1497"/>
        <v>27.546537570000002</v>
      </c>
      <c r="GK727" s="80">
        <f t="shared" ca="1" si="1498"/>
        <v>5.8999846900000001</v>
      </c>
      <c r="GL727" s="2">
        <f t="shared" ca="1" si="1499"/>
        <v>0</v>
      </c>
      <c r="GN727" s="49" t="s">
        <v>951</v>
      </c>
      <c r="GO727" s="2">
        <f t="shared" ca="1" si="1500"/>
        <v>27.550757879999999</v>
      </c>
      <c r="GP727" s="80">
        <f t="shared" ca="1" si="1501"/>
        <v>5.9077483900000001</v>
      </c>
      <c r="GQ727" s="2">
        <f t="shared" ca="1" si="1502"/>
        <v>0</v>
      </c>
      <c r="GS727" s="49" t="s">
        <v>940</v>
      </c>
      <c r="GT727" s="2">
        <f t="shared" ca="1" si="1503"/>
        <v>26.952556869999999</v>
      </c>
      <c r="GU727" s="80">
        <f t="shared" ca="1" si="1504"/>
        <v>5.7750286180000003</v>
      </c>
      <c r="GV727" s="2">
        <f t="shared" ca="1" si="1505"/>
        <v>0</v>
      </c>
      <c r="GX727" s="49" t="s">
        <v>951</v>
      </c>
      <c r="GY727" s="2">
        <f t="shared" ca="1" si="1506"/>
        <v>26.956685190000002</v>
      </c>
      <c r="GZ727" s="80">
        <f t="shared" ca="1" si="1507"/>
        <v>5.7826231359999998</v>
      </c>
      <c r="HA727" s="2">
        <f t="shared" ca="1" si="1508"/>
        <v>0</v>
      </c>
    </row>
    <row r="728" spans="1:209" ht="14.4" x14ac:dyDescent="0.3">
      <c r="A728" s="49" t="s">
        <v>952</v>
      </c>
      <c r="B728" s="2">
        <f t="shared" ca="1" si="1511"/>
        <v>24.291959720000001</v>
      </c>
      <c r="C728" s="80">
        <f t="shared" ca="1" si="1509"/>
        <v>5.2132708470000004</v>
      </c>
      <c r="D728" s="2">
        <f t="shared" ca="1" si="1510"/>
        <v>0</v>
      </c>
      <c r="F728" s="49" t="s">
        <v>952</v>
      </c>
      <c r="G728" s="2">
        <f t="shared" ca="1" si="1386"/>
        <v>24.296356169999999</v>
      </c>
      <c r="H728" s="80">
        <f t="shared" ca="1" si="1387"/>
        <v>5.2216303010000003</v>
      </c>
      <c r="I728" s="2">
        <f t="shared" ca="1" si="1388"/>
        <v>0</v>
      </c>
      <c r="K728" s="49" t="s">
        <v>952</v>
      </c>
      <c r="L728" s="2">
        <f t="shared" ca="1" si="1389"/>
        <v>25.17238137</v>
      </c>
      <c r="M728" s="80">
        <f t="shared" ca="1" si="1390"/>
        <v>5.3984120999999998</v>
      </c>
      <c r="N728" s="2">
        <f t="shared" ca="1" si="1391"/>
        <v>0</v>
      </c>
      <c r="P728" s="49" t="s">
        <v>952</v>
      </c>
      <c r="Q728" s="2">
        <f t="shared" ca="1" si="1392"/>
        <v>25.17693912</v>
      </c>
      <c r="R728" s="80">
        <f t="shared" ca="1" si="1393"/>
        <v>5.4070782309999998</v>
      </c>
      <c r="S728" s="2">
        <f t="shared" ca="1" si="1394"/>
        <v>0</v>
      </c>
      <c r="U728" s="49" t="s">
        <v>941</v>
      </c>
      <c r="V728" s="2">
        <f t="shared" ca="1" si="1395"/>
        <v>25.078490729999999</v>
      </c>
      <c r="W728" s="80">
        <f t="shared" ca="1" si="1396"/>
        <v>5.3840740169999997</v>
      </c>
      <c r="X728" s="2">
        <f t="shared" ca="1" si="1397"/>
        <v>0</v>
      </c>
      <c r="Z728" s="49" t="s">
        <v>952</v>
      </c>
      <c r="AA728" s="2">
        <f t="shared" ca="1" si="1398"/>
        <v>25.082323129999999</v>
      </c>
      <c r="AB728" s="80">
        <f t="shared" ca="1" si="1399"/>
        <v>5.3871523339999996</v>
      </c>
      <c r="AC728" s="2">
        <f t="shared" ca="1" si="1400"/>
        <v>0</v>
      </c>
      <c r="AE728" s="49" t="s">
        <v>941</v>
      </c>
      <c r="AF728" s="2">
        <f t="shared" ca="1" si="1401"/>
        <v>25.078111419999999</v>
      </c>
      <c r="AG728" s="80">
        <f t="shared" ca="1" si="1402"/>
        <v>5.3800134709999998</v>
      </c>
      <c r="AH728" s="2">
        <f t="shared" ca="1" si="1403"/>
        <v>0</v>
      </c>
      <c r="AJ728" s="49" t="s">
        <v>952</v>
      </c>
      <c r="AK728" s="2">
        <f t="shared" ca="1" si="1404"/>
        <v>25.081943760000001</v>
      </c>
      <c r="AL728" s="80">
        <f t="shared" ca="1" si="1405"/>
        <v>5.3870705079999999</v>
      </c>
      <c r="AM728" s="2">
        <f t="shared" ca="1" si="1406"/>
        <v>0</v>
      </c>
      <c r="AO728" s="49" t="s">
        <v>941</v>
      </c>
      <c r="AP728" s="2">
        <f t="shared" ca="1" si="1407"/>
        <v>25.251892720000001</v>
      </c>
      <c r="AQ728" s="80">
        <f t="shared" ca="1" si="1408"/>
        <v>5.4165674509999997</v>
      </c>
      <c r="AR728" s="2">
        <f t="shared" ca="1" si="1409"/>
        <v>0</v>
      </c>
      <c r="AT728" s="49" t="s">
        <v>952</v>
      </c>
      <c r="AU728" s="2">
        <f t="shared" ca="1" si="1410"/>
        <v>25.255751929999999</v>
      </c>
      <c r="AV728" s="80">
        <f t="shared" ca="1" si="1411"/>
        <v>5.4236739680000001</v>
      </c>
      <c r="AW728" s="2">
        <f t="shared" ca="1" si="1412"/>
        <v>0</v>
      </c>
      <c r="AY728" s="49" t="s">
        <v>941</v>
      </c>
      <c r="AZ728" s="2">
        <f t="shared" ca="1" si="1413"/>
        <v>26.769012350000001</v>
      </c>
      <c r="BA728" s="80">
        <f t="shared" ca="1" si="1414"/>
        <v>5.7356850599999998</v>
      </c>
      <c r="BB728" s="2">
        <f t="shared" ca="1" si="1415"/>
        <v>0</v>
      </c>
      <c r="BD728" s="49" t="s">
        <v>952</v>
      </c>
      <c r="BE728" s="2">
        <f t="shared" ca="1" si="1416"/>
        <v>26.77310615</v>
      </c>
      <c r="BF728" s="80">
        <f t="shared" ca="1" si="1417"/>
        <v>5.7432235189999998</v>
      </c>
      <c r="BG728" s="2">
        <f t="shared" ca="1" si="1418"/>
        <v>0</v>
      </c>
      <c r="BI728" s="49" t="s">
        <v>941</v>
      </c>
      <c r="BJ728" s="2">
        <f t="shared" ca="1" si="1419"/>
        <v>26.441664100000001</v>
      </c>
      <c r="BK728" s="80">
        <f t="shared" ca="1" si="1420"/>
        <v>5.6668303619999998</v>
      </c>
      <c r="BL728" s="2">
        <f t="shared" ca="1" si="1421"/>
        <v>0</v>
      </c>
      <c r="BN728" s="49" t="s">
        <v>952</v>
      </c>
      <c r="BO728" s="2">
        <f t="shared" ca="1" si="1422"/>
        <v>26.445707280000001</v>
      </c>
      <c r="BP728" s="80">
        <f t="shared" ca="1" si="1423"/>
        <v>5.674275647</v>
      </c>
      <c r="BQ728" s="2">
        <f t="shared" ca="1" si="1424"/>
        <v>0</v>
      </c>
      <c r="BS728" s="49" t="s">
        <v>941</v>
      </c>
      <c r="BT728" s="2">
        <f t="shared" ca="1" si="1425"/>
        <v>27.837944870000001</v>
      </c>
      <c r="BU728" s="80">
        <f t="shared" ca="1" si="1426"/>
        <v>5.9605325020000004</v>
      </c>
      <c r="BV728" s="2">
        <f t="shared" ca="1" si="1427"/>
        <v>0</v>
      </c>
      <c r="BX728" s="49" t="s">
        <v>952</v>
      </c>
      <c r="BY728" s="2">
        <f t="shared" ca="1" si="1428"/>
        <v>27.842203949999998</v>
      </c>
      <c r="BZ728" s="80">
        <f t="shared" ca="1" si="1429"/>
        <v>5.9683753790000003</v>
      </c>
      <c r="CA728" s="2">
        <f t="shared" ca="1" si="1430"/>
        <v>0</v>
      </c>
      <c r="CC728" s="49" t="s">
        <v>941</v>
      </c>
      <c r="CD728" s="2">
        <f t="shared" ca="1" si="1431"/>
        <v>26.33380966</v>
      </c>
      <c r="CE728" s="80">
        <f t="shared" ca="1" si="1432"/>
        <v>5.6441453629999998</v>
      </c>
      <c r="CF728" s="2">
        <f t="shared" ca="1" si="1433"/>
        <v>0</v>
      </c>
      <c r="CH728" s="49" t="s">
        <v>952</v>
      </c>
      <c r="CI728" s="2">
        <f t="shared" ca="1" si="1434"/>
        <v>26.337836159999998</v>
      </c>
      <c r="CJ728" s="80">
        <f t="shared" ca="1" si="1435"/>
        <v>5.6515599759999997</v>
      </c>
      <c r="CK728" s="2">
        <f t="shared" ca="1" si="1436"/>
        <v>0</v>
      </c>
      <c r="CM728" s="49" t="s">
        <v>941</v>
      </c>
      <c r="CN728" s="2">
        <f t="shared" ca="1" si="1437"/>
        <v>27.95834503</v>
      </c>
      <c r="CO728" s="80">
        <f t="shared" ca="1" si="1438"/>
        <v>5.9858597009999999</v>
      </c>
      <c r="CP728" s="2">
        <f t="shared" ca="1" si="1439"/>
        <v>0</v>
      </c>
      <c r="CR728" s="49" t="s">
        <v>952</v>
      </c>
      <c r="CS728" s="2">
        <f t="shared" ca="1" si="1440"/>
        <v>27.96262273</v>
      </c>
      <c r="CT728" s="80">
        <f t="shared" ca="1" si="1441"/>
        <v>5.9937368959999997</v>
      </c>
      <c r="CU728" s="2">
        <f t="shared" ca="1" si="1442"/>
        <v>0</v>
      </c>
      <c r="CW728" s="49" t="s">
        <v>941</v>
      </c>
      <c r="CX728" s="2">
        <f t="shared" ca="1" si="1443"/>
        <v>27.63261430827497</v>
      </c>
      <c r="CY728" s="80">
        <f t="shared" ca="1" si="1444"/>
        <v>5.917342897857198</v>
      </c>
      <c r="CZ728" s="2">
        <f t="shared" ca="1" si="1445"/>
        <v>0</v>
      </c>
      <c r="DB728" s="49" t="s">
        <v>952</v>
      </c>
      <c r="DC728" s="2">
        <f t="shared" ca="1" si="1446"/>
        <v>27.63684164</v>
      </c>
      <c r="DD728" s="80">
        <f t="shared" ca="1" si="1447"/>
        <v>5.9251273250000001</v>
      </c>
      <c r="DE728" s="2">
        <f t="shared" ca="1" si="1448"/>
        <v>0</v>
      </c>
      <c r="DG728" s="49" t="s">
        <v>941</v>
      </c>
      <c r="DH728" s="2">
        <f t="shared" ca="1" si="1449"/>
        <v>28.164754089999999</v>
      </c>
      <c r="DI728" s="80">
        <f t="shared" ca="1" si="1450"/>
        <v>6.0292761109999997</v>
      </c>
      <c r="DJ728" s="2">
        <f t="shared" ca="1" si="1451"/>
        <v>0</v>
      </c>
      <c r="DL728" s="49" t="s">
        <v>941</v>
      </c>
      <c r="DM728" s="2">
        <f t="shared" ca="1" si="1452"/>
        <v>28.164754088463649</v>
      </c>
      <c r="DN728" s="80">
        <f t="shared" ca="1" si="1453"/>
        <v>6.0292761105425852</v>
      </c>
      <c r="DO728" s="2">
        <f t="shared" ca="1" si="1454"/>
        <v>0</v>
      </c>
      <c r="DQ728" s="49" t="s">
        <v>952</v>
      </c>
      <c r="DR728" s="2">
        <f t="shared" ca="1" si="1455"/>
        <v>26.454238018824881</v>
      </c>
      <c r="DS728" s="80">
        <f t="shared" ca="1" si="1456"/>
        <v>5.6760744902019029</v>
      </c>
      <c r="DT728" s="2">
        <f t="shared" ca="1" si="1457"/>
        <v>0</v>
      </c>
      <c r="DV728" s="49" t="s">
        <v>952</v>
      </c>
      <c r="DW728" s="2">
        <f t="shared" ca="1" si="1458"/>
        <v>26.44944632</v>
      </c>
      <c r="DX728" s="80">
        <f t="shared" ca="1" si="1459"/>
        <v>5.666963515</v>
      </c>
      <c r="DY728" s="2">
        <f t="shared" ca="1" si="1460"/>
        <v>0</v>
      </c>
      <c r="EA728" s="49" t="s">
        <v>952</v>
      </c>
      <c r="EB728" s="2">
        <f t="shared" ca="1" si="1461"/>
        <v>25.482992769999999</v>
      </c>
      <c r="EC728" s="80">
        <f t="shared" ca="1" si="1462"/>
        <v>5.4637332799999996</v>
      </c>
      <c r="ED728" s="2">
        <f t="shared" ca="1" si="1463"/>
        <v>0</v>
      </c>
      <c r="EF728" s="49" t="s">
        <v>952</v>
      </c>
      <c r="EG728" s="2">
        <f t="shared" ca="1" si="1464"/>
        <v>25.48760742</v>
      </c>
      <c r="EH728" s="80">
        <f t="shared" ca="1" si="1465"/>
        <v>5.4725076130000003</v>
      </c>
      <c r="EI728" s="2">
        <f t="shared" ca="1" si="1466"/>
        <v>0</v>
      </c>
      <c r="EK728" s="49" t="s">
        <v>941</v>
      </c>
      <c r="EL728" s="2">
        <f t="shared" ca="1" si="1467"/>
        <v>26.314449979999999</v>
      </c>
      <c r="EM728" s="80">
        <f t="shared" ca="1" si="1468"/>
        <v>5.6400749230000002</v>
      </c>
      <c r="EN728" s="2">
        <f t="shared" ca="1" si="1469"/>
        <v>0</v>
      </c>
      <c r="EP728" s="49" t="s">
        <v>952</v>
      </c>
      <c r="EQ728" s="2">
        <f t="shared" ca="1" si="1470"/>
        <v>26.318473489999999</v>
      </c>
      <c r="ER728" s="80">
        <f t="shared" ca="1" si="1471"/>
        <v>5.6474840640000004</v>
      </c>
      <c r="ES728" s="2">
        <f t="shared" ca="1" si="1472"/>
        <v>0</v>
      </c>
      <c r="EU728" s="49" t="s">
        <v>941</v>
      </c>
      <c r="EV728" s="2">
        <f t="shared" ca="1" si="1473"/>
        <v>26.294457479999998</v>
      </c>
      <c r="EW728" s="80">
        <f t="shared" ca="1" si="1474"/>
        <v>5.6358715669999997</v>
      </c>
      <c r="EX728" s="2">
        <f t="shared" ca="1" si="1475"/>
        <v>0</v>
      </c>
      <c r="EZ728" s="49" t="s">
        <v>952</v>
      </c>
      <c r="FA728" s="2">
        <f t="shared" ca="1" si="1476"/>
        <v>26.298477890000001</v>
      </c>
      <c r="FB728" s="80">
        <f t="shared" ca="1" si="1477"/>
        <v>5.643275064</v>
      </c>
      <c r="FC728" s="2">
        <f t="shared" ca="1" si="1478"/>
        <v>0</v>
      </c>
      <c r="FE728" s="49" t="s">
        <v>941</v>
      </c>
      <c r="FF728" s="2">
        <f t="shared" ca="1" si="1479"/>
        <v>26.454879590000001</v>
      </c>
      <c r="FG728" s="80">
        <f t="shared" ca="1" si="1480"/>
        <v>5.6696137100000001</v>
      </c>
      <c r="FH728" s="2">
        <f t="shared" ca="1" si="1481"/>
        <v>0</v>
      </c>
      <c r="FJ728" s="49" t="s">
        <v>952</v>
      </c>
      <c r="FK728" s="2">
        <f t="shared" ca="1" si="1482"/>
        <v>26.458924809999999</v>
      </c>
      <c r="FL728" s="80">
        <f t="shared" ca="1" si="1483"/>
        <v>5.6770628370000003</v>
      </c>
      <c r="FM728" s="2">
        <f t="shared" ca="1" si="1484"/>
        <v>0</v>
      </c>
      <c r="FO728" s="49" t="s">
        <v>941</v>
      </c>
      <c r="FP728" s="2">
        <f t="shared" ca="1" si="1485"/>
        <v>26.357001629999999</v>
      </c>
      <c r="FQ728" s="80">
        <f t="shared" ca="1" si="1486"/>
        <v>5.6490254709999999</v>
      </c>
      <c r="FR728" s="2">
        <f t="shared" ca="1" si="1487"/>
        <v>0</v>
      </c>
      <c r="FT728" s="49" t="s">
        <v>952</v>
      </c>
      <c r="FU728" s="2">
        <f t="shared" ca="1" si="1488"/>
        <v>26.36103172</v>
      </c>
      <c r="FV728" s="80">
        <f t="shared" ca="1" si="1489"/>
        <v>5.6564467269999996</v>
      </c>
      <c r="FW728" s="2">
        <f t="shared" ca="1" si="1490"/>
        <v>0</v>
      </c>
      <c r="FY728" s="49" t="s">
        <v>941</v>
      </c>
      <c r="FZ728" s="2">
        <f t="shared" ca="1" si="1491"/>
        <v>28.627951849999999</v>
      </c>
      <c r="GA728" s="80">
        <f t="shared" ca="1" si="1492"/>
        <v>6.1267045769999999</v>
      </c>
      <c r="GB728" s="2">
        <f t="shared" ca="1" si="1493"/>
        <v>0</v>
      </c>
      <c r="GD728" s="49" t="s">
        <v>952</v>
      </c>
      <c r="GE728" s="2">
        <f t="shared" ca="1" si="1494"/>
        <v>28.632333089999999</v>
      </c>
      <c r="GF728" s="80">
        <f t="shared" ca="1" si="1495"/>
        <v>6.1347723380000003</v>
      </c>
      <c r="GG728" s="2">
        <f t="shared" ca="1" si="1496"/>
        <v>0</v>
      </c>
      <c r="GI728" s="49" t="s">
        <v>941</v>
      </c>
      <c r="GJ728" s="2">
        <f t="shared" ca="1" si="1497"/>
        <v>27.557469229999999</v>
      </c>
      <c r="GK728" s="80">
        <f t="shared" ca="1" si="1498"/>
        <v>5.9015327180000003</v>
      </c>
      <c r="GL728" s="2">
        <f t="shared" ca="1" si="1499"/>
        <v>0</v>
      </c>
      <c r="GN728" s="49" t="s">
        <v>952</v>
      </c>
      <c r="GO728" s="2">
        <f t="shared" ca="1" si="1500"/>
        <v>27.561684939999999</v>
      </c>
      <c r="GP728" s="80">
        <f t="shared" ca="1" si="1501"/>
        <v>5.9092956540000001</v>
      </c>
      <c r="GQ728" s="2">
        <f t="shared" ca="1" si="1502"/>
        <v>0</v>
      </c>
      <c r="GS728" s="49" t="s">
        <v>941</v>
      </c>
      <c r="GT728" s="2">
        <f t="shared" ca="1" si="1503"/>
        <v>26.963250259999999</v>
      </c>
      <c r="GU728" s="80">
        <f t="shared" ca="1" si="1504"/>
        <v>5.7765428869999997</v>
      </c>
      <c r="GV728" s="2">
        <f t="shared" ca="1" si="1505"/>
        <v>0</v>
      </c>
      <c r="GX728" s="49" t="s">
        <v>952</v>
      </c>
      <c r="GY728" s="2">
        <f t="shared" ca="1" si="1506"/>
        <v>26.96737409</v>
      </c>
      <c r="GZ728" s="80">
        <f t="shared" ca="1" si="1507"/>
        <v>5.7841366599999997</v>
      </c>
      <c r="HA728" s="2">
        <f t="shared" ca="1" si="1508"/>
        <v>0</v>
      </c>
    </row>
    <row r="729" spans="1:209" ht="14.4" x14ac:dyDescent="0.3">
      <c r="A729" s="49" t="s">
        <v>953</v>
      </c>
      <c r="B729" s="2">
        <f t="shared" ca="1" si="1511"/>
        <v>24.301561339999999</v>
      </c>
      <c r="C729" s="80">
        <f t="shared" ca="1" si="1509"/>
        <v>5.2146299190000001</v>
      </c>
      <c r="D729" s="2">
        <f t="shared" ca="1" si="1510"/>
        <v>0</v>
      </c>
      <c r="F729" s="49" t="s">
        <v>953</v>
      </c>
      <c r="G729" s="2">
        <f t="shared" ca="1" si="1386"/>
        <v>24.305952730000001</v>
      </c>
      <c r="H729" s="80">
        <f t="shared" ca="1" si="1387"/>
        <v>5.2229885969999996</v>
      </c>
      <c r="I729" s="2">
        <f t="shared" ca="1" si="1388"/>
        <v>0</v>
      </c>
      <c r="K729" s="49" t="s">
        <v>953</v>
      </c>
      <c r="L729" s="2">
        <f t="shared" ca="1" si="1389"/>
        <v>25.18233524</v>
      </c>
      <c r="M729" s="80">
        <f t="shared" ca="1" si="1390"/>
        <v>5.3998210350000004</v>
      </c>
      <c r="N729" s="2">
        <f t="shared" ca="1" si="1391"/>
        <v>0</v>
      </c>
      <c r="P729" s="49" t="s">
        <v>953</v>
      </c>
      <c r="Q729" s="2">
        <f t="shared" ca="1" si="1392"/>
        <v>25.18688775</v>
      </c>
      <c r="R729" s="80">
        <f t="shared" ca="1" si="1393"/>
        <v>5.4084863619999997</v>
      </c>
      <c r="S729" s="2">
        <f t="shared" ca="1" si="1394"/>
        <v>0</v>
      </c>
      <c r="U729" s="49" t="s">
        <v>942</v>
      </c>
      <c r="V729" s="2">
        <f t="shared" ca="1" si="1395"/>
        <v>25.088405699999999</v>
      </c>
      <c r="W729" s="80">
        <f t="shared" ca="1" si="1396"/>
        <v>5.3854390390000004</v>
      </c>
      <c r="X729" s="2">
        <f t="shared" ca="1" si="1397"/>
        <v>0</v>
      </c>
      <c r="Z729" s="49" t="s">
        <v>953</v>
      </c>
      <c r="AA729" s="2">
        <f t="shared" ca="1" si="1398"/>
        <v>25.092233929999999</v>
      </c>
      <c r="AB729" s="80">
        <f t="shared" ca="1" si="1399"/>
        <v>5.3885551119999997</v>
      </c>
      <c r="AC729" s="2">
        <f t="shared" ca="1" si="1400"/>
        <v>0</v>
      </c>
      <c r="AE729" s="49" t="s">
        <v>942</v>
      </c>
      <c r="AF729" s="2">
        <f t="shared" ca="1" si="1401"/>
        <v>25.088026230000001</v>
      </c>
      <c r="AG729" s="80">
        <f t="shared" ca="1" si="1402"/>
        <v>5.3814169669999998</v>
      </c>
      <c r="AH729" s="2">
        <f t="shared" ca="1" si="1403"/>
        <v>0</v>
      </c>
      <c r="AJ729" s="49" t="s">
        <v>953</v>
      </c>
      <c r="AK729" s="2">
        <f t="shared" ca="1" si="1404"/>
        <v>25.09185441</v>
      </c>
      <c r="AL729" s="80">
        <f t="shared" ca="1" si="1405"/>
        <v>5.3884733059999999</v>
      </c>
      <c r="AM729" s="2">
        <f t="shared" ca="1" si="1406"/>
        <v>0</v>
      </c>
      <c r="AO729" s="49" t="s">
        <v>942</v>
      </c>
      <c r="AP729" s="2">
        <f t="shared" ca="1" si="1407"/>
        <v>25.261877049999999</v>
      </c>
      <c r="AQ729" s="80">
        <f t="shared" ca="1" si="1408"/>
        <v>5.4179807880000004</v>
      </c>
      <c r="AR729" s="2">
        <f t="shared" ca="1" si="1409"/>
        <v>0</v>
      </c>
      <c r="AT729" s="49" t="s">
        <v>953</v>
      </c>
      <c r="AU729" s="2">
        <f t="shared" ca="1" si="1410"/>
        <v>25.265732069999999</v>
      </c>
      <c r="AV729" s="80">
        <f t="shared" ca="1" si="1411"/>
        <v>5.4250866020000004</v>
      </c>
      <c r="AW729" s="2">
        <f t="shared" ca="1" si="1412"/>
        <v>0</v>
      </c>
      <c r="AY729" s="49" t="s">
        <v>942</v>
      </c>
      <c r="AZ729" s="2">
        <f t="shared" ca="1" si="1413"/>
        <v>26.779603600000002</v>
      </c>
      <c r="BA729" s="80">
        <f t="shared" ca="1" si="1414"/>
        <v>5.7371843179999997</v>
      </c>
      <c r="BB729" s="2">
        <f t="shared" ca="1" si="1415"/>
        <v>0</v>
      </c>
      <c r="BD729" s="49" t="s">
        <v>953</v>
      </c>
      <c r="BE729" s="2">
        <f t="shared" ca="1" si="1416"/>
        <v>26.783692949999999</v>
      </c>
      <c r="BF729" s="80">
        <f t="shared" ca="1" si="1417"/>
        <v>5.7447220310000002</v>
      </c>
      <c r="BG729" s="2">
        <f t="shared" ca="1" si="1418"/>
        <v>0</v>
      </c>
      <c r="BI729" s="49" t="s">
        <v>942</v>
      </c>
      <c r="BJ729" s="2">
        <f t="shared" ca="1" si="1419"/>
        <v>26.452124390000002</v>
      </c>
      <c r="BK729" s="80">
        <f t="shared" ca="1" si="1420"/>
        <v>5.6683110560000003</v>
      </c>
      <c r="BL729" s="2">
        <f t="shared" ca="1" si="1421"/>
        <v>0</v>
      </c>
      <c r="BN729" s="49" t="s">
        <v>953</v>
      </c>
      <c r="BO729" s="2">
        <f t="shared" ca="1" si="1422"/>
        <v>26.456163180000001</v>
      </c>
      <c r="BP729" s="80">
        <f t="shared" ca="1" si="1423"/>
        <v>5.675755605</v>
      </c>
      <c r="BQ729" s="2">
        <f t="shared" ca="1" si="1424"/>
        <v>0</v>
      </c>
      <c r="BS729" s="49" t="s">
        <v>942</v>
      </c>
      <c r="BT729" s="2">
        <f t="shared" ca="1" si="1425"/>
        <v>27.848963730000001</v>
      </c>
      <c r="BU729" s="80">
        <f t="shared" ca="1" si="1426"/>
        <v>5.9620922219999999</v>
      </c>
      <c r="BV729" s="2">
        <f t="shared" ca="1" si="1427"/>
        <v>0</v>
      </c>
      <c r="BX729" s="49" t="s">
        <v>953</v>
      </c>
      <c r="BY729" s="2">
        <f t="shared" ca="1" si="1428"/>
        <v>27.85321819</v>
      </c>
      <c r="BZ729" s="80">
        <f t="shared" ca="1" si="1429"/>
        <v>5.9699343249999997</v>
      </c>
      <c r="CA729" s="2">
        <f t="shared" ca="1" si="1430"/>
        <v>0</v>
      </c>
      <c r="CC729" s="49" t="s">
        <v>942</v>
      </c>
      <c r="CD729" s="2">
        <f t="shared" ca="1" si="1431"/>
        <v>26.344226800000001</v>
      </c>
      <c r="CE729" s="80">
        <f t="shared" ca="1" si="1432"/>
        <v>5.645619913</v>
      </c>
      <c r="CF729" s="2">
        <f t="shared" ca="1" si="1433"/>
        <v>0</v>
      </c>
      <c r="CH729" s="49" t="s">
        <v>953</v>
      </c>
      <c r="CI729" s="2">
        <f t="shared" ca="1" si="1434"/>
        <v>26.34824893</v>
      </c>
      <c r="CJ729" s="80">
        <f t="shared" ca="1" si="1435"/>
        <v>5.6530337959999999</v>
      </c>
      <c r="CK729" s="2">
        <f t="shared" ca="1" si="1436"/>
        <v>0</v>
      </c>
      <c r="CM729" s="49" t="s">
        <v>942</v>
      </c>
      <c r="CN729" s="2">
        <f t="shared" ca="1" si="1437"/>
        <v>27.96941206</v>
      </c>
      <c r="CO729" s="80">
        <f t="shared" ca="1" si="1438"/>
        <v>5.9874262009999999</v>
      </c>
      <c r="CP729" s="2">
        <f t="shared" ca="1" si="1439"/>
        <v>0</v>
      </c>
      <c r="CR729" s="49" t="s">
        <v>953</v>
      </c>
      <c r="CS729" s="2">
        <f t="shared" ca="1" si="1440"/>
        <v>27.973685110000002</v>
      </c>
      <c r="CT729" s="80">
        <f t="shared" ca="1" si="1441"/>
        <v>5.9953026210000004</v>
      </c>
      <c r="CU729" s="2">
        <f t="shared" ca="1" si="1442"/>
        <v>0</v>
      </c>
      <c r="CW729" s="49" t="s">
        <v>942</v>
      </c>
      <c r="CX729" s="2">
        <f t="shared" ca="1" si="1443"/>
        <v>27.643551030640939</v>
      </c>
      <c r="CY729" s="80">
        <f t="shared" ca="1" si="1444"/>
        <v>5.918890976493115</v>
      </c>
      <c r="CZ729" s="2">
        <f t="shared" ca="1" si="1445"/>
        <v>0</v>
      </c>
      <c r="DB729" s="49" t="s">
        <v>953</v>
      </c>
      <c r="DC729" s="2">
        <f t="shared" ca="1" si="1446"/>
        <v>27.647773770000001</v>
      </c>
      <c r="DD729" s="80">
        <f t="shared" ca="1" si="1447"/>
        <v>5.9266746379999997</v>
      </c>
      <c r="DE729" s="2">
        <f t="shared" ca="1" si="1448"/>
        <v>0</v>
      </c>
      <c r="DG729" s="49" t="s">
        <v>942</v>
      </c>
      <c r="DH729" s="2">
        <f t="shared" ca="1" si="1449"/>
        <v>28.175903689999998</v>
      </c>
      <c r="DI729" s="80">
        <f t="shared" ca="1" si="1450"/>
        <v>6.0308543139999999</v>
      </c>
      <c r="DJ729" s="2">
        <f t="shared" ca="1" si="1451"/>
        <v>0</v>
      </c>
      <c r="DL729" s="49" t="s">
        <v>942</v>
      </c>
      <c r="DM729" s="2">
        <f t="shared" ca="1" si="1452"/>
        <v>28.175903689255222</v>
      </c>
      <c r="DN729" s="80">
        <f t="shared" ca="1" si="1453"/>
        <v>6.0308543135329753</v>
      </c>
      <c r="DO729" s="2">
        <f t="shared" ca="1" si="1454"/>
        <v>0</v>
      </c>
      <c r="DQ729" s="49" t="s">
        <v>953</v>
      </c>
      <c r="DR729" s="2">
        <f t="shared" ca="1" si="1455"/>
        <v>26.46469733073949</v>
      </c>
      <c r="DS729" s="80">
        <f t="shared" ca="1" si="1456"/>
        <v>5.6775548853016353</v>
      </c>
      <c r="DT729" s="2">
        <f t="shared" ca="1" si="1457"/>
        <v>0</v>
      </c>
      <c r="DV729" s="49" t="s">
        <v>953</v>
      </c>
      <c r="DW729" s="2">
        <f t="shared" ca="1" si="1458"/>
        <v>26.459911139999999</v>
      </c>
      <c r="DX729" s="80">
        <f t="shared" ca="1" si="1459"/>
        <v>5.6684447560000004</v>
      </c>
      <c r="DY729" s="2">
        <f t="shared" ca="1" si="1460"/>
        <v>0</v>
      </c>
      <c r="EA729" s="49" t="s">
        <v>953</v>
      </c>
      <c r="EB729" s="2">
        <f t="shared" ca="1" si="1461"/>
        <v>25.493070920000001</v>
      </c>
      <c r="EC729" s="80">
        <f t="shared" ca="1" si="1462"/>
        <v>5.4651597330000001</v>
      </c>
      <c r="ED729" s="2">
        <f t="shared" ca="1" si="1463"/>
        <v>0</v>
      </c>
      <c r="EF729" s="49" t="s">
        <v>953</v>
      </c>
      <c r="EG729" s="2">
        <f t="shared" ca="1" si="1464"/>
        <v>25.497680259999999</v>
      </c>
      <c r="EH729" s="80">
        <f t="shared" ca="1" si="1465"/>
        <v>5.4739332510000001</v>
      </c>
      <c r="EI729" s="2">
        <f t="shared" ca="1" si="1466"/>
        <v>0</v>
      </c>
      <c r="EK729" s="49" t="s">
        <v>942</v>
      </c>
      <c r="EL729" s="2">
        <f t="shared" ca="1" si="1467"/>
        <v>26.324859379999999</v>
      </c>
      <c r="EM729" s="80">
        <f t="shared" ca="1" si="1468"/>
        <v>5.6415483369999997</v>
      </c>
      <c r="EN729" s="2">
        <f t="shared" ca="1" si="1469"/>
        <v>0</v>
      </c>
      <c r="EP729" s="49" t="s">
        <v>953</v>
      </c>
      <c r="EQ729" s="2">
        <f t="shared" ca="1" si="1470"/>
        <v>26.32887852</v>
      </c>
      <c r="ER729" s="80">
        <f t="shared" ca="1" si="1471"/>
        <v>5.6489567510000001</v>
      </c>
      <c r="ES729" s="2">
        <f t="shared" ca="1" si="1472"/>
        <v>0</v>
      </c>
      <c r="EU729" s="49" t="s">
        <v>942</v>
      </c>
      <c r="EV729" s="2">
        <f t="shared" ca="1" si="1473"/>
        <v>26.304858880000001</v>
      </c>
      <c r="EW729" s="80">
        <f t="shared" ca="1" si="1474"/>
        <v>5.6373438059999996</v>
      </c>
      <c r="EX729" s="2">
        <f t="shared" ca="1" si="1475"/>
        <v>0</v>
      </c>
      <c r="EZ729" s="49" t="s">
        <v>953</v>
      </c>
      <c r="FA729" s="2">
        <f t="shared" ca="1" si="1476"/>
        <v>26.308874930000002</v>
      </c>
      <c r="FB729" s="80">
        <f t="shared" ca="1" si="1477"/>
        <v>5.6447465750000001</v>
      </c>
      <c r="FC729" s="2">
        <f t="shared" ca="1" si="1478"/>
        <v>0</v>
      </c>
      <c r="FE729" s="49" t="s">
        <v>942</v>
      </c>
      <c r="FF729" s="2">
        <f t="shared" ca="1" si="1479"/>
        <v>26.465345159999998</v>
      </c>
      <c r="FG729" s="80">
        <f t="shared" ca="1" si="1480"/>
        <v>5.671095073</v>
      </c>
      <c r="FH729" s="2">
        <f t="shared" ca="1" si="1481"/>
        <v>0</v>
      </c>
      <c r="FJ729" s="49" t="s">
        <v>953</v>
      </c>
      <c r="FK729" s="2">
        <f t="shared" ca="1" si="1482"/>
        <v>26.469385989999999</v>
      </c>
      <c r="FL729" s="80">
        <f t="shared" ca="1" si="1483"/>
        <v>5.6785434700000001</v>
      </c>
      <c r="FM729" s="2">
        <f t="shared" ca="1" si="1484"/>
        <v>0</v>
      </c>
      <c r="FO729" s="49" t="s">
        <v>942</v>
      </c>
      <c r="FP729" s="2">
        <f t="shared" ca="1" si="1485"/>
        <v>26.367428060000002</v>
      </c>
      <c r="FQ729" s="80">
        <f t="shared" ca="1" si="1486"/>
        <v>5.6505012929999996</v>
      </c>
      <c r="FR729" s="2">
        <f t="shared" ca="1" si="1487"/>
        <v>0</v>
      </c>
      <c r="FT729" s="49" t="s">
        <v>953</v>
      </c>
      <c r="FU729" s="2">
        <f t="shared" ca="1" si="1488"/>
        <v>26.371453769999999</v>
      </c>
      <c r="FV729" s="80">
        <f t="shared" ca="1" si="1489"/>
        <v>5.6579218229999997</v>
      </c>
      <c r="FW729" s="2">
        <f t="shared" ca="1" si="1490"/>
        <v>0</v>
      </c>
      <c r="FY729" s="49" t="s">
        <v>942</v>
      </c>
      <c r="FZ729" s="2">
        <f t="shared" ca="1" si="1491"/>
        <v>28.63928675</v>
      </c>
      <c r="GA729" s="80">
        <f t="shared" ca="1" si="1492"/>
        <v>6.1283090710000003</v>
      </c>
      <c r="GB729" s="2">
        <f t="shared" ca="1" si="1493"/>
        <v>0</v>
      </c>
      <c r="GD729" s="49" t="s">
        <v>953</v>
      </c>
      <c r="GE729" s="2">
        <f t="shared" ca="1" si="1494"/>
        <v>28.643663230000001</v>
      </c>
      <c r="GF729" s="80">
        <f t="shared" ca="1" si="1495"/>
        <v>6.1363760410000001</v>
      </c>
      <c r="GG729" s="2">
        <f t="shared" ca="1" si="1496"/>
        <v>0</v>
      </c>
      <c r="GI729" s="49" t="s">
        <v>942</v>
      </c>
      <c r="GJ729" s="2">
        <f t="shared" ca="1" si="1497"/>
        <v>27.568375889999999</v>
      </c>
      <c r="GK729" s="80">
        <f t="shared" ca="1" si="1498"/>
        <v>5.9030766269999999</v>
      </c>
      <c r="GL729" s="2">
        <f t="shared" ca="1" si="1499"/>
        <v>0</v>
      </c>
      <c r="GN729" s="49" t="s">
        <v>953</v>
      </c>
      <c r="GO729" s="2">
        <f t="shared" ca="1" si="1500"/>
        <v>27.57258702</v>
      </c>
      <c r="GP729" s="80">
        <f t="shared" ca="1" si="1501"/>
        <v>5.9108388029999999</v>
      </c>
      <c r="GQ729" s="2">
        <f t="shared" ca="1" si="1502"/>
        <v>0</v>
      </c>
      <c r="GS729" s="49" t="s">
        <v>942</v>
      </c>
      <c r="GT729" s="2">
        <f t="shared" ca="1" si="1503"/>
        <v>26.973919209999998</v>
      </c>
      <c r="GU729" s="80">
        <f t="shared" ca="1" si="1504"/>
        <v>5.7780531259999997</v>
      </c>
      <c r="GV729" s="2">
        <f t="shared" ca="1" si="1505"/>
        <v>0</v>
      </c>
      <c r="GX729" s="49" t="s">
        <v>953</v>
      </c>
      <c r="GY729" s="2">
        <f t="shared" ca="1" si="1506"/>
        <v>26.978038560000002</v>
      </c>
      <c r="GZ729" s="80">
        <f t="shared" ca="1" si="1507"/>
        <v>5.7856461570000004</v>
      </c>
      <c r="HA729" s="2">
        <f t="shared" ca="1" si="1508"/>
        <v>0</v>
      </c>
    </row>
    <row r="730" spans="1:209" ht="14.4" x14ac:dyDescent="0.3">
      <c r="A730" s="49" t="s">
        <v>954</v>
      </c>
      <c r="B730" s="2">
        <f t="shared" ca="1" si="1511"/>
        <v>24.311141030000002</v>
      </c>
      <c r="C730" s="80">
        <f t="shared" ca="1" si="1509"/>
        <v>5.2159853869999999</v>
      </c>
      <c r="D730" s="2">
        <f t="shared" ca="1" si="1510"/>
        <v>0</v>
      </c>
      <c r="F730" s="49" t="s">
        <v>954</v>
      </c>
      <c r="G730" s="2">
        <f t="shared" ca="1" si="1386"/>
        <v>24.31552739</v>
      </c>
      <c r="H730" s="80">
        <f t="shared" ca="1" si="1387"/>
        <v>5.2243432910000003</v>
      </c>
      <c r="I730" s="2">
        <f t="shared" ca="1" si="1388"/>
        <v>0</v>
      </c>
      <c r="K730" s="49" t="s">
        <v>954</v>
      </c>
      <c r="L730" s="2">
        <f t="shared" ca="1" si="1389"/>
        <v>25.19226638</v>
      </c>
      <c r="M730" s="80">
        <f t="shared" ca="1" si="1390"/>
        <v>5.401226233</v>
      </c>
      <c r="N730" s="2">
        <f t="shared" ca="1" si="1391"/>
        <v>0</v>
      </c>
      <c r="P730" s="49" t="s">
        <v>954</v>
      </c>
      <c r="Q730" s="2">
        <f t="shared" ca="1" si="1392"/>
        <v>25.196813670000001</v>
      </c>
      <c r="R730" s="80">
        <f t="shared" ca="1" si="1393"/>
        <v>5.4098907580000004</v>
      </c>
      <c r="S730" s="2">
        <f t="shared" ca="1" si="1394"/>
        <v>0</v>
      </c>
      <c r="U730" s="49" t="s">
        <v>943</v>
      </c>
      <c r="V730" s="2">
        <f t="shared" ca="1" si="1395"/>
        <v>25.098298020000001</v>
      </c>
      <c r="W730" s="80">
        <f t="shared" ca="1" si="1396"/>
        <v>5.3868079379999996</v>
      </c>
      <c r="X730" s="2">
        <f t="shared" ca="1" si="1397"/>
        <v>0</v>
      </c>
      <c r="Z730" s="49" t="s">
        <v>954</v>
      </c>
      <c r="AA730" s="2">
        <f t="shared" ca="1" si="1398"/>
        <v>25.10212211</v>
      </c>
      <c r="AB730" s="80">
        <f t="shared" ca="1" si="1399"/>
        <v>5.3899541690000001</v>
      </c>
      <c r="AC730" s="2">
        <f t="shared" ca="1" si="1400"/>
        <v>0</v>
      </c>
      <c r="AE730" s="49" t="s">
        <v>943</v>
      </c>
      <c r="AF730" s="2">
        <f t="shared" ca="1" si="1401"/>
        <v>25.097918409999998</v>
      </c>
      <c r="AG730" s="80">
        <f t="shared" ca="1" si="1402"/>
        <v>5.3828232429999998</v>
      </c>
      <c r="AH730" s="2">
        <f t="shared" ca="1" si="1403"/>
        <v>0</v>
      </c>
      <c r="AJ730" s="49" t="s">
        <v>954</v>
      </c>
      <c r="AK730" s="2">
        <f t="shared" ca="1" si="1404"/>
        <v>25.101742430000002</v>
      </c>
      <c r="AL730" s="80">
        <f t="shared" ca="1" si="1405"/>
        <v>5.3898723850000003</v>
      </c>
      <c r="AM730" s="2">
        <f t="shared" ca="1" si="1406"/>
        <v>0</v>
      </c>
      <c r="AO730" s="49" t="s">
        <v>943</v>
      </c>
      <c r="AP730" s="2">
        <f t="shared" ca="1" si="1407"/>
        <v>25.271838590000002</v>
      </c>
      <c r="AQ730" s="80">
        <f t="shared" ca="1" si="1408"/>
        <v>5.4193967799999996</v>
      </c>
      <c r="AR730" s="2">
        <f t="shared" ca="1" si="1409"/>
        <v>0</v>
      </c>
      <c r="AT730" s="49" t="s">
        <v>954</v>
      </c>
      <c r="AU730" s="2">
        <f t="shared" ca="1" si="1410"/>
        <v>25.27568943</v>
      </c>
      <c r="AV730" s="80">
        <f t="shared" ca="1" si="1411"/>
        <v>5.4264954899999998</v>
      </c>
      <c r="AW730" s="2">
        <f t="shared" ca="1" si="1412"/>
        <v>0</v>
      </c>
      <c r="AY730" s="49" t="s">
        <v>943</v>
      </c>
      <c r="AZ730" s="2">
        <f t="shared" ca="1" si="1413"/>
        <v>26.790170660000001</v>
      </c>
      <c r="BA730" s="80">
        <f t="shared" ca="1" si="1414"/>
        <v>5.7386857610000002</v>
      </c>
      <c r="BB730" s="2">
        <f t="shared" ca="1" si="1415"/>
        <v>0</v>
      </c>
      <c r="BD730" s="49" t="s">
        <v>954</v>
      </c>
      <c r="BE730" s="2">
        <f t="shared" ca="1" si="1416"/>
        <v>26.794255580000002</v>
      </c>
      <c r="BF730" s="80">
        <f t="shared" ca="1" si="1417"/>
        <v>5.7462165699999996</v>
      </c>
      <c r="BG730" s="2">
        <f t="shared" ca="1" si="1418"/>
        <v>0</v>
      </c>
      <c r="BI730" s="49" t="s">
        <v>943</v>
      </c>
      <c r="BJ730" s="2">
        <f t="shared" ca="1" si="1419"/>
        <v>26.462560799999999</v>
      </c>
      <c r="BK730" s="80">
        <f t="shared" ca="1" si="1420"/>
        <v>5.669794714</v>
      </c>
      <c r="BL730" s="2">
        <f t="shared" ca="1" si="1421"/>
        <v>0</v>
      </c>
      <c r="BN730" s="49" t="s">
        <v>954</v>
      </c>
      <c r="BO730" s="2">
        <f t="shared" ca="1" si="1422"/>
        <v>26.466595210000001</v>
      </c>
      <c r="BP730" s="80">
        <f t="shared" ca="1" si="1423"/>
        <v>5.6772316380000003</v>
      </c>
      <c r="BQ730" s="2">
        <f t="shared" ca="1" si="1424"/>
        <v>0</v>
      </c>
      <c r="BS730" s="49" t="s">
        <v>943</v>
      </c>
      <c r="BT730" s="2">
        <f t="shared" ca="1" si="1425"/>
        <v>27.859957439999999</v>
      </c>
      <c r="BU730" s="80">
        <f t="shared" ca="1" si="1426"/>
        <v>5.9636554879999997</v>
      </c>
      <c r="BV730" s="2">
        <f t="shared" ca="1" si="1427"/>
        <v>0</v>
      </c>
      <c r="BX730" s="49" t="s">
        <v>954</v>
      </c>
      <c r="BY730" s="2">
        <f t="shared" ca="1" si="1428"/>
        <v>27.864207279999999</v>
      </c>
      <c r="BZ730" s="80">
        <f t="shared" ca="1" si="1429"/>
        <v>5.9714891349999997</v>
      </c>
      <c r="CA730" s="2">
        <f t="shared" ca="1" si="1430"/>
        <v>0</v>
      </c>
      <c r="CC730" s="49" t="s">
        <v>943</v>
      </c>
      <c r="CD730" s="2">
        <f t="shared" ca="1" si="1431"/>
        <v>26.35462016</v>
      </c>
      <c r="CE730" s="80">
        <f t="shared" ca="1" si="1432"/>
        <v>5.6470982640000003</v>
      </c>
      <c r="CF730" s="2">
        <f t="shared" ca="1" si="1433"/>
        <v>0</v>
      </c>
      <c r="CH730" s="49" t="s">
        <v>954</v>
      </c>
      <c r="CI730" s="2">
        <f t="shared" ca="1" si="1434"/>
        <v>26.35863793</v>
      </c>
      <c r="CJ730" s="80">
        <f t="shared" ca="1" si="1435"/>
        <v>5.6545037039999997</v>
      </c>
      <c r="CK730" s="2">
        <f t="shared" ca="1" si="1436"/>
        <v>0</v>
      </c>
      <c r="CM730" s="49" t="s">
        <v>943</v>
      </c>
      <c r="CN730" s="2">
        <f t="shared" ca="1" si="1437"/>
        <v>27.980453820000001</v>
      </c>
      <c r="CO730" s="80">
        <f t="shared" ca="1" si="1438"/>
        <v>5.9889970430000004</v>
      </c>
      <c r="CP730" s="2">
        <f t="shared" ca="1" si="1439"/>
        <v>0</v>
      </c>
      <c r="CR730" s="49" t="s">
        <v>954</v>
      </c>
      <c r="CS730" s="2">
        <f t="shared" ca="1" si="1440"/>
        <v>27.98472224</v>
      </c>
      <c r="CT730" s="80">
        <f t="shared" ca="1" si="1441"/>
        <v>5.9968641910000002</v>
      </c>
      <c r="CU730" s="2">
        <f t="shared" ca="1" si="1442"/>
        <v>0</v>
      </c>
      <c r="CW730" s="49" t="s">
        <v>943</v>
      </c>
      <c r="CX730" s="2">
        <f t="shared" ca="1" si="1443"/>
        <v>27.65446277879726</v>
      </c>
      <c r="CY730" s="80">
        <f t="shared" ca="1" si="1444"/>
        <v>5.9204430349783292</v>
      </c>
      <c r="CZ730" s="2">
        <f t="shared" ca="1" si="1445"/>
        <v>0</v>
      </c>
      <c r="DB730" s="49" t="s">
        <v>954</v>
      </c>
      <c r="DC730" s="2">
        <f t="shared" ca="1" si="1446"/>
        <v>27.658680950000001</v>
      </c>
      <c r="DD730" s="80">
        <f t="shared" ca="1" si="1447"/>
        <v>5.9282178439999997</v>
      </c>
      <c r="DE730" s="2">
        <f t="shared" ca="1" si="1448"/>
        <v>0</v>
      </c>
      <c r="DG730" s="49" t="s">
        <v>943</v>
      </c>
      <c r="DH730" s="2">
        <f t="shared" ca="1" si="1449"/>
        <v>28.187027830000002</v>
      </c>
      <c r="DI730" s="80">
        <f t="shared" ca="1" si="1450"/>
        <v>6.0324366600000001</v>
      </c>
      <c r="DJ730" s="2">
        <f t="shared" ca="1" si="1451"/>
        <v>0</v>
      </c>
      <c r="DL730" s="49" t="s">
        <v>943</v>
      </c>
      <c r="DM730" s="2">
        <f t="shared" ca="1" si="1452"/>
        <v>28.187027829725292</v>
      </c>
      <c r="DN730" s="80">
        <f t="shared" ca="1" si="1453"/>
        <v>6.0324366597906023</v>
      </c>
      <c r="DO730" s="2">
        <f t="shared" ca="1" si="1454"/>
        <v>0</v>
      </c>
      <c r="DQ730" s="49" t="s">
        <v>954</v>
      </c>
      <c r="DR730" s="2">
        <f t="shared" ca="1" si="1455"/>
        <v>26.47513276346514</v>
      </c>
      <c r="DS730" s="80">
        <f t="shared" ca="1" si="1456"/>
        <v>5.6790313495877047</v>
      </c>
      <c r="DT730" s="2">
        <f t="shared" ca="1" si="1457"/>
        <v>0</v>
      </c>
      <c r="DV730" s="49" t="s">
        <v>954</v>
      </c>
      <c r="DW730" s="2">
        <f t="shared" ca="1" si="1458"/>
        <v>26.47035206</v>
      </c>
      <c r="DX730" s="80">
        <f t="shared" ca="1" si="1459"/>
        <v>5.6699220629999996</v>
      </c>
      <c r="DY730" s="2">
        <f t="shared" ca="1" si="1460"/>
        <v>0</v>
      </c>
      <c r="EA730" s="49" t="s">
        <v>954</v>
      </c>
      <c r="EB730" s="2">
        <f t="shared" ca="1" si="1461"/>
        <v>25.503126049999999</v>
      </c>
      <c r="EC730" s="80">
        <f t="shared" ca="1" si="1462"/>
        <v>5.4665823959999997</v>
      </c>
      <c r="ED730" s="2">
        <f t="shared" ca="1" si="1463"/>
        <v>0</v>
      </c>
      <c r="EF730" s="49" t="s">
        <v>954</v>
      </c>
      <c r="EG730" s="2">
        <f t="shared" ca="1" si="1464"/>
        <v>25.507730110000001</v>
      </c>
      <c r="EH730" s="80">
        <f t="shared" ca="1" si="1465"/>
        <v>5.4753551030000001</v>
      </c>
      <c r="EI730" s="2">
        <f t="shared" ca="1" si="1466"/>
        <v>0</v>
      </c>
      <c r="EK730" s="49" t="s">
        <v>943</v>
      </c>
      <c r="EL730" s="2">
        <f t="shared" ca="1" si="1467"/>
        <v>26.335245010000001</v>
      </c>
      <c r="EM730" s="80">
        <f t="shared" ca="1" si="1468"/>
        <v>5.6430265129999997</v>
      </c>
      <c r="EN730" s="2">
        <f t="shared" ca="1" si="1469"/>
        <v>0</v>
      </c>
      <c r="EP730" s="49" t="s">
        <v>954</v>
      </c>
      <c r="EQ730" s="2">
        <f t="shared" ca="1" si="1470"/>
        <v>26.33925979</v>
      </c>
      <c r="ER730" s="80">
        <f t="shared" ca="1" si="1471"/>
        <v>5.6504255270000003</v>
      </c>
      <c r="ES730" s="2">
        <f t="shared" ca="1" si="1472"/>
        <v>0</v>
      </c>
      <c r="EU730" s="49" t="s">
        <v>943</v>
      </c>
      <c r="EV730" s="2">
        <f t="shared" ca="1" si="1473"/>
        <v>26.31523653</v>
      </c>
      <c r="EW730" s="80">
        <f t="shared" ca="1" si="1474"/>
        <v>5.6388217230000004</v>
      </c>
      <c r="EX730" s="2">
        <f t="shared" ca="1" si="1475"/>
        <v>0</v>
      </c>
      <c r="EZ730" s="49" t="s">
        <v>954</v>
      </c>
      <c r="FA730" s="2">
        <f t="shared" ca="1" si="1476"/>
        <v>26.319248229999999</v>
      </c>
      <c r="FB730" s="80">
        <f t="shared" ca="1" si="1477"/>
        <v>5.6462141790000002</v>
      </c>
      <c r="FC730" s="2">
        <f t="shared" ca="1" si="1478"/>
        <v>0</v>
      </c>
      <c r="FE730" s="49" t="s">
        <v>943</v>
      </c>
      <c r="FF730" s="2">
        <f t="shared" ca="1" si="1479"/>
        <v>26.475786840000001</v>
      </c>
      <c r="FG730" s="80">
        <f t="shared" ca="1" si="1480"/>
        <v>5.6725813619999998</v>
      </c>
      <c r="FH730" s="2">
        <f t="shared" ca="1" si="1481"/>
        <v>0</v>
      </c>
      <c r="FJ730" s="49" t="s">
        <v>954</v>
      </c>
      <c r="FK730" s="2">
        <f t="shared" ca="1" si="1482"/>
        <v>26.4798233</v>
      </c>
      <c r="FL730" s="80">
        <f t="shared" ca="1" si="1483"/>
        <v>5.6800201699999997</v>
      </c>
      <c r="FM730" s="2">
        <f t="shared" ca="1" si="1484"/>
        <v>0</v>
      </c>
      <c r="FO730" s="49" t="s">
        <v>943</v>
      </c>
      <c r="FP730" s="2">
        <f t="shared" ca="1" si="1485"/>
        <v>26.377830670000002</v>
      </c>
      <c r="FQ730" s="80">
        <f t="shared" ca="1" si="1486"/>
        <v>5.6519818859999997</v>
      </c>
      <c r="FR730" s="2">
        <f t="shared" ca="1" si="1487"/>
        <v>0</v>
      </c>
      <c r="FT730" s="49" t="s">
        <v>954</v>
      </c>
      <c r="FU730" s="2">
        <f t="shared" ca="1" si="1488"/>
        <v>26.38185202</v>
      </c>
      <c r="FV730" s="80">
        <f t="shared" ca="1" si="1489"/>
        <v>5.6593929989999996</v>
      </c>
      <c r="FW730" s="2">
        <f t="shared" ca="1" si="1490"/>
        <v>0</v>
      </c>
      <c r="FY730" s="49" t="s">
        <v>943</v>
      </c>
      <c r="FZ730" s="2">
        <f t="shared" ca="1" si="1491"/>
        <v>28.650595760000002</v>
      </c>
      <c r="GA730" s="80">
        <f t="shared" ca="1" si="1492"/>
        <v>6.1299164629999998</v>
      </c>
      <c r="GB730" s="2">
        <f t="shared" ca="1" si="1493"/>
        <v>0</v>
      </c>
      <c r="GD730" s="49" t="s">
        <v>954</v>
      </c>
      <c r="GE730" s="2">
        <f t="shared" ca="1" si="1494"/>
        <v>28.654967500000001</v>
      </c>
      <c r="GF730" s="80">
        <f t="shared" ca="1" si="1495"/>
        <v>6.1379754850000001</v>
      </c>
      <c r="GG730" s="2">
        <f t="shared" ca="1" si="1496"/>
        <v>0</v>
      </c>
      <c r="GI730" s="49" t="s">
        <v>943</v>
      </c>
      <c r="GJ730" s="2">
        <f t="shared" ca="1" si="1497"/>
        <v>27.579257640000002</v>
      </c>
      <c r="GK730" s="80">
        <f t="shared" ca="1" si="1498"/>
        <v>5.9046230629999998</v>
      </c>
      <c r="GL730" s="2">
        <f t="shared" ca="1" si="1499"/>
        <v>0</v>
      </c>
      <c r="GN730" s="49" t="s">
        <v>954</v>
      </c>
      <c r="GO730" s="2">
        <f t="shared" ca="1" si="1500"/>
        <v>27.58346422</v>
      </c>
      <c r="GP730" s="80">
        <f t="shared" ca="1" si="1501"/>
        <v>5.9123778529999997</v>
      </c>
      <c r="GQ730" s="2">
        <f t="shared" ca="1" si="1502"/>
        <v>0</v>
      </c>
      <c r="GS730" s="49" t="s">
        <v>943</v>
      </c>
      <c r="GT730" s="2">
        <f t="shared" ca="1" si="1503"/>
        <v>26.9845638</v>
      </c>
      <c r="GU730" s="80">
        <f t="shared" ca="1" si="1504"/>
        <v>5.7795666030000001</v>
      </c>
      <c r="GV730" s="2">
        <f t="shared" ca="1" si="1505"/>
        <v>0</v>
      </c>
      <c r="GX730" s="49" t="s">
        <v>954</v>
      </c>
      <c r="GY730" s="2">
        <f t="shared" ca="1" si="1506"/>
        <v>26.98867869</v>
      </c>
      <c r="GZ730" s="80">
        <f t="shared" ca="1" si="1507"/>
        <v>5.7871516420000004</v>
      </c>
      <c r="HA730" s="2">
        <f t="shared" ca="1" si="1508"/>
        <v>0</v>
      </c>
    </row>
    <row r="731" spans="1:209" ht="14.4" x14ac:dyDescent="0.3">
      <c r="A731" s="49" t="s">
        <v>955</v>
      </c>
      <c r="B731" s="2">
        <f t="shared" ca="1" si="1511"/>
        <v>24.32069886</v>
      </c>
      <c r="C731" s="80">
        <f t="shared" ca="1" si="1509"/>
        <v>5.2173446219999997</v>
      </c>
      <c r="D731" s="2">
        <f t="shared" ca="1" si="1510"/>
        <v>0</v>
      </c>
      <c r="F731" s="49" t="s">
        <v>955</v>
      </c>
      <c r="G731" s="2">
        <f t="shared" ca="1" si="1386"/>
        <v>24.325080209999999</v>
      </c>
      <c r="H731" s="80">
        <f t="shared" ca="1" si="1387"/>
        <v>5.2257017699999997</v>
      </c>
      <c r="I731" s="2">
        <f t="shared" ca="1" si="1388"/>
        <v>0</v>
      </c>
      <c r="K731" s="49" t="s">
        <v>955</v>
      </c>
      <c r="L731" s="2">
        <f t="shared" ca="1" si="1389"/>
        <v>25.20217487</v>
      </c>
      <c r="M731" s="80">
        <f t="shared" ca="1" si="1390"/>
        <v>5.4026349600000003</v>
      </c>
      <c r="N731" s="2">
        <f t="shared" ca="1" si="1391"/>
        <v>0</v>
      </c>
      <c r="P731" s="49" t="s">
        <v>955</v>
      </c>
      <c r="Q731" s="2">
        <f t="shared" ca="1" si="1392"/>
        <v>25.206716950000001</v>
      </c>
      <c r="R731" s="80">
        <f t="shared" ca="1" si="1393"/>
        <v>5.4112987009999998</v>
      </c>
      <c r="S731" s="2">
        <f t="shared" ca="1" si="1394"/>
        <v>0</v>
      </c>
      <c r="U731" s="49" t="s">
        <v>944</v>
      </c>
      <c r="V731" s="2">
        <f t="shared" ca="1" si="1395"/>
        <v>25.108167779999999</v>
      </c>
      <c r="W731" s="80">
        <f t="shared" ca="1" si="1396"/>
        <v>5.3881656270000002</v>
      </c>
      <c r="X731" s="2">
        <f t="shared" ca="1" si="1397"/>
        <v>0</v>
      </c>
      <c r="Z731" s="49" t="s">
        <v>955</v>
      </c>
      <c r="AA731" s="2">
        <f t="shared" ca="1" si="1398"/>
        <v>25.111987729999999</v>
      </c>
      <c r="AB731" s="80">
        <f t="shared" ca="1" si="1399"/>
        <v>5.3913567609999999</v>
      </c>
      <c r="AC731" s="2">
        <f t="shared" ca="1" si="1400"/>
        <v>0</v>
      </c>
      <c r="AE731" s="49" t="s">
        <v>944</v>
      </c>
      <c r="AF731" s="2">
        <f t="shared" ca="1" si="1401"/>
        <v>25.107788020000001</v>
      </c>
      <c r="AG731" s="80">
        <f t="shared" ca="1" si="1402"/>
        <v>5.3842185579999997</v>
      </c>
      <c r="AH731" s="2">
        <f t="shared" ca="1" si="1403"/>
        <v>0</v>
      </c>
      <c r="AJ731" s="49" t="s">
        <v>955</v>
      </c>
      <c r="AK731" s="2">
        <f t="shared" ca="1" si="1404"/>
        <v>25.11160791</v>
      </c>
      <c r="AL731" s="80">
        <f t="shared" ca="1" si="1405"/>
        <v>5.3912742739999997</v>
      </c>
      <c r="AM731" s="2">
        <f t="shared" ca="1" si="1406"/>
        <v>0</v>
      </c>
      <c r="AO731" s="49" t="s">
        <v>944</v>
      </c>
      <c r="AP731" s="2">
        <f t="shared" ca="1" si="1407"/>
        <v>25.281777399999999</v>
      </c>
      <c r="AQ731" s="80">
        <f t="shared" ca="1" si="1408"/>
        <v>5.420801988</v>
      </c>
      <c r="AR731" s="2">
        <f t="shared" ca="1" si="1409"/>
        <v>0</v>
      </c>
      <c r="AT731" s="49" t="s">
        <v>955</v>
      </c>
      <c r="AU731" s="2">
        <f t="shared" ca="1" si="1410"/>
        <v>25.285624080000002</v>
      </c>
      <c r="AV731" s="80">
        <f t="shared" ca="1" si="1411"/>
        <v>5.4279070630000001</v>
      </c>
      <c r="AW731" s="2">
        <f t="shared" ca="1" si="1412"/>
        <v>0</v>
      </c>
      <c r="AY731" s="49" t="s">
        <v>944</v>
      </c>
      <c r="AZ731" s="2">
        <f t="shared" ca="1" si="1413"/>
        <v>26.80071362</v>
      </c>
      <c r="BA731" s="80">
        <f t="shared" ca="1" si="1414"/>
        <v>5.7401764020000003</v>
      </c>
      <c r="BB731" s="2">
        <f t="shared" ca="1" si="1415"/>
        <v>0</v>
      </c>
      <c r="BD731" s="49" t="s">
        <v>955</v>
      </c>
      <c r="BE731" s="2">
        <f t="shared" ca="1" si="1416"/>
        <v>26.80479412</v>
      </c>
      <c r="BF731" s="80">
        <f t="shared" ca="1" si="1417"/>
        <v>5.7477133250000003</v>
      </c>
      <c r="BG731" s="2">
        <f t="shared" ca="1" si="1418"/>
        <v>0</v>
      </c>
      <c r="BI731" s="49" t="s">
        <v>944</v>
      </c>
      <c r="BJ731" s="2">
        <f t="shared" ca="1" si="1419"/>
        <v>26.472973400000001</v>
      </c>
      <c r="BK731" s="80">
        <f t="shared" ca="1" si="1420"/>
        <v>5.6712667440000004</v>
      </c>
      <c r="BL731" s="2">
        <f t="shared" ca="1" si="1421"/>
        <v>0</v>
      </c>
      <c r="BN731" s="49" t="s">
        <v>955</v>
      </c>
      <c r="BO731" s="2">
        <f t="shared" ca="1" si="1422"/>
        <v>26.477003450000002</v>
      </c>
      <c r="BP731" s="80">
        <f t="shared" ca="1" si="1423"/>
        <v>5.6787106679999999</v>
      </c>
      <c r="BQ731" s="2">
        <f t="shared" ca="1" si="1424"/>
        <v>0</v>
      </c>
      <c r="BS731" s="49" t="s">
        <v>944</v>
      </c>
      <c r="BT731" s="2">
        <f t="shared" ca="1" si="1425"/>
        <v>27.870926059999999</v>
      </c>
      <c r="BU731" s="80">
        <f t="shared" ca="1" si="1426"/>
        <v>5.9652061429999996</v>
      </c>
      <c r="BV731" s="2">
        <f t="shared" ca="1" si="1427"/>
        <v>0</v>
      </c>
      <c r="BX731" s="49" t="s">
        <v>955</v>
      </c>
      <c r="BY731" s="2">
        <f t="shared" ca="1" si="1428"/>
        <v>27.875171309999999</v>
      </c>
      <c r="BZ731" s="80">
        <f t="shared" ca="1" si="1429"/>
        <v>5.9730475270000003</v>
      </c>
      <c r="CA731" s="2">
        <f t="shared" ca="1" si="1430"/>
        <v>0</v>
      </c>
      <c r="CC731" s="49" t="s">
        <v>944</v>
      </c>
      <c r="CD731" s="2">
        <f t="shared" ca="1" si="1431"/>
        <v>26.364989810000001</v>
      </c>
      <c r="CE731" s="80">
        <f t="shared" ca="1" si="1432"/>
        <v>5.6485640960000003</v>
      </c>
      <c r="CF731" s="2">
        <f t="shared" ca="1" si="1433"/>
        <v>0</v>
      </c>
      <c r="CH731" s="49" t="s">
        <v>955</v>
      </c>
      <c r="CI731" s="2">
        <f t="shared" ca="1" si="1434"/>
        <v>26.369003240000001</v>
      </c>
      <c r="CJ731" s="80">
        <f t="shared" ca="1" si="1435"/>
        <v>5.6559774479999998</v>
      </c>
      <c r="CK731" s="2">
        <f t="shared" ca="1" si="1436"/>
        <v>0</v>
      </c>
      <c r="CM731" s="49" t="s">
        <v>944</v>
      </c>
      <c r="CN731" s="2">
        <f t="shared" ca="1" si="1437"/>
        <v>27.99147039</v>
      </c>
      <c r="CO731" s="80">
        <f t="shared" ca="1" si="1438"/>
        <v>5.9905543679999997</v>
      </c>
      <c r="CP731" s="2">
        <f t="shared" ca="1" si="1439"/>
        <v>0</v>
      </c>
      <c r="CR731" s="49" t="s">
        <v>955</v>
      </c>
      <c r="CS731" s="2">
        <f t="shared" ca="1" si="1440"/>
        <v>27.995734200000001</v>
      </c>
      <c r="CT731" s="80">
        <f t="shared" ca="1" si="1441"/>
        <v>5.9984301379999998</v>
      </c>
      <c r="CU731" s="2">
        <f t="shared" ca="1" si="1442"/>
        <v>0</v>
      </c>
      <c r="CW731" s="49" t="s">
        <v>944</v>
      </c>
      <c r="CX731" s="2">
        <f t="shared" ca="1" si="1443"/>
        <v>27.66534963728553</v>
      </c>
      <c r="CY731" s="80">
        <f t="shared" ca="1" si="1444"/>
        <v>5.9219820223036548</v>
      </c>
      <c r="CZ731" s="2">
        <f t="shared" ca="1" si="1445"/>
        <v>0</v>
      </c>
      <c r="DB731" s="49" t="s">
        <v>955</v>
      </c>
      <c r="DC731" s="2">
        <f t="shared" ca="1" si="1446"/>
        <v>27.669563239999999</v>
      </c>
      <c r="DD731" s="80">
        <f t="shared" ca="1" si="1447"/>
        <v>5.9297650649999998</v>
      </c>
      <c r="DE731" s="2">
        <f t="shared" ca="1" si="1448"/>
        <v>0</v>
      </c>
      <c r="DG731" s="49" t="s">
        <v>944</v>
      </c>
      <c r="DH731" s="2">
        <f t="shared" ca="1" si="1449"/>
        <v>28.198126599999998</v>
      </c>
      <c r="DI731" s="80">
        <f t="shared" ca="1" si="1450"/>
        <v>6.0340055570000004</v>
      </c>
      <c r="DJ731" s="2">
        <f t="shared" ca="1" si="1451"/>
        <v>0</v>
      </c>
      <c r="DL731" s="49" t="s">
        <v>944</v>
      </c>
      <c r="DM731" s="2">
        <f t="shared" ca="1" si="1452"/>
        <v>28.198126596061019</v>
      </c>
      <c r="DN731" s="80">
        <f t="shared" ca="1" si="1453"/>
        <v>6.0340055573373714</v>
      </c>
      <c r="DO731" s="2">
        <f t="shared" ca="1" si="1454"/>
        <v>0</v>
      </c>
      <c r="DQ731" s="49" t="s">
        <v>955</v>
      </c>
      <c r="DR731" s="2">
        <f t="shared" ca="1" si="1455"/>
        <v>26.485544397820728</v>
      </c>
      <c r="DS731" s="80">
        <f t="shared" ca="1" si="1456"/>
        <v>5.6805120938226947</v>
      </c>
      <c r="DT731" s="2">
        <f t="shared" ca="1" si="1457"/>
        <v>0</v>
      </c>
      <c r="DV731" s="49" t="s">
        <v>955</v>
      </c>
      <c r="DW731" s="2">
        <f t="shared" ca="1" si="1458"/>
        <v>26.480769160000001</v>
      </c>
      <c r="DX731" s="80">
        <f t="shared" ca="1" si="1459"/>
        <v>5.6714036300000004</v>
      </c>
      <c r="DY731" s="2">
        <f t="shared" ca="1" si="1460"/>
        <v>0</v>
      </c>
      <c r="EA731" s="49" t="s">
        <v>955</v>
      </c>
      <c r="EB731" s="2">
        <f t="shared" ca="1" si="1461"/>
        <v>25.513158239999999</v>
      </c>
      <c r="EC731" s="80">
        <f t="shared" ca="1" si="1462"/>
        <v>5.4680105899999996</v>
      </c>
      <c r="ED731" s="2">
        <f t="shared" ca="1" si="1463"/>
        <v>0</v>
      </c>
      <c r="EF731" s="49" t="s">
        <v>955</v>
      </c>
      <c r="EG731" s="2">
        <f t="shared" ca="1" si="1464"/>
        <v>25.517757029999999</v>
      </c>
      <c r="EH731" s="80">
        <f t="shared" ca="1" si="1465"/>
        <v>5.4767825070000002</v>
      </c>
      <c r="EI731" s="2">
        <f t="shared" ca="1" si="1466"/>
        <v>0</v>
      </c>
      <c r="EK731" s="49" t="s">
        <v>944</v>
      </c>
      <c r="EL731" s="2">
        <f t="shared" ca="1" si="1467"/>
        <v>26.345606950000001</v>
      </c>
      <c r="EM731" s="80">
        <f t="shared" ca="1" si="1468"/>
        <v>5.6444911319999997</v>
      </c>
      <c r="EN731" s="2">
        <f t="shared" ca="1" si="1469"/>
        <v>0</v>
      </c>
      <c r="EP731" s="49" t="s">
        <v>955</v>
      </c>
      <c r="EQ731" s="2">
        <f t="shared" ca="1" si="1470"/>
        <v>26.349617389999999</v>
      </c>
      <c r="ER731" s="80">
        <f t="shared" ca="1" si="1471"/>
        <v>5.6518991009999997</v>
      </c>
      <c r="ES731" s="2">
        <f t="shared" ca="1" si="1472"/>
        <v>0</v>
      </c>
      <c r="EU731" s="49" t="s">
        <v>944</v>
      </c>
      <c r="EV731" s="2">
        <f t="shared" ca="1" si="1473"/>
        <v>26.325590510000001</v>
      </c>
      <c r="EW731" s="80">
        <f t="shared" ca="1" si="1474"/>
        <v>5.640285016</v>
      </c>
      <c r="EX731" s="2">
        <f t="shared" ca="1" si="1475"/>
        <v>0</v>
      </c>
      <c r="EZ731" s="49" t="s">
        <v>955</v>
      </c>
      <c r="FA731" s="2">
        <f t="shared" ca="1" si="1476"/>
        <v>26.329597870000001</v>
      </c>
      <c r="FB731" s="80">
        <f t="shared" ca="1" si="1477"/>
        <v>5.6476874989999999</v>
      </c>
      <c r="FC731" s="2">
        <f t="shared" ca="1" si="1478"/>
        <v>0</v>
      </c>
      <c r="FE731" s="49" t="s">
        <v>944</v>
      </c>
      <c r="FF731" s="2">
        <f t="shared" ca="1" si="1479"/>
        <v>26.486204709999999</v>
      </c>
      <c r="FG731" s="80">
        <f t="shared" ca="1" si="1480"/>
        <v>5.674053733</v>
      </c>
      <c r="FH731" s="2">
        <f t="shared" ca="1" si="1481"/>
        <v>0</v>
      </c>
      <c r="FJ731" s="49" t="s">
        <v>955</v>
      </c>
      <c r="FK731" s="2">
        <f t="shared" ca="1" si="1482"/>
        <v>26.490236800000002</v>
      </c>
      <c r="FL731" s="80">
        <f t="shared" ca="1" si="1483"/>
        <v>5.6815018310000003</v>
      </c>
      <c r="FM731" s="2">
        <f t="shared" ca="1" si="1484"/>
        <v>0</v>
      </c>
      <c r="FO731" s="49" t="s">
        <v>944</v>
      </c>
      <c r="FP731" s="2">
        <f t="shared" ca="1" si="1485"/>
        <v>26.38820956</v>
      </c>
      <c r="FQ731" s="80">
        <f t="shared" ca="1" si="1486"/>
        <v>5.6534488989999998</v>
      </c>
      <c r="FR731" s="2">
        <f t="shared" ca="1" si="1487"/>
        <v>0</v>
      </c>
      <c r="FT731" s="49" t="s">
        <v>955</v>
      </c>
      <c r="FU731" s="2">
        <f t="shared" ca="1" si="1488"/>
        <v>26.392226560000001</v>
      </c>
      <c r="FV731" s="80">
        <f t="shared" ca="1" si="1489"/>
        <v>5.6608689820000002</v>
      </c>
      <c r="FW731" s="2">
        <f t="shared" ca="1" si="1490"/>
        <v>0</v>
      </c>
      <c r="FY731" s="49" t="s">
        <v>944</v>
      </c>
      <c r="FZ731" s="2">
        <f t="shared" ca="1" si="1491"/>
        <v>28.661878980000001</v>
      </c>
      <c r="GA731" s="80">
        <f t="shared" ca="1" si="1492"/>
        <v>6.1315115929999999</v>
      </c>
      <c r="GB731" s="2">
        <f t="shared" ca="1" si="1493"/>
        <v>0</v>
      </c>
      <c r="GD731" s="49" t="s">
        <v>955</v>
      </c>
      <c r="GE731" s="2">
        <f t="shared" ca="1" si="1494"/>
        <v>28.666246000000001</v>
      </c>
      <c r="GF731" s="80">
        <f t="shared" ca="1" si="1495"/>
        <v>6.1395778610000002</v>
      </c>
      <c r="GG731" s="2">
        <f t="shared" ca="1" si="1496"/>
        <v>0</v>
      </c>
      <c r="GI731" s="49" t="s">
        <v>944</v>
      </c>
      <c r="GJ731" s="2">
        <f t="shared" ca="1" si="1497"/>
        <v>27.590114580000002</v>
      </c>
      <c r="GK731" s="80">
        <f t="shared" ca="1" si="1498"/>
        <v>5.9061578360000002</v>
      </c>
      <c r="GL731" s="2">
        <f t="shared" ca="1" si="1499"/>
        <v>0</v>
      </c>
      <c r="GN731" s="49" t="s">
        <v>955</v>
      </c>
      <c r="GO731" s="2">
        <f t="shared" ca="1" si="1500"/>
        <v>27.594316599999999</v>
      </c>
      <c r="GP731" s="80">
        <f t="shared" ca="1" si="1501"/>
        <v>5.913919463</v>
      </c>
      <c r="GQ731" s="2">
        <f t="shared" ca="1" si="1502"/>
        <v>0</v>
      </c>
      <c r="GS731" s="49" t="s">
        <v>944</v>
      </c>
      <c r="GT731" s="2">
        <f t="shared" ca="1" si="1503"/>
        <v>26.995184099999999</v>
      </c>
      <c r="GU731" s="80">
        <f t="shared" ca="1" si="1504"/>
        <v>5.7810677110000004</v>
      </c>
      <c r="GV731" s="2">
        <f t="shared" ca="1" si="1505"/>
        <v>0</v>
      </c>
      <c r="GX731" s="49" t="s">
        <v>955</v>
      </c>
      <c r="GY731" s="2">
        <f t="shared" ca="1" si="1506"/>
        <v>26.999294540000001</v>
      </c>
      <c r="GZ731" s="80">
        <f t="shared" ca="1" si="1507"/>
        <v>5.7886603990000003</v>
      </c>
      <c r="HA731" s="2">
        <f t="shared" ca="1" si="1508"/>
        <v>0</v>
      </c>
    </row>
    <row r="732" spans="1:209" ht="14.4" x14ac:dyDescent="0.3">
      <c r="A732" s="49" t="s">
        <v>956</v>
      </c>
      <c r="B732" s="2">
        <f t="shared" ca="1" si="1511"/>
        <v>24.330234919999999</v>
      </c>
      <c r="C732" s="80">
        <f t="shared" ca="1" si="1509"/>
        <v>5.2186922039999999</v>
      </c>
      <c r="D732" s="2">
        <f t="shared" ca="1" si="1510"/>
        <v>0</v>
      </c>
      <c r="F732" s="49" t="s">
        <v>956</v>
      </c>
      <c r="G732" s="2">
        <f t="shared" ca="1" si="1386"/>
        <v>24.334611259999999</v>
      </c>
      <c r="H732" s="80">
        <f t="shared" ca="1" si="1387"/>
        <v>5.227048581</v>
      </c>
      <c r="I732" s="2">
        <f t="shared" ca="1" si="1388"/>
        <v>0</v>
      </c>
      <c r="K732" s="49" t="s">
        <v>956</v>
      </c>
      <c r="L732" s="2">
        <f t="shared" ca="1" si="1389"/>
        <v>25.212060780000002</v>
      </c>
      <c r="M732" s="80">
        <f t="shared" ca="1" si="1390"/>
        <v>5.4040320839999998</v>
      </c>
      <c r="N732" s="2">
        <f t="shared" ca="1" si="1391"/>
        <v>0</v>
      </c>
      <c r="P732" s="49" t="s">
        <v>956</v>
      </c>
      <c r="Q732" s="2">
        <f t="shared" ca="1" si="1392"/>
        <v>25.216597669999999</v>
      </c>
      <c r="R732" s="80">
        <f t="shared" ca="1" si="1393"/>
        <v>5.4126950259999997</v>
      </c>
      <c r="S732" s="2">
        <f t="shared" ca="1" si="1394"/>
        <v>0</v>
      </c>
      <c r="U732" s="49" t="s">
        <v>945</v>
      </c>
      <c r="V732" s="2">
        <f t="shared" ca="1" si="1395"/>
        <v>25.11801505</v>
      </c>
      <c r="W732" s="80">
        <f t="shared" ca="1" si="1396"/>
        <v>5.3895194240000004</v>
      </c>
      <c r="X732" s="2">
        <f t="shared" ca="1" si="1397"/>
        <v>0</v>
      </c>
      <c r="Z732" s="49" t="s">
        <v>956</v>
      </c>
      <c r="AA732" s="2">
        <f t="shared" ca="1" si="1398"/>
        <v>25.121830880000001</v>
      </c>
      <c r="AB732" s="80">
        <f t="shared" ca="1" si="1399"/>
        <v>5.3927477780000004</v>
      </c>
      <c r="AC732" s="2">
        <f t="shared" ca="1" si="1400"/>
        <v>0</v>
      </c>
      <c r="AE732" s="49" t="s">
        <v>945</v>
      </c>
      <c r="AF732" s="2">
        <f t="shared" ca="1" si="1401"/>
        <v>25.117635140000001</v>
      </c>
      <c r="AG732" s="80">
        <f t="shared" ca="1" si="1402"/>
        <v>5.3856098939999999</v>
      </c>
      <c r="AH732" s="2">
        <f t="shared" ca="1" si="1403"/>
        <v>0</v>
      </c>
      <c r="AJ732" s="49" t="s">
        <v>956</v>
      </c>
      <c r="AK732" s="2">
        <f t="shared" ca="1" si="1404"/>
        <v>25.12145091</v>
      </c>
      <c r="AL732" s="80">
        <f t="shared" ca="1" si="1405"/>
        <v>5.392665204</v>
      </c>
      <c r="AM732" s="2">
        <f t="shared" ca="1" si="1406"/>
        <v>0</v>
      </c>
      <c r="AO732" s="49" t="s">
        <v>945</v>
      </c>
      <c r="AP732" s="2">
        <f t="shared" ca="1" si="1407"/>
        <v>25.29169357</v>
      </c>
      <c r="AQ732" s="80">
        <f t="shared" ca="1" si="1408"/>
        <v>5.4222030610000003</v>
      </c>
      <c r="AR732" s="2">
        <f t="shared" ca="1" si="1409"/>
        <v>0</v>
      </c>
      <c r="AT732" s="49" t="s">
        <v>956</v>
      </c>
      <c r="AU732" s="2">
        <f t="shared" ca="1" si="1410"/>
        <v>25.295536089999999</v>
      </c>
      <c r="AV732" s="80">
        <f t="shared" ca="1" si="1411"/>
        <v>5.4293078560000003</v>
      </c>
      <c r="AW732" s="2">
        <f t="shared" ca="1" si="1412"/>
        <v>0</v>
      </c>
      <c r="AY732" s="49" t="s">
        <v>945</v>
      </c>
      <c r="AZ732" s="2">
        <f t="shared" ca="1" si="1413"/>
        <v>26.81123255</v>
      </c>
      <c r="BA732" s="80">
        <f t="shared" ca="1" si="1414"/>
        <v>5.7416627629999999</v>
      </c>
      <c r="BB732" s="2">
        <f t="shared" ca="1" si="1415"/>
        <v>0</v>
      </c>
      <c r="BD732" s="49" t="s">
        <v>956</v>
      </c>
      <c r="BE732" s="2">
        <f t="shared" ca="1" si="1416"/>
        <v>26.815308649999999</v>
      </c>
      <c r="BF732" s="80">
        <f t="shared" ca="1" si="1417"/>
        <v>5.7491992820000002</v>
      </c>
      <c r="BG732" s="2">
        <f t="shared" ca="1" si="1418"/>
        <v>0</v>
      </c>
      <c r="BI732" s="49" t="s">
        <v>945</v>
      </c>
      <c r="BJ732" s="2">
        <f t="shared" ca="1" si="1419"/>
        <v>26.483362270000001</v>
      </c>
      <c r="BK732" s="80">
        <f t="shared" ca="1" si="1420"/>
        <v>5.6727346179999998</v>
      </c>
      <c r="BL732" s="2">
        <f t="shared" ca="1" si="1421"/>
        <v>0</v>
      </c>
      <c r="BN732" s="49" t="s">
        <v>956</v>
      </c>
      <c r="BO732" s="2">
        <f t="shared" ca="1" si="1422"/>
        <v>26.487387980000001</v>
      </c>
      <c r="BP732" s="80">
        <f t="shared" ca="1" si="1423"/>
        <v>5.6801780720000004</v>
      </c>
      <c r="BQ732" s="2">
        <f t="shared" ca="1" si="1424"/>
        <v>0</v>
      </c>
      <c r="BS732" s="49" t="s">
        <v>945</v>
      </c>
      <c r="BT732" s="2">
        <f t="shared" ca="1" si="1425"/>
        <v>27.881869689999998</v>
      </c>
      <c r="BU732" s="80">
        <f t="shared" ca="1" si="1426"/>
        <v>5.9667522630000001</v>
      </c>
      <c r="BV732" s="2">
        <f t="shared" ca="1" si="1427"/>
        <v>0</v>
      </c>
      <c r="BX732" s="49" t="s">
        <v>956</v>
      </c>
      <c r="BY732" s="2">
        <f t="shared" ca="1" si="1428"/>
        <v>27.886110370000001</v>
      </c>
      <c r="BZ732" s="80">
        <f t="shared" ca="1" si="1429"/>
        <v>5.9745933090000003</v>
      </c>
      <c r="CA732" s="2">
        <f t="shared" ca="1" si="1430"/>
        <v>0</v>
      </c>
      <c r="CC732" s="49" t="s">
        <v>945</v>
      </c>
      <c r="CD732" s="2">
        <f t="shared" ca="1" si="1431"/>
        <v>26.375335840000002</v>
      </c>
      <c r="CE732" s="80">
        <f t="shared" ca="1" si="1432"/>
        <v>5.6500257659999997</v>
      </c>
      <c r="CF732" s="2">
        <f t="shared" ca="1" si="1433"/>
        <v>0</v>
      </c>
      <c r="CH732" s="49" t="s">
        <v>956</v>
      </c>
      <c r="CI732" s="2">
        <f t="shared" ca="1" si="1434"/>
        <v>26.379344939999999</v>
      </c>
      <c r="CJ732" s="80">
        <f t="shared" ca="1" si="1435"/>
        <v>5.6574386719999996</v>
      </c>
      <c r="CK732" s="2">
        <f t="shared" ca="1" si="1436"/>
        <v>0</v>
      </c>
      <c r="CM732" s="49" t="s">
        <v>945</v>
      </c>
      <c r="CN732" s="2">
        <f t="shared" ca="1" si="1437"/>
        <v>28.00246186</v>
      </c>
      <c r="CO732" s="80">
        <f t="shared" ca="1" si="1438"/>
        <v>5.9921071020000003</v>
      </c>
      <c r="CP732" s="2">
        <f t="shared" ca="1" si="1439"/>
        <v>0</v>
      </c>
      <c r="CR732" s="49" t="s">
        <v>956</v>
      </c>
      <c r="CS732" s="2">
        <f t="shared" ca="1" si="1440"/>
        <v>28.006721070000001</v>
      </c>
      <c r="CT732" s="80">
        <f t="shared" ca="1" si="1441"/>
        <v>5.9999825680000001</v>
      </c>
      <c r="CU732" s="2">
        <f t="shared" ca="1" si="1442"/>
        <v>0</v>
      </c>
      <c r="CW732" s="49" t="s">
        <v>945</v>
      </c>
      <c r="CX732" s="2">
        <f t="shared" ca="1" si="1443"/>
        <v>27.676211690271082</v>
      </c>
      <c r="CY732" s="80">
        <f t="shared" ca="1" si="1444"/>
        <v>5.9235165597186867</v>
      </c>
      <c r="CZ732" s="2">
        <f t="shared" ca="1" si="1445"/>
        <v>0</v>
      </c>
      <c r="DB732" s="49" t="s">
        <v>956</v>
      </c>
      <c r="DC732" s="2">
        <f t="shared" ca="1" si="1446"/>
        <v>27.68042075</v>
      </c>
      <c r="DD732" s="80">
        <f t="shared" ca="1" si="1447"/>
        <v>5.9312992160000002</v>
      </c>
      <c r="DE732" s="2">
        <f t="shared" ca="1" si="1448"/>
        <v>0</v>
      </c>
      <c r="DG732" s="49" t="s">
        <v>945</v>
      </c>
      <c r="DH732" s="2">
        <f t="shared" ca="1" si="1449"/>
        <v>28.209200070000001</v>
      </c>
      <c r="DI732" s="80">
        <f t="shared" ca="1" si="1450"/>
        <v>6.0355699559999998</v>
      </c>
      <c r="DJ732" s="2">
        <f t="shared" ca="1" si="1451"/>
        <v>0</v>
      </c>
      <c r="DL732" s="49" t="s">
        <v>945</v>
      </c>
      <c r="DM732" s="2">
        <f t="shared" ca="1" si="1452"/>
        <v>28.209200074065979</v>
      </c>
      <c r="DN732" s="80">
        <f t="shared" ca="1" si="1453"/>
        <v>6.03556995635779</v>
      </c>
      <c r="DO732" s="2">
        <f t="shared" ca="1" si="1454"/>
        <v>0</v>
      </c>
      <c r="DQ732" s="49" t="s">
        <v>956</v>
      </c>
      <c r="DR732" s="2">
        <f t="shared" ca="1" si="1455"/>
        <v>26.495932314265531</v>
      </c>
      <c r="DS732" s="80">
        <f t="shared" ca="1" si="1456"/>
        <v>5.6819797047112157</v>
      </c>
      <c r="DT732" s="2">
        <f t="shared" ca="1" si="1457"/>
        <v>0</v>
      </c>
      <c r="DV732" s="49" t="s">
        <v>956</v>
      </c>
      <c r="DW732" s="2">
        <f t="shared" ca="1" si="1458"/>
        <v>26.49116253</v>
      </c>
      <c r="DX732" s="80">
        <f t="shared" ca="1" si="1459"/>
        <v>5.6728720829999997</v>
      </c>
      <c r="DY732" s="2">
        <f t="shared" ca="1" si="1460"/>
        <v>0</v>
      </c>
      <c r="EA732" s="49" t="s">
        <v>956</v>
      </c>
      <c r="EB732" s="2">
        <f t="shared" ca="1" si="1461"/>
        <v>25.523167569999998</v>
      </c>
      <c r="EC732" s="80">
        <f t="shared" ca="1" si="1462"/>
        <v>5.4694246130000002</v>
      </c>
      <c r="ED732" s="2">
        <f t="shared" ca="1" si="1463"/>
        <v>0</v>
      </c>
      <c r="EF732" s="49" t="s">
        <v>956</v>
      </c>
      <c r="EG732" s="2">
        <f t="shared" ca="1" si="1464"/>
        <v>25.52776111</v>
      </c>
      <c r="EH732" s="80">
        <f t="shared" ca="1" si="1465"/>
        <v>5.4781957190000004</v>
      </c>
      <c r="EI732" s="2">
        <f t="shared" ca="1" si="1466"/>
        <v>0</v>
      </c>
      <c r="EK732" s="49" t="s">
        <v>945</v>
      </c>
      <c r="EL732" s="2">
        <f t="shared" ca="1" si="1467"/>
        <v>26.35594528</v>
      </c>
      <c r="EM732" s="80">
        <f t="shared" ca="1" si="1468"/>
        <v>5.6459515390000004</v>
      </c>
      <c r="EN732" s="2">
        <f t="shared" ca="1" si="1469"/>
        <v>0</v>
      </c>
      <c r="EP732" s="49" t="s">
        <v>956</v>
      </c>
      <c r="EQ732" s="2">
        <f t="shared" ca="1" si="1470"/>
        <v>26.3599514</v>
      </c>
      <c r="ER732" s="80">
        <f t="shared" ca="1" si="1471"/>
        <v>5.6533591149999998</v>
      </c>
      <c r="ES732" s="2">
        <f t="shared" ca="1" si="1472"/>
        <v>0</v>
      </c>
      <c r="EU732" s="49" t="s">
        <v>945</v>
      </c>
      <c r="EV732" s="2">
        <f t="shared" ca="1" si="1473"/>
        <v>26.335920900000001</v>
      </c>
      <c r="EW732" s="80">
        <f t="shared" ca="1" si="1474"/>
        <v>5.6417441579999998</v>
      </c>
      <c r="EX732" s="2">
        <f t="shared" ca="1" si="1475"/>
        <v>0</v>
      </c>
      <c r="EZ732" s="49" t="s">
        <v>956</v>
      </c>
      <c r="FA732" s="2">
        <f t="shared" ca="1" si="1476"/>
        <v>26.339923939999998</v>
      </c>
      <c r="FB732" s="80">
        <f t="shared" ca="1" si="1477"/>
        <v>5.6491461899999997</v>
      </c>
      <c r="FC732" s="2">
        <f t="shared" ca="1" si="1478"/>
        <v>0</v>
      </c>
      <c r="FE732" s="49" t="s">
        <v>945</v>
      </c>
      <c r="FF732" s="2">
        <f t="shared" ca="1" si="1479"/>
        <v>26.49659883</v>
      </c>
      <c r="FG732" s="80">
        <f t="shared" ca="1" si="1480"/>
        <v>5.6755220529999999</v>
      </c>
      <c r="FH732" s="2">
        <f t="shared" ca="1" si="1481"/>
        <v>0</v>
      </c>
      <c r="FJ732" s="49" t="s">
        <v>956</v>
      </c>
      <c r="FK732" s="2">
        <f t="shared" ca="1" si="1482"/>
        <v>26.500626570000001</v>
      </c>
      <c r="FL732" s="80">
        <f t="shared" ca="1" si="1483"/>
        <v>5.6829695720000002</v>
      </c>
      <c r="FM732" s="2">
        <f t="shared" ca="1" si="1484"/>
        <v>0</v>
      </c>
      <c r="FO732" s="49" t="s">
        <v>945</v>
      </c>
      <c r="FP732" s="2">
        <f t="shared" ca="1" si="1485"/>
        <v>26.398564799999999</v>
      </c>
      <c r="FQ732" s="80">
        <f t="shared" ca="1" si="1486"/>
        <v>5.6549116939999999</v>
      </c>
      <c r="FR732" s="2">
        <f t="shared" ca="1" si="1487"/>
        <v>0</v>
      </c>
      <c r="FT732" s="49" t="s">
        <v>956</v>
      </c>
      <c r="FU732" s="2">
        <f t="shared" ca="1" si="1488"/>
        <v>26.402577470000001</v>
      </c>
      <c r="FV732" s="80">
        <f t="shared" ca="1" si="1489"/>
        <v>5.6623313829999997</v>
      </c>
      <c r="FW732" s="2">
        <f t="shared" ca="1" si="1490"/>
        <v>0</v>
      </c>
      <c r="FY732" s="49" t="s">
        <v>945</v>
      </c>
      <c r="FZ732" s="2">
        <f t="shared" ca="1" si="1491"/>
        <v>28.673136490000001</v>
      </c>
      <c r="GA732" s="80">
        <f t="shared" ca="1" si="1492"/>
        <v>6.1331022449999999</v>
      </c>
      <c r="GB732" s="2">
        <f t="shared" ca="1" si="1493"/>
        <v>0</v>
      </c>
      <c r="GD732" s="49" t="s">
        <v>956</v>
      </c>
      <c r="GE732" s="2">
        <f t="shared" ca="1" si="1494"/>
        <v>28.677498799999999</v>
      </c>
      <c r="GF732" s="80">
        <f t="shared" ca="1" si="1495"/>
        <v>6.1411679790000004</v>
      </c>
      <c r="GG732" s="2">
        <f t="shared" ca="1" si="1496"/>
        <v>0</v>
      </c>
      <c r="GI732" s="49" t="s">
        <v>945</v>
      </c>
      <c r="GJ732" s="2">
        <f t="shared" ca="1" si="1497"/>
        <v>27.60094677</v>
      </c>
      <c r="GK732" s="80">
        <f t="shared" ca="1" si="1498"/>
        <v>5.9076885179999996</v>
      </c>
      <c r="GL732" s="2">
        <f t="shared" ca="1" si="1499"/>
        <v>0</v>
      </c>
      <c r="GN732" s="49" t="s">
        <v>956</v>
      </c>
      <c r="GO732" s="2">
        <f t="shared" ca="1" si="1500"/>
        <v>27.60514427</v>
      </c>
      <c r="GP732" s="80">
        <f t="shared" ca="1" si="1501"/>
        <v>5.9154494120000001</v>
      </c>
      <c r="GQ732" s="2">
        <f t="shared" ca="1" si="1502"/>
        <v>0</v>
      </c>
      <c r="GS732" s="49" t="s">
        <v>945</v>
      </c>
      <c r="GT732" s="2">
        <f t="shared" ca="1" si="1503"/>
        <v>27.005780210000001</v>
      </c>
      <c r="GU732" s="80">
        <f t="shared" ca="1" si="1504"/>
        <v>5.7825649510000003</v>
      </c>
      <c r="GV732" s="2">
        <f t="shared" ca="1" si="1505"/>
        <v>0</v>
      </c>
      <c r="GX732" s="49" t="s">
        <v>956</v>
      </c>
      <c r="GY732" s="2">
        <f t="shared" ca="1" si="1506"/>
        <v>27.009886219999999</v>
      </c>
      <c r="GZ732" s="80">
        <f t="shared" ca="1" si="1507"/>
        <v>5.7901567869999999</v>
      </c>
      <c r="HA732" s="2">
        <f t="shared" ca="1" si="1508"/>
        <v>0</v>
      </c>
    </row>
    <row r="733" spans="1:209" ht="14.4" x14ac:dyDescent="0.3">
      <c r="A733" s="49" t="s">
        <v>957</v>
      </c>
      <c r="B733" s="2">
        <f t="shared" ca="1" si="1511"/>
        <v>24.339749279999999</v>
      </c>
      <c r="C733" s="80">
        <f t="shared" ca="1" si="1509"/>
        <v>5.220035749</v>
      </c>
      <c r="D733" s="2">
        <f t="shared" ca="1" si="1510"/>
        <v>0</v>
      </c>
      <c r="F733" s="49" t="s">
        <v>957</v>
      </c>
      <c r="G733" s="2">
        <f t="shared" ca="1" si="1386"/>
        <v>24.344120629999999</v>
      </c>
      <c r="H733" s="80">
        <f t="shared" ca="1" si="1387"/>
        <v>5.2283913579999997</v>
      </c>
      <c r="I733" s="2">
        <f t="shared" ca="1" si="1388"/>
        <v>0</v>
      </c>
      <c r="K733" s="49" t="s">
        <v>957</v>
      </c>
      <c r="L733" s="2">
        <f t="shared" ca="1" si="1389"/>
        <v>25.221924179999998</v>
      </c>
      <c r="M733" s="80">
        <f t="shared" ca="1" si="1390"/>
        <v>5.4054249509999996</v>
      </c>
      <c r="N733" s="2">
        <f t="shared" ca="1" si="1391"/>
        <v>0</v>
      </c>
      <c r="P733" s="49" t="s">
        <v>957</v>
      </c>
      <c r="Q733" s="2">
        <f t="shared" ca="1" si="1392"/>
        <v>25.226455909999999</v>
      </c>
      <c r="R733" s="80">
        <f t="shared" ca="1" si="1393"/>
        <v>5.4140870970000003</v>
      </c>
      <c r="S733" s="2">
        <f t="shared" ca="1" si="1394"/>
        <v>0</v>
      </c>
      <c r="U733" s="49" t="s">
        <v>946</v>
      </c>
      <c r="V733" s="2">
        <f t="shared" ca="1" si="1395"/>
        <v>25.127839909999999</v>
      </c>
      <c r="W733" s="80">
        <f t="shared" ca="1" si="1396"/>
        <v>5.3908707549999999</v>
      </c>
      <c r="X733" s="2">
        <f t="shared" ca="1" si="1397"/>
        <v>0</v>
      </c>
      <c r="Z733" s="49" t="s">
        <v>957</v>
      </c>
      <c r="AA733" s="2">
        <f t="shared" ca="1" si="1398"/>
        <v>25.131651640000001</v>
      </c>
      <c r="AB733" s="80">
        <f t="shared" ca="1" si="1399"/>
        <v>5.394134556</v>
      </c>
      <c r="AC733" s="2">
        <f t="shared" ca="1" si="1400"/>
        <v>0</v>
      </c>
      <c r="AE733" s="49" t="s">
        <v>946</v>
      </c>
      <c r="AF733" s="2">
        <f t="shared" ca="1" si="1401"/>
        <v>25.12745984</v>
      </c>
      <c r="AG733" s="80">
        <f t="shared" ca="1" si="1402"/>
        <v>5.3869982519999997</v>
      </c>
      <c r="AH733" s="2">
        <f t="shared" ca="1" si="1403"/>
        <v>0</v>
      </c>
      <c r="AJ733" s="49" t="s">
        <v>957</v>
      </c>
      <c r="AK733" s="2">
        <f t="shared" ca="1" si="1404"/>
        <v>25.131271510000001</v>
      </c>
      <c r="AL733" s="80">
        <f t="shared" ca="1" si="1405"/>
        <v>5.3940521730000004</v>
      </c>
      <c r="AM733" s="2">
        <f t="shared" ca="1" si="1406"/>
        <v>0</v>
      </c>
      <c r="AO733" s="49" t="s">
        <v>946</v>
      </c>
      <c r="AP733" s="2">
        <f t="shared" ca="1" si="1407"/>
        <v>25.30158716</v>
      </c>
      <c r="AQ733" s="80">
        <f t="shared" ca="1" si="1408"/>
        <v>5.4236011560000001</v>
      </c>
      <c r="AR733" s="2">
        <f t="shared" ca="1" si="1409"/>
        <v>0</v>
      </c>
      <c r="AT733" s="49" t="s">
        <v>957</v>
      </c>
      <c r="AU733" s="2">
        <f t="shared" ca="1" si="1410"/>
        <v>25.30542556</v>
      </c>
      <c r="AV733" s="80">
        <f t="shared" ca="1" si="1411"/>
        <v>5.430704532</v>
      </c>
      <c r="AW733" s="2">
        <f t="shared" ca="1" si="1412"/>
        <v>0</v>
      </c>
      <c r="AY733" s="49" t="s">
        <v>946</v>
      </c>
      <c r="AZ733" s="2">
        <f t="shared" ca="1" si="1413"/>
        <v>26.821727540000001</v>
      </c>
      <c r="BA733" s="80">
        <f t="shared" ca="1" si="1414"/>
        <v>5.743145867</v>
      </c>
      <c r="BB733" s="2">
        <f t="shared" ca="1" si="1415"/>
        <v>0</v>
      </c>
      <c r="BD733" s="49" t="s">
        <v>957</v>
      </c>
      <c r="BE733" s="2">
        <f t="shared" ca="1" si="1416"/>
        <v>26.82579926</v>
      </c>
      <c r="BF733" s="80">
        <f t="shared" ca="1" si="1417"/>
        <v>5.7506809790000002</v>
      </c>
      <c r="BG733" s="2">
        <f t="shared" ca="1" si="1418"/>
        <v>0</v>
      </c>
      <c r="BI733" s="49" t="s">
        <v>946</v>
      </c>
      <c r="BJ733" s="2">
        <f t="shared" ca="1" si="1419"/>
        <v>26.493727499999999</v>
      </c>
      <c r="BK733" s="80">
        <f t="shared" ca="1" si="1420"/>
        <v>5.6741993409999996</v>
      </c>
      <c r="BL733" s="2">
        <f t="shared" ca="1" si="1421"/>
        <v>0</v>
      </c>
      <c r="BN733" s="49" t="s">
        <v>957</v>
      </c>
      <c r="BO733" s="2">
        <f t="shared" ca="1" si="1422"/>
        <v>26.49774888</v>
      </c>
      <c r="BP733" s="80">
        <f t="shared" ca="1" si="1423"/>
        <v>5.6816413389999996</v>
      </c>
      <c r="BQ733" s="2">
        <f t="shared" ca="1" si="1424"/>
        <v>0</v>
      </c>
      <c r="BS733" s="49" t="s">
        <v>946</v>
      </c>
      <c r="BT733" s="2">
        <f t="shared" ca="1" si="1425"/>
        <v>27.892788419999999</v>
      </c>
      <c r="BU733" s="80">
        <f t="shared" ca="1" si="1426"/>
        <v>5.9682951500000003</v>
      </c>
      <c r="BV733" s="2">
        <f t="shared" ca="1" si="1427"/>
        <v>0</v>
      </c>
      <c r="BX733" s="49" t="s">
        <v>957</v>
      </c>
      <c r="BY733" s="2">
        <f t="shared" ca="1" si="1428"/>
        <v>27.897024529999999</v>
      </c>
      <c r="BZ733" s="80">
        <f t="shared" ca="1" si="1429"/>
        <v>5.9761345769999998</v>
      </c>
      <c r="CA733" s="2">
        <f t="shared" ca="1" si="1430"/>
        <v>0</v>
      </c>
      <c r="CC733" s="49" t="s">
        <v>946</v>
      </c>
      <c r="CD733" s="2">
        <f t="shared" ca="1" si="1431"/>
        <v>26.38565831</v>
      </c>
      <c r="CE733" s="80">
        <f t="shared" ca="1" si="1432"/>
        <v>5.6514843939999997</v>
      </c>
      <c r="CF733" s="2">
        <f t="shared" ca="1" si="1433"/>
        <v>0</v>
      </c>
      <c r="CH733" s="49" t="s">
        <v>957</v>
      </c>
      <c r="CI733" s="2">
        <f t="shared" ca="1" si="1434"/>
        <v>26.3896631</v>
      </c>
      <c r="CJ733" s="80">
        <f t="shared" ca="1" si="1435"/>
        <v>5.6588957539999996</v>
      </c>
      <c r="CK733" s="2">
        <f t="shared" ca="1" si="1436"/>
        <v>0</v>
      </c>
      <c r="CM733" s="49" t="s">
        <v>946</v>
      </c>
      <c r="CN733" s="2">
        <f t="shared" ca="1" si="1437"/>
        <v>28.013428309999998</v>
      </c>
      <c r="CO733" s="80">
        <f t="shared" ca="1" si="1438"/>
        <v>5.99365668</v>
      </c>
      <c r="CP733" s="2">
        <f t="shared" ca="1" si="1439"/>
        <v>0</v>
      </c>
      <c r="CR733" s="49" t="s">
        <v>957</v>
      </c>
      <c r="CS733" s="2">
        <f t="shared" ca="1" si="1440"/>
        <v>28.01768294</v>
      </c>
      <c r="CT733" s="80">
        <f t="shared" ca="1" si="1441"/>
        <v>6.0015304279999997</v>
      </c>
      <c r="CU733" s="2">
        <f t="shared" ca="1" si="1442"/>
        <v>0</v>
      </c>
      <c r="CW733" s="49" t="s">
        <v>946</v>
      </c>
      <c r="CX733" s="2">
        <f t="shared" ca="1" si="1443"/>
        <v>27.68704902154504</v>
      </c>
      <c r="CY733" s="80">
        <f t="shared" ca="1" si="1444"/>
        <v>5.9250479229863569</v>
      </c>
      <c r="CZ733" s="2">
        <f t="shared" ca="1" si="1445"/>
        <v>0</v>
      </c>
      <c r="DB733" s="49" t="s">
        <v>957</v>
      </c>
      <c r="DC733" s="2">
        <f t="shared" ca="1" si="1446"/>
        <v>27.69125356</v>
      </c>
      <c r="DD733" s="80">
        <f t="shared" ca="1" si="1447"/>
        <v>5.9328289359999999</v>
      </c>
      <c r="DE733" s="2">
        <f t="shared" ca="1" si="1448"/>
        <v>0</v>
      </c>
      <c r="DG733" s="49" t="s">
        <v>946</v>
      </c>
      <c r="DH733" s="2">
        <f t="shared" ca="1" si="1449"/>
        <v>28.220248349999999</v>
      </c>
      <c r="DI733" s="80">
        <f t="shared" ca="1" si="1450"/>
        <v>6.0371311179999996</v>
      </c>
      <c r="DJ733" s="2">
        <f t="shared" ca="1" si="1451"/>
        <v>0</v>
      </c>
      <c r="DL733" s="49" t="s">
        <v>946</v>
      </c>
      <c r="DM733" s="2">
        <f t="shared" ca="1" si="1452"/>
        <v>28.220248349162251</v>
      </c>
      <c r="DN733" s="80">
        <f t="shared" ca="1" si="1453"/>
        <v>6.0371311176709348</v>
      </c>
      <c r="DO733" s="2">
        <f t="shared" ca="1" si="1454"/>
        <v>0</v>
      </c>
      <c r="DQ733" s="49" t="s">
        <v>957</v>
      </c>
      <c r="DR733" s="2">
        <f t="shared" ca="1" si="1455"/>
        <v>26.506296592901169</v>
      </c>
      <c r="DS733" s="80">
        <f t="shared" ca="1" si="1456"/>
        <v>5.683443261218998</v>
      </c>
      <c r="DT733" s="2">
        <f t="shared" ca="1" si="1457"/>
        <v>0</v>
      </c>
      <c r="DV733" s="49" t="s">
        <v>957</v>
      </c>
      <c r="DW733" s="2">
        <f t="shared" ca="1" si="1458"/>
        <v>26.50153224</v>
      </c>
      <c r="DX733" s="80">
        <f t="shared" ca="1" si="1459"/>
        <v>5.6743364759999997</v>
      </c>
      <c r="DY733" s="2">
        <f t="shared" ca="1" si="1460"/>
        <v>0</v>
      </c>
      <c r="EA733" s="49" t="s">
        <v>957</v>
      </c>
      <c r="EB733" s="2">
        <f t="shared" ca="1" si="1461"/>
        <v>25.533154119999999</v>
      </c>
      <c r="EC733" s="80">
        <f t="shared" ca="1" si="1462"/>
        <v>5.4708346329999999</v>
      </c>
      <c r="ED733" s="2">
        <f t="shared" ca="1" si="1463"/>
        <v>0</v>
      </c>
      <c r="EF733" s="49" t="s">
        <v>957</v>
      </c>
      <c r="EG733" s="2">
        <f t="shared" ca="1" si="1464"/>
        <v>25.537742430000002</v>
      </c>
      <c r="EH733" s="80">
        <f t="shared" ca="1" si="1465"/>
        <v>5.479604932</v>
      </c>
      <c r="EI733" s="2">
        <f t="shared" ca="1" si="1466"/>
        <v>0</v>
      </c>
      <c r="EK733" s="49" t="s">
        <v>946</v>
      </c>
      <c r="EL733" s="2">
        <f t="shared" ca="1" si="1467"/>
        <v>26.36626008</v>
      </c>
      <c r="EM733" s="80">
        <f t="shared" ca="1" si="1468"/>
        <v>5.6474090239999999</v>
      </c>
      <c r="EN733" s="2">
        <f t="shared" ca="1" si="1469"/>
        <v>0</v>
      </c>
      <c r="EP733" s="49" t="s">
        <v>957</v>
      </c>
      <c r="EQ733" s="2">
        <f t="shared" ca="1" si="1470"/>
        <v>26.370261889999998</v>
      </c>
      <c r="ER733" s="80">
        <f t="shared" ca="1" si="1471"/>
        <v>5.6548149370000003</v>
      </c>
      <c r="ES733" s="2">
        <f t="shared" ca="1" si="1472"/>
        <v>0</v>
      </c>
      <c r="EU733" s="49" t="s">
        <v>946</v>
      </c>
      <c r="EV733" s="2">
        <f t="shared" ca="1" si="1473"/>
        <v>26.34622778</v>
      </c>
      <c r="EW733" s="80">
        <f t="shared" ca="1" si="1474"/>
        <v>5.6432004620000003</v>
      </c>
      <c r="EX733" s="2">
        <f t="shared" ca="1" si="1475"/>
        <v>0</v>
      </c>
      <c r="EZ733" s="49" t="s">
        <v>957</v>
      </c>
      <c r="FA733" s="2">
        <f t="shared" ca="1" si="1476"/>
        <v>26.350226509999999</v>
      </c>
      <c r="FB733" s="80">
        <f t="shared" ca="1" si="1477"/>
        <v>5.6506007509999998</v>
      </c>
      <c r="FC733" s="2">
        <f t="shared" ca="1" si="1478"/>
        <v>0</v>
      </c>
      <c r="FE733" s="49" t="s">
        <v>946</v>
      </c>
      <c r="FF733" s="2">
        <f t="shared" ca="1" si="1479"/>
        <v>26.506969300000002</v>
      </c>
      <c r="FG733" s="80">
        <f t="shared" ca="1" si="1480"/>
        <v>5.6769873999999998</v>
      </c>
      <c r="FH733" s="2">
        <f t="shared" ca="1" si="1481"/>
        <v>0</v>
      </c>
      <c r="FJ733" s="49" t="s">
        <v>957</v>
      </c>
      <c r="FK733" s="2">
        <f t="shared" ca="1" si="1482"/>
        <v>26.51099271</v>
      </c>
      <c r="FL733" s="80">
        <f t="shared" ca="1" si="1483"/>
        <v>5.6844332839999998</v>
      </c>
      <c r="FM733" s="2">
        <f t="shared" ca="1" si="1484"/>
        <v>0</v>
      </c>
      <c r="FO733" s="49" t="s">
        <v>946</v>
      </c>
      <c r="FP733" s="2">
        <f t="shared" ca="1" si="1485"/>
        <v>26.408896469999998</v>
      </c>
      <c r="FQ733" s="80">
        <f t="shared" ca="1" si="1486"/>
        <v>5.6563715620000004</v>
      </c>
      <c r="FR733" s="2">
        <f t="shared" ca="1" si="1487"/>
        <v>0</v>
      </c>
      <c r="FT733" s="49" t="s">
        <v>957</v>
      </c>
      <c r="FU733" s="2">
        <f t="shared" ca="1" si="1488"/>
        <v>26.412904820000001</v>
      </c>
      <c r="FV733" s="80">
        <f t="shared" ca="1" si="1489"/>
        <v>5.663789585</v>
      </c>
      <c r="FW733" s="2">
        <f t="shared" ca="1" si="1490"/>
        <v>0</v>
      </c>
      <c r="FY733" s="49" t="s">
        <v>946</v>
      </c>
      <c r="FZ733" s="2">
        <f t="shared" ca="1" si="1491"/>
        <v>28.684368379999999</v>
      </c>
      <c r="GA733" s="80">
        <f t="shared" ca="1" si="1492"/>
        <v>6.134689442</v>
      </c>
      <c r="GB733" s="2">
        <f t="shared" ca="1" si="1493"/>
        <v>0</v>
      </c>
      <c r="GD733" s="49" t="s">
        <v>957</v>
      </c>
      <c r="GE733" s="2">
        <f t="shared" ca="1" si="1494"/>
        <v>28.688725989999998</v>
      </c>
      <c r="GF733" s="80">
        <f t="shared" ca="1" si="1495"/>
        <v>6.1427536390000004</v>
      </c>
      <c r="GG733" s="2">
        <f t="shared" ca="1" si="1496"/>
        <v>0</v>
      </c>
      <c r="GI733" s="49" t="s">
        <v>946</v>
      </c>
      <c r="GJ733" s="2">
        <f t="shared" ca="1" si="1497"/>
        <v>27.611754319999999</v>
      </c>
      <c r="GK733" s="80">
        <f t="shared" ca="1" si="1498"/>
        <v>5.9092157910000003</v>
      </c>
      <c r="GL733" s="2">
        <f t="shared" ca="1" si="1499"/>
        <v>0</v>
      </c>
      <c r="GN733" s="49" t="s">
        <v>957</v>
      </c>
      <c r="GO733" s="2">
        <f t="shared" ca="1" si="1500"/>
        <v>27.615947290000001</v>
      </c>
      <c r="GP733" s="80">
        <f t="shared" ca="1" si="1501"/>
        <v>5.9169752920000001</v>
      </c>
      <c r="GQ733" s="2">
        <f t="shared" ca="1" si="1502"/>
        <v>0</v>
      </c>
      <c r="GS733" s="49" t="s">
        <v>946</v>
      </c>
      <c r="GT733" s="2">
        <f t="shared" ca="1" si="1503"/>
        <v>27.0163522</v>
      </c>
      <c r="GU733" s="80">
        <f t="shared" ca="1" si="1504"/>
        <v>5.7840589009999999</v>
      </c>
      <c r="GV733" s="2">
        <f t="shared" ca="1" si="1505"/>
        <v>0</v>
      </c>
      <c r="GX733" s="49" t="s">
        <v>957</v>
      </c>
      <c r="GY733" s="2">
        <f t="shared" ca="1" si="1506"/>
        <v>27.020453790000001</v>
      </c>
      <c r="GZ733" s="80">
        <f t="shared" ca="1" si="1507"/>
        <v>5.7916493290000002</v>
      </c>
      <c r="HA733" s="2">
        <f t="shared" ca="1" si="1508"/>
        <v>0</v>
      </c>
    </row>
    <row r="734" spans="1:209" ht="14.4" x14ac:dyDescent="0.3">
      <c r="A734" s="49" t="s">
        <v>958</v>
      </c>
      <c r="B734" s="2">
        <f t="shared" ca="1" si="1511"/>
        <v>24.349242</v>
      </c>
      <c r="C734" s="80">
        <f t="shared" ca="1" si="1509"/>
        <v>5.2213765910000003</v>
      </c>
      <c r="D734" s="2">
        <f t="shared" ca="1" si="1510"/>
        <v>0</v>
      </c>
      <c r="F734" s="49" t="s">
        <v>958</v>
      </c>
      <c r="G734" s="2">
        <f t="shared" ca="1" si="1386"/>
        <v>24.353608390000002</v>
      </c>
      <c r="H734" s="80">
        <f t="shared" ca="1" si="1387"/>
        <v>5.229731438</v>
      </c>
      <c r="I734" s="2">
        <f t="shared" ca="1" si="1388"/>
        <v>0</v>
      </c>
      <c r="K734" s="49" t="s">
        <v>958</v>
      </c>
      <c r="L734" s="2">
        <f t="shared" ca="1" si="1389"/>
        <v>25.231765159999998</v>
      </c>
      <c r="M734" s="80">
        <f t="shared" ca="1" si="1390"/>
        <v>5.4068149940000003</v>
      </c>
      <c r="N734" s="2">
        <f t="shared" ca="1" si="1391"/>
        <v>0</v>
      </c>
      <c r="P734" s="49" t="s">
        <v>958</v>
      </c>
      <c r="Q734" s="2">
        <f t="shared" ca="1" si="1392"/>
        <v>25.236291739999999</v>
      </c>
      <c r="R734" s="80">
        <f t="shared" ca="1" si="1393"/>
        <v>5.4154763499999996</v>
      </c>
      <c r="S734" s="2">
        <f t="shared" ca="1" si="1394"/>
        <v>0</v>
      </c>
      <c r="U734" s="49" t="s">
        <v>947</v>
      </c>
      <c r="V734" s="2">
        <f t="shared" ca="1" si="1395"/>
        <v>25.13764243</v>
      </c>
      <c r="W734" s="80">
        <f t="shared" ca="1" si="1396"/>
        <v>5.3922187509999997</v>
      </c>
      <c r="X734" s="2">
        <f t="shared" ca="1" si="1397"/>
        <v>0</v>
      </c>
      <c r="Z734" s="49" t="s">
        <v>958</v>
      </c>
      <c r="AA734" s="2">
        <f t="shared" ca="1" si="1398"/>
        <v>25.141450070000001</v>
      </c>
      <c r="AB734" s="80">
        <f t="shared" ca="1" si="1399"/>
        <v>5.3955185280000002</v>
      </c>
      <c r="AC734" s="2">
        <f t="shared" ca="1" si="1400"/>
        <v>0</v>
      </c>
      <c r="AE734" s="49" t="s">
        <v>947</v>
      </c>
      <c r="AF734" s="2">
        <f t="shared" ca="1" si="1401"/>
        <v>25.13726222</v>
      </c>
      <c r="AG734" s="80">
        <f t="shared" ca="1" si="1402"/>
        <v>5.3883829140000001</v>
      </c>
      <c r="AH734" s="2">
        <f t="shared" ca="1" si="1403"/>
        <v>0</v>
      </c>
      <c r="AJ734" s="49" t="s">
        <v>958</v>
      </c>
      <c r="AK734" s="2">
        <f t="shared" ca="1" si="1404"/>
        <v>25.1410698</v>
      </c>
      <c r="AL734" s="80">
        <f t="shared" ca="1" si="1405"/>
        <v>5.3954361840000002</v>
      </c>
      <c r="AM734" s="2">
        <f t="shared" ca="1" si="1406"/>
        <v>0</v>
      </c>
      <c r="AO734" s="49" t="s">
        <v>947</v>
      </c>
      <c r="AP734" s="2">
        <f t="shared" ca="1" si="1407"/>
        <v>25.311458269999999</v>
      </c>
      <c r="AQ734" s="80">
        <f t="shared" ca="1" si="1408"/>
        <v>5.4249955280000002</v>
      </c>
      <c r="AR734" s="2">
        <f t="shared" ca="1" si="1409"/>
        <v>0</v>
      </c>
      <c r="AT734" s="49" t="s">
        <v>958</v>
      </c>
      <c r="AU734" s="2">
        <f t="shared" ca="1" si="1410"/>
        <v>25.315292540000002</v>
      </c>
      <c r="AV734" s="80">
        <f t="shared" ca="1" si="1411"/>
        <v>5.432098249</v>
      </c>
      <c r="AW734" s="2">
        <f t="shared" ca="1" si="1412"/>
        <v>0</v>
      </c>
      <c r="AY734" s="49" t="s">
        <v>947</v>
      </c>
      <c r="AZ734" s="2">
        <f t="shared" ca="1" si="1413"/>
        <v>26.832198680000001</v>
      </c>
      <c r="BA734" s="80">
        <f t="shared" ca="1" si="1414"/>
        <v>5.7446250210000001</v>
      </c>
      <c r="BB734" s="2">
        <f t="shared" ca="1" si="1415"/>
        <v>0</v>
      </c>
      <c r="BD734" s="49" t="s">
        <v>958</v>
      </c>
      <c r="BE734" s="2">
        <f t="shared" ca="1" si="1416"/>
        <v>26.83626602</v>
      </c>
      <c r="BF734" s="80">
        <f t="shared" ca="1" si="1417"/>
        <v>5.7521594399999998</v>
      </c>
      <c r="BG734" s="2">
        <f t="shared" ca="1" si="1418"/>
        <v>0</v>
      </c>
      <c r="BI734" s="49" t="s">
        <v>947</v>
      </c>
      <c r="BJ734" s="2">
        <f t="shared" ca="1" si="1419"/>
        <v>26.504069170000001</v>
      </c>
      <c r="BK734" s="80">
        <f t="shared" ca="1" si="1420"/>
        <v>5.675660164</v>
      </c>
      <c r="BL734" s="2">
        <f t="shared" ca="1" si="1421"/>
        <v>0</v>
      </c>
      <c r="BN734" s="49" t="s">
        <v>958</v>
      </c>
      <c r="BO734" s="2">
        <f t="shared" ca="1" si="1422"/>
        <v>26.50808623</v>
      </c>
      <c r="BP734" s="80">
        <f t="shared" ca="1" si="1423"/>
        <v>5.683101476</v>
      </c>
      <c r="BQ734" s="2">
        <f t="shared" ca="1" si="1424"/>
        <v>0</v>
      </c>
      <c r="BS734" s="49" t="s">
        <v>947</v>
      </c>
      <c r="BT734" s="2">
        <f t="shared" ca="1" si="1425"/>
        <v>27.903682320000001</v>
      </c>
      <c r="BU734" s="80">
        <f t="shared" ca="1" si="1426"/>
        <v>5.9698339300000001</v>
      </c>
      <c r="BV734" s="2">
        <f t="shared" ca="1" si="1427"/>
        <v>0</v>
      </c>
      <c r="BX734" s="49" t="s">
        <v>958</v>
      </c>
      <c r="BY734" s="2">
        <f t="shared" ca="1" si="1428"/>
        <v>27.90791389</v>
      </c>
      <c r="BZ734" s="80">
        <f t="shared" ca="1" si="1429"/>
        <v>5.977672632</v>
      </c>
      <c r="CA734" s="2">
        <f t="shared" ca="1" si="1430"/>
        <v>0</v>
      </c>
      <c r="CC734" s="49" t="s">
        <v>947</v>
      </c>
      <c r="CD734" s="2">
        <f t="shared" ca="1" si="1431"/>
        <v>26.395957320000001</v>
      </c>
      <c r="CE734" s="80">
        <f t="shared" ca="1" si="1432"/>
        <v>5.65293914</v>
      </c>
      <c r="CF734" s="2">
        <f t="shared" ca="1" si="1433"/>
        <v>0</v>
      </c>
      <c r="CH734" s="49" t="s">
        <v>958</v>
      </c>
      <c r="CI734" s="2">
        <f t="shared" ca="1" si="1434"/>
        <v>26.39995781</v>
      </c>
      <c r="CJ734" s="80">
        <f t="shared" ca="1" si="1435"/>
        <v>5.660349815</v>
      </c>
      <c r="CK734" s="2">
        <f t="shared" ca="1" si="1436"/>
        <v>0</v>
      </c>
      <c r="CM734" s="49" t="s">
        <v>947</v>
      </c>
      <c r="CN734" s="2">
        <f t="shared" ca="1" si="1437"/>
        <v>28.024369830000001</v>
      </c>
      <c r="CO734" s="80">
        <f t="shared" ca="1" si="1438"/>
        <v>5.9952021359999996</v>
      </c>
      <c r="CP734" s="2">
        <f t="shared" ca="1" si="1439"/>
        <v>0</v>
      </c>
      <c r="CR734" s="49" t="s">
        <v>958</v>
      </c>
      <c r="CS734" s="2">
        <f t="shared" ca="1" si="1440"/>
        <v>28.028619890000002</v>
      </c>
      <c r="CT734" s="80">
        <f t="shared" ca="1" si="1441"/>
        <v>6.0030751550000003</v>
      </c>
      <c r="CU734" s="2">
        <f t="shared" ca="1" si="1442"/>
        <v>0</v>
      </c>
      <c r="CW734" s="49" t="s">
        <v>947</v>
      </c>
      <c r="CX734" s="2">
        <f t="shared" ca="1" si="1443"/>
        <v>27.697861714526361</v>
      </c>
      <c r="CY734" s="80">
        <f t="shared" ca="1" si="1444"/>
        <v>5.9265752107886742</v>
      </c>
      <c r="CZ734" s="2">
        <f t="shared" ca="1" si="1445"/>
        <v>0</v>
      </c>
      <c r="DB734" s="49" t="s">
        <v>958</v>
      </c>
      <c r="DC734" s="2">
        <f t="shared" ca="1" si="1446"/>
        <v>27.70206173</v>
      </c>
      <c r="DD734" s="80">
        <f t="shared" ca="1" si="1447"/>
        <v>5.9343555050000001</v>
      </c>
      <c r="DE734" s="2">
        <f t="shared" ca="1" si="1448"/>
        <v>0</v>
      </c>
      <c r="DG734" s="49" t="s">
        <v>947</v>
      </c>
      <c r="DH734" s="2">
        <f t="shared" ca="1" si="1449"/>
        <v>28.231271509999999</v>
      </c>
      <c r="DI734" s="80">
        <f t="shared" ca="1" si="1450"/>
        <v>6.0386881240000001</v>
      </c>
      <c r="DJ734" s="2">
        <f t="shared" ca="1" si="1451"/>
        <v>0</v>
      </c>
      <c r="DL734" s="49" t="s">
        <v>947</v>
      </c>
      <c r="DM734" s="2">
        <f t="shared" ca="1" si="1452"/>
        <v>28.231271506392499</v>
      </c>
      <c r="DN734" s="80">
        <f t="shared" ca="1" si="1453"/>
        <v>6.0386881241217463</v>
      </c>
      <c r="DO734" s="2">
        <f t="shared" ca="1" si="1454"/>
        <v>0</v>
      </c>
      <c r="DQ734" s="49" t="s">
        <v>958</v>
      </c>
      <c r="DR734" s="2">
        <f t="shared" ca="1" si="1455"/>
        <v>26.516637313473542</v>
      </c>
      <c r="DS734" s="80">
        <f t="shared" ca="1" si="1456"/>
        <v>5.6849037997431626</v>
      </c>
      <c r="DT734" s="2">
        <f t="shared" ca="1" si="1457"/>
        <v>0</v>
      </c>
      <c r="DV734" s="49" t="s">
        <v>958</v>
      </c>
      <c r="DW734" s="2">
        <f t="shared" ca="1" si="1458"/>
        <v>26.511878379999999</v>
      </c>
      <c r="DX734" s="80">
        <f t="shared" ca="1" si="1459"/>
        <v>5.675797845</v>
      </c>
      <c r="DY734" s="2">
        <f t="shared" ca="1" si="1460"/>
        <v>0</v>
      </c>
      <c r="EA734" s="49" t="s">
        <v>958</v>
      </c>
      <c r="EB734" s="2">
        <f t="shared" ca="1" si="1461"/>
        <v>25.543117970000001</v>
      </c>
      <c r="EC734" s="80">
        <f t="shared" ca="1" si="1462"/>
        <v>5.4722419179999999</v>
      </c>
      <c r="ED734" s="2">
        <f t="shared" ca="1" si="1463"/>
        <v>0</v>
      </c>
      <c r="EF734" s="49" t="s">
        <v>958</v>
      </c>
      <c r="EG734" s="2">
        <f t="shared" ca="1" si="1464"/>
        <v>25.547701060000001</v>
      </c>
      <c r="EH734" s="80">
        <f t="shared" ca="1" si="1465"/>
        <v>5.4810114170000004</v>
      </c>
      <c r="EI734" s="2">
        <f t="shared" ca="1" si="1466"/>
        <v>0</v>
      </c>
      <c r="EK734" s="49" t="s">
        <v>947</v>
      </c>
      <c r="EL734" s="2">
        <f t="shared" ca="1" si="1467"/>
        <v>26.37655144</v>
      </c>
      <c r="EM734" s="80">
        <f t="shared" ca="1" si="1468"/>
        <v>5.6488626310000001</v>
      </c>
      <c r="EN734" s="2">
        <f t="shared" ca="1" si="1469"/>
        <v>0</v>
      </c>
      <c r="EP734" s="49" t="s">
        <v>958</v>
      </c>
      <c r="EQ734" s="2">
        <f t="shared" ca="1" si="1470"/>
        <v>26.380548950000001</v>
      </c>
      <c r="ER734" s="80">
        <f t="shared" ca="1" si="1471"/>
        <v>5.6562678579999996</v>
      </c>
      <c r="ES734" s="2">
        <f t="shared" ca="1" si="1472"/>
        <v>0</v>
      </c>
      <c r="EU734" s="49" t="s">
        <v>947</v>
      </c>
      <c r="EV734" s="2">
        <f t="shared" ca="1" si="1473"/>
        <v>26.356511220000002</v>
      </c>
      <c r="EW734" s="80">
        <f t="shared" ca="1" si="1474"/>
        <v>5.6446528919999999</v>
      </c>
      <c r="EX734" s="2">
        <f t="shared" ca="1" si="1475"/>
        <v>0</v>
      </c>
      <c r="EZ734" s="49" t="s">
        <v>958</v>
      </c>
      <c r="FA734" s="2">
        <f t="shared" ca="1" si="1476"/>
        <v>26.360505660000001</v>
      </c>
      <c r="FB734" s="80">
        <f t="shared" ca="1" si="1477"/>
        <v>5.6520524930000002</v>
      </c>
      <c r="FC734" s="2">
        <f t="shared" ca="1" si="1478"/>
        <v>0</v>
      </c>
      <c r="FE734" s="49" t="s">
        <v>947</v>
      </c>
      <c r="FF734" s="2">
        <f t="shared" ca="1" si="1479"/>
        <v>26.5173162</v>
      </c>
      <c r="FG734" s="80">
        <f t="shared" ca="1" si="1480"/>
        <v>5.6784488489999996</v>
      </c>
      <c r="FH734" s="2">
        <f t="shared" ca="1" si="1481"/>
        <v>0</v>
      </c>
      <c r="FJ734" s="49" t="s">
        <v>958</v>
      </c>
      <c r="FK734" s="2">
        <f t="shared" ca="1" si="1482"/>
        <v>26.521335279999999</v>
      </c>
      <c r="FL734" s="80">
        <f t="shared" ca="1" si="1483"/>
        <v>5.6858940420000001</v>
      </c>
      <c r="FM734" s="2">
        <f t="shared" ca="1" si="1484"/>
        <v>0</v>
      </c>
      <c r="FO734" s="49" t="s">
        <v>947</v>
      </c>
      <c r="FP734" s="2">
        <f t="shared" ca="1" si="1485"/>
        <v>26.419204650000001</v>
      </c>
      <c r="FQ734" s="80">
        <f t="shared" ca="1" si="1486"/>
        <v>5.657827545</v>
      </c>
      <c r="FR734" s="2">
        <f t="shared" ca="1" si="1487"/>
        <v>0</v>
      </c>
      <c r="FT734" s="49" t="s">
        <v>958</v>
      </c>
      <c r="FU734" s="2">
        <f t="shared" ca="1" si="1488"/>
        <v>26.4232087</v>
      </c>
      <c r="FV734" s="80">
        <f t="shared" ca="1" si="1489"/>
        <v>5.6652448819999996</v>
      </c>
      <c r="FW734" s="2">
        <f t="shared" ca="1" si="1490"/>
        <v>0</v>
      </c>
      <c r="FY734" s="49" t="s">
        <v>947</v>
      </c>
      <c r="FZ734" s="2">
        <f t="shared" ca="1" si="1491"/>
        <v>28.695574740000001</v>
      </c>
      <c r="GA734" s="80">
        <f t="shared" ca="1" si="1492"/>
        <v>6.1362724110000002</v>
      </c>
      <c r="GB734" s="2">
        <f t="shared" ca="1" si="1493"/>
        <v>0</v>
      </c>
      <c r="GD734" s="49" t="s">
        <v>958</v>
      </c>
      <c r="GE734" s="2">
        <f t="shared" ca="1" si="1494"/>
        <v>28.699927670000001</v>
      </c>
      <c r="GF734" s="80">
        <f t="shared" ca="1" si="1495"/>
        <v>6.1443358669999997</v>
      </c>
      <c r="GG734" s="2">
        <f t="shared" ca="1" si="1496"/>
        <v>0</v>
      </c>
      <c r="GI734" s="49" t="s">
        <v>947</v>
      </c>
      <c r="GJ734" s="2">
        <f t="shared" ca="1" si="1497"/>
        <v>27.62253729</v>
      </c>
      <c r="GK734" s="80">
        <f t="shared" ca="1" si="1498"/>
        <v>5.9107389939999999</v>
      </c>
      <c r="GL734" s="2">
        <f t="shared" ca="1" si="1499"/>
        <v>0</v>
      </c>
      <c r="GN734" s="49" t="s">
        <v>958</v>
      </c>
      <c r="GO734" s="2">
        <f t="shared" ca="1" si="1500"/>
        <v>27.62672577</v>
      </c>
      <c r="GP734" s="80">
        <f t="shared" ca="1" si="1501"/>
        <v>5.9184977830000003</v>
      </c>
      <c r="GQ734" s="2">
        <f t="shared" ca="1" si="1502"/>
        <v>0</v>
      </c>
      <c r="GS734" s="49" t="s">
        <v>947</v>
      </c>
      <c r="GT734" s="2">
        <f t="shared" ca="1" si="1503"/>
        <v>27.02690016</v>
      </c>
      <c r="GU734" s="80">
        <f t="shared" ca="1" si="1504"/>
        <v>5.7855488709999996</v>
      </c>
      <c r="GV734" s="2">
        <f t="shared" ca="1" si="1505"/>
        <v>0</v>
      </c>
      <c r="GX734" s="49" t="s">
        <v>958</v>
      </c>
      <c r="GY734" s="2">
        <f t="shared" ca="1" si="1506"/>
        <v>27.030997339999999</v>
      </c>
      <c r="GZ734" s="80">
        <f t="shared" ca="1" si="1507"/>
        <v>5.793138602</v>
      </c>
      <c r="HA734" s="2">
        <f t="shared" ca="1" si="1508"/>
        <v>0</v>
      </c>
    </row>
    <row r="735" spans="1:209" ht="14.4" x14ac:dyDescent="0.3">
      <c r="A735" s="49" t="s">
        <v>959</v>
      </c>
      <c r="B735" s="2">
        <f t="shared" ca="1" si="1511"/>
        <v>24.358713160000001</v>
      </c>
      <c r="C735" s="80">
        <f t="shared" ca="1" si="1509"/>
        <v>5.2227138709999998</v>
      </c>
      <c r="D735" s="2">
        <f t="shared" ca="1" si="1510"/>
        <v>0</v>
      </c>
      <c r="F735" s="49" t="s">
        <v>959</v>
      </c>
      <c r="G735" s="2">
        <f t="shared" ca="1" si="1386"/>
        <v>24.363074600000001</v>
      </c>
      <c r="H735" s="80">
        <f t="shared" ca="1" si="1387"/>
        <v>5.2310679579999997</v>
      </c>
      <c r="I735" s="2">
        <f t="shared" ca="1" si="1388"/>
        <v>0</v>
      </c>
      <c r="K735" s="49" t="s">
        <v>959</v>
      </c>
      <c r="L735" s="2">
        <f t="shared" ca="1" si="1389"/>
        <v>25.24158379</v>
      </c>
      <c r="M735" s="80">
        <f t="shared" ca="1" si="1390"/>
        <v>5.4082013450000002</v>
      </c>
      <c r="N735" s="2">
        <f t="shared" ca="1" si="1391"/>
        <v>0</v>
      </c>
      <c r="P735" s="49" t="s">
        <v>959</v>
      </c>
      <c r="Q735" s="2">
        <f t="shared" ca="1" si="1392"/>
        <v>25.246105239999999</v>
      </c>
      <c r="R735" s="80">
        <f t="shared" ca="1" si="1393"/>
        <v>5.416861913</v>
      </c>
      <c r="S735" s="2">
        <f t="shared" ca="1" si="1394"/>
        <v>0</v>
      </c>
      <c r="U735" s="49" t="s">
        <v>948</v>
      </c>
      <c r="V735" s="2">
        <f t="shared" ca="1" si="1395"/>
        <v>25.1474227</v>
      </c>
      <c r="W735" s="80">
        <f t="shared" ca="1" si="1396"/>
        <v>5.393563436</v>
      </c>
      <c r="X735" s="2">
        <f t="shared" ca="1" si="1397"/>
        <v>0</v>
      </c>
      <c r="Z735" s="49" t="s">
        <v>959</v>
      </c>
      <c r="AA735" s="2">
        <f t="shared" ca="1" si="1398"/>
        <v>25.151226250000001</v>
      </c>
      <c r="AB735" s="80">
        <f t="shared" ca="1" si="1399"/>
        <v>5.396898824</v>
      </c>
      <c r="AC735" s="2">
        <f t="shared" ca="1" si="1400"/>
        <v>0</v>
      </c>
      <c r="AE735" s="49" t="s">
        <v>948</v>
      </c>
      <c r="AF735" s="2">
        <f t="shared" ca="1" si="1401"/>
        <v>25.147042330000001</v>
      </c>
      <c r="AG735" s="80">
        <f t="shared" ca="1" si="1402"/>
        <v>5.3897639110000002</v>
      </c>
      <c r="AH735" s="2">
        <f t="shared" ca="1" si="1403"/>
        <v>0</v>
      </c>
      <c r="AJ735" s="49" t="s">
        <v>959</v>
      </c>
      <c r="AK735" s="2">
        <f t="shared" ca="1" si="1404"/>
        <v>25.150845830000002</v>
      </c>
      <c r="AL735" s="80">
        <f t="shared" ca="1" si="1405"/>
        <v>5.3968165160000003</v>
      </c>
      <c r="AM735" s="2">
        <f t="shared" ca="1" si="1406"/>
        <v>0</v>
      </c>
      <c r="AO735" s="49" t="s">
        <v>948</v>
      </c>
      <c r="AP735" s="2">
        <f t="shared" ca="1" si="1407"/>
        <v>25.32130695</v>
      </c>
      <c r="AQ735" s="80">
        <f t="shared" ca="1" si="1408"/>
        <v>5.4263862090000003</v>
      </c>
      <c r="AR735" s="2">
        <f t="shared" ca="1" si="1409"/>
        <v>0</v>
      </c>
      <c r="AT735" s="49" t="s">
        <v>959</v>
      </c>
      <c r="AU735" s="2">
        <f t="shared" ca="1" si="1410"/>
        <v>25.325137120000001</v>
      </c>
      <c r="AV735" s="80">
        <f t="shared" ca="1" si="1411"/>
        <v>5.4334882609999999</v>
      </c>
      <c r="AW735" s="2">
        <f t="shared" ca="1" si="1412"/>
        <v>0</v>
      </c>
      <c r="AY735" s="49" t="s">
        <v>948</v>
      </c>
      <c r="AZ735" s="2">
        <f t="shared" ca="1" si="1413"/>
        <v>26.842646030000001</v>
      </c>
      <c r="BA735" s="80">
        <f t="shared" ca="1" si="1414"/>
        <v>5.7461002600000004</v>
      </c>
      <c r="BB735" s="2">
        <f t="shared" ca="1" si="1415"/>
        <v>0</v>
      </c>
      <c r="BD735" s="49" t="s">
        <v>959</v>
      </c>
      <c r="BE735" s="2">
        <f t="shared" ca="1" si="1416"/>
        <v>26.846709019999999</v>
      </c>
      <c r="BF735" s="80">
        <f t="shared" ca="1" si="1417"/>
        <v>5.753633969</v>
      </c>
      <c r="BG735" s="2">
        <f t="shared" ca="1" si="1418"/>
        <v>0</v>
      </c>
      <c r="BI735" s="49" t="s">
        <v>948</v>
      </c>
      <c r="BJ735" s="2">
        <f t="shared" ca="1" si="1419"/>
        <v>26.51438735</v>
      </c>
      <c r="BK735" s="80">
        <f t="shared" ca="1" si="1420"/>
        <v>5.6771171200000001</v>
      </c>
      <c r="BL735" s="2">
        <f t="shared" ca="1" si="1421"/>
        <v>0</v>
      </c>
      <c r="BN735" s="49" t="s">
        <v>959</v>
      </c>
      <c r="BO735" s="2">
        <f t="shared" ca="1" si="1422"/>
        <v>26.518400100000001</v>
      </c>
      <c r="BP735" s="80">
        <f t="shared" ca="1" si="1423"/>
        <v>5.6845577309999999</v>
      </c>
      <c r="BQ735" s="2">
        <f t="shared" ca="1" si="1424"/>
        <v>0</v>
      </c>
      <c r="BS735" s="49" t="s">
        <v>948</v>
      </c>
      <c r="BT735" s="2">
        <f t="shared" ca="1" si="1425"/>
        <v>27.91455148</v>
      </c>
      <c r="BU735" s="80">
        <f t="shared" ca="1" si="1426"/>
        <v>5.9713686370000003</v>
      </c>
      <c r="BV735" s="2">
        <f t="shared" ca="1" si="1427"/>
        <v>0</v>
      </c>
      <c r="BX735" s="49" t="s">
        <v>959</v>
      </c>
      <c r="BY735" s="2">
        <f t="shared" ca="1" si="1428"/>
        <v>27.91877852</v>
      </c>
      <c r="BZ735" s="80">
        <f t="shared" ca="1" si="1429"/>
        <v>5.9792066009999996</v>
      </c>
      <c r="CA735" s="2">
        <f t="shared" ca="1" si="1430"/>
        <v>0</v>
      </c>
      <c r="CC735" s="49" t="s">
        <v>948</v>
      </c>
      <c r="CD735" s="2">
        <f t="shared" ca="1" si="1431"/>
        <v>26.406232939999999</v>
      </c>
      <c r="CE735" s="80">
        <f t="shared" ca="1" si="1432"/>
        <v>5.6543900359999997</v>
      </c>
      <c r="CF735" s="2">
        <f t="shared" ca="1" si="1433"/>
        <v>0</v>
      </c>
      <c r="CH735" s="49" t="s">
        <v>959</v>
      </c>
      <c r="CI735" s="2">
        <f t="shared" ca="1" si="1434"/>
        <v>26.410229139999998</v>
      </c>
      <c r="CJ735" s="80">
        <f t="shared" ca="1" si="1435"/>
        <v>5.6618000119999996</v>
      </c>
      <c r="CK735" s="2">
        <f t="shared" ca="1" si="1436"/>
        <v>0</v>
      </c>
      <c r="CM735" s="49" t="s">
        <v>948</v>
      </c>
      <c r="CN735" s="2">
        <f t="shared" ca="1" si="1437"/>
        <v>28.035286509999999</v>
      </c>
      <c r="CO735" s="80">
        <f t="shared" ca="1" si="1438"/>
        <v>5.9967435010000001</v>
      </c>
      <c r="CP735" s="2">
        <f t="shared" ca="1" si="1439"/>
        <v>0</v>
      </c>
      <c r="CR735" s="49" t="s">
        <v>959</v>
      </c>
      <c r="CS735" s="2">
        <f t="shared" ca="1" si="1440"/>
        <v>28.039532009999999</v>
      </c>
      <c r="CT735" s="80">
        <f t="shared" ca="1" si="1441"/>
        <v>6.0046157769999997</v>
      </c>
      <c r="CU735" s="2">
        <f t="shared" ca="1" si="1442"/>
        <v>0</v>
      </c>
      <c r="CW735" s="49" t="s">
        <v>948</v>
      </c>
      <c r="CX735" s="2">
        <f t="shared" ca="1" si="1443"/>
        <v>27.708649852263878</v>
      </c>
      <c r="CY735" s="80">
        <f t="shared" ca="1" si="1444"/>
        <v>5.9280984553605842</v>
      </c>
      <c r="CZ735" s="2">
        <f t="shared" ca="1" si="1445"/>
        <v>0</v>
      </c>
      <c r="DB735" s="49" t="s">
        <v>959</v>
      </c>
      <c r="DC735" s="2">
        <f t="shared" ca="1" si="1446"/>
        <v>27.71284537</v>
      </c>
      <c r="DD735" s="80">
        <f t="shared" ca="1" si="1447"/>
        <v>5.9358780170000003</v>
      </c>
      <c r="DE735" s="2">
        <f t="shared" ca="1" si="1448"/>
        <v>0</v>
      </c>
      <c r="DG735" s="49" t="s">
        <v>948</v>
      </c>
      <c r="DH735" s="2">
        <f t="shared" ca="1" si="1449"/>
        <v>28.242269629999999</v>
      </c>
      <c r="DI735" s="80">
        <f t="shared" ca="1" si="1450"/>
        <v>6.0402410079999997</v>
      </c>
      <c r="DJ735" s="2">
        <f t="shared" ca="1" si="1451"/>
        <v>0</v>
      </c>
      <c r="DL735" s="49" t="s">
        <v>948</v>
      </c>
      <c r="DM735" s="2">
        <f t="shared" ca="1" si="1452"/>
        <v>28.242269630422069</v>
      </c>
      <c r="DN735" s="80">
        <f t="shared" ca="1" si="1453"/>
        <v>6.0402410084447391</v>
      </c>
      <c r="DO735" s="2">
        <f t="shared" ca="1" si="1454"/>
        <v>0</v>
      </c>
      <c r="DQ735" s="49" t="s">
        <v>959</v>
      </c>
      <c r="DR735" s="2">
        <f t="shared" ca="1" si="1455"/>
        <v>26.526954555374768</v>
      </c>
      <c r="DS735" s="80">
        <f t="shared" ca="1" si="1456"/>
        <v>5.6863604579174449</v>
      </c>
      <c r="DT735" s="2">
        <f t="shared" ca="1" si="1457"/>
        <v>0</v>
      </c>
      <c r="DV735" s="49" t="s">
        <v>959</v>
      </c>
      <c r="DW735" s="2">
        <f t="shared" ca="1" si="1458"/>
        <v>26.52220101</v>
      </c>
      <c r="DX735" s="80">
        <f t="shared" ca="1" si="1459"/>
        <v>5.6772553309999996</v>
      </c>
      <c r="DY735" s="2">
        <f t="shared" ca="1" si="1460"/>
        <v>0</v>
      </c>
      <c r="EA735" s="49" t="s">
        <v>959</v>
      </c>
      <c r="EB735" s="2">
        <f t="shared" ca="1" si="1461"/>
        <v>25.553059189999999</v>
      </c>
      <c r="EC735" s="80">
        <f t="shared" ca="1" si="1462"/>
        <v>5.4736454669999999</v>
      </c>
      <c r="ED735" s="2">
        <f t="shared" ca="1" si="1463"/>
        <v>0</v>
      </c>
      <c r="EF735" s="49" t="s">
        <v>959</v>
      </c>
      <c r="EG735" s="2">
        <f t="shared" ca="1" si="1464"/>
        <v>25.557637079999999</v>
      </c>
      <c r="EH735" s="80">
        <f t="shared" ca="1" si="1465"/>
        <v>5.4824141690000001</v>
      </c>
      <c r="EI735" s="2">
        <f t="shared" ca="1" si="1466"/>
        <v>0</v>
      </c>
      <c r="EK735" s="49" t="s">
        <v>948</v>
      </c>
      <c r="EL735" s="2">
        <f t="shared" ca="1" si="1467"/>
        <v>26.386819419999998</v>
      </c>
      <c r="EM735" s="80">
        <f t="shared" ca="1" si="1468"/>
        <v>5.6503123899999999</v>
      </c>
      <c r="EN735" s="2">
        <f t="shared" ca="1" si="1469"/>
        <v>0</v>
      </c>
      <c r="EP735" s="49" t="s">
        <v>959</v>
      </c>
      <c r="EQ735" s="2">
        <f t="shared" ca="1" si="1470"/>
        <v>26.390812650000001</v>
      </c>
      <c r="ER735" s="80">
        <f t="shared" ca="1" si="1471"/>
        <v>5.6577169190000003</v>
      </c>
      <c r="ES735" s="2">
        <f t="shared" ca="1" si="1472"/>
        <v>0</v>
      </c>
      <c r="EU735" s="49" t="s">
        <v>948</v>
      </c>
      <c r="EV735" s="2">
        <f t="shared" ca="1" si="1473"/>
        <v>26.366771310000001</v>
      </c>
      <c r="EW735" s="80">
        <f t="shared" ca="1" si="1474"/>
        <v>5.6461014799999996</v>
      </c>
      <c r="EX735" s="2">
        <f t="shared" ca="1" si="1475"/>
        <v>0</v>
      </c>
      <c r="EZ735" s="49" t="s">
        <v>959</v>
      </c>
      <c r="FA735" s="2">
        <f t="shared" ca="1" si="1476"/>
        <v>26.370761479999999</v>
      </c>
      <c r="FB735" s="80">
        <f t="shared" ca="1" si="1477"/>
        <v>5.6535003819999998</v>
      </c>
      <c r="FC735" s="2">
        <f t="shared" ca="1" si="1478"/>
        <v>0</v>
      </c>
      <c r="FE735" s="49" t="s">
        <v>948</v>
      </c>
      <c r="FF735" s="2">
        <f t="shared" ca="1" si="1479"/>
        <v>26.52763959</v>
      </c>
      <c r="FG735" s="80">
        <f t="shared" ca="1" si="1480"/>
        <v>5.6799064279999998</v>
      </c>
      <c r="FH735" s="2">
        <f t="shared" ca="1" si="1481"/>
        <v>0</v>
      </c>
      <c r="FJ735" s="49" t="s">
        <v>959</v>
      </c>
      <c r="FK735" s="2">
        <f t="shared" ca="1" si="1482"/>
        <v>26.531654369999998</v>
      </c>
      <c r="FL735" s="80">
        <f t="shared" ca="1" si="1483"/>
        <v>5.6873509200000001</v>
      </c>
      <c r="FM735" s="2">
        <f t="shared" ca="1" si="1484"/>
        <v>0</v>
      </c>
      <c r="FO735" s="49" t="s">
        <v>948</v>
      </c>
      <c r="FP735" s="2">
        <f t="shared" ca="1" si="1485"/>
        <v>26.429489419999999</v>
      </c>
      <c r="FQ735" s="80">
        <f t="shared" ca="1" si="1486"/>
        <v>5.6592796749999996</v>
      </c>
      <c r="FR735" s="2">
        <f t="shared" ca="1" si="1487"/>
        <v>0</v>
      </c>
      <c r="FT735" s="49" t="s">
        <v>959</v>
      </c>
      <c r="FU735" s="2">
        <f t="shared" ca="1" si="1488"/>
        <v>26.433489179999999</v>
      </c>
      <c r="FV735" s="80">
        <f t="shared" ca="1" si="1489"/>
        <v>5.666696312</v>
      </c>
      <c r="FW735" s="2">
        <f t="shared" ca="1" si="1490"/>
        <v>0</v>
      </c>
      <c r="FY735" s="49" t="s">
        <v>948</v>
      </c>
      <c r="FZ735" s="2">
        <f t="shared" ca="1" si="1491"/>
        <v>28.706755640000001</v>
      </c>
      <c r="GA735" s="80">
        <f t="shared" ca="1" si="1492"/>
        <v>6.1378511869999999</v>
      </c>
      <c r="GB735" s="2">
        <f t="shared" ca="1" si="1493"/>
        <v>0</v>
      </c>
      <c r="GD735" s="49" t="s">
        <v>959</v>
      </c>
      <c r="GE735" s="2">
        <f t="shared" ca="1" si="1494"/>
        <v>28.711103909999999</v>
      </c>
      <c r="GF735" s="80">
        <f t="shared" ca="1" si="1495"/>
        <v>6.1459138869999999</v>
      </c>
      <c r="GG735" s="2">
        <f t="shared" ca="1" si="1496"/>
        <v>0</v>
      </c>
      <c r="GI735" s="49" t="s">
        <v>948</v>
      </c>
      <c r="GJ735" s="2">
        <f t="shared" ca="1" si="1497"/>
        <v>27.633295780000001</v>
      </c>
      <c r="GK735" s="80">
        <f t="shared" ca="1" si="1498"/>
        <v>5.9122581619999997</v>
      </c>
      <c r="GL735" s="2">
        <f t="shared" ca="1" si="1499"/>
        <v>0</v>
      </c>
      <c r="GN735" s="49" t="s">
        <v>959</v>
      </c>
      <c r="GO735" s="2">
        <f t="shared" ca="1" si="1500"/>
        <v>27.637479760000002</v>
      </c>
      <c r="GP735" s="80">
        <f t="shared" ca="1" si="1501"/>
        <v>5.9200162230000002</v>
      </c>
      <c r="GQ735" s="2">
        <f t="shared" ca="1" si="1502"/>
        <v>0</v>
      </c>
      <c r="GS735" s="49" t="s">
        <v>948</v>
      </c>
      <c r="GT735" s="2">
        <f t="shared" ca="1" si="1503"/>
        <v>27.03742416</v>
      </c>
      <c r="GU735" s="80">
        <f t="shared" ca="1" si="1504"/>
        <v>5.7870348949999997</v>
      </c>
      <c r="GV735" s="2">
        <f t="shared" ca="1" si="1505"/>
        <v>0</v>
      </c>
      <c r="GX735" s="49" t="s">
        <v>959</v>
      </c>
      <c r="GY735" s="2">
        <f t="shared" ca="1" si="1506"/>
        <v>27.041516959999999</v>
      </c>
      <c r="GZ735" s="80">
        <f t="shared" ca="1" si="1507"/>
        <v>5.7946239139999998</v>
      </c>
      <c r="HA735" s="2">
        <f t="shared" ca="1" si="1508"/>
        <v>0</v>
      </c>
    </row>
    <row r="736" spans="1:209" ht="14.4" x14ac:dyDescent="0.3">
      <c r="A736" s="49" t="s">
        <v>960</v>
      </c>
      <c r="B736" s="2">
        <f t="shared" ca="1" si="1511"/>
        <v>24.36816284</v>
      </c>
      <c r="C736" s="80">
        <f t="shared" ca="1" si="1509"/>
        <v>5.2240476180000002</v>
      </c>
      <c r="D736" s="2">
        <f t="shared" ca="1" si="1510"/>
        <v>0</v>
      </c>
      <c r="F736" s="49" t="s">
        <v>960</v>
      </c>
      <c r="G736" s="2">
        <f t="shared" ca="1" si="1386"/>
        <v>24.37251934</v>
      </c>
      <c r="H736" s="80">
        <f t="shared" ca="1" si="1387"/>
        <v>5.2324009480000004</v>
      </c>
      <c r="I736" s="2">
        <f t="shared" ca="1" si="1388"/>
        <v>0</v>
      </c>
      <c r="K736" s="49" t="s">
        <v>960</v>
      </c>
      <c r="L736" s="2">
        <f t="shared" ca="1" si="1389"/>
        <v>25.251380149999999</v>
      </c>
      <c r="M736" s="80">
        <f t="shared" ca="1" si="1390"/>
        <v>5.4095840309999996</v>
      </c>
      <c r="N736" s="2">
        <f t="shared" ca="1" si="1391"/>
        <v>0</v>
      </c>
      <c r="P736" s="49" t="s">
        <v>960</v>
      </c>
      <c r="Q736" s="2">
        <f t="shared" ca="1" si="1392"/>
        <v>25.255896480000001</v>
      </c>
      <c r="R736" s="80">
        <f t="shared" ca="1" si="1393"/>
        <v>5.4182438150000003</v>
      </c>
      <c r="S736" s="2">
        <f t="shared" ca="1" si="1394"/>
        <v>0</v>
      </c>
      <c r="U736" s="49" t="s">
        <v>949</v>
      </c>
      <c r="V736" s="2">
        <f t="shared" ca="1" si="1395"/>
        <v>25.15718077</v>
      </c>
      <c r="W736" s="80">
        <f t="shared" ca="1" si="1396"/>
        <v>5.3949050600000001</v>
      </c>
      <c r="X736" s="2">
        <f t="shared" ca="1" si="1397"/>
        <v>0</v>
      </c>
      <c r="Z736" s="49" t="s">
        <v>960</v>
      </c>
      <c r="AA736" s="2">
        <f t="shared" ca="1" si="1398"/>
        <v>25.160980259999999</v>
      </c>
      <c r="AB736" s="80">
        <f t="shared" ca="1" si="1399"/>
        <v>5.398275473</v>
      </c>
      <c r="AC736" s="2">
        <f t="shared" ca="1" si="1400"/>
        <v>0</v>
      </c>
      <c r="AE736" s="49" t="s">
        <v>949</v>
      </c>
      <c r="AF736" s="2">
        <f t="shared" ca="1" si="1401"/>
        <v>25.156800260000001</v>
      </c>
      <c r="AG736" s="80">
        <f t="shared" ca="1" si="1402"/>
        <v>5.3911415099999997</v>
      </c>
      <c r="AH736" s="2">
        <f t="shared" ca="1" si="1403"/>
        <v>0</v>
      </c>
      <c r="AJ736" s="49" t="s">
        <v>960</v>
      </c>
      <c r="AK736" s="2">
        <f t="shared" ca="1" si="1404"/>
        <v>25.160599690000002</v>
      </c>
      <c r="AL736" s="80">
        <f t="shared" ca="1" si="1405"/>
        <v>5.3981931999999997</v>
      </c>
      <c r="AM736" s="2">
        <f t="shared" ca="1" si="1406"/>
        <v>0</v>
      </c>
      <c r="AO736" s="49" t="s">
        <v>949</v>
      </c>
      <c r="AP736" s="2">
        <f t="shared" ca="1" si="1407"/>
        <v>25.331133300000001</v>
      </c>
      <c r="AQ736" s="80">
        <f t="shared" ca="1" si="1408"/>
        <v>5.4277734720000002</v>
      </c>
      <c r="AR736" s="2">
        <f t="shared" ca="1" si="1409"/>
        <v>0</v>
      </c>
      <c r="AT736" s="49" t="s">
        <v>960</v>
      </c>
      <c r="AU736" s="2">
        <f t="shared" ca="1" si="1410"/>
        <v>25.334959380000001</v>
      </c>
      <c r="AV736" s="80">
        <f t="shared" ca="1" si="1411"/>
        <v>5.4348745989999996</v>
      </c>
      <c r="AW736" s="2">
        <f t="shared" ca="1" si="1412"/>
        <v>0</v>
      </c>
      <c r="AY736" s="49" t="s">
        <v>949</v>
      </c>
      <c r="AZ736" s="2">
        <f t="shared" ca="1" si="1413"/>
        <v>26.853069690000002</v>
      </c>
      <c r="BA736" s="80">
        <f t="shared" ca="1" si="1414"/>
        <v>5.7475718840000001</v>
      </c>
      <c r="BB736" s="2">
        <f t="shared" ca="1" si="1415"/>
        <v>0</v>
      </c>
      <c r="BD736" s="49" t="s">
        <v>960</v>
      </c>
      <c r="BE736" s="2">
        <f t="shared" ca="1" si="1416"/>
        <v>26.857128329999998</v>
      </c>
      <c r="BF736" s="80">
        <f t="shared" ca="1" si="1417"/>
        <v>5.7551046020000003</v>
      </c>
      <c r="BG736" s="2">
        <f t="shared" ca="1" si="1418"/>
        <v>0</v>
      </c>
      <c r="BI736" s="49" t="s">
        <v>949</v>
      </c>
      <c r="BJ736" s="2">
        <f t="shared" ca="1" si="1419"/>
        <v>26.524682120000001</v>
      </c>
      <c r="BK736" s="80">
        <f t="shared" ca="1" si="1420"/>
        <v>5.6785704859999999</v>
      </c>
      <c r="BL736" s="2">
        <f t="shared" ca="1" si="1421"/>
        <v>0</v>
      </c>
      <c r="BN736" s="49" t="s">
        <v>960</v>
      </c>
      <c r="BO736" s="2">
        <f t="shared" ca="1" si="1422"/>
        <v>26.52869059</v>
      </c>
      <c r="BP736" s="80">
        <f t="shared" ca="1" si="1423"/>
        <v>5.6860101380000003</v>
      </c>
      <c r="BQ736" s="2">
        <f t="shared" ca="1" si="1424"/>
        <v>0</v>
      </c>
      <c r="BS736" s="49" t="s">
        <v>949</v>
      </c>
      <c r="BT736" s="2">
        <f t="shared" ca="1" si="1425"/>
        <v>27.925395989999998</v>
      </c>
      <c r="BU736" s="80">
        <f t="shared" ca="1" si="1426"/>
        <v>5.9728995459999998</v>
      </c>
      <c r="BV736" s="2">
        <f t="shared" ca="1" si="1427"/>
        <v>0</v>
      </c>
      <c r="BX736" s="49" t="s">
        <v>960</v>
      </c>
      <c r="BY736" s="2">
        <f t="shared" ca="1" si="1428"/>
        <v>27.929618510000001</v>
      </c>
      <c r="BZ736" s="80">
        <f t="shared" ca="1" si="1429"/>
        <v>5.9807365160000003</v>
      </c>
      <c r="CA736" s="2">
        <f t="shared" ca="1" si="1430"/>
        <v>0</v>
      </c>
      <c r="CC736" s="49" t="s">
        <v>949</v>
      </c>
      <c r="CD736" s="2">
        <f t="shared" ca="1" si="1431"/>
        <v>26.416485250000001</v>
      </c>
      <c r="CE736" s="80">
        <f t="shared" ca="1" si="1432"/>
        <v>5.655837333</v>
      </c>
      <c r="CF736" s="2">
        <f t="shared" ca="1" si="1433"/>
        <v>0</v>
      </c>
      <c r="CH736" s="49" t="s">
        <v>960</v>
      </c>
      <c r="CI736" s="2">
        <f t="shared" ca="1" si="1434"/>
        <v>26.420477179999999</v>
      </c>
      <c r="CJ736" s="80">
        <f t="shared" ca="1" si="1435"/>
        <v>5.6632463770000001</v>
      </c>
      <c r="CK736" s="2">
        <f t="shared" ca="1" si="1436"/>
        <v>0</v>
      </c>
      <c r="CM736" s="49" t="s">
        <v>949</v>
      </c>
      <c r="CN736" s="2">
        <f t="shared" ca="1" si="1437"/>
        <v>28.04617841</v>
      </c>
      <c r="CO736" s="80">
        <f t="shared" ca="1" si="1438"/>
        <v>5.9982810310000003</v>
      </c>
      <c r="CP736" s="2">
        <f t="shared" ca="1" si="1439"/>
        <v>0</v>
      </c>
      <c r="CR736" s="49" t="s">
        <v>960</v>
      </c>
      <c r="CS736" s="2">
        <f t="shared" ca="1" si="1440"/>
        <v>28.050419389999998</v>
      </c>
      <c r="CT736" s="80">
        <f t="shared" ca="1" si="1441"/>
        <v>6.0061523289999998</v>
      </c>
      <c r="CU736" s="2">
        <f t="shared" ca="1" si="1442"/>
        <v>0</v>
      </c>
      <c r="CW736" s="49" t="s">
        <v>949</v>
      </c>
      <c r="CX736" s="2">
        <f t="shared" ca="1" si="1443"/>
        <v>27.719413517438319</v>
      </c>
      <c r="CY736" s="80">
        <f t="shared" ca="1" si="1444"/>
        <v>5.9296179124427617</v>
      </c>
      <c r="CZ736" s="2">
        <f t="shared" ca="1" si="1445"/>
        <v>0</v>
      </c>
      <c r="DB736" s="49" t="s">
        <v>960</v>
      </c>
      <c r="DC736" s="2">
        <f t="shared" ca="1" si="1446"/>
        <v>27.723604559999998</v>
      </c>
      <c r="DD736" s="80">
        <f t="shared" ca="1" si="1447"/>
        <v>5.9373965049999997</v>
      </c>
      <c r="DE736" s="2">
        <f t="shared" ca="1" si="1448"/>
        <v>0</v>
      </c>
      <c r="DG736" s="49" t="s">
        <v>949</v>
      </c>
      <c r="DH736" s="2">
        <f t="shared" ca="1" si="1449"/>
        <v>28.25324281</v>
      </c>
      <c r="DI736" s="80">
        <f t="shared" ca="1" si="1450"/>
        <v>6.0417900250000001</v>
      </c>
      <c r="DJ736" s="2">
        <f t="shared" ca="1" si="1451"/>
        <v>0</v>
      </c>
      <c r="DL736" s="49" t="s">
        <v>949</v>
      </c>
      <c r="DM736" s="2">
        <f t="shared" ca="1" si="1452"/>
        <v>28.253242805541021</v>
      </c>
      <c r="DN736" s="80">
        <f t="shared" ca="1" si="1453"/>
        <v>6.0417900253526851</v>
      </c>
      <c r="DO736" s="2">
        <f t="shared" ca="1" si="1454"/>
        <v>0</v>
      </c>
      <c r="DQ736" s="49" t="s">
        <v>960</v>
      </c>
      <c r="DR736" s="2">
        <f t="shared" ca="1" si="1455"/>
        <v>26.537248397645161</v>
      </c>
      <c r="DS736" s="80">
        <f t="shared" ca="1" si="1456"/>
        <v>5.6878132658543228</v>
      </c>
      <c r="DT736" s="2">
        <f t="shared" ca="1" si="1457"/>
        <v>0</v>
      </c>
      <c r="DV736" s="49" t="s">
        <v>960</v>
      </c>
      <c r="DW736" s="2">
        <f t="shared" ca="1" si="1458"/>
        <v>26.532500240000001</v>
      </c>
      <c r="DX736" s="80">
        <f t="shared" ca="1" si="1459"/>
        <v>5.6787089640000001</v>
      </c>
      <c r="DY736" s="2">
        <f t="shared" ca="1" si="1460"/>
        <v>0</v>
      </c>
      <c r="EA736" s="49" t="s">
        <v>960</v>
      </c>
      <c r="EB736" s="2">
        <f t="shared" ca="1" si="1461"/>
        <v>25.562977849999999</v>
      </c>
      <c r="EC736" s="80">
        <f t="shared" ca="1" si="1462"/>
        <v>5.4750453070000002</v>
      </c>
      <c r="ED736" s="2">
        <f t="shared" ca="1" si="1463"/>
        <v>0</v>
      </c>
      <c r="EF736" s="49" t="s">
        <v>960</v>
      </c>
      <c r="EG736" s="2">
        <f t="shared" ca="1" si="1464"/>
        <v>25.567550570000002</v>
      </c>
      <c r="EH736" s="80">
        <f t="shared" ca="1" si="1465"/>
        <v>5.4838132140000004</v>
      </c>
      <c r="EI736" s="2">
        <f t="shared" ca="1" si="1466"/>
        <v>0</v>
      </c>
      <c r="EK736" s="49" t="s">
        <v>949</v>
      </c>
      <c r="EL736" s="2">
        <f t="shared" ca="1" si="1467"/>
        <v>26.397064100000001</v>
      </c>
      <c r="EM736" s="80">
        <f t="shared" ca="1" si="1468"/>
        <v>5.6517585180000003</v>
      </c>
      <c r="EN736" s="2">
        <f t="shared" ca="1" si="1469"/>
        <v>0</v>
      </c>
      <c r="EP736" s="49" t="s">
        <v>960</v>
      </c>
      <c r="EQ736" s="2">
        <f t="shared" ca="1" si="1470"/>
        <v>26.40105307</v>
      </c>
      <c r="ER736" s="80">
        <f t="shared" ca="1" si="1471"/>
        <v>5.6591621510000003</v>
      </c>
      <c r="ES736" s="2">
        <f t="shared" ca="1" si="1472"/>
        <v>0</v>
      </c>
      <c r="EU736" s="49" t="s">
        <v>949</v>
      </c>
      <c r="EV736" s="2">
        <f t="shared" ca="1" si="1473"/>
        <v>26.37700813</v>
      </c>
      <c r="EW736" s="80">
        <f t="shared" ca="1" si="1474"/>
        <v>5.6475464300000002</v>
      </c>
      <c r="EX736" s="2">
        <f t="shared" ca="1" si="1475"/>
        <v>0</v>
      </c>
      <c r="EZ736" s="49" t="s">
        <v>960</v>
      </c>
      <c r="FA736" s="2">
        <f t="shared" ca="1" si="1476"/>
        <v>26.38099403</v>
      </c>
      <c r="FB736" s="80">
        <f t="shared" ca="1" si="1477"/>
        <v>5.6549444449999999</v>
      </c>
      <c r="FC736" s="2">
        <f t="shared" ca="1" si="1478"/>
        <v>0</v>
      </c>
      <c r="FE736" s="49" t="s">
        <v>949</v>
      </c>
      <c r="FF736" s="2">
        <f t="shared" ca="1" si="1479"/>
        <v>26.537939569999999</v>
      </c>
      <c r="FG736" s="80">
        <f t="shared" ca="1" si="1480"/>
        <v>5.6813603549999998</v>
      </c>
      <c r="FH736" s="2">
        <f t="shared" ca="1" si="1481"/>
        <v>0</v>
      </c>
      <c r="FJ736" s="49" t="s">
        <v>960</v>
      </c>
      <c r="FK736" s="2">
        <f t="shared" ca="1" si="1482"/>
        <v>26.541950060000001</v>
      </c>
      <c r="FL736" s="80">
        <f t="shared" ca="1" si="1483"/>
        <v>5.6888039480000003</v>
      </c>
      <c r="FM736" s="2">
        <f t="shared" ca="1" si="1484"/>
        <v>0</v>
      </c>
      <c r="FO736" s="49" t="s">
        <v>949</v>
      </c>
      <c r="FP736" s="2">
        <f t="shared" ca="1" si="1485"/>
        <v>26.43975086</v>
      </c>
      <c r="FQ736" s="80">
        <f t="shared" ca="1" si="1486"/>
        <v>5.6607281660000002</v>
      </c>
      <c r="FR736" s="2">
        <f t="shared" ca="1" si="1487"/>
        <v>0</v>
      </c>
      <c r="FT736" s="49" t="s">
        <v>960</v>
      </c>
      <c r="FU736" s="2">
        <f t="shared" ca="1" si="1488"/>
        <v>26.443746350000001</v>
      </c>
      <c r="FV736" s="80">
        <f t="shared" ca="1" si="1489"/>
        <v>5.6681439070000001</v>
      </c>
      <c r="FW736" s="2">
        <f t="shared" ca="1" si="1490"/>
        <v>0</v>
      </c>
      <c r="FY736" s="49" t="s">
        <v>949</v>
      </c>
      <c r="FZ736" s="2">
        <f t="shared" ca="1" si="1491"/>
        <v>28.717911189999999</v>
      </c>
      <c r="GA736" s="80">
        <f t="shared" ca="1" si="1492"/>
        <v>6.1394260440000004</v>
      </c>
      <c r="GB736" s="2">
        <f t="shared" ca="1" si="1493"/>
        <v>0</v>
      </c>
      <c r="GD736" s="49" t="s">
        <v>960</v>
      </c>
      <c r="GE736" s="2">
        <f t="shared" ca="1" si="1494"/>
        <v>28.722254809999999</v>
      </c>
      <c r="GF736" s="80">
        <f t="shared" ca="1" si="1495"/>
        <v>6.1474877340000003</v>
      </c>
      <c r="GG736" s="2">
        <f t="shared" ca="1" si="1496"/>
        <v>0</v>
      </c>
      <c r="GI736" s="49" t="s">
        <v>949</v>
      </c>
      <c r="GJ736" s="2">
        <f t="shared" ca="1" si="1497"/>
        <v>27.644029849999999</v>
      </c>
      <c r="GK736" s="80">
        <f t="shared" ca="1" si="1498"/>
        <v>5.9137735620000003</v>
      </c>
      <c r="GL736" s="2">
        <f t="shared" ca="1" si="1499"/>
        <v>0</v>
      </c>
      <c r="GN736" s="49" t="s">
        <v>960</v>
      </c>
      <c r="GO736" s="2">
        <f t="shared" ca="1" si="1500"/>
        <v>27.64820937</v>
      </c>
      <c r="GP736" s="80">
        <f t="shared" ca="1" si="1501"/>
        <v>5.9215306480000001</v>
      </c>
      <c r="GQ736" s="2">
        <f t="shared" ca="1" si="1502"/>
        <v>0</v>
      </c>
      <c r="GS736" s="49" t="s">
        <v>949</v>
      </c>
      <c r="GT736" s="2">
        <f t="shared" ca="1" si="1503"/>
        <v>27.047924290000001</v>
      </c>
      <c r="GU736" s="80">
        <f t="shared" ca="1" si="1504"/>
        <v>5.7885172130000004</v>
      </c>
      <c r="GV736" s="2">
        <f t="shared" ca="1" si="1505"/>
        <v>0</v>
      </c>
      <c r="GX736" s="49" t="s">
        <v>960</v>
      </c>
      <c r="GY736" s="2">
        <f t="shared" ca="1" si="1506"/>
        <v>27.05201271</v>
      </c>
      <c r="GZ736" s="80">
        <f t="shared" ca="1" si="1507"/>
        <v>5.7961052970000004</v>
      </c>
      <c r="HA736" s="2">
        <f t="shared" ca="1" si="1508"/>
        <v>0</v>
      </c>
    </row>
    <row r="737" spans="1:209" ht="14.4" x14ac:dyDescent="0.3">
      <c r="A737" s="49" t="s">
        <v>961</v>
      </c>
      <c r="B737" s="2">
        <f t="shared" ca="1" si="1511"/>
        <v>24.3775911</v>
      </c>
      <c r="C737" s="80">
        <f t="shared" ca="1" si="1509"/>
        <v>5.2253780719999998</v>
      </c>
      <c r="D737" s="2">
        <f t="shared" ca="1" si="1510"/>
        <v>0</v>
      </c>
      <c r="F737" s="49" t="s">
        <v>961</v>
      </c>
      <c r="G737" s="2">
        <f t="shared" ca="1" si="1386"/>
        <v>24.381942689999999</v>
      </c>
      <c r="H737" s="80">
        <f t="shared" ca="1" si="1387"/>
        <v>5.233730649</v>
      </c>
      <c r="I737" s="2">
        <f t="shared" ca="1" si="1388"/>
        <v>0</v>
      </c>
      <c r="K737" s="49" t="s">
        <v>961</v>
      </c>
      <c r="L737" s="2">
        <f t="shared" ca="1" si="1389"/>
        <v>25.261154309999998</v>
      </c>
      <c r="M737" s="80">
        <f t="shared" ca="1" si="1390"/>
        <v>5.4109633080000004</v>
      </c>
      <c r="N737" s="2">
        <f t="shared" ca="1" si="1391"/>
        <v>0</v>
      </c>
      <c r="P737" s="49" t="s">
        <v>961</v>
      </c>
      <c r="Q737" s="2">
        <f t="shared" ca="1" si="1392"/>
        <v>25.265665540000001</v>
      </c>
      <c r="R737" s="80">
        <f t="shared" ca="1" si="1393"/>
        <v>5.4196223110000004</v>
      </c>
      <c r="S737" s="2">
        <f t="shared" ca="1" si="1394"/>
        <v>0</v>
      </c>
      <c r="U737" s="49" t="s">
        <v>950</v>
      </c>
      <c r="V737" s="2">
        <f t="shared" ca="1" si="1395"/>
        <v>25.166916730000001</v>
      </c>
      <c r="W737" s="80">
        <f t="shared" ca="1" si="1396"/>
        <v>5.3962438439999998</v>
      </c>
      <c r="X737" s="2">
        <f t="shared" ca="1" si="1397"/>
        <v>0</v>
      </c>
      <c r="Z737" s="49" t="s">
        <v>961</v>
      </c>
      <c r="AA737" s="2">
        <f t="shared" ca="1" si="1398"/>
        <v>25.170712179999999</v>
      </c>
      <c r="AB737" s="80">
        <f t="shared" ca="1" si="1399"/>
        <v>5.3996487279999998</v>
      </c>
      <c r="AC737" s="2">
        <f t="shared" ca="1" si="1400"/>
        <v>0</v>
      </c>
      <c r="AE737" s="49" t="s">
        <v>950</v>
      </c>
      <c r="AF737" s="2">
        <f t="shared" ca="1" si="1401"/>
        <v>25.166536069999999</v>
      </c>
      <c r="AG737" s="80">
        <f t="shared" ca="1" si="1402"/>
        <v>5.3925159450000004</v>
      </c>
      <c r="AH737" s="2">
        <f t="shared" ca="1" si="1403"/>
        <v>0</v>
      </c>
      <c r="AJ737" s="49" t="s">
        <v>961</v>
      </c>
      <c r="AK737" s="2">
        <f t="shared" ca="1" si="1404"/>
        <v>25.170331449999999</v>
      </c>
      <c r="AL737" s="80">
        <f t="shared" ca="1" si="1405"/>
        <v>5.3995665050000001</v>
      </c>
      <c r="AM737" s="2">
        <f t="shared" ca="1" si="1406"/>
        <v>0</v>
      </c>
      <c r="AO737" s="49" t="s">
        <v>950</v>
      </c>
      <c r="AP737" s="2">
        <f t="shared" ca="1" si="1407"/>
        <v>25.34093738</v>
      </c>
      <c r="AQ737" s="80">
        <f t="shared" ca="1" si="1408"/>
        <v>5.4291575559999998</v>
      </c>
      <c r="AR737" s="2">
        <f t="shared" ca="1" si="1409"/>
        <v>0</v>
      </c>
      <c r="AT737" s="49" t="s">
        <v>961</v>
      </c>
      <c r="AU737" s="2">
        <f t="shared" ca="1" si="1410"/>
        <v>25.344759379999999</v>
      </c>
      <c r="AV737" s="80">
        <f t="shared" ca="1" si="1411"/>
        <v>5.4362575379999996</v>
      </c>
      <c r="AW737" s="2">
        <f t="shared" ca="1" si="1412"/>
        <v>0</v>
      </c>
      <c r="AY737" s="49" t="s">
        <v>950</v>
      </c>
      <c r="AZ737" s="2">
        <f t="shared" ca="1" si="1413"/>
        <v>26.863469720000001</v>
      </c>
      <c r="BA737" s="80">
        <f t="shared" ca="1" si="1414"/>
        <v>5.7490401599999998</v>
      </c>
      <c r="BB737" s="2">
        <f t="shared" ca="1" si="1415"/>
        <v>0</v>
      </c>
      <c r="BD737" s="49" t="s">
        <v>961</v>
      </c>
      <c r="BE737" s="2">
        <f t="shared" ca="1" si="1416"/>
        <v>26.867524039999999</v>
      </c>
      <c r="BF737" s="80">
        <f t="shared" ca="1" si="1417"/>
        <v>5.7565716389999997</v>
      </c>
      <c r="BG737" s="2">
        <f t="shared" ca="1" si="1418"/>
        <v>0</v>
      </c>
      <c r="BI737" s="49" t="s">
        <v>950</v>
      </c>
      <c r="BJ737" s="2">
        <f t="shared" ca="1" si="1419"/>
        <v>26.534953569999999</v>
      </c>
      <c r="BK737" s="80">
        <f t="shared" ca="1" si="1420"/>
        <v>5.6800205019999996</v>
      </c>
      <c r="BL737" s="2">
        <f t="shared" ca="1" si="1421"/>
        <v>0</v>
      </c>
      <c r="BN737" s="49" t="s">
        <v>961</v>
      </c>
      <c r="BO737" s="2">
        <f t="shared" ca="1" si="1422"/>
        <v>26.538957759999999</v>
      </c>
      <c r="BP737" s="80">
        <f t="shared" ca="1" si="1423"/>
        <v>5.687458973</v>
      </c>
      <c r="BQ737" s="2">
        <f t="shared" ca="1" si="1424"/>
        <v>0</v>
      </c>
      <c r="BS737" s="49" t="s">
        <v>950</v>
      </c>
      <c r="BT737" s="2">
        <f t="shared" ca="1" si="1425"/>
        <v>27.936215919999999</v>
      </c>
      <c r="BU737" s="80">
        <f t="shared" ca="1" si="1426"/>
        <v>5.9744268969999998</v>
      </c>
      <c r="BV737" s="2">
        <f t="shared" ca="1" si="1427"/>
        <v>0</v>
      </c>
      <c r="BX737" s="49" t="s">
        <v>961</v>
      </c>
      <c r="BY737" s="2">
        <f t="shared" ca="1" si="1428"/>
        <v>27.940433939999998</v>
      </c>
      <c r="BZ737" s="80">
        <f t="shared" ca="1" si="1429"/>
        <v>5.9822626520000002</v>
      </c>
      <c r="CA737" s="2">
        <f t="shared" ca="1" si="1430"/>
        <v>0</v>
      </c>
      <c r="CC737" s="49" t="s">
        <v>950</v>
      </c>
      <c r="CD737" s="2">
        <f t="shared" ca="1" si="1431"/>
        <v>26.426714329999999</v>
      </c>
      <c r="CE737" s="80">
        <f t="shared" ca="1" si="1432"/>
        <v>5.6572812499999996</v>
      </c>
      <c r="CF737" s="2">
        <f t="shared" ca="1" si="1433"/>
        <v>0</v>
      </c>
      <c r="CH737" s="49" t="s">
        <v>961</v>
      </c>
      <c r="CI737" s="2">
        <f t="shared" ca="1" si="1434"/>
        <v>26.430702</v>
      </c>
      <c r="CJ737" s="80">
        <f t="shared" ca="1" si="1435"/>
        <v>5.6646891620000002</v>
      </c>
      <c r="CK737" s="2">
        <f t="shared" ca="1" si="1436"/>
        <v>0</v>
      </c>
      <c r="CM737" s="49" t="s">
        <v>950</v>
      </c>
      <c r="CN737" s="2">
        <f t="shared" ca="1" si="1437"/>
        <v>28.057045639999998</v>
      </c>
      <c r="CO737" s="80">
        <f t="shared" ca="1" si="1438"/>
        <v>5.9998149490000001</v>
      </c>
      <c r="CP737" s="2">
        <f t="shared" ca="1" si="1439"/>
        <v>0</v>
      </c>
      <c r="CR737" s="49" t="s">
        <v>961</v>
      </c>
      <c r="CS737" s="2">
        <f t="shared" ca="1" si="1440"/>
        <v>28.061282089999999</v>
      </c>
      <c r="CT737" s="80">
        <f t="shared" ca="1" si="1441"/>
        <v>6.0076850659999996</v>
      </c>
      <c r="CU737" s="2">
        <f t="shared" ca="1" si="1442"/>
        <v>0</v>
      </c>
      <c r="CW737" s="49" t="s">
        <v>950</v>
      </c>
      <c r="CX737" s="2">
        <f t="shared" ca="1" si="1443"/>
        <v>27.730152792364279</v>
      </c>
      <c r="CY737" s="80">
        <f t="shared" ca="1" si="1444"/>
        <v>5.9311338025992004</v>
      </c>
      <c r="CZ737" s="2">
        <f t="shared" ca="1" si="1445"/>
        <v>0</v>
      </c>
      <c r="DB737" s="49" t="s">
        <v>961</v>
      </c>
      <c r="DC737" s="2">
        <f t="shared" ca="1" si="1446"/>
        <v>27.73433936</v>
      </c>
      <c r="DD737" s="80">
        <f t="shared" ca="1" si="1447"/>
        <v>5.938911225</v>
      </c>
      <c r="DE737" s="2">
        <f t="shared" ca="1" si="1448"/>
        <v>0</v>
      </c>
      <c r="DG737" s="49" t="s">
        <v>950</v>
      </c>
      <c r="DH737" s="2">
        <f t="shared" ca="1" si="1449"/>
        <v>28.26419112</v>
      </c>
      <c r="DI737" s="80">
        <f t="shared" ca="1" si="1450"/>
        <v>6.0433353939999996</v>
      </c>
      <c r="DJ737" s="2">
        <f t="shared" ca="1" si="1451"/>
        <v>0</v>
      </c>
      <c r="DL737" s="49" t="s">
        <v>950</v>
      </c>
      <c r="DM737" s="2">
        <f t="shared" ca="1" si="1452"/>
        <v>28.26419111566619</v>
      </c>
      <c r="DN737" s="80">
        <f t="shared" ca="1" si="1453"/>
        <v>6.0433353936577534</v>
      </c>
      <c r="DO737" s="2">
        <f t="shared" ca="1" si="1454"/>
        <v>0</v>
      </c>
      <c r="DQ737" s="49" t="s">
        <v>961</v>
      </c>
      <c r="DR737" s="2">
        <f t="shared" ca="1" si="1455"/>
        <v>26.547518918975101</v>
      </c>
      <c r="DS737" s="80">
        <f t="shared" ca="1" si="1456"/>
        <v>5.6892624583077271</v>
      </c>
      <c r="DT737" s="2">
        <f t="shared" ca="1" si="1457"/>
        <v>0</v>
      </c>
      <c r="DV737" s="49" t="s">
        <v>961</v>
      </c>
      <c r="DW737" s="2">
        <f t="shared" ca="1" si="1458"/>
        <v>26.542776119999999</v>
      </c>
      <c r="DX737" s="80">
        <f t="shared" ca="1" si="1459"/>
        <v>5.6801589779999997</v>
      </c>
      <c r="DY737" s="2">
        <f t="shared" ca="1" si="1460"/>
        <v>0</v>
      </c>
      <c r="EA737" s="49" t="s">
        <v>961</v>
      </c>
      <c r="EB737" s="2">
        <f t="shared" ca="1" si="1461"/>
        <v>25.572874039999999</v>
      </c>
      <c r="EC737" s="80">
        <f t="shared" ca="1" si="1462"/>
        <v>5.4764416379999998</v>
      </c>
      <c r="ED737" s="2">
        <f t="shared" ca="1" si="1463"/>
        <v>0</v>
      </c>
      <c r="EF737" s="49" t="s">
        <v>961</v>
      </c>
      <c r="EG737" s="2">
        <f t="shared" ca="1" si="1464"/>
        <v>25.5774416</v>
      </c>
      <c r="EH737" s="80">
        <f t="shared" ca="1" si="1465"/>
        <v>5.4852087540000003</v>
      </c>
      <c r="EI737" s="2">
        <f t="shared" ca="1" si="1466"/>
        <v>0</v>
      </c>
      <c r="EK737" s="49" t="s">
        <v>950</v>
      </c>
      <c r="EL737" s="2">
        <f t="shared" ca="1" si="1467"/>
        <v>26.40728558</v>
      </c>
      <c r="EM737" s="80">
        <f t="shared" ca="1" si="1468"/>
        <v>5.6532011969999996</v>
      </c>
      <c r="EN737" s="2">
        <f t="shared" ca="1" si="1469"/>
        <v>0</v>
      </c>
      <c r="EP737" s="49" t="s">
        <v>961</v>
      </c>
      <c r="EQ737" s="2">
        <f t="shared" ca="1" si="1470"/>
        <v>26.411270290000001</v>
      </c>
      <c r="ER737" s="80">
        <f t="shared" ca="1" si="1471"/>
        <v>5.6606037689999997</v>
      </c>
      <c r="ES737" s="2">
        <f t="shared" ca="1" si="1472"/>
        <v>0</v>
      </c>
      <c r="EU737" s="49" t="s">
        <v>950</v>
      </c>
      <c r="EV737" s="2">
        <f t="shared" ca="1" si="1473"/>
        <v>26.387221749999998</v>
      </c>
      <c r="EW737" s="80">
        <f t="shared" ca="1" si="1474"/>
        <v>5.6489879199999997</v>
      </c>
      <c r="EX737" s="2">
        <f t="shared" ca="1" si="1475"/>
        <v>0</v>
      </c>
      <c r="EZ737" s="49" t="s">
        <v>961</v>
      </c>
      <c r="FA737" s="2">
        <f t="shared" ca="1" si="1476"/>
        <v>26.391203399999998</v>
      </c>
      <c r="FB737" s="80">
        <f t="shared" ca="1" si="1477"/>
        <v>5.65638489</v>
      </c>
      <c r="FC737" s="2">
        <f t="shared" ca="1" si="1478"/>
        <v>0</v>
      </c>
      <c r="FE737" s="49" t="s">
        <v>950</v>
      </c>
      <c r="FF737" s="2">
        <f t="shared" ca="1" si="1479"/>
        <v>26.548216199999999</v>
      </c>
      <c r="FG737" s="80">
        <f t="shared" ca="1" si="1480"/>
        <v>5.6828108129999997</v>
      </c>
      <c r="FH737" s="2">
        <f t="shared" ca="1" si="1481"/>
        <v>0</v>
      </c>
      <c r="FJ737" s="49" t="s">
        <v>961</v>
      </c>
      <c r="FK737" s="2">
        <f t="shared" ca="1" si="1482"/>
        <v>26.55222242</v>
      </c>
      <c r="FL737" s="80">
        <f t="shared" ca="1" si="1483"/>
        <v>5.690253341</v>
      </c>
      <c r="FM737" s="2">
        <f t="shared" ca="1" si="1484"/>
        <v>0</v>
      </c>
      <c r="FO737" s="49" t="s">
        <v>950</v>
      </c>
      <c r="FP737" s="2">
        <f t="shared" ca="1" si="1485"/>
        <v>26.449989049999999</v>
      </c>
      <c r="FQ737" s="80">
        <f t="shared" ca="1" si="1486"/>
        <v>5.6621732040000001</v>
      </c>
      <c r="FR737" s="2">
        <f t="shared" ca="1" si="1487"/>
        <v>0</v>
      </c>
      <c r="FT737" s="49" t="s">
        <v>961</v>
      </c>
      <c r="FU737" s="2">
        <f t="shared" ca="1" si="1488"/>
        <v>26.45398028</v>
      </c>
      <c r="FV737" s="80">
        <f t="shared" ca="1" si="1489"/>
        <v>5.6695878820000001</v>
      </c>
      <c r="FW737" s="2">
        <f t="shared" ca="1" si="1490"/>
        <v>0</v>
      </c>
      <c r="FY737" s="49" t="s">
        <v>950</v>
      </c>
      <c r="FZ737" s="2">
        <f t="shared" ca="1" si="1491"/>
        <v>28.72904145</v>
      </c>
      <c r="GA737" s="80">
        <f t="shared" ca="1" si="1492"/>
        <v>6.1409972120000003</v>
      </c>
      <c r="GB737" s="2">
        <f t="shared" ca="1" si="1493"/>
        <v>0</v>
      </c>
      <c r="GD737" s="49" t="s">
        <v>961</v>
      </c>
      <c r="GE737" s="2">
        <f t="shared" ca="1" si="1494"/>
        <v>28.733380440000001</v>
      </c>
      <c r="GF737" s="80">
        <f t="shared" ca="1" si="1495"/>
        <v>6.1490576810000004</v>
      </c>
      <c r="GG737" s="2">
        <f t="shared" ca="1" si="1496"/>
        <v>0</v>
      </c>
      <c r="GI737" s="49" t="s">
        <v>950</v>
      </c>
      <c r="GJ737" s="2">
        <f t="shared" ca="1" si="1497"/>
        <v>27.65473961</v>
      </c>
      <c r="GK737" s="80">
        <f t="shared" ca="1" si="1498"/>
        <v>5.9152854189999999</v>
      </c>
      <c r="GL737" s="2">
        <f t="shared" ca="1" si="1499"/>
        <v>0</v>
      </c>
      <c r="GN737" s="49" t="s">
        <v>961</v>
      </c>
      <c r="GO737" s="2">
        <f t="shared" ca="1" si="1500"/>
        <v>27.658914670000001</v>
      </c>
      <c r="GP737" s="80">
        <f t="shared" ca="1" si="1501"/>
        <v>5.9230413239999997</v>
      </c>
      <c r="GQ737" s="2">
        <f t="shared" ca="1" si="1502"/>
        <v>0</v>
      </c>
      <c r="GS737" s="49" t="s">
        <v>950</v>
      </c>
      <c r="GT737" s="2">
        <f t="shared" ca="1" si="1503"/>
        <v>27.05840062</v>
      </c>
      <c r="GU737" s="80">
        <f t="shared" ca="1" si="1504"/>
        <v>5.789996028</v>
      </c>
      <c r="GV737" s="2">
        <f t="shared" ca="1" si="1505"/>
        <v>0</v>
      </c>
      <c r="GX737" s="49" t="s">
        <v>961</v>
      </c>
      <c r="GY737" s="2">
        <f t="shared" ca="1" si="1506"/>
        <v>27.062484690000002</v>
      </c>
      <c r="GZ737" s="80">
        <f t="shared" ca="1" si="1507"/>
        <v>5.7975829939999999</v>
      </c>
      <c r="HA737" s="2">
        <f t="shared" ca="1" si="1508"/>
        <v>0</v>
      </c>
    </row>
    <row r="738" spans="1:209" ht="14.4" x14ac:dyDescent="0.3">
      <c r="A738" s="49" t="s">
        <v>962</v>
      </c>
      <c r="B738" s="2">
        <f t="shared" ca="1" si="1511"/>
        <v>24.38699802</v>
      </c>
      <c r="C738" s="80">
        <f t="shared" ca="1" si="1509"/>
        <v>5.2267054469999996</v>
      </c>
      <c r="D738" s="2">
        <f t="shared" ca="1" si="1510"/>
        <v>0</v>
      </c>
      <c r="F738" s="49" t="s">
        <v>962</v>
      </c>
      <c r="G738" s="2">
        <f t="shared" ca="1" si="1386"/>
        <v>24.391344709999998</v>
      </c>
      <c r="H738" s="80">
        <f t="shared" ca="1" si="1387"/>
        <v>5.2350572729999998</v>
      </c>
      <c r="I738" s="2">
        <f t="shared" ca="1" si="1388"/>
        <v>0</v>
      </c>
      <c r="K738" s="49" t="s">
        <v>962</v>
      </c>
      <c r="L738" s="2">
        <f t="shared" ca="1" si="1389"/>
        <v>25.27090634</v>
      </c>
      <c r="M738" s="80">
        <f t="shared" ca="1" si="1390"/>
        <v>5.4123393990000004</v>
      </c>
      <c r="N738" s="2">
        <f t="shared" ca="1" si="1391"/>
        <v>0</v>
      </c>
      <c r="P738" s="49" t="s">
        <v>962</v>
      </c>
      <c r="Q738" s="2">
        <f t="shared" ca="1" si="1392"/>
        <v>25.275412490000001</v>
      </c>
      <c r="R738" s="80">
        <f t="shared" ca="1" si="1393"/>
        <v>5.420997624</v>
      </c>
      <c r="S738" s="2">
        <f t="shared" ca="1" si="1394"/>
        <v>0</v>
      </c>
      <c r="U738" s="49" t="s">
        <v>951</v>
      </c>
      <c r="V738" s="2">
        <f t="shared" ca="1" si="1395"/>
        <v>25.176630660000001</v>
      </c>
      <c r="W738" s="80">
        <f t="shared" ca="1" si="1396"/>
        <v>5.3975787989999997</v>
      </c>
      <c r="X738" s="2">
        <f t="shared" ca="1" si="1397"/>
        <v>0</v>
      </c>
      <c r="Z738" s="49" t="s">
        <v>962</v>
      </c>
      <c r="AA738" s="2">
        <f t="shared" ca="1" si="1398"/>
        <v>25.180422069999999</v>
      </c>
      <c r="AB738" s="80">
        <f t="shared" ca="1" si="1399"/>
        <v>5.4010188130000003</v>
      </c>
      <c r="AC738" s="2">
        <f t="shared" ca="1" si="1400"/>
        <v>0</v>
      </c>
      <c r="AE738" s="49" t="s">
        <v>951</v>
      </c>
      <c r="AF738" s="2">
        <f t="shared" ca="1" si="1401"/>
        <v>25.176249850000001</v>
      </c>
      <c r="AG738" s="80">
        <f t="shared" ca="1" si="1402"/>
        <v>5.3938861749999996</v>
      </c>
      <c r="AH738" s="2">
        <f t="shared" ca="1" si="1403"/>
        <v>0</v>
      </c>
      <c r="AJ738" s="49" t="s">
        <v>962</v>
      </c>
      <c r="AK738" s="2">
        <f t="shared" ca="1" si="1404"/>
        <v>25.180041200000002</v>
      </c>
      <c r="AL738" s="80">
        <f t="shared" ca="1" si="1405"/>
        <v>5.4009366630000004</v>
      </c>
      <c r="AM738" s="2">
        <f t="shared" ca="1" si="1406"/>
        <v>0</v>
      </c>
      <c r="AO738" s="49" t="s">
        <v>951</v>
      </c>
      <c r="AP738" s="2">
        <f t="shared" ca="1" si="1407"/>
        <v>25.350719269999999</v>
      </c>
      <c r="AQ738" s="80">
        <f t="shared" ca="1" si="1408"/>
        <v>5.4305373990000003</v>
      </c>
      <c r="AR738" s="2">
        <f t="shared" ca="1" si="1409"/>
        <v>0</v>
      </c>
      <c r="AT738" s="49" t="s">
        <v>962</v>
      </c>
      <c r="AU738" s="2">
        <f t="shared" ca="1" si="1410"/>
        <v>25.354537199999999</v>
      </c>
      <c r="AV738" s="80">
        <f t="shared" ca="1" si="1411"/>
        <v>5.4376373149999999</v>
      </c>
      <c r="AW738" s="2">
        <f t="shared" ca="1" si="1412"/>
        <v>0</v>
      </c>
      <c r="AY738" s="49" t="s">
        <v>951</v>
      </c>
      <c r="AZ738" s="2">
        <f t="shared" ca="1" si="1413"/>
        <v>26.87384621</v>
      </c>
      <c r="BA738" s="80">
        <f t="shared" ca="1" si="1414"/>
        <v>5.7505039099999999</v>
      </c>
      <c r="BB738" s="2">
        <f t="shared" ca="1" si="1415"/>
        <v>0</v>
      </c>
      <c r="BD738" s="49" t="s">
        <v>962</v>
      </c>
      <c r="BE738" s="2">
        <f t="shared" ca="1" si="1416"/>
        <v>26.87789622</v>
      </c>
      <c r="BF738" s="80">
        <f t="shared" ca="1" si="1417"/>
        <v>5.7580353469999999</v>
      </c>
      <c r="BG738" s="2">
        <f t="shared" ca="1" si="1418"/>
        <v>0</v>
      </c>
      <c r="BI738" s="49" t="s">
        <v>951</v>
      </c>
      <c r="BJ738" s="2">
        <f t="shared" ca="1" si="1419"/>
        <v>26.545201769999998</v>
      </c>
      <c r="BK738" s="80">
        <f t="shared" ca="1" si="1420"/>
        <v>5.6814660960000003</v>
      </c>
      <c r="BL738" s="2">
        <f t="shared" ca="1" si="1421"/>
        <v>0</v>
      </c>
      <c r="BN738" s="49" t="s">
        <v>962</v>
      </c>
      <c r="BO738" s="2">
        <f t="shared" ca="1" si="1422"/>
        <v>26.549201700000001</v>
      </c>
      <c r="BP738" s="80">
        <f t="shared" ca="1" si="1423"/>
        <v>5.6889044770000003</v>
      </c>
      <c r="BQ738" s="2">
        <f t="shared" ca="1" si="1424"/>
        <v>0</v>
      </c>
      <c r="BS738" s="49" t="s">
        <v>951</v>
      </c>
      <c r="BT738" s="2">
        <f t="shared" ca="1" si="1425"/>
        <v>27.947011369999998</v>
      </c>
      <c r="BU738" s="80">
        <f t="shared" ca="1" si="1426"/>
        <v>5.9759496289999996</v>
      </c>
      <c r="BV738" s="2">
        <f t="shared" ca="1" si="1427"/>
        <v>0</v>
      </c>
      <c r="BX738" s="49" t="s">
        <v>962</v>
      </c>
      <c r="BY738" s="2">
        <f t="shared" ca="1" si="1428"/>
        <v>27.951224889999999</v>
      </c>
      <c r="BZ738" s="80">
        <f t="shared" ca="1" si="1429"/>
        <v>5.9837852500000004</v>
      </c>
      <c r="CA738" s="2">
        <f t="shared" ca="1" si="1430"/>
        <v>0</v>
      </c>
      <c r="CC738" s="49" t="s">
        <v>951</v>
      </c>
      <c r="CD738" s="2">
        <f t="shared" ca="1" si="1431"/>
        <v>26.43692025</v>
      </c>
      <c r="CE738" s="80">
        <f t="shared" ca="1" si="1432"/>
        <v>5.6587208169999998</v>
      </c>
      <c r="CF738" s="2">
        <f t="shared" ca="1" si="1433"/>
        <v>0</v>
      </c>
      <c r="CH738" s="49" t="s">
        <v>962</v>
      </c>
      <c r="CI738" s="2">
        <f t="shared" ca="1" si="1434"/>
        <v>26.440903689999999</v>
      </c>
      <c r="CJ738" s="80">
        <f t="shared" ca="1" si="1435"/>
        <v>5.6661285850000001</v>
      </c>
      <c r="CK738" s="2">
        <f t="shared" ca="1" si="1436"/>
        <v>0</v>
      </c>
      <c r="CM738" s="49" t="s">
        <v>951</v>
      </c>
      <c r="CN738" s="2">
        <f t="shared" ca="1" si="1437"/>
        <v>28.067888270000001</v>
      </c>
      <c r="CO738" s="80">
        <f t="shared" ca="1" si="1438"/>
        <v>6.0013442750000001</v>
      </c>
      <c r="CP738" s="2">
        <f t="shared" ca="1" si="1439"/>
        <v>0</v>
      </c>
      <c r="CR738" s="49" t="s">
        <v>962</v>
      </c>
      <c r="CS738" s="2">
        <f t="shared" ca="1" si="1440"/>
        <v>28.072120219999999</v>
      </c>
      <c r="CT738" s="80">
        <f t="shared" ca="1" si="1441"/>
        <v>6.0092142099999997</v>
      </c>
      <c r="CU738" s="2">
        <f t="shared" ca="1" si="1442"/>
        <v>0</v>
      </c>
      <c r="CW738" s="49" t="s">
        <v>951</v>
      </c>
      <c r="CX738" s="2">
        <f t="shared" ca="1" si="1443"/>
        <v>27.740867758992259</v>
      </c>
      <c r="CY738" s="80">
        <f t="shared" ca="1" si="1444"/>
        <v>5.9326451503845092</v>
      </c>
      <c r="CZ738" s="2">
        <f t="shared" ca="1" si="1445"/>
        <v>0</v>
      </c>
      <c r="DB738" s="49" t="s">
        <v>962</v>
      </c>
      <c r="DC738" s="2">
        <f t="shared" ca="1" si="1446"/>
        <v>27.74504988</v>
      </c>
      <c r="DD738" s="80">
        <f t="shared" ca="1" si="1447"/>
        <v>5.9404223979999999</v>
      </c>
      <c r="DE738" s="2">
        <f t="shared" ca="1" si="1448"/>
        <v>0</v>
      </c>
      <c r="DG738" s="49" t="s">
        <v>951</v>
      </c>
      <c r="DH738" s="2">
        <f t="shared" ca="1" si="1449"/>
        <v>28.275114640000002</v>
      </c>
      <c r="DI738" s="80">
        <f t="shared" ca="1" si="1450"/>
        <v>6.044876146</v>
      </c>
      <c r="DJ738" s="2">
        <f t="shared" ca="1" si="1451"/>
        <v>0</v>
      </c>
      <c r="DL738" s="49" t="s">
        <v>951</v>
      </c>
      <c r="DM738" s="2">
        <f t="shared" ca="1" si="1452"/>
        <v>28.275114644343191</v>
      </c>
      <c r="DN738" s="80">
        <f t="shared" ca="1" si="1453"/>
        <v>6.0448761458509264</v>
      </c>
      <c r="DO738" s="2">
        <f t="shared" ca="1" si="1454"/>
        <v>0</v>
      </c>
      <c r="DQ738" s="49" t="s">
        <v>962</v>
      </c>
      <c r="DR738" s="2">
        <f t="shared" ca="1" si="1455"/>
        <v>26.55776619770694</v>
      </c>
      <c r="DS738" s="80">
        <f t="shared" ca="1" si="1456"/>
        <v>5.6907082363047579</v>
      </c>
      <c r="DT738" s="2">
        <f t="shared" ca="1" si="1457"/>
        <v>0</v>
      </c>
      <c r="DV738" s="49" t="s">
        <v>962</v>
      </c>
      <c r="DW738" s="2">
        <f t="shared" ca="1" si="1458"/>
        <v>26.553028739999998</v>
      </c>
      <c r="DX738" s="80">
        <f t="shared" ca="1" si="1459"/>
        <v>5.6816055739999998</v>
      </c>
      <c r="DY738" s="2">
        <f t="shared" ca="1" si="1460"/>
        <v>0</v>
      </c>
      <c r="EA738" s="49" t="s">
        <v>962</v>
      </c>
      <c r="EB738" s="2">
        <f t="shared" ca="1" si="1461"/>
        <v>25.582747829999999</v>
      </c>
      <c r="EC738" s="80">
        <f t="shared" ca="1" si="1462"/>
        <v>5.4778346310000003</v>
      </c>
      <c r="ED738" s="2">
        <f t="shared" ca="1" si="1463"/>
        <v>0</v>
      </c>
      <c r="EF738" s="49" t="s">
        <v>962</v>
      </c>
      <c r="EG738" s="2">
        <f t="shared" ca="1" si="1464"/>
        <v>25.587310240000001</v>
      </c>
      <c r="EH738" s="80">
        <f t="shared" ca="1" si="1465"/>
        <v>5.4866009590000004</v>
      </c>
      <c r="EI738" s="2">
        <f t="shared" ca="1" si="1466"/>
        <v>0</v>
      </c>
      <c r="EK738" s="49" t="s">
        <v>951</v>
      </c>
      <c r="EL738" s="2">
        <f t="shared" ca="1" si="1467"/>
        <v>26.417483910000001</v>
      </c>
      <c r="EM738" s="80">
        <f t="shared" ca="1" si="1468"/>
        <v>5.654639617</v>
      </c>
      <c r="EN738" s="2">
        <f t="shared" ca="1" si="1469"/>
        <v>0</v>
      </c>
      <c r="EP738" s="49" t="s">
        <v>962</v>
      </c>
      <c r="EQ738" s="2">
        <f t="shared" ca="1" si="1470"/>
        <v>26.421464390000001</v>
      </c>
      <c r="ER738" s="80">
        <f t="shared" ca="1" si="1471"/>
        <v>5.6620419589999997</v>
      </c>
      <c r="ES738" s="2">
        <f t="shared" ca="1" si="1472"/>
        <v>0</v>
      </c>
      <c r="EU738" s="49" t="s">
        <v>951</v>
      </c>
      <c r="EV738" s="2">
        <f t="shared" ca="1" si="1473"/>
        <v>26.397412249999999</v>
      </c>
      <c r="EW738" s="80">
        <f t="shared" ca="1" si="1474"/>
        <v>5.6504251730000004</v>
      </c>
      <c r="EX738" s="2">
        <f t="shared" ca="1" si="1475"/>
        <v>0</v>
      </c>
      <c r="EZ738" s="49" t="s">
        <v>962</v>
      </c>
      <c r="FA738" s="2">
        <f t="shared" ca="1" si="1476"/>
        <v>26.40138966</v>
      </c>
      <c r="FB738" s="80">
        <f t="shared" ca="1" si="1477"/>
        <v>5.6578218930000004</v>
      </c>
      <c r="FC738" s="2">
        <f t="shared" ca="1" si="1478"/>
        <v>0</v>
      </c>
      <c r="FE738" s="49" t="s">
        <v>951</v>
      </c>
      <c r="FF738" s="2">
        <f t="shared" ca="1" si="1479"/>
        <v>26.558469580000001</v>
      </c>
      <c r="FG738" s="80">
        <f t="shared" ca="1" si="1480"/>
        <v>5.6842569899999997</v>
      </c>
      <c r="FH738" s="2">
        <f t="shared" ca="1" si="1481"/>
        <v>0</v>
      </c>
      <c r="FJ738" s="49" t="s">
        <v>962</v>
      </c>
      <c r="FK738" s="2">
        <f t="shared" ca="1" si="1482"/>
        <v>26.562471540000001</v>
      </c>
      <c r="FL738" s="80">
        <f t="shared" ca="1" si="1483"/>
        <v>5.6916992850000003</v>
      </c>
      <c r="FM738" s="2">
        <f t="shared" ca="1" si="1484"/>
        <v>0</v>
      </c>
      <c r="FO738" s="49" t="s">
        <v>951</v>
      </c>
      <c r="FP738" s="2">
        <f t="shared" ca="1" si="1485"/>
        <v>26.460204059999999</v>
      </c>
      <c r="FQ738" s="80">
        <f t="shared" ca="1" si="1486"/>
        <v>5.6636139759999997</v>
      </c>
      <c r="FR738" s="2">
        <f t="shared" ca="1" si="1487"/>
        <v>0</v>
      </c>
      <c r="FT738" s="49" t="s">
        <v>962</v>
      </c>
      <c r="FU738" s="2">
        <f t="shared" ca="1" si="1488"/>
        <v>26.46419105</v>
      </c>
      <c r="FV738" s="80">
        <f t="shared" ca="1" si="1489"/>
        <v>5.6710284230000001</v>
      </c>
      <c r="FW738" s="2">
        <f t="shared" ca="1" si="1490"/>
        <v>0</v>
      </c>
      <c r="FY738" s="49" t="s">
        <v>951</v>
      </c>
      <c r="FZ738" s="2">
        <f t="shared" ca="1" si="1491"/>
        <v>28.74014652</v>
      </c>
      <c r="GA738" s="80">
        <f t="shared" ca="1" si="1492"/>
        <v>6.1425636609999996</v>
      </c>
      <c r="GB738" s="2">
        <f t="shared" ca="1" si="1493"/>
        <v>0</v>
      </c>
      <c r="GD738" s="49" t="s">
        <v>962</v>
      </c>
      <c r="GE738" s="2">
        <f t="shared" ca="1" si="1494"/>
        <v>28.744480899999999</v>
      </c>
      <c r="GF738" s="80">
        <f t="shared" ca="1" si="1495"/>
        <v>6.150623961</v>
      </c>
      <c r="GG738" s="2">
        <f t="shared" ca="1" si="1496"/>
        <v>0</v>
      </c>
      <c r="GI738" s="49" t="s">
        <v>951</v>
      </c>
      <c r="GJ738" s="2">
        <f t="shared" ca="1" si="1497"/>
        <v>27.665425129999999</v>
      </c>
      <c r="GK738" s="80">
        <f t="shared" ca="1" si="1498"/>
        <v>5.9167927249999996</v>
      </c>
      <c r="GL738" s="2">
        <f t="shared" ca="1" si="1499"/>
        <v>0</v>
      </c>
      <c r="GN738" s="49" t="s">
        <v>962</v>
      </c>
      <c r="GO738" s="2">
        <f t="shared" ca="1" si="1500"/>
        <v>27.669595749999999</v>
      </c>
      <c r="GP738" s="80">
        <f t="shared" ca="1" si="1501"/>
        <v>5.9245484770000001</v>
      </c>
      <c r="GQ738" s="2">
        <f t="shared" ca="1" si="1502"/>
        <v>0</v>
      </c>
      <c r="GS738" s="49" t="s">
        <v>951</v>
      </c>
      <c r="GT738" s="2">
        <f t="shared" ca="1" si="1503"/>
        <v>27.068853239999999</v>
      </c>
      <c r="GU738" s="80">
        <f t="shared" ca="1" si="1504"/>
        <v>5.7914704339999998</v>
      </c>
      <c r="GV738" s="2">
        <f t="shared" ca="1" si="1505"/>
        <v>0</v>
      </c>
      <c r="GX738" s="49" t="s">
        <v>962</v>
      </c>
      <c r="GY738" s="2">
        <f t="shared" ca="1" si="1506"/>
        <v>27.07293297</v>
      </c>
      <c r="GZ738" s="80">
        <f t="shared" ca="1" si="1507"/>
        <v>5.7990572079999998</v>
      </c>
      <c r="HA738" s="2">
        <f t="shared" ca="1" si="1508"/>
        <v>0</v>
      </c>
    </row>
    <row r="739" spans="1:209" ht="14.4" x14ac:dyDescent="0.3">
      <c r="A739" s="49" t="s">
        <v>963</v>
      </c>
      <c r="B739" s="2">
        <f t="shared" ca="1" si="1511"/>
        <v>24.39638368</v>
      </c>
      <c r="C739" s="80">
        <f t="shared" ca="1" si="1509"/>
        <v>5.2280288009999998</v>
      </c>
      <c r="D739" s="2">
        <f t="shared" ca="1" si="1510"/>
        <v>0</v>
      </c>
      <c r="F739" s="49" t="s">
        <v>963</v>
      </c>
      <c r="G739" s="2">
        <f t="shared" ca="1" si="1386"/>
        <v>24.400725479999998</v>
      </c>
      <c r="H739" s="80">
        <f t="shared" ca="1" si="1387"/>
        <v>5.2363798790000002</v>
      </c>
      <c r="I739" s="2">
        <f t="shared" ca="1" si="1388"/>
        <v>0</v>
      </c>
      <c r="K739" s="49" t="s">
        <v>963</v>
      </c>
      <c r="L739" s="2">
        <f t="shared" ca="1" si="1389"/>
        <v>25.280636319999999</v>
      </c>
      <c r="M739" s="80">
        <f t="shared" ca="1" si="1390"/>
        <v>5.4137113159999997</v>
      </c>
      <c r="N739" s="2">
        <f t="shared" ca="1" si="1391"/>
        <v>0</v>
      </c>
      <c r="P739" s="49" t="s">
        <v>963</v>
      </c>
      <c r="Q739" s="2">
        <f t="shared" ca="1" si="1392"/>
        <v>25.285137410000001</v>
      </c>
      <c r="R739" s="80">
        <f t="shared" ca="1" si="1393"/>
        <v>5.4223687649999999</v>
      </c>
      <c r="S739" s="2">
        <f t="shared" ca="1" si="1394"/>
        <v>0</v>
      </c>
      <c r="U739" s="49" t="s">
        <v>952</v>
      </c>
      <c r="V739" s="2">
        <f t="shared" ca="1" si="1395"/>
        <v>25.186322619999999</v>
      </c>
      <c r="W739" s="80">
        <f t="shared" ca="1" si="1396"/>
        <v>5.3989101359999996</v>
      </c>
      <c r="X739" s="2">
        <f t="shared" ca="1" si="1397"/>
        <v>0</v>
      </c>
      <c r="Z739" s="49" t="s">
        <v>963</v>
      </c>
      <c r="AA739" s="2">
        <f t="shared" ca="1" si="1398"/>
        <v>25.190110010000001</v>
      </c>
      <c r="AB739" s="80">
        <f t="shared" ca="1" si="1399"/>
        <v>5.4023847419999997</v>
      </c>
      <c r="AC739" s="2">
        <f t="shared" ca="1" si="1400"/>
        <v>0</v>
      </c>
      <c r="AE739" s="49" t="s">
        <v>952</v>
      </c>
      <c r="AF739" s="2">
        <f t="shared" ca="1" si="1401"/>
        <v>25.185941660000001</v>
      </c>
      <c r="AG739" s="80">
        <f t="shared" ca="1" si="1402"/>
        <v>5.395252427</v>
      </c>
      <c r="AH739" s="2">
        <f t="shared" ca="1" si="1403"/>
        <v>0</v>
      </c>
      <c r="AJ739" s="49" t="s">
        <v>963</v>
      </c>
      <c r="AK739" s="2">
        <f t="shared" ca="1" si="1404"/>
        <v>25.189728989999999</v>
      </c>
      <c r="AL739" s="80">
        <f t="shared" ca="1" si="1405"/>
        <v>5.4023026329999997</v>
      </c>
      <c r="AM739" s="2">
        <f t="shared" ca="1" si="1406"/>
        <v>0</v>
      </c>
      <c r="AO739" s="49" t="s">
        <v>952</v>
      </c>
      <c r="AP739" s="2">
        <f t="shared" ca="1" si="1407"/>
        <v>25.360479040000001</v>
      </c>
      <c r="AQ739" s="80">
        <f t="shared" ca="1" si="1408"/>
        <v>5.4319132300000001</v>
      </c>
      <c r="AR739" s="2">
        <f t="shared" ca="1" si="1409"/>
        <v>0</v>
      </c>
      <c r="AT739" s="49" t="s">
        <v>963</v>
      </c>
      <c r="AU739" s="2">
        <f t="shared" ca="1" si="1410"/>
        <v>25.36429292</v>
      </c>
      <c r="AV739" s="80">
        <f t="shared" ca="1" si="1411"/>
        <v>5.4390128679999998</v>
      </c>
      <c r="AW739" s="2">
        <f t="shared" ca="1" si="1412"/>
        <v>0</v>
      </c>
      <c r="AY739" s="49" t="s">
        <v>952</v>
      </c>
      <c r="AZ739" s="2">
        <f t="shared" ca="1" si="1413"/>
        <v>26.884199250000002</v>
      </c>
      <c r="BA739" s="80">
        <f t="shared" ca="1" si="1414"/>
        <v>5.7519633829999997</v>
      </c>
      <c r="BB739" s="2">
        <f t="shared" ca="1" si="1415"/>
        <v>0</v>
      </c>
      <c r="BD739" s="49" t="s">
        <v>963</v>
      </c>
      <c r="BE739" s="2">
        <f t="shared" ca="1" si="1416"/>
        <v>26.888244960000002</v>
      </c>
      <c r="BF739" s="80">
        <f t="shared" ca="1" si="1417"/>
        <v>5.759494546</v>
      </c>
      <c r="BG739" s="2">
        <f t="shared" ca="1" si="1418"/>
        <v>0</v>
      </c>
      <c r="BI739" s="49" t="s">
        <v>952</v>
      </c>
      <c r="BJ739" s="2">
        <f t="shared" ca="1" si="1419"/>
        <v>26.555426789999999</v>
      </c>
      <c r="BK739" s="80">
        <f t="shared" ca="1" si="1420"/>
        <v>5.6829074999999998</v>
      </c>
      <c r="BL739" s="2">
        <f t="shared" ca="1" si="1421"/>
        <v>0</v>
      </c>
      <c r="BN739" s="49" t="s">
        <v>963</v>
      </c>
      <c r="BO739" s="2">
        <f t="shared" ca="1" si="1422"/>
        <v>26.559422479999999</v>
      </c>
      <c r="BP739" s="80">
        <f t="shared" ca="1" si="1423"/>
        <v>5.6903455770000004</v>
      </c>
      <c r="BQ739" s="2">
        <f t="shared" ca="1" si="1424"/>
        <v>0</v>
      </c>
      <c r="BS739" s="49" t="s">
        <v>952</v>
      </c>
      <c r="BT739" s="2">
        <f t="shared" ca="1" si="1425"/>
        <v>27.957782399999999</v>
      </c>
      <c r="BU739" s="80">
        <f t="shared" ca="1" si="1426"/>
        <v>5.977467968</v>
      </c>
      <c r="BV739" s="2">
        <f t="shared" ca="1" si="1427"/>
        <v>0</v>
      </c>
      <c r="BX739" s="49" t="s">
        <v>963</v>
      </c>
      <c r="BY739" s="2">
        <f t="shared" ca="1" si="1428"/>
        <v>27.961991449999999</v>
      </c>
      <c r="BZ739" s="80">
        <f t="shared" ca="1" si="1429"/>
        <v>5.9853032480000001</v>
      </c>
      <c r="CA739" s="2">
        <f t="shared" ca="1" si="1430"/>
        <v>0</v>
      </c>
      <c r="CC739" s="49" t="s">
        <v>952</v>
      </c>
      <c r="CD739" s="2">
        <f t="shared" ca="1" si="1431"/>
        <v>26.4471031</v>
      </c>
      <c r="CE739" s="80">
        <f t="shared" ca="1" si="1432"/>
        <v>5.6601562449999996</v>
      </c>
      <c r="CF739" s="2">
        <f t="shared" ca="1" si="1433"/>
        <v>0</v>
      </c>
      <c r="CH739" s="49" t="s">
        <v>963</v>
      </c>
      <c r="CI739" s="2">
        <f t="shared" ca="1" si="1434"/>
        <v>26.45108231</v>
      </c>
      <c r="CJ739" s="80">
        <f t="shared" ca="1" si="1435"/>
        <v>5.6675636760000003</v>
      </c>
      <c r="CK739" s="2">
        <f t="shared" ca="1" si="1436"/>
        <v>0</v>
      </c>
      <c r="CM739" s="49" t="s">
        <v>952</v>
      </c>
      <c r="CN739" s="2">
        <f t="shared" ca="1" si="1437"/>
        <v>28.078706390000001</v>
      </c>
      <c r="CO739" s="80">
        <f t="shared" ca="1" si="1438"/>
        <v>6.0028692189999999</v>
      </c>
      <c r="CP739" s="2">
        <f t="shared" ca="1" si="1439"/>
        <v>0</v>
      </c>
      <c r="CR739" s="49" t="s">
        <v>963</v>
      </c>
      <c r="CS739" s="2">
        <f t="shared" ca="1" si="1440"/>
        <v>28.082933839999999</v>
      </c>
      <c r="CT739" s="80">
        <f t="shared" ca="1" si="1441"/>
        <v>6.0107387809999997</v>
      </c>
      <c r="CU739" s="2">
        <f t="shared" ca="1" si="1442"/>
        <v>0</v>
      </c>
      <c r="CW739" s="49" t="s">
        <v>952</v>
      </c>
      <c r="CX739" s="2">
        <f t="shared" ca="1" si="1443"/>
        <v>27.751558498910619</v>
      </c>
      <c r="CY739" s="80">
        <f t="shared" ca="1" si="1444"/>
        <v>5.9341521631530529</v>
      </c>
      <c r="CZ739" s="2">
        <f t="shared" ca="1" si="1445"/>
        <v>0</v>
      </c>
      <c r="DB739" s="49" t="s">
        <v>963</v>
      </c>
      <c r="DC739" s="2">
        <f t="shared" ca="1" si="1446"/>
        <v>27.75573618</v>
      </c>
      <c r="DD739" s="80">
        <f t="shared" ca="1" si="1447"/>
        <v>5.9419290460000003</v>
      </c>
      <c r="DE739" s="2">
        <f t="shared" ca="1" si="1448"/>
        <v>0</v>
      </c>
      <c r="DG739" s="49" t="s">
        <v>952</v>
      </c>
      <c r="DH739" s="2">
        <f t="shared" ca="1" si="1449"/>
        <v>28.28601347</v>
      </c>
      <c r="DI739" s="80">
        <f t="shared" ca="1" si="1450"/>
        <v>6.0464124869999996</v>
      </c>
      <c r="DJ739" s="2">
        <f t="shared" ca="1" si="1451"/>
        <v>0</v>
      </c>
      <c r="DL739" s="49" t="s">
        <v>952</v>
      </c>
      <c r="DM739" s="2">
        <f t="shared" ca="1" si="1452"/>
        <v>28.286013474748469</v>
      </c>
      <c r="DN739" s="80">
        <f t="shared" ca="1" si="1453"/>
        <v>6.0464124869029003</v>
      </c>
      <c r="DO739" s="2">
        <f t="shared" ca="1" si="1454"/>
        <v>0</v>
      </c>
      <c r="DQ739" s="49" t="s">
        <v>963</v>
      </c>
      <c r="DR739" s="2">
        <f t="shared" ca="1" si="1455"/>
        <v>26.567990311836901</v>
      </c>
      <c r="DS739" s="80">
        <f t="shared" ca="1" si="1456"/>
        <v>5.6921497080641448</v>
      </c>
      <c r="DT739" s="2">
        <f t="shared" ca="1" si="1457"/>
        <v>0</v>
      </c>
      <c r="DV739" s="49" t="s">
        <v>963</v>
      </c>
      <c r="DW739" s="2">
        <f t="shared" ca="1" si="1458"/>
        <v>26.563258179999998</v>
      </c>
      <c r="DX739" s="80">
        <f t="shared" ca="1" si="1459"/>
        <v>5.6830478610000004</v>
      </c>
      <c r="DY739" s="2">
        <f t="shared" ca="1" si="1460"/>
        <v>0</v>
      </c>
      <c r="EA739" s="49" t="s">
        <v>963</v>
      </c>
      <c r="EB739" s="2">
        <f t="shared" ca="1" si="1461"/>
        <v>25.592599289999999</v>
      </c>
      <c r="EC739" s="80">
        <f t="shared" ca="1" si="1462"/>
        <v>5.4792235329999999</v>
      </c>
      <c r="ED739" s="2">
        <f t="shared" ca="1" si="1463"/>
        <v>0</v>
      </c>
      <c r="EF739" s="49" t="s">
        <v>963</v>
      </c>
      <c r="EG739" s="2">
        <f t="shared" ca="1" si="1464"/>
        <v>25.597156569999999</v>
      </c>
      <c r="EH739" s="80">
        <f t="shared" ca="1" si="1465"/>
        <v>5.4879890749999998</v>
      </c>
      <c r="EI739" s="2">
        <f t="shared" ca="1" si="1466"/>
        <v>0</v>
      </c>
      <c r="EK739" s="49" t="s">
        <v>952</v>
      </c>
      <c r="EL739" s="2">
        <f t="shared" ca="1" si="1467"/>
        <v>26.42765919</v>
      </c>
      <c r="EM739" s="80">
        <f t="shared" ca="1" si="1468"/>
        <v>5.6560739489999996</v>
      </c>
      <c r="EN739" s="2">
        <f t="shared" ca="1" si="1469"/>
        <v>0</v>
      </c>
      <c r="EP739" s="49" t="s">
        <v>963</v>
      </c>
      <c r="EQ739" s="2">
        <f t="shared" ca="1" si="1470"/>
        <v>26.431635440000001</v>
      </c>
      <c r="ER739" s="80">
        <f t="shared" ca="1" si="1471"/>
        <v>5.6634759050000003</v>
      </c>
      <c r="ES739" s="2">
        <f t="shared" ca="1" si="1472"/>
        <v>0</v>
      </c>
      <c r="EU739" s="49" t="s">
        <v>952</v>
      </c>
      <c r="EV739" s="2">
        <f t="shared" ca="1" si="1473"/>
        <v>26.40757971</v>
      </c>
      <c r="EW739" s="80">
        <f t="shared" ca="1" si="1474"/>
        <v>5.6518583580000001</v>
      </c>
      <c r="EX739" s="2">
        <f t="shared" ca="1" si="1475"/>
        <v>0</v>
      </c>
      <c r="EZ739" s="49" t="s">
        <v>963</v>
      </c>
      <c r="FA739" s="2">
        <f t="shared" ca="1" si="1476"/>
        <v>26.4115529</v>
      </c>
      <c r="FB739" s="80">
        <f t="shared" ca="1" si="1477"/>
        <v>5.6592546759999998</v>
      </c>
      <c r="FC739" s="2">
        <f t="shared" ca="1" si="1478"/>
        <v>0</v>
      </c>
      <c r="FE739" s="49" t="s">
        <v>952</v>
      </c>
      <c r="FF739" s="2">
        <f t="shared" ca="1" si="1479"/>
        <v>26.568699769999998</v>
      </c>
      <c r="FG739" s="80">
        <f t="shared" ca="1" si="1480"/>
        <v>5.6856990610000002</v>
      </c>
      <c r="FH739" s="2">
        <f t="shared" ca="1" si="1481"/>
        <v>0</v>
      </c>
      <c r="FJ739" s="49" t="s">
        <v>963</v>
      </c>
      <c r="FK739" s="2">
        <f t="shared" ca="1" si="1482"/>
        <v>26.572697479999999</v>
      </c>
      <c r="FL739" s="80">
        <f t="shared" ca="1" si="1483"/>
        <v>5.6931409650000004</v>
      </c>
      <c r="FM739" s="2">
        <f t="shared" ca="1" si="1484"/>
        <v>0</v>
      </c>
      <c r="FO739" s="49" t="s">
        <v>952</v>
      </c>
      <c r="FP739" s="2">
        <f t="shared" ca="1" si="1485"/>
        <v>26.470395979999999</v>
      </c>
      <c r="FQ739" s="80">
        <f t="shared" ca="1" si="1486"/>
        <v>5.6650506539999999</v>
      </c>
      <c r="FR739" s="2">
        <f t="shared" ca="1" si="1487"/>
        <v>0</v>
      </c>
      <c r="FT739" s="49" t="s">
        <v>963</v>
      </c>
      <c r="FU739" s="2">
        <f t="shared" ca="1" si="1488"/>
        <v>26.474378730000002</v>
      </c>
      <c r="FV739" s="80">
        <f t="shared" ca="1" si="1489"/>
        <v>5.6724647130000001</v>
      </c>
      <c r="FW739" s="2">
        <f t="shared" ca="1" si="1490"/>
        <v>0</v>
      </c>
      <c r="FY739" s="49" t="s">
        <v>952</v>
      </c>
      <c r="FZ739" s="2">
        <f t="shared" ca="1" si="1491"/>
        <v>28.75122648</v>
      </c>
      <c r="GA739" s="80">
        <f t="shared" ca="1" si="1492"/>
        <v>6.1441256019999999</v>
      </c>
      <c r="GB739" s="2">
        <f t="shared" ca="1" si="1493"/>
        <v>0</v>
      </c>
      <c r="GD739" s="49" t="s">
        <v>963</v>
      </c>
      <c r="GE739" s="2">
        <f t="shared" ca="1" si="1494"/>
        <v>28.755556259999999</v>
      </c>
      <c r="GF739" s="80">
        <f t="shared" ca="1" si="1495"/>
        <v>6.1521855390000004</v>
      </c>
      <c r="GG739" s="2">
        <f t="shared" ca="1" si="1496"/>
        <v>0</v>
      </c>
      <c r="GI739" s="49" t="s">
        <v>952</v>
      </c>
      <c r="GJ739" s="2">
        <f t="shared" ca="1" si="1497"/>
        <v>27.676086479999999</v>
      </c>
      <c r="GK739" s="80">
        <f t="shared" ca="1" si="1498"/>
        <v>5.9182956860000004</v>
      </c>
      <c r="GL739" s="2">
        <f t="shared" ca="1" si="1499"/>
        <v>0</v>
      </c>
      <c r="GN739" s="49" t="s">
        <v>963</v>
      </c>
      <c r="GO739" s="2">
        <f t="shared" ca="1" si="1500"/>
        <v>27.680252679999999</v>
      </c>
      <c r="GP739" s="80">
        <f t="shared" ca="1" si="1501"/>
        <v>5.9260510970000002</v>
      </c>
      <c r="GQ739" s="2">
        <f t="shared" ca="1" si="1502"/>
        <v>0</v>
      </c>
      <c r="GS739" s="49" t="s">
        <v>952</v>
      </c>
      <c r="GT739" s="2">
        <f t="shared" ca="1" si="1503"/>
        <v>27.07928223</v>
      </c>
      <c r="GU739" s="80">
        <f t="shared" ca="1" si="1504"/>
        <v>5.7929406209999996</v>
      </c>
      <c r="GV739" s="2">
        <f t="shared" ca="1" si="1505"/>
        <v>0</v>
      </c>
      <c r="GX739" s="49" t="s">
        <v>963</v>
      </c>
      <c r="GY739" s="2">
        <f t="shared" ca="1" si="1506"/>
        <v>27.083357629999998</v>
      </c>
      <c r="GZ739" s="80">
        <f t="shared" ca="1" si="1507"/>
        <v>5.8005270290000004</v>
      </c>
      <c r="HA739" s="2">
        <f t="shared" ca="1" si="1508"/>
        <v>0</v>
      </c>
    </row>
    <row r="740" spans="1:209" ht="14.4" x14ac:dyDescent="0.3">
      <c r="A740" s="49" t="s">
        <v>964</v>
      </c>
      <c r="B740" s="2">
        <f t="shared" ca="1" si="1511"/>
        <v>24.405748129999999</v>
      </c>
      <c r="C740" s="80">
        <f t="shared" ca="1" si="1509"/>
        <v>5.2293483439999999</v>
      </c>
      <c r="D740" s="2">
        <f t="shared" ca="1" si="1510"/>
        <v>0</v>
      </c>
      <c r="F740" s="49" t="s">
        <v>964</v>
      </c>
      <c r="G740" s="2">
        <f t="shared" ca="1" si="1386"/>
        <v>24.41008506</v>
      </c>
      <c r="H740" s="80">
        <f t="shared" ca="1" si="1387"/>
        <v>5.2376986749999999</v>
      </c>
      <c r="I740" s="2">
        <f t="shared" ca="1" si="1388"/>
        <v>0</v>
      </c>
      <c r="K740" s="49" t="s">
        <v>964</v>
      </c>
      <c r="L740" s="2">
        <f t="shared" ca="1" si="1389"/>
        <v>25.29034433</v>
      </c>
      <c r="M740" s="80">
        <f t="shared" ca="1" si="1390"/>
        <v>5.415079274</v>
      </c>
      <c r="N740" s="2">
        <f t="shared" ca="1" si="1391"/>
        <v>0</v>
      </c>
      <c r="P740" s="49" t="s">
        <v>964</v>
      </c>
      <c r="Q740" s="2">
        <f t="shared" ca="1" si="1392"/>
        <v>25.294840369999999</v>
      </c>
      <c r="R740" s="80">
        <f t="shared" ca="1" si="1393"/>
        <v>5.4237359500000002</v>
      </c>
      <c r="S740" s="2">
        <f t="shared" ca="1" si="1394"/>
        <v>0</v>
      </c>
      <c r="U740" s="49" t="s">
        <v>953</v>
      </c>
      <c r="V740" s="2">
        <f t="shared" ca="1" si="1395"/>
        <v>25.195992700000001</v>
      </c>
      <c r="W740" s="80">
        <f t="shared" ca="1" si="1396"/>
        <v>5.4002382430000004</v>
      </c>
      <c r="X740" s="2">
        <f t="shared" ca="1" si="1397"/>
        <v>0</v>
      </c>
      <c r="Z740" s="49" t="s">
        <v>964</v>
      </c>
      <c r="AA740" s="2">
        <f t="shared" ca="1" si="1398"/>
        <v>25.199776069999999</v>
      </c>
      <c r="AB740" s="80">
        <f t="shared" ca="1" si="1399"/>
        <v>5.4037467289999999</v>
      </c>
      <c r="AC740" s="2">
        <f t="shared" ca="1" si="1400"/>
        <v>0</v>
      </c>
      <c r="AE740" s="49" t="s">
        <v>953</v>
      </c>
      <c r="AF740" s="2">
        <f t="shared" ca="1" si="1401"/>
        <v>25.195611589999999</v>
      </c>
      <c r="AG740" s="80">
        <f t="shared" ca="1" si="1402"/>
        <v>5.3966151120000001</v>
      </c>
      <c r="AH740" s="2">
        <f t="shared" ca="1" si="1403"/>
        <v>0</v>
      </c>
      <c r="AJ740" s="49" t="s">
        <v>964</v>
      </c>
      <c r="AK740" s="2">
        <f t="shared" ca="1" si="1404"/>
        <v>25.199394900000001</v>
      </c>
      <c r="AL740" s="80">
        <f t="shared" ca="1" si="1405"/>
        <v>5.4036646399999997</v>
      </c>
      <c r="AM740" s="2">
        <f t="shared" ca="1" si="1406"/>
        <v>0</v>
      </c>
      <c r="AO740" s="49" t="s">
        <v>953</v>
      </c>
      <c r="AP740" s="2">
        <f t="shared" ca="1" si="1407"/>
        <v>25.370216769999999</v>
      </c>
      <c r="AQ740" s="80">
        <f t="shared" ca="1" si="1408"/>
        <v>5.4332854700000004</v>
      </c>
      <c r="AR740" s="2">
        <f t="shared" ca="1" si="1409"/>
        <v>0</v>
      </c>
      <c r="AT740" s="49" t="s">
        <v>964</v>
      </c>
      <c r="AU740" s="2">
        <f t="shared" ca="1" si="1410"/>
        <v>25.374026610000001</v>
      </c>
      <c r="AV740" s="80">
        <f t="shared" ca="1" si="1411"/>
        <v>5.4403844240000003</v>
      </c>
      <c r="AW740" s="2">
        <f t="shared" ca="1" si="1412"/>
        <v>0</v>
      </c>
      <c r="AY740" s="49" t="s">
        <v>953</v>
      </c>
      <c r="AZ740" s="2">
        <f t="shared" ca="1" si="1413"/>
        <v>26.894528900000001</v>
      </c>
      <c r="BA740" s="80">
        <f t="shared" ca="1" si="1414"/>
        <v>5.7534190489999997</v>
      </c>
      <c r="BB740" s="2">
        <f t="shared" ca="1" si="1415"/>
        <v>0</v>
      </c>
      <c r="BD740" s="49" t="s">
        <v>964</v>
      </c>
      <c r="BE740" s="2">
        <f t="shared" ca="1" si="1416"/>
        <v>26.898570329999998</v>
      </c>
      <c r="BF740" s="80">
        <f t="shared" ca="1" si="1417"/>
        <v>5.7609494860000003</v>
      </c>
      <c r="BG740" s="2">
        <f t="shared" ca="1" si="1418"/>
        <v>0</v>
      </c>
      <c r="BI740" s="49" t="s">
        <v>953</v>
      </c>
      <c r="BJ740" s="2">
        <f t="shared" ca="1" si="1419"/>
        <v>26.565628719999999</v>
      </c>
      <c r="BK740" s="80">
        <f t="shared" ca="1" si="1420"/>
        <v>5.6843451409999997</v>
      </c>
      <c r="BL740" s="2">
        <f t="shared" ca="1" si="1421"/>
        <v>0</v>
      </c>
      <c r="BN740" s="49" t="s">
        <v>964</v>
      </c>
      <c r="BO740" s="2">
        <f t="shared" ca="1" si="1422"/>
        <v>26.569620180000001</v>
      </c>
      <c r="BP740" s="80">
        <f t="shared" ca="1" si="1423"/>
        <v>5.6917825029999998</v>
      </c>
      <c r="BQ740" s="2">
        <f t="shared" ca="1" si="1424"/>
        <v>0</v>
      </c>
      <c r="BS740" s="49" t="s">
        <v>953</v>
      </c>
      <c r="BT740" s="2">
        <f t="shared" ca="1" si="1425"/>
        <v>27.968529109999999</v>
      </c>
      <c r="BU740" s="80">
        <f t="shared" ca="1" si="1426"/>
        <v>5.9789823389999999</v>
      </c>
      <c r="BV740" s="2">
        <f t="shared" ca="1" si="1427"/>
        <v>0</v>
      </c>
      <c r="BX740" s="49" t="s">
        <v>964</v>
      </c>
      <c r="BY740" s="2">
        <f t="shared" ca="1" si="1428"/>
        <v>27.972733699999999</v>
      </c>
      <c r="BZ740" s="80">
        <f t="shared" ca="1" si="1429"/>
        <v>5.9868168710000003</v>
      </c>
      <c r="CA740" s="2">
        <f t="shared" ca="1" si="1430"/>
        <v>0</v>
      </c>
      <c r="CC740" s="49" t="s">
        <v>953</v>
      </c>
      <c r="CD740" s="2">
        <f t="shared" ca="1" si="1431"/>
        <v>26.457262950000001</v>
      </c>
      <c r="CE740" s="80">
        <f t="shared" ca="1" si="1432"/>
        <v>5.6615879209999997</v>
      </c>
      <c r="CF740" s="2">
        <f t="shared" ca="1" si="1433"/>
        <v>0</v>
      </c>
      <c r="CH740" s="49" t="s">
        <v>964</v>
      </c>
      <c r="CI740" s="2">
        <f t="shared" ca="1" si="1434"/>
        <v>26.461237950000001</v>
      </c>
      <c r="CJ740" s="80">
        <f t="shared" ca="1" si="1435"/>
        <v>5.6689946449999997</v>
      </c>
      <c r="CK740" s="2">
        <f t="shared" ca="1" si="1436"/>
        <v>0</v>
      </c>
      <c r="CM740" s="49" t="s">
        <v>953</v>
      </c>
      <c r="CN740" s="2">
        <f t="shared" ca="1" si="1437"/>
        <v>28.08950007</v>
      </c>
      <c r="CO740" s="80">
        <f t="shared" ca="1" si="1438"/>
        <v>6.0043901740000001</v>
      </c>
      <c r="CP740" s="2">
        <f t="shared" ca="1" si="1439"/>
        <v>0</v>
      </c>
      <c r="CR740" s="49" t="s">
        <v>964</v>
      </c>
      <c r="CS740" s="2">
        <f t="shared" ca="1" si="1440"/>
        <v>28.093723050000001</v>
      </c>
      <c r="CT740" s="80">
        <f t="shared" ca="1" si="1441"/>
        <v>6.0122589880000001</v>
      </c>
      <c r="CU740" s="2">
        <f t="shared" ca="1" si="1442"/>
        <v>0</v>
      </c>
      <c r="CW740" s="49" t="s">
        <v>953</v>
      </c>
      <c r="CX740" s="2">
        <f t="shared" ca="1" si="1443"/>
        <v>27.76222509334756</v>
      </c>
      <c r="CY740" s="80">
        <f t="shared" ca="1" si="1444"/>
        <v>5.9356552331528638</v>
      </c>
      <c r="CZ740" s="2">
        <f t="shared" ca="1" si="1445"/>
        <v>0</v>
      </c>
      <c r="DB740" s="49" t="s">
        <v>964</v>
      </c>
      <c r="DC740" s="2">
        <f t="shared" ca="1" si="1446"/>
        <v>27.766398349999999</v>
      </c>
      <c r="DD740" s="80">
        <f t="shared" ca="1" si="1447"/>
        <v>5.9434313769999996</v>
      </c>
      <c r="DE740" s="2">
        <f t="shared" ca="1" si="1448"/>
        <v>0</v>
      </c>
      <c r="DG740" s="49" t="s">
        <v>953</v>
      </c>
      <c r="DH740" s="2">
        <f t="shared" ca="1" si="1449"/>
        <v>28.296887689999998</v>
      </c>
      <c r="DI740" s="80">
        <f t="shared" ca="1" si="1450"/>
        <v>6.0479448070000004</v>
      </c>
      <c r="DJ740" s="2">
        <f t="shared" ca="1" si="1451"/>
        <v>0</v>
      </c>
      <c r="DL740" s="49" t="s">
        <v>953</v>
      </c>
      <c r="DM740" s="2">
        <f t="shared" ca="1" si="1452"/>
        <v>28.296887689691289</v>
      </c>
      <c r="DN740" s="80">
        <f t="shared" ca="1" si="1453"/>
        <v>6.0479448068744812</v>
      </c>
      <c r="DO740" s="2">
        <f t="shared" ca="1" si="1454"/>
        <v>0</v>
      </c>
      <c r="DQ740" s="49" t="s">
        <v>964</v>
      </c>
      <c r="DR740" s="2">
        <f t="shared" ca="1" si="1455"/>
        <v>26.578191339016989</v>
      </c>
      <c r="DS740" s="80">
        <f t="shared" ca="1" si="1456"/>
        <v>5.6935870658291261</v>
      </c>
      <c r="DT740" s="2">
        <f t="shared" ca="1" si="1457"/>
        <v>0</v>
      </c>
      <c r="DV740" s="49" t="s">
        <v>964</v>
      </c>
      <c r="DW740" s="2">
        <f t="shared" ca="1" si="1458"/>
        <v>26.573464510000001</v>
      </c>
      <c r="DX740" s="80">
        <f t="shared" ca="1" si="1459"/>
        <v>5.6844860319999997</v>
      </c>
      <c r="DY740" s="2">
        <f t="shared" ca="1" si="1460"/>
        <v>0</v>
      </c>
      <c r="EA740" s="49" t="s">
        <v>964</v>
      </c>
      <c r="EB740" s="2">
        <f t="shared" ca="1" si="1461"/>
        <v>25.602428499999998</v>
      </c>
      <c r="EC740" s="80">
        <f t="shared" ca="1" si="1462"/>
        <v>5.4806085080000004</v>
      </c>
      <c r="ED740" s="2">
        <f t="shared" ca="1" si="1463"/>
        <v>0</v>
      </c>
      <c r="EF740" s="49" t="s">
        <v>964</v>
      </c>
      <c r="EG740" s="2">
        <f t="shared" ca="1" si="1464"/>
        <v>25.606980669999999</v>
      </c>
      <c r="EH740" s="80">
        <f t="shared" ca="1" si="1465"/>
        <v>5.4893732670000004</v>
      </c>
      <c r="EI740" s="2">
        <f t="shared" ca="1" si="1466"/>
        <v>0</v>
      </c>
      <c r="EK740" s="49" t="s">
        <v>953</v>
      </c>
      <c r="EL740" s="2">
        <f t="shared" ca="1" si="1467"/>
        <v>26.437811490000001</v>
      </c>
      <c r="EM740" s="80">
        <f t="shared" ca="1" si="1468"/>
        <v>5.6575045250000002</v>
      </c>
      <c r="EN740" s="2">
        <f t="shared" ca="1" si="1469"/>
        <v>0</v>
      </c>
      <c r="EP740" s="49" t="s">
        <v>964</v>
      </c>
      <c r="EQ740" s="2">
        <f t="shared" ca="1" si="1470"/>
        <v>26.441783529999999</v>
      </c>
      <c r="ER740" s="80">
        <f t="shared" ca="1" si="1471"/>
        <v>5.6649057819999999</v>
      </c>
      <c r="ES740" s="2">
        <f t="shared" ca="1" si="1472"/>
        <v>0</v>
      </c>
      <c r="EU740" s="49" t="s">
        <v>953</v>
      </c>
      <c r="EV740" s="2">
        <f t="shared" ca="1" si="1473"/>
        <v>26.417724209999999</v>
      </c>
      <c r="EW740" s="80">
        <f t="shared" ca="1" si="1474"/>
        <v>5.6532877890000002</v>
      </c>
      <c r="EX740" s="2">
        <f t="shared" ca="1" si="1475"/>
        <v>0</v>
      </c>
      <c r="EZ740" s="49" t="s">
        <v>964</v>
      </c>
      <c r="FA740" s="2">
        <f t="shared" ca="1" si="1476"/>
        <v>26.421693189999999</v>
      </c>
      <c r="FB740" s="80">
        <f t="shared" ca="1" si="1477"/>
        <v>5.6606834089999998</v>
      </c>
      <c r="FC740" s="2">
        <f t="shared" ca="1" si="1478"/>
        <v>0</v>
      </c>
      <c r="FE740" s="49" t="s">
        <v>953</v>
      </c>
      <c r="FF740" s="2">
        <f t="shared" ca="1" si="1479"/>
        <v>26.57890686</v>
      </c>
      <c r="FG740" s="80">
        <f t="shared" ca="1" si="1480"/>
        <v>5.6871373539999999</v>
      </c>
      <c r="FH740" s="2">
        <f t="shared" ca="1" si="1481"/>
        <v>0</v>
      </c>
      <c r="FJ740" s="49" t="s">
        <v>964</v>
      </c>
      <c r="FK740" s="2">
        <f t="shared" ca="1" si="1482"/>
        <v>26.582900339999998</v>
      </c>
      <c r="FL740" s="80">
        <f t="shared" ca="1" si="1483"/>
        <v>5.6945785549999997</v>
      </c>
      <c r="FM740" s="2">
        <f t="shared" ca="1" si="1484"/>
        <v>0</v>
      </c>
      <c r="FO740" s="49" t="s">
        <v>953</v>
      </c>
      <c r="FP740" s="2">
        <f t="shared" ca="1" si="1485"/>
        <v>26.480564879999999</v>
      </c>
      <c r="FQ740" s="80">
        <f t="shared" ca="1" si="1486"/>
        <v>5.6664835680000003</v>
      </c>
      <c r="FR740" s="2">
        <f t="shared" ca="1" si="1487"/>
        <v>0</v>
      </c>
      <c r="FT740" s="49" t="s">
        <v>964</v>
      </c>
      <c r="FU740" s="2">
        <f t="shared" ca="1" si="1488"/>
        <v>26.484543410000001</v>
      </c>
      <c r="FV740" s="80">
        <f t="shared" ca="1" si="1489"/>
        <v>5.6738969279999996</v>
      </c>
      <c r="FW740" s="2">
        <f t="shared" ca="1" si="1490"/>
        <v>0</v>
      </c>
      <c r="FY740" s="49" t="s">
        <v>953</v>
      </c>
      <c r="FZ740" s="2">
        <f t="shared" ca="1" si="1491"/>
        <v>28.762281420000001</v>
      </c>
      <c r="GA740" s="80">
        <f t="shared" ca="1" si="1492"/>
        <v>6.1456834520000001</v>
      </c>
      <c r="GB740" s="2">
        <f t="shared" ca="1" si="1493"/>
        <v>0</v>
      </c>
      <c r="GD740" s="49" t="s">
        <v>964</v>
      </c>
      <c r="GE740" s="2">
        <f t="shared" ca="1" si="1494"/>
        <v>28.76660661</v>
      </c>
      <c r="GF740" s="80">
        <f t="shared" ca="1" si="1495"/>
        <v>6.1537426279999998</v>
      </c>
      <c r="GG740" s="2">
        <f t="shared" ca="1" si="1496"/>
        <v>0</v>
      </c>
      <c r="GI740" s="49" t="s">
        <v>953</v>
      </c>
      <c r="GJ740" s="2">
        <f t="shared" ca="1" si="1497"/>
        <v>27.68672376</v>
      </c>
      <c r="GK740" s="80">
        <f t="shared" ca="1" si="1498"/>
        <v>5.9197947129999999</v>
      </c>
      <c r="GL740" s="2">
        <f t="shared" ca="1" si="1499"/>
        <v>0</v>
      </c>
      <c r="GN740" s="49" t="s">
        <v>964</v>
      </c>
      <c r="GO740" s="2">
        <f t="shared" ca="1" si="1500"/>
        <v>27.69088554</v>
      </c>
      <c r="GP740" s="80">
        <f t="shared" ca="1" si="1501"/>
        <v>5.9275493900000003</v>
      </c>
      <c r="GQ740" s="2">
        <f t="shared" ca="1" si="1502"/>
        <v>0</v>
      </c>
      <c r="GS740" s="49" t="s">
        <v>953</v>
      </c>
      <c r="GT740" s="2">
        <f t="shared" ca="1" si="1503"/>
        <v>27.08968767</v>
      </c>
      <c r="GU740" s="80">
        <f t="shared" ca="1" si="1504"/>
        <v>5.7944069560000004</v>
      </c>
      <c r="GV740" s="2">
        <f t="shared" ca="1" si="1505"/>
        <v>0</v>
      </c>
      <c r="GX740" s="49" t="s">
        <v>964</v>
      </c>
      <c r="GY740" s="2">
        <f t="shared" ca="1" si="1506"/>
        <v>27.093758739999998</v>
      </c>
      <c r="GZ740" s="80">
        <f t="shared" ca="1" si="1507"/>
        <v>5.8019926489999998</v>
      </c>
      <c r="HA740" s="2">
        <f t="shared" ca="1" si="1508"/>
        <v>0</v>
      </c>
    </row>
    <row r="741" spans="1:209" ht="14.4" x14ac:dyDescent="0.3">
      <c r="A741" s="49" t="s">
        <v>965</v>
      </c>
      <c r="B741" s="2">
        <f t="shared" ca="1" si="1511"/>
        <v>24.415091449999998</v>
      </c>
      <c r="C741" s="80">
        <f t="shared" ca="1" si="1509"/>
        <v>5.2306644469999997</v>
      </c>
      <c r="D741" s="2">
        <f t="shared" ca="1" si="1510"/>
        <v>0</v>
      </c>
      <c r="F741" s="49" t="s">
        <v>965</v>
      </c>
      <c r="G741" s="2">
        <f t="shared" ca="1" si="1386"/>
        <v>24.41942353</v>
      </c>
      <c r="H741" s="80">
        <f t="shared" ca="1" si="1387"/>
        <v>5.2390140350000003</v>
      </c>
      <c r="I741" s="2">
        <f t="shared" ca="1" si="1388"/>
        <v>0</v>
      </c>
      <c r="K741" s="49" t="s">
        <v>965</v>
      </c>
      <c r="L741" s="2">
        <f t="shared" ca="1" si="1389"/>
        <v>25.30003043</v>
      </c>
      <c r="M741" s="80">
        <f t="shared" ca="1" si="1390"/>
        <v>5.4164436650000001</v>
      </c>
      <c r="N741" s="2">
        <f t="shared" ca="1" si="1391"/>
        <v>0</v>
      </c>
      <c r="P741" s="49" t="s">
        <v>965</v>
      </c>
      <c r="Q741" s="2">
        <f t="shared" ca="1" si="1392"/>
        <v>25.304521439999998</v>
      </c>
      <c r="R741" s="80">
        <f t="shared" ca="1" si="1393"/>
        <v>5.4250995700000004</v>
      </c>
      <c r="S741" s="2">
        <f t="shared" ca="1" si="1394"/>
        <v>0</v>
      </c>
      <c r="U741" s="49" t="s">
        <v>954</v>
      </c>
      <c r="V741" s="2">
        <f t="shared" ca="1" si="1395"/>
        <v>25.20564096</v>
      </c>
      <c r="W741" s="80">
        <f t="shared" ca="1" si="1396"/>
        <v>5.4015631270000002</v>
      </c>
      <c r="X741" s="2">
        <f t="shared" ca="1" si="1397"/>
        <v>0</v>
      </c>
      <c r="Z741" s="49" t="s">
        <v>965</v>
      </c>
      <c r="AA741" s="2">
        <f t="shared" ca="1" si="1398"/>
        <v>25.20942033</v>
      </c>
      <c r="AB741" s="80">
        <f t="shared" ca="1" si="1399"/>
        <v>5.4051051650000002</v>
      </c>
      <c r="AC741" s="2">
        <f t="shared" ca="1" si="1400"/>
        <v>0</v>
      </c>
      <c r="AE741" s="49" t="s">
        <v>954</v>
      </c>
      <c r="AF741" s="2">
        <f t="shared" ca="1" si="1401"/>
        <v>25.205259699999999</v>
      </c>
      <c r="AG741" s="80">
        <f t="shared" ca="1" si="1402"/>
        <v>5.3979742420000001</v>
      </c>
      <c r="AH741" s="2">
        <f t="shared" ca="1" si="1403"/>
        <v>0</v>
      </c>
      <c r="AJ741" s="49" t="s">
        <v>965</v>
      </c>
      <c r="AK741" s="2">
        <f t="shared" ca="1" si="1404"/>
        <v>25.209039019999999</v>
      </c>
      <c r="AL741" s="80">
        <f t="shared" ca="1" si="1405"/>
        <v>5.405023098</v>
      </c>
      <c r="AM741" s="2">
        <f t="shared" ca="1" si="1406"/>
        <v>0</v>
      </c>
      <c r="AO741" s="49" t="s">
        <v>954</v>
      </c>
      <c r="AP741" s="2">
        <f t="shared" ca="1" si="1407"/>
        <v>25.379932530000001</v>
      </c>
      <c r="AQ741" s="80">
        <f t="shared" ca="1" si="1408"/>
        <v>5.434654128</v>
      </c>
      <c r="AR741" s="2">
        <f t="shared" ca="1" si="1409"/>
        <v>0</v>
      </c>
      <c r="AT741" s="49" t="s">
        <v>965</v>
      </c>
      <c r="AU741" s="2">
        <f t="shared" ca="1" si="1410"/>
        <v>25.383738340000001</v>
      </c>
      <c r="AV741" s="80">
        <f t="shared" ca="1" si="1411"/>
        <v>5.4417524070000001</v>
      </c>
      <c r="AW741" s="2">
        <f t="shared" ca="1" si="1412"/>
        <v>0</v>
      </c>
      <c r="AY741" s="49" t="s">
        <v>954</v>
      </c>
      <c r="AZ741" s="2">
        <f t="shared" ca="1" si="1413"/>
        <v>26.904835240000001</v>
      </c>
      <c r="BA741" s="80">
        <f t="shared" ca="1" si="1414"/>
        <v>5.7548709149999997</v>
      </c>
      <c r="BB741" s="2">
        <f t="shared" ca="1" si="1415"/>
        <v>0</v>
      </c>
      <c r="BD741" s="49" t="s">
        <v>965</v>
      </c>
      <c r="BE741" s="2">
        <f t="shared" ca="1" si="1416"/>
        <v>26.9088724</v>
      </c>
      <c r="BF741" s="80">
        <f t="shared" ca="1" si="1417"/>
        <v>5.7624006359999997</v>
      </c>
      <c r="BG741" s="2">
        <f t="shared" ca="1" si="1418"/>
        <v>0</v>
      </c>
      <c r="BI741" s="49" t="s">
        <v>954</v>
      </c>
      <c r="BJ741" s="2">
        <f t="shared" ca="1" si="1419"/>
        <v>26.575807640000001</v>
      </c>
      <c r="BK741" s="80">
        <f t="shared" ca="1" si="1420"/>
        <v>5.6857790279999998</v>
      </c>
      <c r="BL741" s="2">
        <f t="shared" ca="1" si="1421"/>
        <v>0</v>
      </c>
      <c r="BN741" s="49" t="s">
        <v>965</v>
      </c>
      <c r="BO741" s="2">
        <f t="shared" ca="1" si="1422"/>
        <v>26.579794880000001</v>
      </c>
      <c r="BP741" s="80">
        <f t="shared" ca="1" si="1423"/>
        <v>5.6932156840000001</v>
      </c>
      <c r="BQ741" s="2">
        <f t="shared" ca="1" si="1424"/>
        <v>0</v>
      </c>
      <c r="BS741" s="49" t="s">
        <v>954</v>
      </c>
      <c r="BT741" s="2">
        <f t="shared" ca="1" si="1425"/>
        <v>27.979251569999999</v>
      </c>
      <c r="BU741" s="80">
        <f t="shared" ca="1" si="1426"/>
        <v>5.9804927550000002</v>
      </c>
      <c r="BV741" s="2">
        <f t="shared" ca="1" si="1427"/>
        <v>0</v>
      </c>
      <c r="BX741" s="49" t="s">
        <v>965</v>
      </c>
      <c r="BY741" s="2">
        <f t="shared" ca="1" si="1428"/>
        <v>27.983451720000001</v>
      </c>
      <c r="BZ741" s="80">
        <f t="shared" ca="1" si="1429"/>
        <v>5.9883265440000004</v>
      </c>
      <c r="CA741" s="2">
        <f t="shared" ca="1" si="1430"/>
        <v>0</v>
      </c>
      <c r="CC741" s="49" t="s">
        <v>954</v>
      </c>
      <c r="CD741" s="2">
        <f t="shared" ca="1" si="1431"/>
        <v>26.467399879999999</v>
      </c>
      <c r="CE741" s="80">
        <f t="shared" ca="1" si="1432"/>
        <v>5.6630158579999996</v>
      </c>
      <c r="CF741" s="2">
        <f t="shared" ca="1" si="1433"/>
        <v>0</v>
      </c>
      <c r="CH741" s="49" t="s">
        <v>965</v>
      </c>
      <c r="CI741" s="2">
        <f t="shared" ca="1" si="1434"/>
        <v>26.47137068</v>
      </c>
      <c r="CJ741" s="80">
        <f t="shared" ca="1" si="1435"/>
        <v>5.6704218800000001</v>
      </c>
      <c r="CK741" s="2">
        <f t="shared" ca="1" si="1436"/>
        <v>0</v>
      </c>
      <c r="CM741" s="49" t="s">
        <v>954</v>
      </c>
      <c r="CN741" s="2">
        <f t="shared" ca="1" si="1437"/>
        <v>28.100269399999998</v>
      </c>
      <c r="CO741" s="80">
        <f t="shared" ca="1" si="1438"/>
        <v>6.0059071550000001</v>
      </c>
      <c r="CP741" s="2">
        <f t="shared" ca="1" si="1439"/>
        <v>0</v>
      </c>
      <c r="CR741" s="49" t="s">
        <v>965</v>
      </c>
      <c r="CS741" s="2">
        <f t="shared" ca="1" si="1440"/>
        <v>28.10448792</v>
      </c>
      <c r="CT741" s="80">
        <f t="shared" ca="1" si="1441"/>
        <v>6.0137752249999998</v>
      </c>
      <c r="CU741" s="2">
        <f t="shared" ca="1" si="1442"/>
        <v>0</v>
      </c>
      <c r="CW741" s="49" t="s">
        <v>954</v>
      </c>
      <c r="CX741" s="2">
        <f t="shared" ca="1" si="1443"/>
        <v>27.772867623173038</v>
      </c>
      <c r="CY741" s="80">
        <f t="shared" ca="1" si="1444"/>
        <v>5.937154375949107</v>
      </c>
      <c r="CZ741" s="2">
        <f t="shared" ca="1" si="1445"/>
        <v>0</v>
      </c>
      <c r="DB741" s="49" t="s">
        <v>965</v>
      </c>
      <c r="DC741" s="2">
        <f t="shared" ca="1" si="1446"/>
        <v>27.777036469999999</v>
      </c>
      <c r="DD741" s="80">
        <f t="shared" ca="1" si="1447"/>
        <v>5.9449297850000002</v>
      </c>
      <c r="DE741" s="2">
        <f t="shared" ca="1" si="1448"/>
        <v>0</v>
      </c>
      <c r="DG741" s="49" t="s">
        <v>954</v>
      </c>
      <c r="DH741" s="2">
        <f t="shared" ca="1" si="1449"/>
        <v>28.307737370000002</v>
      </c>
      <c r="DI741" s="80">
        <f t="shared" ca="1" si="1450"/>
        <v>6.0494731220000002</v>
      </c>
      <c r="DJ741" s="2">
        <f t="shared" ca="1" si="1451"/>
        <v>0</v>
      </c>
      <c r="DL741" s="49" t="s">
        <v>954</v>
      </c>
      <c r="DM741" s="2">
        <f t="shared" ca="1" si="1452"/>
        <v>28.307737371615719</v>
      </c>
      <c r="DN741" s="80">
        <f t="shared" ca="1" si="1453"/>
        <v>6.0494731222855833</v>
      </c>
      <c r="DO741" s="2">
        <f t="shared" ca="1" si="1454"/>
        <v>0</v>
      </c>
      <c r="DQ741" s="49" t="s">
        <v>965</v>
      </c>
      <c r="DR741" s="2">
        <f t="shared" ca="1" si="1455"/>
        <v>26.58836935655679</v>
      </c>
      <c r="DS741" s="80">
        <f t="shared" ca="1" si="1456"/>
        <v>5.6950206681669417</v>
      </c>
      <c r="DT741" s="2">
        <f t="shared" ca="1" si="1457"/>
        <v>0</v>
      </c>
      <c r="DV741" s="49" t="s">
        <v>965</v>
      </c>
      <c r="DW741" s="2">
        <f t="shared" ca="1" si="1458"/>
        <v>26.583647819999999</v>
      </c>
      <c r="DX741" s="80">
        <f t="shared" ca="1" si="1459"/>
        <v>5.6859204449999998</v>
      </c>
      <c r="DY741" s="2">
        <f t="shared" ca="1" si="1460"/>
        <v>0</v>
      </c>
      <c r="EA741" s="49" t="s">
        <v>965</v>
      </c>
      <c r="EB741" s="2">
        <f t="shared" ca="1" si="1461"/>
        <v>25.61223553</v>
      </c>
      <c r="EC741" s="80">
        <f t="shared" ca="1" si="1462"/>
        <v>5.4819898609999997</v>
      </c>
      <c r="ED741" s="2">
        <f t="shared" ca="1" si="1463"/>
        <v>0</v>
      </c>
      <c r="EF741" s="49" t="s">
        <v>965</v>
      </c>
      <c r="EG741" s="2">
        <f t="shared" ca="1" si="1464"/>
        <v>25.616782610000001</v>
      </c>
      <c r="EH741" s="80">
        <f t="shared" ca="1" si="1465"/>
        <v>5.4907538389999999</v>
      </c>
      <c r="EI741" s="2">
        <f t="shared" ca="1" si="1466"/>
        <v>0</v>
      </c>
      <c r="EK741" s="49" t="s">
        <v>954</v>
      </c>
      <c r="EL741" s="2">
        <f t="shared" ca="1" si="1467"/>
        <v>26.447940880000001</v>
      </c>
      <c r="EM741" s="80">
        <f t="shared" ca="1" si="1468"/>
        <v>5.6589313600000004</v>
      </c>
      <c r="EN741" s="2">
        <f t="shared" ca="1" si="1469"/>
        <v>0</v>
      </c>
      <c r="EP741" s="49" t="s">
        <v>965</v>
      </c>
      <c r="EQ741" s="2">
        <f t="shared" ca="1" si="1470"/>
        <v>26.45190873</v>
      </c>
      <c r="ER741" s="80">
        <f t="shared" ca="1" si="1471"/>
        <v>5.6663319190000001</v>
      </c>
      <c r="ES741" s="2">
        <f t="shared" ca="1" si="1472"/>
        <v>0</v>
      </c>
      <c r="EU741" s="49" t="s">
        <v>954</v>
      </c>
      <c r="EV741" s="2">
        <f t="shared" ca="1" si="1473"/>
        <v>26.427845820000002</v>
      </c>
      <c r="EW741" s="80">
        <f t="shared" ca="1" si="1474"/>
        <v>5.6547134850000003</v>
      </c>
      <c r="EX741" s="2">
        <f t="shared" ca="1" si="1475"/>
        <v>0</v>
      </c>
      <c r="EZ741" s="49" t="s">
        <v>965</v>
      </c>
      <c r="FA741" s="2">
        <f t="shared" ca="1" si="1476"/>
        <v>26.431810609999999</v>
      </c>
      <c r="FB741" s="80">
        <f t="shared" ca="1" si="1477"/>
        <v>5.6621084049999997</v>
      </c>
      <c r="FC741" s="2">
        <f t="shared" ca="1" si="1478"/>
        <v>0</v>
      </c>
      <c r="FE741" s="49" t="s">
        <v>954</v>
      </c>
      <c r="FF741" s="2">
        <f t="shared" ca="1" si="1479"/>
        <v>26.58909092</v>
      </c>
      <c r="FG741" s="80">
        <f t="shared" ca="1" si="1480"/>
        <v>5.6885718870000002</v>
      </c>
      <c r="FH741" s="2">
        <f t="shared" ca="1" si="1481"/>
        <v>0</v>
      </c>
      <c r="FJ741" s="49" t="s">
        <v>965</v>
      </c>
      <c r="FK741" s="2">
        <f t="shared" ca="1" si="1482"/>
        <v>26.593080180000001</v>
      </c>
      <c r="FL741" s="80">
        <f t="shared" ca="1" si="1483"/>
        <v>5.6960123869999997</v>
      </c>
      <c r="FM741" s="2">
        <f t="shared" ca="1" si="1484"/>
        <v>0</v>
      </c>
      <c r="FO741" s="49" t="s">
        <v>954</v>
      </c>
      <c r="FP741" s="2">
        <f t="shared" ca="1" si="1485"/>
        <v>26.490710839999998</v>
      </c>
      <c r="FQ741" s="80">
        <f t="shared" ca="1" si="1486"/>
        <v>5.6679127359999999</v>
      </c>
      <c r="FR741" s="2">
        <f t="shared" ca="1" si="1487"/>
        <v>0</v>
      </c>
      <c r="FT741" s="49" t="s">
        <v>965</v>
      </c>
      <c r="FU741" s="2">
        <f t="shared" ca="1" si="1488"/>
        <v>26.49468517</v>
      </c>
      <c r="FV741" s="80">
        <f t="shared" ca="1" si="1489"/>
        <v>5.6753253969999999</v>
      </c>
      <c r="FW741" s="2">
        <f t="shared" ca="1" si="1490"/>
        <v>0</v>
      </c>
      <c r="FY741" s="49" t="s">
        <v>954</v>
      </c>
      <c r="FZ741" s="2">
        <f t="shared" ca="1" si="1491"/>
        <v>28.773311410000002</v>
      </c>
      <c r="GA741" s="80">
        <f t="shared" ca="1" si="1492"/>
        <v>6.14723723</v>
      </c>
      <c r="GB741" s="2">
        <f t="shared" ca="1" si="1493"/>
        <v>0</v>
      </c>
      <c r="GD741" s="49" t="s">
        <v>965</v>
      </c>
      <c r="GE741" s="2">
        <f t="shared" ca="1" si="1494"/>
        <v>28.77763204</v>
      </c>
      <c r="GF741" s="80">
        <f t="shared" ca="1" si="1495"/>
        <v>6.155295647</v>
      </c>
      <c r="GG741" s="2">
        <f t="shared" ca="1" si="1496"/>
        <v>0</v>
      </c>
      <c r="GI741" s="49" t="s">
        <v>954</v>
      </c>
      <c r="GJ741" s="2">
        <f t="shared" ca="1" si="1497"/>
        <v>27.69733703</v>
      </c>
      <c r="GK741" s="80">
        <f t="shared" ca="1" si="1498"/>
        <v>5.9212898210000002</v>
      </c>
      <c r="GL741" s="2">
        <f t="shared" ca="1" si="1499"/>
        <v>0</v>
      </c>
      <c r="GN741" s="49" t="s">
        <v>965</v>
      </c>
      <c r="GO741" s="2">
        <f t="shared" ca="1" si="1500"/>
        <v>27.70149442</v>
      </c>
      <c r="GP741" s="80">
        <f t="shared" ca="1" si="1501"/>
        <v>5.9290437669999996</v>
      </c>
      <c r="GQ741" s="2">
        <f t="shared" ca="1" si="1502"/>
        <v>0</v>
      </c>
      <c r="GS741" s="49" t="s">
        <v>954</v>
      </c>
      <c r="GT741" s="2">
        <f t="shared" ca="1" si="1503"/>
        <v>27.10006963</v>
      </c>
      <c r="GU741" s="80">
        <f t="shared" ca="1" si="1504"/>
        <v>5.7958694550000001</v>
      </c>
      <c r="GV741" s="2">
        <f t="shared" ca="1" si="1505"/>
        <v>0</v>
      </c>
      <c r="GX741" s="49" t="s">
        <v>965</v>
      </c>
      <c r="GY741" s="2">
        <f t="shared" ca="1" si="1506"/>
        <v>27.104136400000002</v>
      </c>
      <c r="GZ741" s="80">
        <f t="shared" ca="1" si="1507"/>
        <v>5.8034544349999999</v>
      </c>
      <c r="HA741" s="2">
        <f t="shared" ca="1" si="1508"/>
        <v>0</v>
      </c>
    </row>
    <row r="742" spans="1:209" ht="14.4" x14ac:dyDescent="0.3">
      <c r="A742" s="49" t="s">
        <v>966</v>
      </c>
      <c r="B742" s="2">
        <f t="shared" ca="1" si="1511"/>
        <v>24.42441372</v>
      </c>
      <c r="C742" s="80">
        <f t="shared" ca="1" si="1509"/>
        <v>5.2319771209999999</v>
      </c>
      <c r="D742" s="2">
        <f t="shared" ca="1" si="1510"/>
        <v>0</v>
      </c>
      <c r="F742" s="49" t="s">
        <v>966</v>
      </c>
      <c r="G742" s="2">
        <f t="shared" ca="1" si="1386"/>
        <v>24.428740959999999</v>
      </c>
      <c r="H742" s="80">
        <f t="shared" ca="1" si="1387"/>
        <v>5.2403259679999996</v>
      </c>
      <c r="I742" s="2">
        <f t="shared" ca="1" si="1388"/>
        <v>0</v>
      </c>
      <c r="K742" s="49" t="s">
        <v>966</v>
      </c>
      <c r="L742" s="2">
        <f t="shared" ca="1" si="1389"/>
        <v>25.309694700000001</v>
      </c>
      <c r="M742" s="80">
        <f t="shared" ca="1" si="1390"/>
        <v>5.417804501</v>
      </c>
      <c r="N742" s="2">
        <f t="shared" ca="1" si="1391"/>
        <v>0</v>
      </c>
      <c r="P742" s="49" t="s">
        <v>966</v>
      </c>
      <c r="Q742" s="2">
        <f t="shared" ca="1" si="1392"/>
        <v>25.314180700000001</v>
      </c>
      <c r="R742" s="80">
        <f t="shared" ca="1" si="1393"/>
        <v>5.4264596369999998</v>
      </c>
      <c r="S742" s="2">
        <f t="shared" ca="1" si="1394"/>
        <v>0</v>
      </c>
      <c r="U742" s="49" t="s">
        <v>955</v>
      </c>
      <c r="V742" s="2">
        <f t="shared" ca="1" si="1395"/>
        <v>25.215267470000001</v>
      </c>
      <c r="W742" s="80">
        <f t="shared" ca="1" si="1396"/>
        <v>5.4028920439999997</v>
      </c>
      <c r="X742" s="2">
        <f t="shared" ca="1" si="1397"/>
        <v>0</v>
      </c>
      <c r="Z742" s="49" t="s">
        <v>966</v>
      </c>
      <c r="AA742" s="2">
        <f t="shared" ca="1" si="1398"/>
        <v>25.219042859999998</v>
      </c>
      <c r="AB742" s="80">
        <f t="shared" ca="1" si="1399"/>
        <v>5.4064600629999999</v>
      </c>
      <c r="AC742" s="2">
        <f t="shared" ca="1" si="1400"/>
        <v>0</v>
      </c>
      <c r="AE742" s="49" t="s">
        <v>955</v>
      </c>
      <c r="AF742" s="2">
        <f t="shared" ca="1" si="1401"/>
        <v>25.214886060000001</v>
      </c>
      <c r="AG742" s="80">
        <f t="shared" ca="1" si="1402"/>
        <v>5.3993363460000001</v>
      </c>
      <c r="AH742" s="2">
        <f t="shared" ca="1" si="1403"/>
        <v>0</v>
      </c>
      <c r="AJ742" s="49" t="s">
        <v>966</v>
      </c>
      <c r="AK742" s="2">
        <f t="shared" ca="1" si="1404"/>
        <v>25.218661399999998</v>
      </c>
      <c r="AL742" s="80">
        <f t="shared" ca="1" si="1405"/>
        <v>5.4063780179999998</v>
      </c>
      <c r="AM742" s="2">
        <f t="shared" ca="1" si="1406"/>
        <v>0</v>
      </c>
      <c r="AO742" s="49" t="s">
        <v>955</v>
      </c>
      <c r="AP742" s="2">
        <f t="shared" ca="1" si="1407"/>
        <v>25.38962639</v>
      </c>
      <c r="AQ742" s="80">
        <f t="shared" ca="1" si="1408"/>
        <v>5.4360256390000004</v>
      </c>
      <c r="AR742" s="2">
        <f t="shared" ca="1" si="1409"/>
        <v>0</v>
      </c>
      <c r="AT742" s="49" t="s">
        <v>966</v>
      </c>
      <c r="AU742" s="2">
        <f t="shared" ca="1" si="1410"/>
        <v>25.393428199999999</v>
      </c>
      <c r="AV742" s="80">
        <f t="shared" ca="1" si="1411"/>
        <v>5.4431168259999998</v>
      </c>
      <c r="AW742" s="2">
        <f t="shared" ca="1" si="1412"/>
        <v>0</v>
      </c>
      <c r="AY742" s="49" t="s">
        <v>955</v>
      </c>
      <c r="AZ742" s="2">
        <f t="shared" ca="1" si="1413"/>
        <v>26.915118360000001</v>
      </c>
      <c r="BA742" s="80">
        <f t="shared" ca="1" si="1414"/>
        <v>5.7563251739999997</v>
      </c>
      <c r="BB742" s="2">
        <f t="shared" ca="1" si="1415"/>
        <v>0</v>
      </c>
      <c r="BD742" s="49" t="s">
        <v>966</v>
      </c>
      <c r="BE742" s="2">
        <f t="shared" ca="1" si="1416"/>
        <v>26.91915127</v>
      </c>
      <c r="BF742" s="80">
        <f t="shared" ca="1" si="1417"/>
        <v>5.7638480049999998</v>
      </c>
      <c r="BG742" s="2">
        <f t="shared" ca="1" si="1418"/>
        <v>0</v>
      </c>
      <c r="BI742" s="49" t="s">
        <v>955</v>
      </c>
      <c r="BJ742" s="2">
        <f t="shared" ca="1" si="1419"/>
        <v>26.58596361</v>
      </c>
      <c r="BK742" s="80">
        <f t="shared" ca="1" si="1420"/>
        <v>5.6872160870000004</v>
      </c>
      <c r="BL742" s="2">
        <f t="shared" ca="1" si="1421"/>
        <v>0</v>
      </c>
      <c r="BN742" s="49" t="s">
        <v>966</v>
      </c>
      <c r="BO742" s="2">
        <f t="shared" ca="1" si="1422"/>
        <v>26.589946650000002</v>
      </c>
      <c r="BP742" s="80">
        <f t="shared" ca="1" si="1423"/>
        <v>5.6946451299999996</v>
      </c>
      <c r="BQ742" s="2">
        <f t="shared" ca="1" si="1424"/>
        <v>0</v>
      </c>
      <c r="BS742" s="49" t="s">
        <v>955</v>
      </c>
      <c r="BT742" s="2">
        <f t="shared" ca="1" si="1425"/>
        <v>27.989949859999999</v>
      </c>
      <c r="BU742" s="80">
        <f t="shared" ca="1" si="1426"/>
        <v>5.9820069360000003</v>
      </c>
      <c r="BV742" s="2">
        <f t="shared" ca="1" si="1427"/>
        <v>0</v>
      </c>
      <c r="BX742" s="49" t="s">
        <v>966</v>
      </c>
      <c r="BY742" s="2">
        <f t="shared" ca="1" si="1428"/>
        <v>27.994145589999999</v>
      </c>
      <c r="BZ742" s="80">
        <f t="shared" ca="1" si="1429"/>
        <v>5.989832281</v>
      </c>
      <c r="CA742" s="2">
        <f t="shared" ca="1" si="1430"/>
        <v>0</v>
      </c>
      <c r="CC742" s="49" t="s">
        <v>955</v>
      </c>
      <c r="CD742" s="2">
        <f t="shared" ca="1" si="1431"/>
        <v>26.47751397</v>
      </c>
      <c r="CE742" s="80">
        <f t="shared" ca="1" si="1432"/>
        <v>5.6644478029999998</v>
      </c>
      <c r="CF742" s="2">
        <f t="shared" ca="1" si="1433"/>
        <v>0</v>
      </c>
      <c r="CH742" s="49" t="s">
        <v>966</v>
      </c>
      <c r="CI742" s="2">
        <f t="shared" ca="1" si="1434"/>
        <v>26.481480579999999</v>
      </c>
      <c r="CJ742" s="80">
        <f t="shared" ca="1" si="1435"/>
        <v>5.671845394</v>
      </c>
      <c r="CK742" s="2">
        <f t="shared" ca="1" si="1436"/>
        <v>0</v>
      </c>
      <c r="CM742" s="49" t="s">
        <v>955</v>
      </c>
      <c r="CN742" s="2">
        <f t="shared" ca="1" si="1437"/>
        <v>28.11101446</v>
      </c>
      <c r="CO742" s="80">
        <f t="shared" ca="1" si="1438"/>
        <v>6.0074286990000001</v>
      </c>
      <c r="CP742" s="2">
        <f t="shared" ca="1" si="1439"/>
        <v>0</v>
      </c>
      <c r="CR742" s="49" t="s">
        <v>966</v>
      </c>
      <c r="CS742" s="2">
        <f t="shared" ca="1" si="1440"/>
        <v>28.11522853</v>
      </c>
      <c r="CT742" s="80">
        <f t="shared" ca="1" si="1441"/>
        <v>6.015287507</v>
      </c>
      <c r="CU742" s="2">
        <f t="shared" ca="1" si="1442"/>
        <v>0</v>
      </c>
      <c r="CW742" s="49" t="s">
        <v>955</v>
      </c>
      <c r="CX742" s="2">
        <f t="shared" ca="1" si="1443"/>
        <v>27.78348616890079</v>
      </c>
      <c r="CY742" s="80">
        <f t="shared" ca="1" si="1444"/>
        <v>5.9386577156382492</v>
      </c>
      <c r="CZ742" s="2">
        <f t="shared" ca="1" si="1445"/>
        <v>0</v>
      </c>
      <c r="DB742" s="49" t="s">
        <v>966</v>
      </c>
      <c r="DC742" s="2">
        <f t="shared" ca="1" si="1446"/>
        <v>27.787650620000001</v>
      </c>
      <c r="DD742" s="80">
        <f t="shared" ca="1" si="1447"/>
        <v>5.9464242839999999</v>
      </c>
      <c r="DE742" s="2">
        <f t="shared" ca="1" si="1448"/>
        <v>0</v>
      </c>
      <c r="DG742" s="49" t="s">
        <v>955</v>
      </c>
      <c r="DH742" s="2">
        <f t="shared" ca="1" si="1449"/>
        <v>28.3185626</v>
      </c>
      <c r="DI742" s="80">
        <f t="shared" ca="1" si="1450"/>
        <v>6.0510058019999997</v>
      </c>
      <c r="DJ742" s="2">
        <f t="shared" ca="1" si="1451"/>
        <v>0</v>
      </c>
      <c r="DL742" s="49" t="s">
        <v>955</v>
      </c>
      <c r="DM742" s="2">
        <f t="shared" ca="1" si="1452"/>
        <v>28.31856260260264</v>
      </c>
      <c r="DN742" s="80">
        <f t="shared" ca="1" si="1453"/>
        <v>6.0510058024281914</v>
      </c>
      <c r="DO742" s="2">
        <f t="shared" ca="1" si="1454"/>
        <v>0</v>
      </c>
      <c r="DQ742" s="49" t="s">
        <v>966</v>
      </c>
      <c r="DR742" s="2">
        <f t="shared" ca="1" si="1455"/>
        <v>26.598524441425401</v>
      </c>
      <c r="DS742" s="80">
        <f t="shared" ca="1" si="1456"/>
        <v>5.6964505302504023</v>
      </c>
      <c r="DT742" s="2">
        <f t="shared" ca="1" si="1457"/>
        <v>0</v>
      </c>
      <c r="DV742" s="49" t="s">
        <v>966</v>
      </c>
      <c r="DW742" s="2">
        <f t="shared" ca="1" si="1458"/>
        <v>26.593808169999999</v>
      </c>
      <c r="DX742" s="80">
        <f t="shared" ca="1" si="1459"/>
        <v>5.6873511140000002</v>
      </c>
      <c r="DY742" s="2">
        <f t="shared" ca="1" si="1460"/>
        <v>0</v>
      </c>
      <c r="EA742" s="49" t="s">
        <v>966</v>
      </c>
      <c r="EB742" s="2">
        <f t="shared" ca="1" si="1461"/>
        <v>25.622020460000002</v>
      </c>
      <c r="EC742" s="80">
        <f t="shared" ca="1" si="1462"/>
        <v>5.4833676090000001</v>
      </c>
      <c r="ED742" s="2">
        <f t="shared" ca="1" si="1463"/>
        <v>0</v>
      </c>
      <c r="EF742" s="49" t="s">
        <v>966</v>
      </c>
      <c r="EG742" s="2">
        <f t="shared" ca="1" si="1464"/>
        <v>25.62656247</v>
      </c>
      <c r="EH742" s="80">
        <f t="shared" ca="1" si="1465"/>
        <v>5.4921308089999998</v>
      </c>
      <c r="EI742" s="2">
        <f t="shared" ca="1" si="1466"/>
        <v>0</v>
      </c>
      <c r="EK742" s="49" t="s">
        <v>955</v>
      </c>
      <c r="EL742" s="2">
        <f t="shared" ca="1" si="1467"/>
        <v>26.458047449999999</v>
      </c>
      <c r="EM742" s="80">
        <f t="shared" ca="1" si="1468"/>
        <v>5.6603631669999999</v>
      </c>
      <c r="EN742" s="2">
        <f t="shared" ca="1" si="1469"/>
        <v>0</v>
      </c>
      <c r="EP742" s="49" t="s">
        <v>966</v>
      </c>
      <c r="EQ742" s="2">
        <f t="shared" ca="1" si="1470"/>
        <v>26.462011109999999</v>
      </c>
      <c r="ER742" s="80">
        <f t="shared" ca="1" si="1471"/>
        <v>5.6677543339999996</v>
      </c>
      <c r="ES742" s="2">
        <f t="shared" ca="1" si="1472"/>
        <v>0</v>
      </c>
      <c r="EU742" s="49" t="s">
        <v>955</v>
      </c>
      <c r="EV742" s="2">
        <f t="shared" ca="1" si="1473"/>
        <v>26.43794462</v>
      </c>
      <c r="EW742" s="80">
        <f t="shared" ca="1" si="1474"/>
        <v>5.65614507</v>
      </c>
      <c r="EX742" s="2">
        <f t="shared" ca="1" si="1475"/>
        <v>0</v>
      </c>
      <c r="EZ742" s="49" t="s">
        <v>966</v>
      </c>
      <c r="FA742" s="2">
        <f t="shared" ca="1" si="1476"/>
        <v>26.44190523</v>
      </c>
      <c r="FB742" s="80">
        <f t="shared" ca="1" si="1477"/>
        <v>5.6635296840000002</v>
      </c>
      <c r="FC742" s="2">
        <f t="shared" ca="1" si="1478"/>
        <v>0</v>
      </c>
      <c r="FE742" s="49" t="s">
        <v>955</v>
      </c>
      <c r="FF742" s="2">
        <f t="shared" ca="1" si="1479"/>
        <v>26.599252029999999</v>
      </c>
      <c r="FG742" s="80">
        <f t="shared" ca="1" si="1480"/>
        <v>5.6900115570000001</v>
      </c>
      <c r="FH742" s="2">
        <f t="shared" ca="1" si="1481"/>
        <v>0</v>
      </c>
      <c r="FJ742" s="49" t="s">
        <v>966</v>
      </c>
      <c r="FK742" s="2">
        <f t="shared" ca="1" si="1482"/>
        <v>26.60323708</v>
      </c>
      <c r="FL742" s="80">
        <f t="shared" ca="1" si="1483"/>
        <v>5.697442476</v>
      </c>
      <c r="FM742" s="2">
        <f t="shared" ca="1" si="1484"/>
        <v>0</v>
      </c>
      <c r="FO742" s="49" t="s">
        <v>955</v>
      </c>
      <c r="FP742" s="2">
        <f t="shared" ca="1" si="1485"/>
        <v>26.500833929999999</v>
      </c>
      <c r="FQ742" s="80">
        <f t="shared" ca="1" si="1486"/>
        <v>5.6693468830000002</v>
      </c>
      <c r="FR742" s="2">
        <f t="shared" ca="1" si="1487"/>
        <v>0</v>
      </c>
      <c r="FT742" s="49" t="s">
        <v>966</v>
      </c>
      <c r="FU742" s="2">
        <f t="shared" ca="1" si="1488"/>
        <v>26.504804069999999</v>
      </c>
      <c r="FV742" s="80">
        <f t="shared" ca="1" si="1489"/>
        <v>5.6767501380000001</v>
      </c>
      <c r="FW742" s="2">
        <f t="shared" ca="1" si="1490"/>
        <v>0</v>
      </c>
      <c r="FY742" s="49" t="s">
        <v>955</v>
      </c>
      <c r="FZ742" s="2">
        <f t="shared" ca="1" si="1491"/>
        <v>28.78431655</v>
      </c>
      <c r="GA742" s="80">
        <f t="shared" ca="1" si="1492"/>
        <v>6.1487941279999996</v>
      </c>
      <c r="GB742" s="2">
        <f t="shared" ca="1" si="1493"/>
        <v>0</v>
      </c>
      <c r="GD742" s="49" t="s">
        <v>966</v>
      </c>
      <c r="GE742" s="2">
        <f t="shared" ca="1" si="1494"/>
        <v>28.788632620000001</v>
      </c>
      <c r="GF742" s="80">
        <f t="shared" ca="1" si="1495"/>
        <v>6.1568446120000004</v>
      </c>
      <c r="GG742" s="2">
        <f t="shared" ca="1" si="1496"/>
        <v>0</v>
      </c>
      <c r="GI742" s="49" t="s">
        <v>955</v>
      </c>
      <c r="GJ742" s="2">
        <f t="shared" ca="1" si="1497"/>
        <v>27.707926390000001</v>
      </c>
      <c r="GK742" s="80">
        <f t="shared" ca="1" si="1498"/>
        <v>5.9227876699999999</v>
      </c>
      <c r="GL742" s="2">
        <f t="shared" ca="1" si="1499"/>
        <v>0</v>
      </c>
      <c r="GN742" s="49" t="s">
        <v>966</v>
      </c>
      <c r="GO742" s="2">
        <f t="shared" ca="1" si="1500"/>
        <v>27.7120794</v>
      </c>
      <c r="GP742" s="80">
        <f t="shared" ca="1" si="1501"/>
        <v>5.9305342440000004</v>
      </c>
      <c r="GQ742" s="2">
        <f t="shared" ca="1" si="1502"/>
        <v>0</v>
      </c>
      <c r="GS742" s="49" t="s">
        <v>955</v>
      </c>
      <c r="GT742" s="2">
        <f t="shared" ca="1" si="1503"/>
        <v>27.11042819</v>
      </c>
      <c r="GU742" s="80">
        <f t="shared" ca="1" si="1504"/>
        <v>5.7973354050000001</v>
      </c>
      <c r="GV742" s="2">
        <f t="shared" ca="1" si="1505"/>
        <v>0</v>
      </c>
      <c r="GX742" s="49" t="s">
        <v>966</v>
      </c>
      <c r="GY742" s="2">
        <f t="shared" ca="1" si="1506"/>
        <v>27.114490679999999</v>
      </c>
      <c r="GZ742" s="80">
        <f t="shared" ca="1" si="1507"/>
        <v>5.8049124049999996</v>
      </c>
      <c r="HA742" s="2">
        <f t="shared" ca="1" si="1508"/>
        <v>0</v>
      </c>
    </row>
    <row r="743" spans="1:209" ht="14.4" x14ac:dyDescent="0.3">
      <c r="A743" s="49" t="s">
        <v>967</v>
      </c>
      <c r="B743" s="2">
        <f t="shared" ca="1" si="1511"/>
        <v>24.433714999999999</v>
      </c>
      <c r="C743" s="80">
        <f t="shared" ca="1" si="1509"/>
        <v>5.2332937509999997</v>
      </c>
      <c r="D743" s="2">
        <f t="shared" ca="1" si="1510"/>
        <v>0</v>
      </c>
      <c r="F743" s="49" t="s">
        <v>967</v>
      </c>
      <c r="G743" s="2">
        <f t="shared" ca="1" si="1386"/>
        <v>24.438037420000001</v>
      </c>
      <c r="H743" s="80">
        <f t="shared" ca="1" si="1387"/>
        <v>5.241641875</v>
      </c>
      <c r="I743" s="2">
        <f t="shared" ca="1" si="1388"/>
        <v>0</v>
      </c>
      <c r="K743" s="49" t="s">
        <v>967</v>
      </c>
      <c r="L743" s="2">
        <f t="shared" ca="1" si="1389"/>
        <v>25.319337220000001</v>
      </c>
      <c r="M743" s="80">
        <f t="shared" ca="1" si="1390"/>
        <v>5.4191690609999998</v>
      </c>
      <c r="N743" s="2">
        <f t="shared" ca="1" si="1391"/>
        <v>0</v>
      </c>
      <c r="P743" s="49" t="s">
        <v>967</v>
      </c>
      <c r="Q743" s="2">
        <f t="shared" ca="1" si="1392"/>
        <v>25.32381822</v>
      </c>
      <c r="R743" s="80">
        <f t="shared" ca="1" si="1393"/>
        <v>5.4278234479999998</v>
      </c>
      <c r="S743" s="2">
        <f t="shared" ca="1" si="1394"/>
        <v>0</v>
      </c>
      <c r="U743" s="49" t="s">
        <v>956</v>
      </c>
      <c r="V743" s="2">
        <f t="shared" ca="1" si="1395"/>
        <v>25.224872309999999</v>
      </c>
      <c r="W743" s="80">
        <f t="shared" ca="1" si="1396"/>
        <v>5.4042098760000004</v>
      </c>
      <c r="X743" s="2">
        <f t="shared" ca="1" si="1397"/>
        <v>0</v>
      </c>
      <c r="Z743" s="49" t="s">
        <v>967</v>
      </c>
      <c r="AA743" s="2">
        <f t="shared" ca="1" si="1398"/>
        <v>25.228643730000002</v>
      </c>
      <c r="AB743" s="80">
        <f t="shared" ca="1" si="1399"/>
        <v>5.40781869</v>
      </c>
      <c r="AC743" s="2">
        <f t="shared" ca="1" si="1400"/>
        <v>0</v>
      </c>
      <c r="AE743" s="49" t="s">
        <v>956</v>
      </c>
      <c r="AF743" s="2">
        <f t="shared" ca="1" si="1401"/>
        <v>25.224490759999998</v>
      </c>
      <c r="AG743" s="80">
        <f t="shared" ca="1" si="1402"/>
        <v>5.4006876559999997</v>
      </c>
      <c r="AH743" s="2">
        <f t="shared" ca="1" si="1403"/>
        <v>0</v>
      </c>
      <c r="AJ743" s="49" t="s">
        <v>967</v>
      </c>
      <c r="AK743" s="2">
        <f t="shared" ca="1" si="1404"/>
        <v>25.22826212</v>
      </c>
      <c r="AL743" s="80">
        <f t="shared" ca="1" si="1405"/>
        <v>5.4077359410000003</v>
      </c>
      <c r="AM743" s="2">
        <f t="shared" ca="1" si="1406"/>
        <v>0</v>
      </c>
      <c r="AO743" s="49" t="s">
        <v>956</v>
      </c>
      <c r="AP743" s="2">
        <f t="shared" ca="1" si="1407"/>
        <v>25.399298430000002</v>
      </c>
      <c r="AQ743" s="80">
        <f t="shared" ca="1" si="1408"/>
        <v>5.4373865339999998</v>
      </c>
      <c r="AR743" s="2">
        <f t="shared" ca="1" si="1409"/>
        <v>0</v>
      </c>
      <c r="AT743" s="49" t="s">
        <v>967</v>
      </c>
      <c r="AU743" s="2">
        <f t="shared" ca="1" si="1410"/>
        <v>25.40309624</v>
      </c>
      <c r="AV743" s="80">
        <f t="shared" ca="1" si="1411"/>
        <v>5.4444841259999999</v>
      </c>
      <c r="AW743" s="2">
        <f t="shared" ca="1" si="1412"/>
        <v>0</v>
      </c>
      <c r="AY743" s="49" t="s">
        <v>956</v>
      </c>
      <c r="AZ743" s="2">
        <f t="shared" ca="1" si="1413"/>
        <v>26.925378330000001</v>
      </c>
      <c r="BA743" s="80">
        <f t="shared" ca="1" si="1414"/>
        <v>5.757768811</v>
      </c>
      <c r="BB743" s="2">
        <f t="shared" ca="1" si="1415"/>
        <v>0</v>
      </c>
      <c r="BD743" s="49" t="s">
        <v>967</v>
      </c>
      <c r="BE743" s="2">
        <f t="shared" ca="1" si="1416"/>
        <v>26.929407000000001</v>
      </c>
      <c r="BF743" s="80">
        <f t="shared" ca="1" si="1417"/>
        <v>5.7652977959999996</v>
      </c>
      <c r="BG743" s="2">
        <f t="shared" ca="1" si="1418"/>
        <v>0</v>
      </c>
      <c r="BI743" s="49" t="s">
        <v>956</v>
      </c>
      <c r="BJ743" s="2">
        <f t="shared" ca="1" si="1419"/>
        <v>26.596096729999999</v>
      </c>
      <c r="BK743" s="80">
        <f t="shared" ca="1" si="1420"/>
        <v>5.6886416930000001</v>
      </c>
      <c r="BL743" s="2">
        <f t="shared" ca="1" si="1421"/>
        <v>0</v>
      </c>
      <c r="BN743" s="49" t="s">
        <v>967</v>
      </c>
      <c r="BO743" s="2">
        <f t="shared" ca="1" si="1422"/>
        <v>26.600075579999999</v>
      </c>
      <c r="BP743" s="80">
        <f t="shared" ca="1" si="1423"/>
        <v>5.6960777780000003</v>
      </c>
      <c r="BQ743" s="2">
        <f t="shared" ca="1" si="1424"/>
        <v>0</v>
      </c>
      <c r="BS743" s="49" t="s">
        <v>956</v>
      </c>
      <c r="BT743" s="2">
        <f t="shared" ca="1" si="1425"/>
        <v>28.000624080000001</v>
      </c>
      <c r="BU743" s="80">
        <f t="shared" ca="1" si="1426"/>
        <v>5.9835086909999999</v>
      </c>
      <c r="BV743" s="2">
        <f t="shared" ca="1" si="1427"/>
        <v>0</v>
      </c>
      <c r="BX743" s="49" t="s">
        <v>967</v>
      </c>
      <c r="BY743" s="2">
        <f t="shared" ca="1" si="1428"/>
        <v>28.004815390000001</v>
      </c>
      <c r="BZ743" s="80">
        <f t="shared" ca="1" si="1429"/>
        <v>5.9913418170000003</v>
      </c>
      <c r="CA743" s="2">
        <f t="shared" ca="1" si="1430"/>
        <v>0</v>
      </c>
      <c r="CC743" s="49" t="s">
        <v>956</v>
      </c>
      <c r="CD743" s="2">
        <f t="shared" ca="1" si="1431"/>
        <v>26.48760528</v>
      </c>
      <c r="CE743" s="80">
        <f t="shared" ca="1" si="1432"/>
        <v>5.6658674040000001</v>
      </c>
      <c r="CF743" s="2">
        <f t="shared" ca="1" si="1433"/>
        <v>0</v>
      </c>
      <c r="CH743" s="49" t="s">
        <v>967</v>
      </c>
      <c r="CI743" s="2">
        <f t="shared" ca="1" si="1434"/>
        <v>26.491567719999999</v>
      </c>
      <c r="CJ743" s="80">
        <f t="shared" ca="1" si="1435"/>
        <v>5.6732729470000001</v>
      </c>
      <c r="CK743" s="2">
        <f t="shared" ca="1" si="1436"/>
        <v>0</v>
      </c>
      <c r="CM743" s="49" t="s">
        <v>956</v>
      </c>
      <c r="CN743" s="2">
        <f t="shared" ca="1" si="1437"/>
        <v>28.12173533</v>
      </c>
      <c r="CO743" s="80">
        <f t="shared" ca="1" si="1438"/>
        <v>6.0089369110000002</v>
      </c>
      <c r="CP743" s="2">
        <f t="shared" ca="1" si="1439"/>
        <v>0</v>
      </c>
      <c r="CR743" s="49" t="s">
        <v>967</v>
      </c>
      <c r="CS743" s="2">
        <f t="shared" ca="1" si="1440"/>
        <v>28.125944969999999</v>
      </c>
      <c r="CT743" s="80">
        <f t="shared" ca="1" si="1441"/>
        <v>6.0168043859999996</v>
      </c>
      <c r="CU743" s="2">
        <f t="shared" ca="1" si="1442"/>
        <v>0</v>
      </c>
      <c r="CW743" s="49" t="s">
        <v>956</v>
      </c>
      <c r="CX743" s="2">
        <f t="shared" ca="1" si="1443"/>
        <v>27.794080810690161</v>
      </c>
      <c r="CY743" s="80">
        <f t="shared" ca="1" si="1444"/>
        <v>5.9401481671880623</v>
      </c>
      <c r="CZ743" s="2">
        <f t="shared" ca="1" si="1445"/>
        <v>0</v>
      </c>
      <c r="DB743" s="49" t="s">
        <v>967</v>
      </c>
      <c r="DC743" s="2">
        <f t="shared" ca="1" si="1446"/>
        <v>27.798240880000002</v>
      </c>
      <c r="DD743" s="80">
        <f t="shared" ca="1" si="1447"/>
        <v>5.9479230129999996</v>
      </c>
      <c r="DE743" s="2">
        <f t="shared" ca="1" si="1448"/>
        <v>0</v>
      </c>
      <c r="DG743" s="49" t="s">
        <v>956</v>
      </c>
      <c r="DH743" s="2">
        <f t="shared" ca="1" si="1449"/>
        <v>28.32936346</v>
      </c>
      <c r="DI743" s="80">
        <f t="shared" ca="1" si="1450"/>
        <v>6.0525252199999997</v>
      </c>
      <c r="DJ743" s="2">
        <f t="shared" ca="1" si="1451"/>
        <v>0</v>
      </c>
      <c r="DL743" s="49" t="s">
        <v>956</v>
      </c>
      <c r="DM743" s="2">
        <f t="shared" ca="1" si="1452"/>
        <v>28.329363464371689</v>
      </c>
      <c r="DN743" s="80">
        <f t="shared" ca="1" si="1453"/>
        <v>6.0525252201952036</v>
      </c>
      <c r="DO743" s="2">
        <f t="shared" ca="1" si="1454"/>
        <v>0</v>
      </c>
      <c r="DQ743" s="49" t="s">
        <v>967</v>
      </c>
      <c r="DR743" s="2">
        <f t="shared" ca="1" si="1455"/>
        <v>26.608656670253229</v>
      </c>
      <c r="DS743" s="80">
        <f t="shared" ca="1" si="1456"/>
        <v>5.6978848796857866</v>
      </c>
      <c r="DT743" s="2">
        <f t="shared" ca="1" si="1457"/>
        <v>0</v>
      </c>
      <c r="DV743" s="49" t="s">
        <v>967</v>
      </c>
      <c r="DW743" s="2">
        <f t="shared" ca="1" si="1458"/>
        <v>26.60394565</v>
      </c>
      <c r="DX743" s="80">
        <f t="shared" ca="1" si="1459"/>
        <v>5.6887862509999998</v>
      </c>
      <c r="DY743" s="2">
        <f t="shared" ca="1" si="1460"/>
        <v>0</v>
      </c>
      <c r="EA743" s="49" t="s">
        <v>967</v>
      </c>
      <c r="EB743" s="2">
        <f t="shared" ca="1" si="1461"/>
        <v>25.631783370000001</v>
      </c>
      <c r="EC743" s="80">
        <f t="shared" ca="1" si="1462"/>
        <v>5.4847510890000004</v>
      </c>
      <c r="ED743" s="2">
        <f t="shared" ca="1" si="1463"/>
        <v>0</v>
      </c>
      <c r="EF743" s="49" t="s">
        <v>967</v>
      </c>
      <c r="EG743" s="2">
        <f t="shared" ca="1" si="1464"/>
        <v>25.636320309999999</v>
      </c>
      <c r="EH743" s="80">
        <f t="shared" ca="1" si="1465"/>
        <v>5.4935135349999999</v>
      </c>
      <c r="EI743" s="2">
        <f t="shared" ca="1" si="1466"/>
        <v>0</v>
      </c>
      <c r="EK743" s="49" t="s">
        <v>956</v>
      </c>
      <c r="EL743" s="2">
        <f t="shared" ca="1" si="1467"/>
        <v>26.46813126</v>
      </c>
      <c r="EM743" s="80">
        <f t="shared" ca="1" si="1468"/>
        <v>5.6617815880000002</v>
      </c>
      <c r="EN743" s="2">
        <f t="shared" ca="1" si="1469"/>
        <v>0</v>
      </c>
      <c r="EP743" s="49" t="s">
        <v>967</v>
      </c>
      <c r="EQ743" s="2">
        <f t="shared" ca="1" si="1470"/>
        <v>26.47209076</v>
      </c>
      <c r="ER743" s="80">
        <f t="shared" ca="1" si="1471"/>
        <v>5.6691817550000003</v>
      </c>
      <c r="ES743" s="2">
        <f t="shared" ca="1" si="1472"/>
        <v>0</v>
      </c>
      <c r="EU743" s="49" t="s">
        <v>956</v>
      </c>
      <c r="EV743" s="2">
        <f t="shared" ca="1" si="1473"/>
        <v>26.448020679999999</v>
      </c>
      <c r="EW743" s="80">
        <f t="shared" ca="1" si="1474"/>
        <v>5.6575622010000002</v>
      </c>
      <c r="EX743" s="2">
        <f t="shared" ca="1" si="1475"/>
        <v>0</v>
      </c>
      <c r="EZ743" s="49" t="s">
        <v>967</v>
      </c>
      <c r="FA743" s="2">
        <f t="shared" ca="1" si="1476"/>
        <v>26.45197713</v>
      </c>
      <c r="FB743" s="80">
        <f t="shared" ca="1" si="1477"/>
        <v>5.6649568879999999</v>
      </c>
      <c r="FC743" s="2">
        <f t="shared" ca="1" si="1478"/>
        <v>0</v>
      </c>
      <c r="FE743" s="49" t="s">
        <v>956</v>
      </c>
      <c r="FF743" s="2">
        <f t="shared" ca="1" si="1479"/>
        <v>26.609390260000001</v>
      </c>
      <c r="FG743" s="80">
        <f t="shared" ca="1" si="1480"/>
        <v>5.6914374810000004</v>
      </c>
      <c r="FH743" s="2">
        <f t="shared" ca="1" si="1481"/>
        <v>0</v>
      </c>
      <c r="FJ743" s="49" t="s">
        <v>967</v>
      </c>
      <c r="FK743" s="2">
        <f t="shared" ca="1" si="1482"/>
        <v>26.613371130000001</v>
      </c>
      <c r="FL743" s="80">
        <f t="shared" ca="1" si="1483"/>
        <v>5.698877736</v>
      </c>
      <c r="FM743" s="2">
        <f t="shared" ca="1" si="1484"/>
        <v>0</v>
      </c>
      <c r="FO743" s="49" t="s">
        <v>956</v>
      </c>
      <c r="FP743" s="2">
        <f t="shared" ca="1" si="1485"/>
        <v>26.51093423</v>
      </c>
      <c r="FQ743" s="80">
        <f t="shared" ca="1" si="1486"/>
        <v>5.6707676229999997</v>
      </c>
      <c r="FR743" s="2">
        <f t="shared" ca="1" si="1487"/>
        <v>0</v>
      </c>
      <c r="FT743" s="49" t="s">
        <v>967</v>
      </c>
      <c r="FU743" s="2">
        <f t="shared" ca="1" si="1488"/>
        <v>26.5149002</v>
      </c>
      <c r="FV743" s="80">
        <f t="shared" ca="1" si="1489"/>
        <v>5.6781798920000002</v>
      </c>
      <c r="FW743" s="2">
        <f t="shared" ca="1" si="1490"/>
        <v>0</v>
      </c>
      <c r="FY743" s="49" t="s">
        <v>956</v>
      </c>
      <c r="FZ743" s="2">
        <f t="shared" ca="1" si="1491"/>
        <v>28.795296919999998</v>
      </c>
      <c r="GA743" s="80">
        <f t="shared" ca="1" si="1492"/>
        <v>6.1503389569999998</v>
      </c>
      <c r="GB743" s="2">
        <f t="shared" ca="1" si="1493"/>
        <v>0</v>
      </c>
      <c r="GD743" s="49" t="s">
        <v>967</v>
      </c>
      <c r="GE743" s="2">
        <f t="shared" ca="1" si="1494"/>
        <v>28.799608450000001</v>
      </c>
      <c r="GF743" s="80">
        <f t="shared" ca="1" si="1495"/>
        <v>6.1583967299999998</v>
      </c>
      <c r="GG743" s="2">
        <f t="shared" ca="1" si="1496"/>
        <v>0</v>
      </c>
      <c r="GI743" s="49" t="s">
        <v>956</v>
      </c>
      <c r="GJ743" s="2">
        <f t="shared" ca="1" si="1497"/>
        <v>27.718491910000001</v>
      </c>
      <c r="GK743" s="80">
        <f t="shared" ca="1" si="1498"/>
        <v>5.9242740400000002</v>
      </c>
      <c r="GL743" s="2">
        <f t="shared" ca="1" si="1499"/>
        <v>0</v>
      </c>
      <c r="GN743" s="49" t="s">
        <v>967</v>
      </c>
      <c r="GO743" s="2">
        <f t="shared" ca="1" si="1500"/>
        <v>27.722640550000001</v>
      </c>
      <c r="GP743" s="80">
        <f t="shared" ca="1" si="1501"/>
        <v>5.9320274929999997</v>
      </c>
      <c r="GQ743" s="2">
        <f t="shared" ca="1" si="1502"/>
        <v>0</v>
      </c>
      <c r="GS743" s="49" t="s">
        <v>956</v>
      </c>
      <c r="GT743" s="2">
        <f t="shared" ca="1" si="1503"/>
        <v>27.12076343</v>
      </c>
      <c r="GU743" s="80">
        <f t="shared" ca="1" si="1504"/>
        <v>5.7987891630000004</v>
      </c>
      <c r="GV743" s="2">
        <f t="shared" ca="1" si="1505"/>
        <v>0</v>
      </c>
      <c r="GX743" s="49" t="s">
        <v>967</v>
      </c>
      <c r="GY743" s="2">
        <f t="shared" ca="1" si="1506"/>
        <v>27.124821650000001</v>
      </c>
      <c r="GZ743" s="80">
        <f t="shared" ca="1" si="1507"/>
        <v>5.8063738560000004</v>
      </c>
      <c r="HA743" s="2">
        <f t="shared" ca="1" si="1508"/>
        <v>0</v>
      </c>
    </row>
    <row r="744" spans="1:209" ht="14.4" x14ac:dyDescent="0.3">
      <c r="A744" s="49" t="s">
        <v>968</v>
      </c>
      <c r="B744" s="2">
        <f t="shared" ca="1" si="1511"/>
        <v>24.442995360000001</v>
      </c>
      <c r="C744" s="80">
        <f t="shared" ca="1" si="1509"/>
        <v>5.2345988889999999</v>
      </c>
      <c r="D744" s="2">
        <f t="shared" ca="1" si="1510"/>
        <v>0</v>
      </c>
      <c r="F744" s="49" t="s">
        <v>968</v>
      </c>
      <c r="G744" s="2">
        <f t="shared" ca="1" si="1386"/>
        <v>24.44731298</v>
      </c>
      <c r="H744" s="80">
        <f t="shared" ca="1" si="1387"/>
        <v>5.2429462740000004</v>
      </c>
      <c r="I744" s="2">
        <f t="shared" ca="1" si="1388"/>
        <v>0</v>
      </c>
      <c r="K744" s="49" t="s">
        <v>968</v>
      </c>
      <c r="L744" s="2">
        <f t="shared" ca="1" si="1389"/>
        <v>25.328958050000001</v>
      </c>
      <c r="M744" s="80">
        <f t="shared" ca="1" si="1390"/>
        <v>5.4205221860000004</v>
      </c>
      <c r="N744" s="2">
        <f t="shared" ca="1" si="1391"/>
        <v>0</v>
      </c>
      <c r="P744" s="49" t="s">
        <v>968</v>
      </c>
      <c r="Q744" s="2">
        <f t="shared" ca="1" si="1392"/>
        <v>25.333434069999999</v>
      </c>
      <c r="R744" s="80">
        <f t="shared" ca="1" si="1393"/>
        <v>5.4291758059999999</v>
      </c>
      <c r="S744" s="2">
        <f t="shared" ca="1" si="1394"/>
        <v>0</v>
      </c>
      <c r="U744" s="49" t="s">
        <v>957</v>
      </c>
      <c r="V744" s="2">
        <f t="shared" ca="1" si="1395"/>
        <v>25.234455560000001</v>
      </c>
      <c r="W744" s="80">
        <f t="shared" ca="1" si="1396"/>
        <v>5.4055239510000002</v>
      </c>
      <c r="X744" s="2">
        <f t="shared" ca="1" si="1397"/>
        <v>0</v>
      </c>
      <c r="Z744" s="49" t="s">
        <v>968</v>
      </c>
      <c r="AA744" s="2">
        <f t="shared" ca="1" si="1398"/>
        <v>25.23822302</v>
      </c>
      <c r="AB744" s="80">
        <f t="shared" ca="1" si="1399"/>
        <v>5.4091659070000002</v>
      </c>
      <c r="AC744" s="2">
        <f t="shared" ca="1" si="1400"/>
        <v>0</v>
      </c>
      <c r="AE744" s="49" t="s">
        <v>957</v>
      </c>
      <c r="AF744" s="2">
        <f t="shared" ca="1" si="1401"/>
        <v>25.234073859999999</v>
      </c>
      <c r="AG744" s="80">
        <f t="shared" ca="1" si="1402"/>
        <v>5.4020351629999999</v>
      </c>
      <c r="AH744" s="2">
        <f t="shared" ca="1" si="1403"/>
        <v>0</v>
      </c>
      <c r="AJ744" s="49" t="s">
        <v>968</v>
      </c>
      <c r="AK744" s="2">
        <f t="shared" ca="1" si="1404"/>
        <v>25.237841270000001</v>
      </c>
      <c r="AL744" s="80">
        <f t="shared" ca="1" si="1405"/>
        <v>5.4090830710000004</v>
      </c>
      <c r="AM744" s="2">
        <f t="shared" ca="1" si="1406"/>
        <v>0</v>
      </c>
      <c r="AO744" s="49" t="s">
        <v>957</v>
      </c>
      <c r="AP744" s="2">
        <f t="shared" ca="1" si="1407"/>
        <v>25.408948720000001</v>
      </c>
      <c r="AQ744" s="80">
        <f t="shared" ca="1" si="1408"/>
        <v>5.4387434710000004</v>
      </c>
      <c r="AR744" s="2">
        <f t="shared" ca="1" si="1409"/>
        <v>0</v>
      </c>
      <c r="AT744" s="49" t="s">
        <v>968</v>
      </c>
      <c r="AU744" s="2">
        <f t="shared" ca="1" si="1410"/>
        <v>25.412742550000001</v>
      </c>
      <c r="AV744" s="80">
        <f t="shared" ca="1" si="1411"/>
        <v>5.4458408130000002</v>
      </c>
      <c r="AW744" s="2">
        <f t="shared" ca="1" si="1412"/>
        <v>0</v>
      </c>
      <c r="AY744" s="49" t="s">
        <v>957</v>
      </c>
      <c r="AZ744" s="2">
        <f t="shared" ca="1" si="1413"/>
        <v>26.93561523</v>
      </c>
      <c r="BA744" s="80">
        <f t="shared" ca="1" si="1414"/>
        <v>5.7592083550000002</v>
      </c>
      <c r="BB744" s="2">
        <f t="shared" ca="1" si="1415"/>
        <v>0</v>
      </c>
      <c r="BD744" s="49" t="s">
        <v>968</v>
      </c>
      <c r="BE744" s="2">
        <f t="shared" ca="1" si="1416"/>
        <v>26.939639669999998</v>
      </c>
      <c r="BF744" s="80">
        <f t="shared" ca="1" si="1417"/>
        <v>5.7667369690000001</v>
      </c>
      <c r="BG744" s="2">
        <f t="shared" ca="1" si="1418"/>
        <v>0</v>
      </c>
      <c r="BI744" s="49" t="s">
        <v>957</v>
      </c>
      <c r="BJ744" s="2">
        <f t="shared" ca="1" si="1419"/>
        <v>26.606207049999998</v>
      </c>
      <c r="BK744" s="80">
        <f t="shared" ca="1" si="1420"/>
        <v>5.690063329</v>
      </c>
      <c r="BL744" s="2">
        <f t="shared" ca="1" si="1421"/>
        <v>0</v>
      </c>
      <c r="BN744" s="49" t="s">
        <v>968</v>
      </c>
      <c r="BO744" s="2">
        <f t="shared" ca="1" si="1422"/>
        <v>26.610181730000001</v>
      </c>
      <c r="BP744" s="80">
        <f t="shared" ca="1" si="1423"/>
        <v>5.6974989750000002</v>
      </c>
      <c r="BQ744" s="2">
        <f t="shared" ca="1" si="1424"/>
        <v>0</v>
      </c>
      <c r="BS744" s="49" t="s">
        <v>957</v>
      </c>
      <c r="BT744" s="2">
        <f t="shared" ca="1" si="1425"/>
        <v>28.011274289999999</v>
      </c>
      <c r="BU744" s="80">
        <f t="shared" ca="1" si="1426"/>
        <v>5.9850061070000002</v>
      </c>
      <c r="BV744" s="2">
        <f t="shared" ca="1" si="1427"/>
        <v>0</v>
      </c>
      <c r="BX744" s="49" t="s">
        <v>968</v>
      </c>
      <c r="BY744" s="2">
        <f t="shared" ca="1" si="1428"/>
        <v>28.015461210000002</v>
      </c>
      <c r="BZ744" s="80">
        <f t="shared" ca="1" si="1429"/>
        <v>5.9928389270000002</v>
      </c>
      <c r="CA744" s="2">
        <f t="shared" ca="1" si="1430"/>
        <v>0</v>
      </c>
      <c r="CC744" s="49" t="s">
        <v>957</v>
      </c>
      <c r="CD744" s="2">
        <f t="shared" ca="1" si="1431"/>
        <v>26.49767391</v>
      </c>
      <c r="CE744" s="80">
        <f t="shared" ca="1" si="1432"/>
        <v>5.6672830249999997</v>
      </c>
      <c r="CF744" s="2">
        <f t="shared" ca="1" si="1433"/>
        <v>0</v>
      </c>
      <c r="CH744" s="49" t="s">
        <v>968</v>
      </c>
      <c r="CI744" s="2">
        <f t="shared" ca="1" si="1434"/>
        <v>26.501632189999999</v>
      </c>
      <c r="CJ744" s="80">
        <f t="shared" ca="1" si="1435"/>
        <v>5.6746881560000002</v>
      </c>
      <c r="CK744" s="2">
        <f t="shared" ca="1" si="1436"/>
        <v>0</v>
      </c>
      <c r="CM744" s="49" t="s">
        <v>957</v>
      </c>
      <c r="CN744" s="2">
        <f t="shared" ca="1" si="1437"/>
        <v>28.132432099999999</v>
      </c>
      <c r="CO744" s="80">
        <f t="shared" ca="1" si="1438"/>
        <v>6.0104407269999998</v>
      </c>
      <c r="CP744" s="2">
        <f t="shared" ca="1" si="1439"/>
        <v>0</v>
      </c>
      <c r="CR744" s="49" t="s">
        <v>968</v>
      </c>
      <c r="CS744" s="2">
        <f t="shared" ca="1" si="1440"/>
        <v>28.136637319999998</v>
      </c>
      <c r="CT744" s="80">
        <f t="shared" ca="1" si="1441"/>
        <v>6.0183079319999999</v>
      </c>
      <c r="CU744" s="2">
        <f t="shared" ca="1" si="1442"/>
        <v>0</v>
      </c>
      <c r="CW744" s="49" t="s">
        <v>957</v>
      </c>
      <c r="CX744" s="2">
        <f t="shared" ca="1" si="1443"/>
        <v>27.8046516283481</v>
      </c>
      <c r="CY744" s="80">
        <f t="shared" ca="1" si="1444"/>
        <v>5.941634361966317</v>
      </c>
      <c r="CZ744" s="2">
        <f t="shared" ca="1" si="1445"/>
        <v>0</v>
      </c>
      <c r="DB744" s="49" t="s">
        <v>968</v>
      </c>
      <c r="DC744" s="2">
        <f t="shared" ca="1" si="1446"/>
        <v>27.808807340000001</v>
      </c>
      <c r="DD744" s="80">
        <f t="shared" ca="1" si="1447"/>
        <v>5.9494088539999996</v>
      </c>
      <c r="DE744" s="2">
        <f t="shared" ca="1" si="1448"/>
        <v>0</v>
      </c>
      <c r="DG744" s="49" t="s">
        <v>957</v>
      </c>
      <c r="DH744" s="2">
        <f t="shared" ca="1" si="1449"/>
        <v>28.340140040000001</v>
      </c>
      <c r="DI744" s="80">
        <f t="shared" ca="1" si="1450"/>
        <v>6.0540403359999999</v>
      </c>
      <c r="DJ744" s="2">
        <f t="shared" ca="1" si="1451"/>
        <v>0</v>
      </c>
      <c r="DL744" s="49" t="s">
        <v>957</v>
      </c>
      <c r="DM744" s="2">
        <f t="shared" ca="1" si="1452"/>
        <v>28.340140038283209</v>
      </c>
      <c r="DN744" s="80">
        <f t="shared" ca="1" si="1453"/>
        <v>6.0540403363578044</v>
      </c>
      <c r="DO744" s="2">
        <f t="shared" ca="1" si="1454"/>
        <v>0</v>
      </c>
      <c r="DQ744" s="49" t="s">
        <v>968</v>
      </c>
      <c r="DR744" s="2">
        <f t="shared" ca="1" si="1455"/>
        <v>26.61876611933382</v>
      </c>
      <c r="DS744" s="80">
        <f t="shared" ca="1" si="1456"/>
        <v>5.6993062687115916</v>
      </c>
      <c r="DT744" s="2">
        <f t="shared" ca="1" si="1457"/>
        <v>0</v>
      </c>
      <c r="DV744" s="49" t="s">
        <v>968</v>
      </c>
      <c r="DW744" s="2">
        <f t="shared" ca="1" si="1458"/>
        <v>26.614060340000002</v>
      </c>
      <c r="DX744" s="80">
        <f t="shared" ca="1" si="1459"/>
        <v>5.6902084459999998</v>
      </c>
      <c r="DY744" s="2">
        <f t="shared" ca="1" si="1460"/>
        <v>0</v>
      </c>
      <c r="EA744" s="49" t="s">
        <v>968</v>
      </c>
      <c r="EB744" s="2">
        <f t="shared" ca="1" si="1461"/>
        <v>25.641524310000001</v>
      </c>
      <c r="EC744" s="80">
        <f t="shared" ca="1" si="1462"/>
        <v>5.4861205630000001</v>
      </c>
      <c r="ED744" s="2">
        <f t="shared" ca="1" si="1463"/>
        <v>0</v>
      </c>
      <c r="EF744" s="49" t="s">
        <v>968</v>
      </c>
      <c r="EG744" s="2">
        <f t="shared" ca="1" si="1464"/>
        <v>25.646056219999998</v>
      </c>
      <c r="EH744" s="80">
        <f t="shared" ca="1" si="1465"/>
        <v>5.4948822310000001</v>
      </c>
      <c r="EI744" s="2">
        <f t="shared" ca="1" si="1466"/>
        <v>0</v>
      </c>
      <c r="EK744" s="49" t="s">
        <v>957</v>
      </c>
      <c r="EL744" s="2">
        <f t="shared" ca="1" si="1467"/>
        <v>26.478192400000001</v>
      </c>
      <c r="EM744" s="80">
        <f t="shared" ca="1" si="1468"/>
        <v>5.6631959810000003</v>
      </c>
      <c r="EN744" s="2">
        <f t="shared" ca="1" si="1469"/>
        <v>0</v>
      </c>
      <c r="EP744" s="49" t="s">
        <v>968</v>
      </c>
      <c r="EQ744" s="2">
        <f t="shared" ca="1" si="1470"/>
        <v>26.482147739999998</v>
      </c>
      <c r="ER744" s="80">
        <f t="shared" ca="1" si="1471"/>
        <v>5.6705957869999999</v>
      </c>
      <c r="ES744" s="2">
        <f t="shared" ca="1" si="1472"/>
        <v>0</v>
      </c>
      <c r="EU744" s="49" t="s">
        <v>957</v>
      </c>
      <c r="EV744" s="2">
        <f t="shared" ca="1" si="1473"/>
        <v>26.45807409</v>
      </c>
      <c r="EW744" s="80">
        <f t="shared" ca="1" si="1474"/>
        <v>5.6589753639999998</v>
      </c>
      <c r="EX744" s="2">
        <f t="shared" ca="1" si="1475"/>
        <v>0</v>
      </c>
      <c r="EZ744" s="49" t="s">
        <v>968</v>
      </c>
      <c r="FA744" s="2">
        <f t="shared" ca="1" si="1476"/>
        <v>26.462026389999998</v>
      </c>
      <c r="FB744" s="80">
        <f t="shared" ca="1" si="1477"/>
        <v>5.6663696320000003</v>
      </c>
      <c r="FC744" s="2">
        <f t="shared" ca="1" si="1478"/>
        <v>0</v>
      </c>
      <c r="FE744" s="49" t="s">
        <v>957</v>
      </c>
      <c r="FF744" s="2">
        <f t="shared" ca="1" si="1479"/>
        <v>26.619505700000001</v>
      </c>
      <c r="FG744" s="80">
        <f t="shared" ca="1" si="1480"/>
        <v>5.6928595399999997</v>
      </c>
      <c r="FH744" s="2">
        <f t="shared" ca="1" si="1481"/>
        <v>0</v>
      </c>
      <c r="FJ744" s="49" t="s">
        <v>968</v>
      </c>
      <c r="FK744" s="2">
        <f t="shared" ca="1" si="1482"/>
        <v>26.623482389999999</v>
      </c>
      <c r="FL744" s="80">
        <f t="shared" ca="1" si="1483"/>
        <v>5.7002992470000002</v>
      </c>
      <c r="FM744" s="2">
        <f t="shared" ca="1" si="1484"/>
        <v>0</v>
      </c>
      <c r="FO744" s="49" t="s">
        <v>957</v>
      </c>
      <c r="FP744" s="2">
        <f t="shared" ca="1" si="1485"/>
        <v>26.521011829999999</v>
      </c>
      <c r="FQ744" s="80">
        <f t="shared" ca="1" si="1486"/>
        <v>5.6721843290000002</v>
      </c>
      <c r="FR744" s="2">
        <f t="shared" ca="1" si="1487"/>
        <v>0</v>
      </c>
      <c r="FT744" s="49" t="s">
        <v>968</v>
      </c>
      <c r="FU744" s="2">
        <f t="shared" ca="1" si="1488"/>
        <v>26.524973630000002</v>
      </c>
      <c r="FV744" s="80">
        <f t="shared" ca="1" si="1489"/>
        <v>5.6795962360000001</v>
      </c>
      <c r="FW744" s="2">
        <f t="shared" ca="1" si="1490"/>
        <v>0</v>
      </c>
      <c r="FY744" s="49" t="s">
        <v>957</v>
      </c>
      <c r="FZ744" s="2">
        <f t="shared" ca="1" si="1491"/>
        <v>28.80625259</v>
      </c>
      <c r="GA744" s="80">
        <f t="shared" ca="1" si="1492"/>
        <v>6.1518795080000004</v>
      </c>
      <c r="GB744" s="2">
        <f t="shared" ca="1" si="1493"/>
        <v>0</v>
      </c>
      <c r="GD744" s="49" t="s">
        <v>968</v>
      </c>
      <c r="GE744" s="2">
        <f t="shared" ca="1" si="1494"/>
        <v>28.810559600000001</v>
      </c>
      <c r="GF744" s="80">
        <f t="shared" ca="1" si="1495"/>
        <v>6.1599367809999999</v>
      </c>
      <c r="GG744" s="2">
        <f t="shared" ca="1" si="1496"/>
        <v>0</v>
      </c>
      <c r="GI744" s="49" t="s">
        <v>957</v>
      </c>
      <c r="GJ744" s="2">
        <f t="shared" ca="1" si="1497"/>
        <v>27.729033680000001</v>
      </c>
      <c r="GK744" s="80">
        <f t="shared" ca="1" si="1498"/>
        <v>5.9257565129999996</v>
      </c>
      <c r="GL744" s="2">
        <f t="shared" ca="1" si="1499"/>
        <v>0</v>
      </c>
      <c r="GN744" s="49" t="s">
        <v>968</v>
      </c>
      <c r="GO744" s="2">
        <f t="shared" ca="1" si="1500"/>
        <v>27.733177959999999</v>
      </c>
      <c r="GP744" s="80">
        <f t="shared" ca="1" si="1501"/>
        <v>5.9335092649999996</v>
      </c>
      <c r="GQ744" s="2">
        <f t="shared" ca="1" si="1502"/>
        <v>0</v>
      </c>
      <c r="GS744" s="49" t="s">
        <v>957</v>
      </c>
      <c r="GT744" s="2">
        <f t="shared" ca="1" si="1503"/>
        <v>27.131075429999999</v>
      </c>
      <c r="GU744" s="80">
        <f t="shared" ca="1" si="1504"/>
        <v>5.8002392440000001</v>
      </c>
      <c r="GV744" s="2">
        <f t="shared" ca="1" si="1505"/>
        <v>0</v>
      </c>
      <c r="GX744" s="49" t="s">
        <v>968</v>
      </c>
      <c r="GY744" s="2">
        <f t="shared" ca="1" si="1506"/>
        <v>27.135129389999999</v>
      </c>
      <c r="GZ744" s="80">
        <f t="shared" ca="1" si="1507"/>
        <v>5.8078231159999998</v>
      </c>
      <c r="HA744" s="2">
        <f t="shared" ca="1" si="1508"/>
        <v>0</v>
      </c>
    </row>
    <row r="745" spans="1:209" ht="14.4" x14ac:dyDescent="0.3">
      <c r="A745" s="49" t="s">
        <v>969</v>
      </c>
      <c r="B745" s="2">
        <f t="shared" ca="1" si="1511"/>
        <v>24.452254880000002</v>
      </c>
      <c r="C745" s="80">
        <f t="shared" ca="1" si="1509"/>
        <v>5.2359001579999997</v>
      </c>
      <c r="D745" s="2">
        <f t="shared" ca="1" si="1510"/>
        <v>0</v>
      </c>
      <c r="F745" s="49" t="s">
        <v>969</v>
      </c>
      <c r="G745" s="2">
        <f t="shared" ca="1" si="1386"/>
        <v>24.456567710000002</v>
      </c>
      <c r="H745" s="80">
        <f t="shared" ca="1" si="1387"/>
        <v>5.2442468069999997</v>
      </c>
      <c r="I745" s="2">
        <f t="shared" ca="1" si="1388"/>
        <v>0</v>
      </c>
      <c r="K745" s="49" t="s">
        <v>969</v>
      </c>
      <c r="L745" s="2">
        <f t="shared" ca="1" si="1389"/>
        <v>25.338557269999999</v>
      </c>
      <c r="M745" s="80">
        <f t="shared" ca="1" si="1390"/>
        <v>5.4218712269999996</v>
      </c>
      <c r="N745" s="2">
        <f t="shared" ca="1" si="1391"/>
        <v>0</v>
      </c>
      <c r="P745" s="49" t="s">
        <v>969</v>
      </c>
      <c r="Q745" s="2">
        <f t="shared" ca="1" si="1392"/>
        <v>25.343028319999998</v>
      </c>
      <c r="R745" s="80">
        <f t="shared" ca="1" si="1393"/>
        <v>5.4305240850000001</v>
      </c>
      <c r="S745" s="2">
        <f t="shared" ca="1" si="1394"/>
        <v>0</v>
      </c>
      <c r="U745" s="49" t="s">
        <v>958</v>
      </c>
      <c r="V745" s="2">
        <f t="shared" ca="1" si="1395"/>
        <v>25.244017270000001</v>
      </c>
      <c r="W745" s="80">
        <f t="shared" ca="1" si="1396"/>
        <v>5.4068357000000002</v>
      </c>
      <c r="X745" s="2">
        <f t="shared" ca="1" si="1397"/>
        <v>0</v>
      </c>
      <c r="Z745" s="49" t="s">
        <v>969</v>
      </c>
      <c r="AA745" s="2">
        <f t="shared" ca="1" si="1398"/>
        <v>25.247780800000001</v>
      </c>
      <c r="AB745" s="80">
        <f t="shared" ca="1" si="1399"/>
        <v>5.4105090589999998</v>
      </c>
      <c r="AC745" s="2">
        <f t="shared" ca="1" si="1400"/>
        <v>0</v>
      </c>
      <c r="AE745" s="49" t="s">
        <v>958</v>
      </c>
      <c r="AF745" s="2">
        <f t="shared" ca="1" si="1401"/>
        <v>25.243635430000001</v>
      </c>
      <c r="AG745" s="80">
        <f t="shared" ca="1" si="1402"/>
        <v>5.4033798700000002</v>
      </c>
      <c r="AH745" s="2">
        <f t="shared" ca="1" si="1403"/>
        <v>0</v>
      </c>
      <c r="AJ745" s="49" t="s">
        <v>969</v>
      </c>
      <c r="AK745" s="2">
        <f t="shared" ca="1" si="1404"/>
        <v>25.247398889999999</v>
      </c>
      <c r="AL745" s="80">
        <f t="shared" ca="1" si="1405"/>
        <v>5.410426416</v>
      </c>
      <c r="AM745" s="2">
        <f t="shared" ca="1" si="1406"/>
        <v>0</v>
      </c>
      <c r="AO745" s="49" t="s">
        <v>958</v>
      </c>
      <c r="AP745" s="2">
        <f t="shared" ca="1" si="1407"/>
        <v>25.418577339999999</v>
      </c>
      <c r="AQ745" s="80">
        <f t="shared" ca="1" si="1408"/>
        <v>5.4400976090000004</v>
      </c>
      <c r="AR745" s="2">
        <f t="shared" ca="1" si="1409"/>
        <v>0</v>
      </c>
      <c r="AT745" s="49" t="s">
        <v>969</v>
      </c>
      <c r="AU745" s="2">
        <f t="shared" ca="1" si="1410"/>
        <v>25.422367189999999</v>
      </c>
      <c r="AV745" s="80">
        <f t="shared" ca="1" si="1411"/>
        <v>5.4471935580000004</v>
      </c>
      <c r="AW745" s="2">
        <f t="shared" ca="1" si="1412"/>
        <v>0</v>
      </c>
      <c r="AY745" s="49" t="s">
        <v>958</v>
      </c>
      <c r="AZ745" s="2">
        <f t="shared" ca="1" si="1413"/>
        <v>26.945829140000001</v>
      </c>
      <c r="BA745" s="80">
        <f t="shared" ca="1" si="1414"/>
        <v>5.7606448339999998</v>
      </c>
      <c r="BB745" s="2">
        <f t="shared" ca="1" si="1415"/>
        <v>0</v>
      </c>
      <c r="BD745" s="49" t="s">
        <v>969</v>
      </c>
      <c r="BE745" s="2">
        <f t="shared" ca="1" si="1416"/>
        <v>26.949849360000002</v>
      </c>
      <c r="BF745" s="80">
        <f t="shared" ca="1" si="1417"/>
        <v>5.7681720680000002</v>
      </c>
      <c r="BG745" s="2">
        <f t="shared" ca="1" si="1418"/>
        <v>0</v>
      </c>
      <c r="BI745" s="49" t="s">
        <v>958</v>
      </c>
      <c r="BJ745" s="2">
        <f t="shared" ca="1" si="1419"/>
        <v>26.616294669999998</v>
      </c>
      <c r="BK745" s="80">
        <f t="shared" ca="1" si="1420"/>
        <v>5.6914820019999999</v>
      </c>
      <c r="BL745" s="2">
        <f t="shared" ca="1" si="1421"/>
        <v>0</v>
      </c>
      <c r="BN745" s="49" t="s">
        <v>969</v>
      </c>
      <c r="BO745" s="2">
        <f t="shared" ca="1" si="1422"/>
        <v>26.620265190000001</v>
      </c>
      <c r="BP745" s="80">
        <f t="shared" ca="1" si="1423"/>
        <v>5.698916219</v>
      </c>
      <c r="BQ745" s="2">
        <f t="shared" ca="1" si="1424"/>
        <v>0</v>
      </c>
      <c r="BS745" s="49" t="s">
        <v>958</v>
      </c>
      <c r="BT745" s="2">
        <f t="shared" ca="1" si="1425"/>
        <v>28.02190057</v>
      </c>
      <c r="BU745" s="80">
        <f t="shared" ca="1" si="1426"/>
        <v>5.9865004859999997</v>
      </c>
      <c r="BV745" s="2">
        <f t="shared" ca="1" si="1427"/>
        <v>0</v>
      </c>
      <c r="BX745" s="49" t="s">
        <v>969</v>
      </c>
      <c r="BY745" s="2">
        <f t="shared" ca="1" si="1428"/>
        <v>28.026083109999998</v>
      </c>
      <c r="BZ745" s="80">
        <f t="shared" ca="1" si="1429"/>
        <v>5.9943317159999996</v>
      </c>
      <c r="CA745" s="2">
        <f t="shared" ca="1" si="1430"/>
        <v>0</v>
      </c>
      <c r="CC745" s="49" t="s">
        <v>958</v>
      </c>
      <c r="CD745" s="2">
        <f t="shared" ca="1" si="1431"/>
        <v>26.50771992</v>
      </c>
      <c r="CE745" s="80">
        <f t="shared" ca="1" si="1432"/>
        <v>5.6686957930000004</v>
      </c>
      <c r="CF745" s="2">
        <f t="shared" ca="1" si="1433"/>
        <v>0</v>
      </c>
      <c r="CH745" s="49" t="s">
        <v>969</v>
      </c>
      <c r="CI745" s="2">
        <f t="shared" ca="1" si="1434"/>
        <v>26.51167405</v>
      </c>
      <c r="CJ745" s="80">
        <f t="shared" ca="1" si="1435"/>
        <v>5.6760994050000004</v>
      </c>
      <c r="CK745" s="2">
        <f t="shared" ca="1" si="1436"/>
        <v>0</v>
      </c>
      <c r="CM745" s="49" t="s">
        <v>958</v>
      </c>
      <c r="CN745" s="2">
        <f t="shared" ca="1" si="1437"/>
        <v>28.143104839999999</v>
      </c>
      <c r="CO745" s="80">
        <f t="shared" ca="1" si="1438"/>
        <v>6.0119415859999998</v>
      </c>
      <c r="CP745" s="2">
        <f t="shared" ca="1" si="1439"/>
        <v>0</v>
      </c>
      <c r="CR745" s="49" t="s">
        <v>969</v>
      </c>
      <c r="CS745" s="2">
        <f t="shared" ca="1" si="1440"/>
        <v>28.147305660000001</v>
      </c>
      <c r="CT745" s="80">
        <f t="shared" ca="1" si="1441"/>
        <v>6.0198071019999997</v>
      </c>
      <c r="CU745" s="2">
        <f t="shared" ca="1" si="1442"/>
        <v>0</v>
      </c>
      <c r="CW745" s="49" t="s">
        <v>958</v>
      </c>
      <c r="CX745" s="2">
        <f t="shared" ca="1" si="1443"/>
        <v>27.815198701331042</v>
      </c>
      <c r="CY745" s="80">
        <f t="shared" ca="1" si="1444"/>
        <v>5.9431175793285957</v>
      </c>
      <c r="CZ745" s="2">
        <f t="shared" ca="1" si="1445"/>
        <v>0</v>
      </c>
      <c r="DB745" s="49" t="s">
        <v>969</v>
      </c>
      <c r="DC745" s="2">
        <f t="shared" ca="1" si="1446"/>
        <v>27.819350060000001</v>
      </c>
      <c r="DD745" s="80">
        <f t="shared" ca="1" si="1447"/>
        <v>5.9508904579999999</v>
      </c>
      <c r="DE745" s="2">
        <f t="shared" ca="1" si="1448"/>
        <v>0</v>
      </c>
      <c r="DG745" s="49" t="s">
        <v>958</v>
      </c>
      <c r="DH745" s="2">
        <f t="shared" ca="1" si="1449"/>
        <v>28.35089241</v>
      </c>
      <c r="DI745" s="80">
        <f t="shared" ca="1" si="1450"/>
        <v>6.0555524150000002</v>
      </c>
      <c r="DJ745" s="2">
        <f t="shared" ca="1" si="1451"/>
        <v>0</v>
      </c>
      <c r="DL745" s="49" t="s">
        <v>958</v>
      </c>
      <c r="DM745" s="2">
        <f t="shared" ca="1" si="1452"/>
        <v>28.350892405340211</v>
      </c>
      <c r="DN745" s="80">
        <f t="shared" ca="1" si="1453"/>
        <v>6.0555524153670062</v>
      </c>
      <c r="DO745" s="2">
        <f t="shared" ca="1" si="1454"/>
        <v>0</v>
      </c>
      <c r="DQ745" s="49" t="s">
        <v>969</v>
      </c>
      <c r="DR745" s="2">
        <f t="shared" ca="1" si="1455"/>
        <v>26.628852864625721</v>
      </c>
      <c r="DS745" s="80">
        <f t="shared" ca="1" si="1456"/>
        <v>5.7007237871902303</v>
      </c>
      <c r="DT745" s="2">
        <f t="shared" ca="1" si="1457"/>
        <v>0</v>
      </c>
      <c r="DV745" s="49" t="s">
        <v>969</v>
      </c>
      <c r="DW745" s="2">
        <f t="shared" ca="1" si="1458"/>
        <v>26.624152299999999</v>
      </c>
      <c r="DX745" s="80">
        <f t="shared" ca="1" si="1459"/>
        <v>5.6916267659999997</v>
      </c>
      <c r="DY745" s="2">
        <f t="shared" ca="1" si="1460"/>
        <v>0</v>
      </c>
      <c r="EA745" s="49" t="s">
        <v>969</v>
      </c>
      <c r="EB745" s="2">
        <f t="shared" ca="1" si="1461"/>
        <v>25.65124338</v>
      </c>
      <c r="EC745" s="80">
        <f t="shared" ca="1" si="1462"/>
        <v>5.4874862100000001</v>
      </c>
      <c r="ED745" s="2">
        <f t="shared" ca="1" si="1463"/>
        <v>0</v>
      </c>
      <c r="EF745" s="49" t="s">
        <v>969</v>
      </c>
      <c r="EG745" s="2">
        <f t="shared" ca="1" si="1464"/>
        <v>25.655770260000001</v>
      </c>
      <c r="EH745" s="80">
        <f t="shared" ca="1" si="1465"/>
        <v>5.4962471060000002</v>
      </c>
      <c r="EI745" s="2">
        <f t="shared" ca="1" si="1466"/>
        <v>0</v>
      </c>
      <c r="EK745" s="49" t="s">
        <v>958</v>
      </c>
      <c r="EL745" s="2">
        <f t="shared" ca="1" si="1467"/>
        <v>26.488230940000001</v>
      </c>
      <c r="EM745" s="80">
        <f t="shared" ca="1" si="1468"/>
        <v>5.6646076389999998</v>
      </c>
      <c r="EN745" s="2">
        <f t="shared" ca="1" si="1469"/>
        <v>0</v>
      </c>
      <c r="EP745" s="49" t="s">
        <v>969</v>
      </c>
      <c r="EQ745" s="2">
        <f t="shared" ca="1" si="1470"/>
        <v>26.492182140000001</v>
      </c>
      <c r="ER745" s="80">
        <f t="shared" ca="1" si="1471"/>
        <v>5.6720058099999999</v>
      </c>
      <c r="ES745" s="2">
        <f t="shared" ca="1" si="1472"/>
        <v>0</v>
      </c>
      <c r="EU745" s="49" t="s">
        <v>958</v>
      </c>
      <c r="EV745" s="2">
        <f t="shared" ca="1" si="1473"/>
        <v>26.468104919999998</v>
      </c>
      <c r="EW745" s="80">
        <f t="shared" ca="1" si="1474"/>
        <v>5.6603858760000003</v>
      </c>
      <c r="EX745" s="2">
        <f t="shared" ca="1" si="1475"/>
        <v>0</v>
      </c>
      <c r="EZ745" s="49" t="s">
        <v>969</v>
      </c>
      <c r="FA745" s="2">
        <f t="shared" ca="1" si="1476"/>
        <v>26.472053079999998</v>
      </c>
      <c r="FB745" s="80">
        <f t="shared" ca="1" si="1477"/>
        <v>5.6677784280000001</v>
      </c>
      <c r="FC745" s="2">
        <f t="shared" ca="1" si="1478"/>
        <v>0</v>
      </c>
      <c r="FE745" s="49" t="s">
        <v>958</v>
      </c>
      <c r="FF745" s="2">
        <f t="shared" ca="1" si="1479"/>
        <v>26.629598420000001</v>
      </c>
      <c r="FG745" s="80">
        <f t="shared" ca="1" si="1480"/>
        <v>5.6942788130000004</v>
      </c>
      <c r="FH745" s="2">
        <f t="shared" ca="1" si="1481"/>
        <v>0</v>
      </c>
      <c r="FJ745" s="49" t="s">
        <v>969</v>
      </c>
      <c r="FK745" s="2">
        <f t="shared" ca="1" si="1482"/>
        <v>26.633570939999998</v>
      </c>
      <c r="FL745" s="80">
        <f t="shared" ca="1" si="1483"/>
        <v>5.7017169120000002</v>
      </c>
      <c r="FM745" s="2">
        <f t="shared" ca="1" si="1484"/>
        <v>0</v>
      </c>
      <c r="FO745" s="49" t="s">
        <v>958</v>
      </c>
      <c r="FP745" s="2">
        <f t="shared" ca="1" si="1485"/>
        <v>26.53106678</v>
      </c>
      <c r="FQ745" s="80">
        <f t="shared" ca="1" si="1486"/>
        <v>5.6735982949999997</v>
      </c>
      <c r="FR745" s="2">
        <f t="shared" ca="1" si="1487"/>
        <v>0</v>
      </c>
      <c r="FT745" s="49" t="s">
        <v>969</v>
      </c>
      <c r="FU745" s="2">
        <f t="shared" ca="1" si="1488"/>
        <v>26.535024440000001</v>
      </c>
      <c r="FV745" s="80">
        <f t="shared" ca="1" si="1489"/>
        <v>5.6810085639999999</v>
      </c>
      <c r="FW745" s="2">
        <f t="shared" ca="1" si="1490"/>
        <v>0</v>
      </c>
      <c r="FY745" s="49" t="s">
        <v>958</v>
      </c>
      <c r="FZ745" s="2">
        <f t="shared" ca="1" si="1491"/>
        <v>28.817183660000001</v>
      </c>
      <c r="GA745" s="80">
        <f t="shared" ca="1" si="1492"/>
        <v>6.1534168080000002</v>
      </c>
      <c r="GB745" s="2">
        <f t="shared" ca="1" si="1493"/>
        <v>0</v>
      </c>
      <c r="GD745" s="49" t="s">
        <v>969</v>
      </c>
      <c r="GE745" s="2">
        <f t="shared" ca="1" si="1494"/>
        <v>28.821486149999998</v>
      </c>
      <c r="GF745" s="80">
        <f t="shared" ca="1" si="1495"/>
        <v>6.1614725740000003</v>
      </c>
      <c r="GG745" s="2">
        <f t="shared" ca="1" si="1496"/>
        <v>0</v>
      </c>
      <c r="GI745" s="49" t="s">
        <v>958</v>
      </c>
      <c r="GJ745" s="2">
        <f t="shared" ca="1" si="1497"/>
        <v>27.739551760000001</v>
      </c>
      <c r="GK745" s="80">
        <f t="shared" ca="1" si="1498"/>
        <v>5.9272357720000004</v>
      </c>
      <c r="GL745" s="2">
        <f t="shared" ca="1" si="1499"/>
        <v>0</v>
      </c>
      <c r="GN745" s="49" t="s">
        <v>969</v>
      </c>
      <c r="GO745" s="2">
        <f t="shared" ca="1" si="1500"/>
        <v>27.74369171</v>
      </c>
      <c r="GP745" s="80">
        <f t="shared" ca="1" si="1501"/>
        <v>5.9349871600000004</v>
      </c>
      <c r="GQ745" s="2">
        <f t="shared" ca="1" si="1502"/>
        <v>0</v>
      </c>
      <c r="GS745" s="49" t="s">
        <v>958</v>
      </c>
      <c r="GT745" s="2">
        <f t="shared" ca="1" si="1503"/>
        <v>27.14136427</v>
      </c>
      <c r="GU745" s="80">
        <f t="shared" ca="1" si="1504"/>
        <v>5.8016862260000002</v>
      </c>
      <c r="GV745" s="2">
        <f t="shared" ca="1" si="1505"/>
        <v>0</v>
      </c>
      <c r="GX745" s="49" t="s">
        <v>969</v>
      </c>
      <c r="GY745" s="2">
        <f t="shared" ca="1" si="1506"/>
        <v>27.145413990000002</v>
      </c>
      <c r="GZ745" s="80">
        <f t="shared" ca="1" si="1507"/>
        <v>5.8092687190000003</v>
      </c>
      <c r="HA745" s="2">
        <f t="shared" ca="1" si="1508"/>
        <v>0</v>
      </c>
    </row>
    <row r="746" spans="1:209" ht="14.4" x14ac:dyDescent="0.3">
      <c r="A746" s="49" t="s">
        <v>970</v>
      </c>
      <c r="B746" s="2">
        <f t="shared" ca="1" si="1511"/>
        <v>24.461493619999999</v>
      </c>
      <c r="C746" s="80">
        <f t="shared" ca="1" si="1509"/>
        <v>5.2371988959999998</v>
      </c>
      <c r="D746" s="2">
        <f t="shared" ca="1" si="1510"/>
        <v>0</v>
      </c>
      <c r="F746" s="49" t="s">
        <v>970</v>
      </c>
      <c r="G746" s="2">
        <f t="shared" ca="1" si="1386"/>
        <v>24.465801679999998</v>
      </c>
      <c r="H746" s="80">
        <f t="shared" ca="1" si="1387"/>
        <v>5.2455448149999997</v>
      </c>
      <c r="I746" s="2">
        <f t="shared" ca="1" si="1388"/>
        <v>0</v>
      </c>
      <c r="K746" s="49" t="s">
        <v>970</v>
      </c>
      <c r="L746" s="2">
        <f t="shared" ca="1" si="1389"/>
        <v>25.348134949999999</v>
      </c>
      <c r="M746" s="80">
        <f t="shared" ca="1" si="1390"/>
        <v>5.4232176230000002</v>
      </c>
      <c r="N746" s="2">
        <f t="shared" ca="1" si="1391"/>
        <v>0</v>
      </c>
      <c r="P746" s="49" t="s">
        <v>970</v>
      </c>
      <c r="Q746" s="2">
        <f t="shared" ca="1" si="1392"/>
        <v>25.352601060000001</v>
      </c>
      <c r="R746" s="80">
        <f t="shared" ca="1" si="1393"/>
        <v>5.4318697240000002</v>
      </c>
      <c r="S746" s="2">
        <f t="shared" ca="1" si="1394"/>
        <v>0</v>
      </c>
      <c r="U746" s="49" t="s">
        <v>959</v>
      </c>
      <c r="V746" s="2">
        <f t="shared" ca="1" si="1395"/>
        <v>25.253557539999999</v>
      </c>
      <c r="W746" s="80">
        <f t="shared" ca="1" si="1396"/>
        <v>5.4081442500000003</v>
      </c>
      <c r="X746" s="2">
        <f t="shared" ca="1" si="1397"/>
        <v>0</v>
      </c>
      <c r="Z746" s="49" t="s">
        <v>970</v>
      </c>
      <c r="AA746" s="2">
        <f t="shared" ca="1" si="1398"/>
        <v>25.257317130000001</v>
      </c>
      <c r="AB746" s="80">
        <f t="shared" ca="1" si="1399"/>
        <v>5.4118495830000004</v>
      </c>
      <c r="AC746" s="2">
        <f t="shared" ca="1" si="1400"/>
        <v>0</v>
      </c>
      <c r="AE746" s="49" t="s">
        <v>959</v>
      </c>
      <c r="AF746" s="2">
        <f t="shared" ca="1" si="1401"/>
        <v>25.253175550000002</v>
      </c>
      <c r="AG746" s="80">
        <f t="shared" ca="1" si="1402"/>
        <v>5.4047210589999999</v>
      </c>
      <c r="AH746" s="2">
        <f t="shared" ca="1" si="1403"/>
        <v>0</v>
      </c>
      <c r="AJ746" s="49" t="s">
        <v>970</v>
      </c>
      <c r="AK746" s="2">
        <f t="shared" ca="1" si="1404"/>
        <v>25.256935080000002</v>
      </c>
      <c r="AL746" s="80">
        <f t="shared" ca="1" si="1405"/>
        <v>5.4117669790000003</v>
      </c>
      <c r="AM746" s="2">
        <f t="shared" ca="1" si="1406"/>
        <v>0</v>
      </c>
      <c r="AO746" s="49" t="s">
        <v>959</v>
      </c>
      <c r="AP746" s="2">
        <f t="shared" ca="1" si="1407"/>
        <v>25.428184349999999</v>
      </c>
      <c r="AQ746" s="80">
        <f t="shared" ca="1" si="1408"/>
        <v>5.4414482030000002</v>
      </c>
      <c r="AR746" s="2">
        <f t="shared" ca="1" si="1409"/>
        <v>0</v>
      </c>
      <c r="AT746" s="49" t="s">
        <v>970</v>
      </c>
      <c r="AU746" s="2">
        <f t="shared" ca="1" si="1410"/>
        <v>25.431970239999998</v>
      </c>
      <c r="AV746" s="80">
        <f t="shared" ca="1" si="1411"/>
        <v>5.4485435229999997</v>
      </c>
      <c r="AW746" s="2">
        <f t="shared" ca="1" si="1412"/>
        <v>0</v>
      </c>
      <c r="AY746" s="49" t="s">
        <v>959</v>
      </c>
      <c r="AZ746" s="2">
        <f t="shared" ca="1" si="1413"/>
        <v>26.956020120000002</v>
      </c>
      <c r="BA746" s="80">
        <f t="shared" ca="1" si="1414"/>
        <v>5.762077551</v>
      </c>
      <c r="BB746" s="2">
        <f t="shared" ca="1" si="1415"/>
        <v>0</v>
      </c>
      <c r="BD746" s="49" t="s">
        <v>970</v>
      </c>
      <c r="BE746" s="2">
        <f t="shared" ca="1" si="1416"/>
        <v>26.960036150000001</v>
      </c>
      <c r="BF746" s="80">
        <f t="shared" ca="1" si="1417"/>
        <v>5.7696041200000003</v>
      </c>
      <c r="BG746" s="2">
        <f t="shared" ca="1" si="1418"/>
        <v>0</v>
      </c>
      <c r="BI746" s="49" t="s">
        <v>959</v>
      </c>
      <c r="BJ746" s="2">
        <f t="shared" ca="1" si="1419"/>
        <v>26.626359650000001</v>
      </c>
      <c r="BK746" s="80">
        <f t="shared" ca="1" si="1420"/>
        <v>5.6928969619999998</v>
      </c>
      <c r="BL746" s="2">
        <f t="shared" ca="1" si="1421"/>
        <v>0</v>
      </c>
      <c r="BN746" s="49" t="s">
        <v>970</v>
      </c>
      <c r="BO746" s="2">
        <f t="shared" ca="1" si="1422"/>
        <v>26.630326019999998</v>
      </c>
      <c r="BP746" s="80">
        <f t="shared" ca="1" si="1423"/>
        <v>5.7003305199999996</v>
      </c>
      <c r="BQ746" s="2">
        <f t="shared" ca="1" si="1424"/>
        <v>0</v>
      </c>
      <c r="BS746" s="49" t="s">
        <v>959</v>
      </c>
      <c r="BT746" s="2">
        <f t="shared" ca="1" si="1425"/>
        <v>28.03250302</v>
      </c>
      <c r="BU746" s="80">
        <f t="shared" ca="1" si="1426"/>
        <v>5.987990956</v>
      </c>
      <c r="BV746" s="2">
        <f t="shared" ca="1" si="1427"/>
        <v>0</v>
      </c>
      <c r="BX746" s="49" t="s">
        <v>970</v>
      </c>
      <c r="BY746" s="2">
        <f t="shared" ca="1" si="1428"/>
        <v>28.036681189999999</v>
      </c>
      <c r="BZ746" s="80">
        <f t="shared" ca="1" si="1429"/>
        <v>5.9958214910000001</v>
      </c>
      <c r="CA746" s="2">
        <f t="shared" ca="1" si="1430"/>
        <v>0</v>
      </c>
      <c r="CC746" s="49" t="s">
        <v>959</v>
      </c>
      <c r="CD746" s="2">
        <f t="shared" ca="1" si="1431"/>
        <v>26.517743379999999</v>
      </c>
      <c r="CE746" s="80">
        <f t="shared" ca="1" si="1432"/>
        <v>5.6701048649999999</v>
      </c>
      <c r="CF746" s="2">
        <f t="shared" ca="1" si="1433"/>
        <v>0</v>
      </c>
      <c r="CH746" s="49" t="s">
        <v>970</v>
      </c>
      <c r="CI746" s="2">
        <f t="shared" ca="1" si="1434"/>
        <v>26.521693389999999</v>
      </c>
      <c r="CJ746" s="80">
        <f t="shared" ca="1" si="1435"/>
        <v>5.6775078179999996</v>
      </c>
      <c r="CK746" s="2">
        <f t="shared" ca="1" si="1436"/>
        <v>0</v>
      </c>
      <c r="CM746" s="49" t="s">
        <v>959</v>
      </c>
      <c r="CN746" s="2">
        <f t="shared" ca="1" si="1437"/>
        <v>28.15375362</v>
      </c>
      <c r="CO746" s="80">
        <f t="shared" ca="1" si="1438"/>
        <v>6.0134385190000001</v>
      </c>
      <c r="CP746" s="2">
        <f t="shared" ca="1" si="1439"/>
        <v>0</v>
      </c>
      <c r="CR746" s="49" t="s">
        <v>970</v>
      </c>
      <c r="CS746" s="2">
        <f t="shared" ca="1" si="1440"/>
        <v>28.157950060000001</v>
      </c>
      <c r="CT746" s="80">
        <f t="shared" ca="1" si="1441"/>
        <v>6.0213033359999999</v>
      </c>
      <c r="CU746" s="2">
        <f t="shared" ca="1" si="1442"/>
        <v>0</v>
      </c>
      <c r="CW746" s="49" t="s">
        <v>959</v>
      </c>
      <c r="CX746" s="2">
        <f t="shared" ca="1" si="1443"/>
        <v>27.825722108746771</v>
      </c>
      <c r="CY746" s="80">
        <f t="shared" ca="1" si="1444"/>
        <v>5.9445969162874901</v>
      </c>
      <c r="CZ746" s="2">
        <f t="shared" ca="1" si="1445"/>
        <v>0</v>
      </c>
      <c r="DB746" s="49" t="s">
        <v>970</v>
      </c>
      <c r="DC746" s="2">
        <f t="shared" ca="1" si="1446"/>
        <v>27.829869129999999</v>
      </c>
      <c r="DD746" s="80">
        <f t="shared" ca="1" si="1447"/>
        <v>5.9523691039999997</v>
      </c>
      <c r="DE746" s="2">
        <f t="shared" ca="1" si="1448"/>
        <v>0</v>
      </c>
      <c r="DG746" s="49" t="s">
        <v>959</v>
      </c>
      <c r="DH746" s="2">
        <f t="shared" ca="1" si="1449"/>
        <v>28.361620649999999</v>
      </c>
      <c r="DI746" s="80">
        <f t="shared" ca="1" si="1450"/>
        <v>6.057060538</v>
      </c>
      <c r="DJ746" s="2">
        <f t="shared" ca="1" si="1451"/>
        <v>0</v>
      </c>
      <c r="DL746" s="49" t="s">
        <v>959</v>
      </c>
      <c r="DM746" s="2">
        <f t="shared" ca="1" si="1452"/>
        <v>28.361620646190289</v>
      </c>
      <c r="DN746" s="80">
        <f t="shared" ca="1" si="1453"/>
        <v>6.0570605383654899</v>
      </c>
      <c r="DO746" s="2">
        <f t="shared" ca="1" si="1454"/>
        <v>0</v>
      </c>
      <c r="DQ746" s="49" t="s">
        <v>970</v>
      </c>
      <c r="DR746" s="2">
        <f t="shared" ca="1" si="1455"/>
        <v>26.63891698175426</v>
      </c>
      <c r="DS746" s="80">
        <f t="shared" ca="1" si="1456"/>
        <v>5.7021384748003987</v>
      </c>
      <c r="DT746" s="2">
        <f t="shared" ca="1" si="1457"/>
        <v>0</v>
      </c>
      <c r="DV746" s="49" t="s">
        <v>970</v>
      </c>
      <c r="DW746" s="2">
        <f t="shared" ca="1" si="1458"/>
        <v>26.634221620000002</v>
      </c>
      <c r="DX746" s="80">
        <f t="shared" ca="1" si="1459"/>
        <v>5.6930422500000004</v>
      </c>
      <c r="DY746" s="2">
        <f t="shared" ca="1" si="1460"/>
        <v>0</v>
      </c>
      <c r="EA746" s="49" t="s">
        <v>970</v>
      </c>
      <c r="EB746" s="2">
        <f t="shared" ca="1" si="1461"/>
        <v>25.66094064</v>
      </c>
      <c r="EC746" s="80">
        <f t="shared" ca="1" si="1462"/>
        <v>5.4888493040000004</v>
      </c>
      <c r="ED746" s="2">
        <f t="shared" ca="1" si="1463"/>
        <v>0</v>
      </c>
      <c r="EF746" s="49" t="s">
        <v>970</v>
      </c>
      <c r="EG746" s="2">
        <f t="shared" ca="1" si="1464"/>
        <v>25.6654625</v>
      </c>
      <c r="EH746" s="80">
        <f t="shared" ca="1" si="1465"/>
        <v>5.497609432</v>
      </c>
      <c r="EI746" s="2">
        <f t="shared" ca="1" si="1466"/>
        <v>0</v>
      </c>
      <c r="EK746" s="49" t="s">
        <v>959</v>
      </c>
      <c r="EL746" s="2">
        <f t="shared" ca="1" si="1467"/>
        <v>26.498246949999999</v>
      </c>
      <c r="EM746" s="80">
        <f t="shared" ca="1" si="1468"/>
        <v>5.6660156060000002</v>
      </c>
      <c r="EN746" s="2">
        <f t="shared" ca="1" si="1469"/>
        <v>0</v>
      </c>
      <c r="EP746" s="49" t="s">
        <v>970</v>
      </c>
      <c r="EQ746" s="2">
        <f t="shared" ca="1" si="1470"/>
        <v>26.502194029999998</v>
      </c>
      <c r="ER746" s="80">
        <f t="shared" ca="1" si="1471"/>
        <v>5.6734131169999999</v>
      </c>
      <c r="ES746" s="2">
        <f t="shared" ca="1" si="1472"/>
        <v>0</v>
      </c>
      <c r="EU746" s="49" t="s">
        <v>959</v>
      </c>
      <c r="EV746" s="2">
        <f t="shared" ca="1" si="1473"/>
        <v>26.478113239999999</v>
      </c>
      <c r="EW746" s="80">
        <f t="shared" ca="1" si="1474"/>
        <v>5.6617927010000004</v>
      </c>
      <c r="EX746" s="2">
        <f t="shared" ca="1" si="1475"/>
        <v>0</v>
      </c>
      <c r="EZ746" s="49" t="s">
        <v>970</v>
      </c>
      <c r="FA746" s="2">
        <f t="shared" ca="1" si="1476"/>
        <v>26.482057279999999</v>
      </c>
      <c r="FB746" s="80">
        <f t="shared" ca="1" si="1477"/>
        <v>5.6691845929999998</v>
      </c>
      <c r="FC746" s="2">
        <f t="shared" ca="1" si="1478"/>
        <v>0</v>
      </c>
      <c r="FE746" s="49" t="s">
        <v>959</v>
      </c>
      <c r="FF746" s="2">
        <f t="shared" ca="1" si="1479"/>
        <v>26.639668480000001</v>
      </c>
      <c r="FG746" s="80">
        <f t="shared" ca="1" si="1480"/>
        <v>5.6956943740000003</v>
      </c>
      <c r="FH746" s="2">
        <f t="shared" ca="1" si="1481"/>
        <v>0</v>
      </c>
      <c r="FJ746" s="49" t="s">
        <v>970</v>
      </c>
      <c r="FK746" s="2">
        <f t="shared" ca="1" si="1482"/>
        <v>26.643636860000001</v>
      </c>
      <c r="FL746" s="80">
        <f t="shared" ca="1" si="1483"/>
        <v>5.7031318110000004</v>
      </c>
      <c r="FM746" s="2">
        <f t="shared" ca="1" si="1484"/>
        <v>0</v>
      </c>
      <c r="FO746" s="49" t="s">
        <v>959</v>
      </c>
      <c r="FP746" s="2">
        <f t="shared" ca="1" si="1485"/>
        <v>26.541099169999999</v>
      </c>
      <c r="FQ746" s="80">
        <f t="shared" ca="1" si="1486"/>
        <v>5.6750085639999996</v>
      </c>
      <c r="FR746" s="2">
        <f t="shared" ca="1" si="1487"/>
        <v>0</v>
      </c>
      <c r="FT746" s="49" t="s">
        <v>970</v>
      </c>
      <c r="FU746" s="2">
        <f t="shared" ca="1" si="1488"/>
        <v>26.545052699999999</v>
      </c>
      <c r="FV746" s="80">
        <f t="shared" ca="1" si="1489"/>
        <v>5.6824181720000002</v>
      </c>
      <c r="FW746" s="2">
        <f t="shared" ca="1" si="1490"/>
        <v>0</v>
      </c>
      <c r="FY746" s="49" t="s">
        <v>959</v>
      </c>
      <c r="FZ746" s="2">
        <f t="shared" ca="1" si="1491"/>
        <v>28.828090190000001</v>
      </c>
      <c r="GA746" s="80">
        <f t="shared" ca="1" si="1492"/>
        <v>6.154950082</v>
      </c>
      <c r="GB746" s="2">
        <f t="shared" ca="1" si="1493"/>
        <v>0</v>
      </c>
      <c r="GD746" s="49" t="s">
        <v>970</v>
      </c>
      <c r="GE746" s="2">
        <f t="shared" ca="1" si="1494"/>
        <v>28.8323882</v>
      </c>
      <c r="GF746" s="80">
        <f t="shared" ca="1" si="1495"/>
        <v>6.1630051369999999</v>
      </c>
      <c r="GG746" s="2">
        <f t="shared" ca="1" si="1496"/>
        <v>0</v>
      </c>
      <c r="GI746" s="49" t="s">
        <v>959</v>
      </c>
      <c r="GJ746" s="2">
        <f t="shared" ca="1" si="1497"/>
        <v>27.75004624</v>
      </c>
      <c r="GK746" s="80">
        <f t="shared" ca="1" si="1498"/>
        <v>5.9287111560000003</v>
      </c>
      <c r="GL746" s="2">
        <f t="shared" ca="1" si="1499"/>
        <v>0</v>
      </c>
      <c r="GN746" s="49" t="s">
        <v>970</v>
      </c>
      <c r="GO746" s="2">
        <f t="shared" ca="1" si="1500"/>
        <v>27.75418187</v>
      </c>
      <c r="GP746" s="80">
        <f t="shared" ca="1" si="1501"/>
        <v>5.9364618609999997</v>
      </c>
      <c r="GQ746" s="2">
        <f t="shared" ca="1" si="1502"/>
        <v>0</v>
      </c>
      <c r="GS746" s="49" t="s">
        <v>959</v>
      </c>
      <c r="GT746" s="2">
        <f t="shared" ca="1" si="1503"/>
        <v>27.15163003</v>
      </c>
      <c r="GU746" s="80">
        <f t="shared" ca="1" si="1504"/>
        <v>5.8031294190000002</v>
      </c>
      <c r="GV746" s="2">
        <f t="shared" ca="1" si="1505"/>
        <v>0</v>
      </c>
      <c r="GX746" s="49" t="s">
        <v>970</v>
      </c>
      <c r="GY746" s="2">
        <f t="shared" ca="1" si="1506"/>
        <v>27.155675509999998</v>
      </c>
      <c r="GZ746" s="80">
        <f t="shared" ca="1" si="1507"/>
        <v>5.810711242</v>
      </c>
      <c r="HA746" s="2">
        <f t="shared" ca="1" si="1508"/>
        <v>0</v>
      </c>
    </row>
    <row r="747" spans="1:209" ht="14.4" x14ac:dyDescent="0.3">
      <c r="A747" s="49" t="s">
        <v>971</v>
      </c>
      <c r="B747" s="2">
        <f t="shared" ca="1" si="1511"/>
        <v>24.470711649999998</v>
      </c>
      <c r="C747" s="80">
        <f t="shared" ca="1" si="1509"/>
        <v>5.2384942429999999</v>
      </c>
      <c r="D747" s="2">
        <f t="shared" ca="1" si="1510"/>
        <v>0</v>
      </c>
      <c r="F747" s="49" t="s">
        <v>971</v>
      </c>
      <c r="G747" s="2">
        <f t="shared" ca="1" si="1386"/>
        <v>24.475014949999998</v>
      </c>
      <c r="H747" s="80">
        <f t="shared" ca="1" si="1387"/>
        <v>5.246839434</v>
      </c>
      <c r="I747" s="2">
        <f t="shared" ca="1" si="1388"/>
        <v>0</v>
      </c>
      <c r="K747" s="49" t="s">
        <v>971</v>
      </c>
      <c r="L747" s="2">
        <f t="shared" ca="1" si="1389"/>
        <v>25.357691160000002</v>
      </c>
      <c r="M747" s="80">
        <f t="shared" ca="1" si="1390"/>
        <v>5.4245605030000004</v>
      </c>
      <c r="N747" s="2">
        <f t="shared" ca="1" si="1391"/>
        <v>0</v>
      </c>
      <c r="P747" s="49" t="s">
        <v>971</v>
      </c>
      <c r="Q747" s="2">
        <f t="shared" ca="1" si="1392"/>
        <v>25.362152340000002</v>
      </c>
      <c r="R747" s="80">
        <f t="shared" ca="1" si="1393"/>
        <v>5.4332118490000001</v>
      </c>
      <c r="S747" s="2">
        <f t="shared" ca="1" si="1394"/>
        <v>0</v>
      </c>
      <c r="U747" s="49" t="s">
        <v>960</v>
      </c>
      <c r="V747" s="2">
        <f t="shared" ca="1" si="1395"/>
        <v>25.263076420000001</v>
      </c>
      <c r="W747" s="80">
        <f t="shared" ca="1" si="1396"/>
        <v>5.4094496269999999</v>
      </c>
      <c r="X747" s="2">
        <f t="shared" ca="1" si="1397"/>
        <v>0</v>
      </c>
      <c r="Z747" s="49" t="s">
        <v>971</v>
      </c>
      <c r="AA747" s="2">
        <f t="shared" ca="1" si="1398"/>
        <v>25.266832090000001</v>
      </c>
      <c r="AB747" s="80">
        <f t="shared" ca="1" si="1399"/>
        <v>5.413186606</v>
      </c>
      <c r="AC747" s="2">
        <f t="shared" ca="1" si="1400"/>
        <v>0</v>
      </c>
      <c r="AE747" s="49" t="s">
        <v>960</v>
      </c>
      <c r="AF747" s="2">
        <f t="shared" ca="1" si="1401"/>
        <v>25.262694280000002</v>
      </c>
      <c r="AG747" s="80">
        <f t="shared" ca="1" si="1402"/>
        <v>5.4060587580000004</v>
      </c>
      <c r="AH747" s="2">
        <f t="shared" ca="1" si="1403"/>
        <v>0</v>
      </c>
      <c r="AJ747" s="49" t="s">
        <v>971</v>
      </c>
      <c r="AK747" s="2">
        <f t="shared" ca="1" si="1404"/>
        <v>25.266449900000001</v>
      </c>
      <c r="AL747" s="80">
        <f t="shared" ca="1" si="1405"/>
        <v>5.4131040400000003</v>
      </c>
      <c r="AM747" s="2">
        <f t="shared" ca="1" si="1406"/>
        <v>0</v>
      </c>
      <c r="AO747" s="49" t="s">
        <v>960</v>
      </c>
      <c r="AP747" s="2">
        <f t="shared" ca="1" si="1407"/>
        <v>25.437769830000001</v>
      </c>
      <c r="AQ747" s="80">
        <f t="shared" ca="1" si="1408"/>
        <v>5.4427952829999997</v>
      </c>
      <c r="AR747" s="2">
        <f t="shared" ca="1" si="1409"/>
        <v>0</v>
      </c>
      <c r="AT747" s="49" t="s">
        <v>971</v>
      </c>
      <c r="AU747" s="2">
        <f t="shared" ca="1" si="1410"/>
        <v>25.44155177</v>
      </c>
      <c r="AV747" s="80">
        <f t="shared" ca="1" si="1411"/>
        <v>5.4498899600000001</v>
      </c>
      <c r="AW747" s="2">
        <f t="shared" ca="1" si="1412"/>
        <v>0</v>
      </c>
      <c r="AY747" s="49" t="s">
        <v>960</v>
      </c>
      <c r="AZ747" s="2">
        <f t="shared" ca="1" si="1413"/>
        <v>26.96618827</v>
      </c>
      <c r="BA747" s="80">
        <f t="shared" ca="1" si="1414"/>
        <v>5.7635065409999999</v>
      </c>
      <c r="BB747" s="2">
        <f t="shared" ca="1" si="1415"/>
        <v>0</v>
      </c>
      <c r="BD747" s="49" t="s">
        <v>971</v>
      </c>
      <c r="BE747" s="2">
        <f t="shared" ca="1" si="1416"/>
        <v>26.97020011</v>
      </c>
      <c r="BF747" s="80">
        <f t="shared" ca="1" si="1417"/>
        <v>5.7710324279999998</v>
      </c>
      <c r="BG747" s="2">
        <f t="shared" ca="1" si="1418"/>
        <v>0</v>
      </c>
      <c r="BI747" s="49" t="s">
        <v>960</v>
      </c>
      <c r="BJ747" s="2">
        <f t="shared" ca="1" si="1419"/>
        <v>26.636402069999999</v>
      </c>
      <c r="BK747" s="80">
        <f t="shared" ca="1" si="1420"/>
        <v>5.6943082399999998</v>
      </c>
      <c r="BL747" s="2">
        <f t="shared" ca="1" si="1421"/>
        <v>0</v>
      </c>
      <c r="BN747" s="49" t="s">
        <v>971</v>
      </c>
      <c r="BO747" s="2">
        <f t="shared" ca="1" si="1422"/>
        <v>26.640364309999999</v>
      </c>
      <c r="BP747" s="80">
        <f t="shared" ca="1" si="1423"/>
        <v>5.7017411249999999</v>
      </c>
      <c r="BQ747" s="2">
        <f t="shared" ca="1" si="1424"/>
        <v>0</v>
      </c>
      <c r="BS747" s="49" t="s">
        <v>960</v>
      </c>
      <c r="BT747" s="2">
        <f t="shared" ca="1" si="1425"/>
        <v>28.043081699999998</v>
      </c>
      <c r="BU747" s="80">
        <f t="shared" ca="1" si="1426"/>
        <v>5.989477548</v>
      </c>
      <c r="BV747" s="2">
        <f t="shared" ca="1" si="1427"/>
        <v>0</v>
      </c>
      <c r="BX747" s="49" t="s">
        <v>971</v>
      </c>
      <c r="BY747" s="2">
        <f t="shared" ca="1" si="1428"/>
        <v>28.04725552</v>
      </c>
      <c r="BZ747" s="80">
        <f t="shared" ca="1" si="1429"/>
        <v>5.997307374</v>
      </c>
      <c r="CA747" s="2">
        <f t="shared" ca="1" si="1430"/>
        <v>0</v>
      </c>
      <c r="CC747" s="49" t="s">
        <v>960</v>
      </c>
      <c r="CD747" s="2">
        <f t="shared" ca="1" si="1431"/>
        <v>26.527744380000001</v>
      </c>
      <c r="CE747" s="80">
        <f t="shared" ca="1" si="1432"/>
        <v>5.6715102699999997</v>
      </c>
      <c r="CF747" s="2">
        <f t="shared" ca="1" si="1433"/>
        <v>0</v>
      </c>
      <c r="CH747" s="49" t="s">
        <v>971</v>
      </c>
      <c r="CI747" s="2">
        <f t="shared" ca="1" si="1434"/>
        <v>26.531690269999999</v>
      </c>
      <c r="CJ747" s="80">
        <f t="shared" ca="1" si="1435"/>
        <v>5.678912553</v>
      </c>
      <c r="CK747" s="2">
        <f t="shared" ca="1" si="1436"/>
        <v>0</v>
      </c>
      <c r="CM747" s="49" t="s">
        <v>960</v>
      </c>
      <c r="CN747" s="2">
        <f t="shared" ca="1" si="1437"/>
        <v>28.164378549999999</v>
      </c>
      <c r="CO747" s="80">
        <f t="shared" ca="1" si="1438"/>
        <v>6.0149315589999999</v>
      </c>
      <c r="CP747" s="2">
        <f t="shared" ca="1" si="1439"/>
        <v>0</v>
      </c>
      <c r="CR747" s="49" t="s">
        <v>971</v>
      </c>
      <c r="CS747" s="2">
        <f t="shared" ca="1" si="1440"/>
        <v>28.16857061</v>
      </c>
      <c r="CT747" s="80">
        <f t="shared" ca="1" si="1441"/>
        <v>6.022795662</v>
      </c>
      <c r="CU747" s="2">
        <f t="shared" ca="1" si="1442"/>
        <v>0</v>
      </c>
      <c r="CW747" s="49" t="s">
        <v>960</v>
      </c>
      <c r="CX747" s="2">
        <f t="shared" ca="1" si="1443"/>
        <v>27.836221929356348</v>
      </c>
      <c r="CY747" s="80">
        <f t="shared" ca="1" si="1444"/>
        <v>5.9460724040759256</v>
      </c>
      <c r="CZ747" s="2">
        <f t="shared" ca="1" si="1445"/>
        <v>0</v>
      </c>
      <c r="DB747" s="49" t="s">
        <v>971</v>
      </c>
      <c r="DC747" s="2">
        <f t="shared" ca="1" si="1446"/>
        <v>27.84036463</v>
      </c>
      <c r="DD747" s="80">
        <f t="shared" ca="1" si="1447"/>
        <v>5.9538438879999998</v>
      </c>
      <c r="DE747" s="2">
        <f t="shared" ca="1" si="1448"/>
        <v>0</v>
      </c>
      <c r="DG747" s="49" t="s">
        <v>960</v>
      </c>
      <c r="DH747" s="2">
        <f t="shared" ca="1" si="1449"/>
        <v>28.372324840000001</v>
      </c>
      <c r="DI747" s="80">
        <f t="shared" ca="1" si="1450"/>
        <v>6.0585647370000002</v>
      </c>
      <c r="DJ747" s="2">
        <f t="shared" ca="1" si="1451"/>
        <v>0</v>
      </c>
      <c r="DL747" s="49" t="s">
        <v>960</v>
      </c>
      <c r="DM747" s="2">
        <f t="shared" ca="1" si="1452"/>
        <v>28.372324841127551</v>
      </c>
      <c r="DN747" s="80">
        <f t="shared" ca="1" si="1453"/>
        <v>6.0585647370658187</v>
      </c>
      <c r="DO747" s="2">
        <f t="shared" ca="1" si="1454"/>
        <v>0</v>
      </c>
      <c r="DQ747" s="49" t="s">
        <v>971</v>
      </c>
      <c r="DR747" s="2">
        <f t="shared" ca="1" si="1455"/>
        <v>26.648958546013329</v>
      </c>
      <c r="DS747" s="80">
        <f t="shared" ca="1" si="1456"/>
        <v>5.7035494675904364</v>
      </c>
      <c r="DT747" s="2">
        <f t="shared" ca="1" si="1457"/>
        <v>0</v>
      </c>
      <c r="DV747" s="49" t="s">
        <v>971</v>
      </c>
      <c r="DW747" s="2">
        <f t="shared" ca="1" si="1458"/>
        <v>26.644268369999999</v>
      </c>
      <c r="DX747" s="80">
        <f t="shared" ca="1" si="1459"/>
        <v>5.6944540359999998</v>
      </c>
      <c r="DY747" s="2">
        <f t="shared" ca="1" si="1460"/>
        <v>0</v>
      </c>
      <c r="EA747" s="49" t="s">
        <v>971</v>
      </c>
      <c r="EB747" s="2">
        <f t="shared" ca="1" si="1461"/>
        <v>25.670616160000002</v>
      </c>
      <c r="EC747" s="80">
        <f t="shared" ca="1" si="1462"/>
        <v>5.4902088390000001</v>
      </c>
      <c r="ED747" s="2">
        <f t="shared" ca="1" si="1463"/>
        <v>0</v>
      </c>
      <c r="EF747" s="49" t="s">
        <v>971</v>
      </c>
      <c r="EG747" s="2">
        <f t="shared" ca="1" si="1464"/>
        <v>25.675133030000001</v>
      </c>
      <c r="EH747" s="80">
        <f t="shared" ca="1" si="1465"/>
        <v>5.4989682039999996</v>
      </c>
      <c r="EI747" s="2">
        <f t="shared" ca="1" si="1466"/>
        <v>0</v>
      </c>
      <c r="EK747" s="49" t="s">
        <v>960</v>
      </c>
      <c r="EL747" s="2">
        <f t="shared" ca="1" si="1467"/>
        <v>26.508240520000001</v>
      </c>
      <c r="EM747" s="80">
        <f t="shared" ca="1" si="1468"/>
        <v>5.6674199090000004</v>
      </c>
      <c r="EN747" s="2">
        <f t="shared" ca="1" si="1469"/>
        <v>0</v>
      </c>
      <c r="EP747" s="49" t="s">
        <v>971</v>
      </c>
      <c r="EQ747" s="2">
        <f t="shared" ca="1" si="1470"/>
        <v>26.512183480000001</v>
      </c>
      <c r="ER747" s="80">
        <f t="shared" ca="1" si="1471"/>
        <v>5.6748167499999997</v>
      </c>
      <c r="ES747" s="2">
        <f t="shared" ca="1" si="1472"/>
        <v>0</v>
      </c>
      <c r="EU747" s="49" t="s">
        <v>960</v>
      </c>
      <c r="EV747" s="2">
        <f t="shared" ca="1" si="1473"/>
        <v>26.488099120000001</v>
      </c>
      <c r="EW747" s="80">
        <f t="shared" ca="1" si="1474"/>
        <v>5.6631958669999998</v>
      </c>
      <c r="EX747" s="2">
        <f t="shared" ca="1" si="1475"/>
        <v>0</v>
      </c>
      <c r="EZ747" s="49" t="s">
        <v>971</v>
      </c>
      <c r="FA747" s="2">
        <f t="shared" ca="1" si="1476"/>
        <v>26.492039049999999</v>
      </c>
      <c r="FB747" s="80">
        <f t="shared" ca="1" si="1477"/>
        <v>5.6705870870000004</v>
      </c>
      <c r="FC747" s="2">
        <f t="shared" ca="1" si="1478"/>
        <v>0</v>
      </c>
      <c r="FE747" s="49" t="s">
        <v>960</v>
      </c>
      <c r="FF747" s="2">
        <f t="shared" ca="1" si="1479"/>
        <v>26.64971598</v>
      </c>
      <c r="FG747" s="80">
        <f t="shared" ca="1" si="1480"/>
        <v>5.6971062530000003</v>
      </c>
      <c r="FH747" s="2">
        <f t="shared" ca="1" si="1481"/>
        <v>0</v>
      </c>
      <c r="FJ747" s="49" t="s">
        <v>971</v>
      </c>
      <c r="FK747" s="2">
        <f t="shared" ca="1" si="1482"/>
        <v>26.653680219999998</v>
      </c>
      <c r="FL747" s="80">
        <f t="shared" ca="1" si="1483"/>
        <v>5.7045430149999996</v>
      </c>
      <c r="FM747" s="2">
        <f t="shared" ca="1" si="1484"/>
        <v>0</v>
      </c>
      <c r="FO747" s="49" t="s">
        <v>960</v>
      </c>
      <c r="FP747" s="2">
        <f t="shared" ca="1" si="1485"/>
        <v>26.55110908</v>
      </c>
      <c r="FQ747" s="80">
        <f t="shared" ca="1" si="1486"/>
        <v>5.6764151629999997</v>
      </c>
      <c r="FR747" s="2">
        <f t="shared" ca="1" si="1487"/>
        <v>0</v>
      </c>
      <c r="FT747" s="49" t="s">
        <v>971</v>
      </c>
      <c r="FU747" s="2">
        <f t="shared" ca="1" si="1488"/>
        <v>26.55505849</v>
      </c>
      <c r="FV747" s="80">
        <f t="shared" ca="1" si="1489"/>
        <v>5.6838240999999998</v>
      </c>
      <c r="FW747" s="2">
        <f t="shared" ca="1" si="1490"/>
        <v>0</v>
      </c>
      <c r="FY747" s="49" t="s">
        <v>960</v>
      </c>
      <c r="FZ747" s="2">
        <f t="shared" ca="1" si="1491"/>
        <v>28.83897228</v>
      </c>
      <c r="GA747" s="80">
        <f t="shared" ca="1" si="1492"/>
        <v>6.156479365</v>
      </c>
      <c r="GB747" s="2">
        <f t="shared" ca="1" si="1493"/>
        <v>0</v>
      </c>
      <c r="GD747" s="49" t="s">
        <v>971</v>
      </c>
      <c r="GE747" s="2">
        <f t="shared" ca="1" si="1494"/>
        <v>28.843265809999998</v>
      </c>
      <c r="GF747" s="80">
        <f t="shared" ca="1" si="1495"/>
        <v>6.1645336930000001</v>
      </c>
      <c r="GG747" s="2">
        <f t="shared" ca="1" si="1496"/>
        <v>0</v>
      </c>
      <c r="GI747" s="49" t="s">
        <v>960</v>
      </c>
      <c r="GJ747" s="2">
        <f t="shared" ca="1" si="1497"/>
        <v>27.760517199999999</v>
      </c>
      <c r="GK747" s="80">
        <f t="shared" ca="1" si="1498"/>
        <v>5.9301826990000004</v>
      </c>
      <c r="GL747" s="2">
        <f t="shared" ca="1" si="1499"/>
        <v>0</v>
      </c>
      <c r="GN747" s="49" t="s">
        <v>971</v>
      </c>
      <c r="GO747" s="2">
        <f t="shared" ca="1" si="1500"/>
        <v>27.764648520000001</v>
      </c>
      <c r="GP747" s="80">
        <f t="shared" ca="1" si="1501"/>
        <v>5.9379327049999997</v>
      </c>
      <c r="GQ747" s="2">
        <f t="shared" ca="1" si="1502"/>
        <v>0</v>
      </c>
      <c r="GS747" s="49" t="s">
        <v>960</v>
      </c>
      <c r="GT747" s="2">
        <f t="shared" ca="1" si="1503"/>
        <v>27.161872769999999</v>
      </c>
      <c r="GU747" s="80">
        <f t="shared" ca="1" si="1504"/>
        <v>5.8045688550000003</v>
      </c>
      <c r="GV747" s="2">
        <f t="shared" ca="1" si="1505"/>
        <v>0</v>
      </c>
      <c r="GX747" s="49" t="s">
        <v>971</v>
      </c>
      <c r="GY747" s="2">
        <f t="shared" ca="1" si="1506"/>
        <v>27.165914040000001</v>
      </c>
      <c r="GZ747" s="80">
        <f t="shared" ca="1" si="1507"/>
        <v>5.8121499940000003</v>
      </c>
      <c r="HA747" s="2">
        <f t="shared" ca="1" si="1508"/>
        <v>0</v>
      </c>
    </row>
    <row r="748" spans="1:209" ht="14.4" x14ac:dyDescent="0.3">
      <c r="A748" s="49" t="s">
        <v>972</v>
      </c>
      <c r="B748" s="2">
        <f t="shared" ca="1" si="1511"/>
        <v>24.479909039999999</v>
      </c>
      <c r="C748" s="80">
        <f t="shared" ca="1" si="1509"/>
        <v>5.2397862249999996</v>
      </c>
      <c r="D748" s="2">
        <f t="shared" ca="1" si="1510"/>
        <v>0</v>
      </c>
      <c r="F748" s="49" t="s">
        <v>972</v>
      </c>
      <c r="G748" s="2">
        <f t="shared" ca="1" si="1386"/>
        <v>24.484207600000001</v>
      </c>
      <c r="H748" s="80">
        <f t="shared" ca="1" si="1387"/>
        <v>5.2481306910000001</v>
      </c>
      <c r="I748" s="2">
        <f t="shared" ca="1" si="1388"/>
        <v>0</v>
      </c>
      <c r="K748" s="49" t="s">
        <v>972</v>
      </c>
      <c r="L748" s="2">
        <f t="shared" ca="1" si="1389"/>
        <v>25.36722597</v>
      </c>
      <c r="M748" s="80">
        <f t="shared" ca="1" si="1390"/>
        <v>5.4258998949999997</v>
      </c>
      <c r="N748" s="2">
        <f t="shared" ca="1" si="1391"/>
        <v>0</v>
      </c>
      <c r="P748" s="49" t="s">
        <v>972</v>
      </c>
      <c r="Q748" s="2">
        <f t="shared" ca="1" si="1392"/>
        <v>25.371682239999998</v>
      </c>
      <c r="R748" s="80">
        <f t="shared" ca="1" si="1393"/>
        <v>5.4345504900000003</v>
      </c>
      <c r="S748" s="2">
        <f t="shared" ca="1" si="1394"/>
        <v>0</v>
      </c>
      <c r="U748" s="49" t="s">
        <v>961</v>
      </c>
      <c r="V748" s="2">
        <f t="shared" ca="1" si="1395"/>
        <v>25.272573990000001</v>
      </c>
      <c r="W748" s="80">
        <f t="shared" ca="1" si="1396"/>
        <v>5.410752081</v>
      </c>
      <c r="X748" s="2">
        <f t="shared" ca="1" si="1397"/>
        <v>0</v>
      </c>
      <c r="Z748" s="49" t="s">
        <v>972</v>
      </c>
      <c r="AA748" s="2">
        <f t="shared" ca="1" si="1398"/>
        <v>25.276325759999999</v>
      </c>
      <c r="AB748" s="80">
        <f t="shared" ca="1" si="1399"/>
        <v>5.4145201570000001</v>
      </c>
      <c r="AC748" s="2">
        <f t="shared" ca="1" si="1400"/>
        <v>0</v>
      </c>
      <c r="AE748" s="49" t="s">
        <v>961</v>
      </c>
      <c r="AF748" s="2">
        <f t="shared" ca="1" si="1401"/>
        <v>25.272191710000001</v>
      </c>
      <c r="AG748" s="80">
        <f t="shared" ca="1" si="1402"/>
        <v>5.4073932339999997</v>
      </c>
      <c r="AH748" s="2">
        <f t="shared" ca="1" si="1403"/>
        <v>0</v>
      </c>
      <c r="AJ748" s="49" t="s">
        <v>972</v>
      </c>
      <c r="AK748" s="2">
        <f t="shared" ca="1" si="1404"/>
        <v>25.275943420000001</v>
      </c>
      <c r="AL748" s="80">
        <f t="shared" ca="1" si="1405"/>
        <v>5.4144376269999999</v>
      </c>
      <c r="AM748" s="2">
        <f t="shared" ca="1" si="1406"/>
        <v>0</v>
      </c>
      <c r="AO748" s="49" t="s">
        <v>961</v>
      </c>
      <c r="AP748" s="2">
        <f t="shared" ca="1" si="1407"/>
        <v>25.447333839999999</v>
      </c>
      <c r="AQ748" s="80">
        <f t="shared" ca="1" si="1408"/>
        <v>5.4441391220000002</v>
      </c>
      <c r="AR748" s="2">
        <f t="shared" ca="1" si="1409"/>
        <v>0</v>
      </c>
      <c r="AT748" s="49" t="s">
        <v>972</v>
      </c>
      <c r="AU748" s="2">
        <f t="shared" ca="1" si="1410"/>
        <v>25.451111860000001</v>
      </c>
      <c r="AV748" s="80">
        <f t="shared" ca="1" si="1411"/>
        <v>5.4512328999999999</v>
      </c>
      <c r="AW748" s="2">
        <f t="shared" ca="1" si="1412"/>
        <v>0</v>
      </c>
      <c r="AY748" s="49" t="s">
        <v>961</v>
      </c>
      <c r="AZ748" s="2">
        <f t="shared" ca="1" si="1413"/>
        <v>26.976333650000001</v>
      </c>
      <c r="BA748" s="80">
        <f t="shared" ca="1" si="1414"/>
        <v>5.7649321039999997</v>
      </c>
      <c r="BB748" s="2">
        <f t="shared" ca="1" si="1415"/>
        <v>0</v>
      </c>
      <c r="BD748" s="49" t="s">
        <v>972</v>
      </c>
      <c r="BE748" s="2">
        <f t="shared" ca="1" si="1416"/>
        <v>26.98034131</v>
      </c>
      <c r="BF748" s="80">
        <f t="shared" ca="1" si="1417"/>
        <v>5.7724570259999997</v>
      </c>
      <c r="BG748" s="2">
        <f t="shared" ca="1" si="1418"/>
        <v>0</v>
      </c>
      <c r="BI748" s="49" t="s">
        <v>961</v>
      </c>
      <c r="BJ748" s="2">
        <f t="shared" ca="1" si="1419"/>
        <v>26.646422009999998</v>
      </c>
      <c r="BK748" s="80">
        <f t="shared" ca="1" si="1420"/>
        <v>5.6957161129999996</v>
      </c>
      <c r="BL748" s="2">
        <f t="shared" ca="1" si="1421"/>
        <v>0</v>
      </c>
      <c r="BN748" s="49" t="s">
        <v>972</v>
      </c>
      <c r="BO748" s="2">
        <f t="shared" ca="1" si="1422"/>
        <v>26.650380129999999</v>
      </c>
      <c r="BP748" s="80">
        <f t="shared" ca="1" si="1423"/>
        <v>5.7031480659999998</v>
      </c>
      <c r="BQ748" s="2">
        <f t="shared" ca="1" si="1424"/>
        <v>0</v>
      </c>
      <c r="BS748" s="49" t="s">
        <v>961</v>
      </c>
      <c r="BT748" s="2">
        <f t="shared" ca="1" si="1425"/>
        <v>28.053636690000001</v>
      </c>
      <c r="BU748" s="80">
        <f t="shared" ca="1" si="1426"/>
        <v>5.9909605370000003</v>
      </c>
      <c r="BV748" s="2">
        <f t="shared" ca="1" si="1427"/>
        <v>0</v>
      </c>
      <c r="BX748" s="49" t="s">
        <v>972</v>
      </c>
      <c r="BY748" s="2">
        <f t="shared" ca="1" si="1428"/>
        <v>28.057806169999999</v>
      </c>
      <c r="BZ748" s="80">
        <f t="shared" ca="1" si="1429"/>
        <v>5.9987893970000004</v>
      </c>
      <c r="CA748" s="2">
        <f t="shared" ca="1" si="1430"/>
        <v>0</v>
      </c>
      <c r="CC748" s="49" t="s">
        <v>961</v>
      </c>
      <c r="CD748" s="2">
        <f t="shared" ca="1" si="1431"/>
        <v>26.537722989999999</v>
      </c>
      <c r="CE748" s="80">
        <f t="shared" ca="1" si="1432"/>
        <v>5.6729122619999997</v>
      </c>
      <c r="CF748" s="2">
        <f t="shared" ca="1" si="1433"/>
        <v>0</v>
      </c>
      <c r="CH748" s="49" t="s">
        <v>972</v>
      </c>
      <c r="CI748" s="2">
        <f t="shared" ca="1" si="1434"/>
        <v>26.541664780000001</v>
      </c>
      <c r="CJ748" s="80">
        <f t="shared" ca="1" si="1435"/>
        <v>5.6803136390000004</v>
      </c>
      <c r="CK748" s="2">
        <f t="shared" ca="1" si="1436"/>
        <v>0</v>
      </c>
      <c r="CM748" s="49" t="s">
        <v>961</v>
      </c>
      <c r="CN748" s="2">
        <f t="shared" ca="1" si="1437"/>
        <v>28.17497968</v>
      </c>
      <c r="CO748" s="80">
        <f t="shared" ca="1" si="1438"/>
        <v>6.0164209590000004</v>
      </c>
      <c r="CP748" s="2">
        <f t="shared" ca="1" si="1439"/>
        <v>0</v>
      </c>
      <c r="CR748" s="49" t="s">
        <v>972</v>
      </c>
      <c r="CS748" s="2">
        <f t="shared" ca="1" si="1440"/>
        <v>28.179167379999999</v>
      </c>
      <c r="CT748" s="80">
        <f t="shared" ca="1" si="1441"/>
        <v>6.0242841130000002</v>
      </c>
      <c r="CU748" s="2">
        <f t="shared" ca="1" si="1442"/>
        <v>0</v>
      </c>
      <c r="CW748" s="49" t="s">
        <v>961</v>
      </c>
      <c r="CX748" s="2">
        <f t="shared" ca="1" si="1443"/>
        <v>27.846698241575961</v>
      </c>
      <c r="CY748" s="80">
        <f t="shared" ca="1" si="1444"/>
        <v>5.9475442979260036</v>
      </c>
      <c r="CZ748" s="2">
        <f t="shared" ca="1" si="1445"/>
        <v>0</v>
      </c>
      <c r="DB748" s="49" t="s">
        <v>972</v>
      </c>
      <c r="DC748" s="2">
        <f t="shared" ca="1" si="1446"/>
        <v>27.850836640000001</v>
      </c>
      <c r="DD748" s="80">
        <f t="shared" ca="1" si="1447"/>
        <v>5.9553148419999999</v>
      </c>
      <c r="DE748" s="2">
        <f t="shared" ca="1" si="1448"/>
        <v>0</v>
      </c>
      <c r="DG748" s="49" t="s">
        <v>961</v>
      </c>
      <c r="DH748" s="2">
        <f t="shared" ca="1" si="1449"/>
        <v>28.383005069999999</v>
      </c>
      <c r="DI748" s="80">
        <f t="shared" ca="1" si="1450"/>
        <v>6.0600652659999996</v>
      </c>
      <c r="DJ748" s="2">
        <f t="shared" ca="1" si="1451"/>
        <v>0</v>
      </c>
      <c r="DL748" s="49" t="s">
        <v>961</v>
      </c>
      <c r="DM748" s="2">
        <f t="shared" ca="1" si="1452"/>
        <v>28.383005070094509</v>
      </c>
      <c r="DN748" s="80">
        <f t="shared" ca="1" si="1453"/>
        <v>6.0600652656497092</v>
      </c>
      <c r="DO748" s="2">
        <f t="shared" ca="1" si="1454"/>
        <v>0</v>
      </c>
      <c r="DQ748" s="49" t="s">
        <v>972</v>
      </c>
      <c r="DR748" s="2">
        <f t="shared" ca="1" si="1455"/>
        <v>26.658977632367179</v>
      </c>
      <c r="DS748" s="80">
        <f t="shared" ca="1" si="1456"/>
        <v>5.7049567947192248</v>
      </c>
      <c r="DT748" s="2">
        <f t="shared" ca="1" si="1457"/>
        <v>0</v>
      </c>
      <c r="DV748" s="49" t="s">
        <v>972</v>
      </c>
      <c r="DW748" s="2">
        <f t="shared" ca="1" si="1458"/>
        <v>26.65429262</v>
      </c>
      <c r="DX748" s="80">
        <f t="shared" ca="1" si="1459"/>
        <v>5.6958621530000002</v>
      </c>
      <c r="DY748" s="2">
        <f t="shared" ca="1" si="1460"/>
        <v>0</v>
      </c>
      <c r="EA748" s="49" t="s">
        <v>972</v>
      </c>
      <c r="EB748" s="2">
        <f t="shared" ca="1" si="1461"/>
        <v>25.680270010000001</v>
      </c>
      <c r="EC748" s="80">
        <f t="shared" ca="1" si="1462"/>
        <v>5.4915648429999999</v>
      </c>
      <c r="ED748" s="2">
        <f t="shared" ca="1" si="1463"/>
        <v>0</v>
      </c>
      <c r="EF748" s="49" t="s">
        <v>972</v>
      </c>
      <c r="EG748" s="2">
        <f t="shared" ca="1" si="1464"/>
        <v>25.684781919999999</v>
      </c>
      <c r="EH748" s="80">
        <f t="shared" ca="1" si="1465"/>
        <v>5.5003234470000004</v>
      </c>
      <c r="EI748" s="2">
        <f t="shared" ca="1" si="1466"/>
        <v>0</v>
      </c>
      <c r="EK748" s="49" t="s">
        <v>961</v>
      </c>
      <c r="EL748" s="2">
        <f t="shared" ca="1" si="1467"/>
        <v>26.518211709999999</v>
      </c>
      <c r="EM748" s="80">
        <f t="shared" ca="1" si="1468"/>
        <v>5.6688207640000003</v>
      </c>
      <c r="EN748" s="2">
        <f t="shared" ca="1" si="1469"/>
        <v>0</v>
      </c>
      <c r="EP748" s="49" t="s">
        <v>972</v>
      </c>
      <c r="EQ748" s="2">
        <f t="shared" ca="1" si="1470"/>
        <v>26.522150570000001</v>
      </c>
      <c r="ER748" s="80">
        <f t="shared" ca="1" si="1471"/>
        <v>5.6762167369999998</v>
      </c>
      <c r="ES748" s="2">
        <f t="shared" ca="1" si="1472"/>
        <v>0</v>
      </c>
      <c r="EU748" s="49" t="s">
        <v>961</v>
      </c>
      <c r="EV748" s="2">
        <f t="shared" ca="1" si="1473"/>
        <v>26.498062650000001</v>
      </c>
      <c r="EW748" s="80">
        <f t="shared" ca="1" si="1474"/>
        <v>5.6645955800000003</v>
      </c>
      <c r="EX748" s="2">
        <f t="shared" ca="1" si="1475"/>
        <v>0</v>
      </c>
      <c r="EZ748" s="49" t="s">
        <v>972</v>
      </c>
      <c r="FA748" s="2">
        <f t="shared" ca="1" si="1476"/>
        <v>26.501998489999998</v>
      </c>
      <c r="FB748" s="80">
        <f t="shared" ca="1" si="1477"/>
        <v>5.6719859399999999</v>
      </c>
      <c r="FC748" s="2">
        <f t="shared" ca="1" si="1478"/>
        <v>0</v>
      </c>
      <c r="FE748" s="49" t="s">
        <v>961</v>
      </c>
      <c r="FF748" s="2">
        <f t="shared" ca="1" si="1479"/>
        <v>26.659740979999999</v>
      </c>
      <c r="FG748" s="80">
        <f t="shared" ca="1" si="1480"/>
        <v>5.6985146630000001</v>
      </c>
      <c r="FH748" s="2">
        <f t="shared" ca="1" si="1481"/>
        <v>0</v>
      </c>
      <c r="FJ748" s="49" t="s">
        <v>972</v>
      </c>
      <c r="FK748" s="2">
        <f t="shared" ca="1" si="1482"/>
        <v>26.663701100000001</v>
      </c>
      <c r="FL748" s="80">
        <f t="shared" ca="1" si="1483"/>
        <v>5.7059505540000002</v>
      </c>
      <c r="FM748" s="2">
        <f t="shared" ca="1" si="1484"/>
        <v>0</v>
      </c>
      <c r="FO748" s="49" t="s">
        <v>961</v>
      </c>
      <c r="FP748" s="2">
        <f t="shared" ca="1" si="1485"/>
        <v>26.561096580000001</v>
      </c>
      <c r="FQ748" s="80">
        <f t="shared" ca="1" si="1486"/>
        <v>5.677818308</v>
      </c>
      <c r="FR748" s="2">
        <f t="shared" ca="1" si="1487"/>
        <v>0</v>
      </c>
      <c r="FT748" s="49" t="s">
        <v>972</v>
      </c>
      <c r="FU748" s="2">
        <f t="shared" ca="1" si="1488"/>
        <v>26.565041879999999</v>
      </c>
      <c r="FV748" s="80">
        <f t="shared" ca="1" si="1489"/>
        <v>5.6852263760000001</v>
      </c>
      <c r="FW748" s="2">
        <f t="shared" ca="1" si="1490"/>
        <v>0</v>
      </c>
      <c r="FY748" s="49" t="s">
        <v>961</v>
      </c>
      <c r="FZ748" s="2">
        <f t="shared" ca="1" si="1491"/>
        <v>28.849830010000002</v>
      </c>
      <c r="GA748" s="80">
        <f t="shared" ca="1" si="1492"/>
        <v>6.1580049280000004</v>
      </c>
      <c r="GB748" s="2">
        <f t="shared" ca="1" si="1493"/>
        <v>0</v>
      </c>
      <c r="GD748" s="49" t="s">
        <v>972</v>
      </c>
      <c r="GE748" s="2">
        <f t="shared" ca="1" si="1494"/>
        <v>28.854119069999999</v>
      </c>
      <c r="GF748" s="80">
        <f t="shared" ca="1" si="1495"/>
        <v>6.1660582760000002</v>
      </c>
      <c r="GG748" s="2">
        <f t="shared" ca="1" si="1496"/>
        <v>0</v>
      </c>
      <c r="GI748" s="49" t="s">
        <v>961</v>
      </c>
      <c r="GJ748" s="2">
        <f t="shared" ca="1" si="1497"/>
        <v>27.770964719999998</v>
      </c>
      <c r="GK748" s="80">
        <f t="shared" ca="1" si="1498"/>
        <v>5.9316506670000004</v>
      </c>
      <c r="GL748" s="2">
        <f t="shared" ca="1" si="1499"/>
        <v>0</v>
      </c>
      <c r="GN748" s="49" t="s">
        <v>972</v>
      </c>
      <c r="GO748" s="2">
        <f t="shared" ca="1" si="1500"/>
        <v>27.775091740000001</v>
      </c>
      <c r="GP748" s="80">
        <f t="shared" ca="1" si="1501"/>
        <v>5.9393997260000004</v>
      </c>
      <c r="GQ748" s="2">
        <f t="shared" ca="1" si="1502"/>
        <v>0</v>
      </c>
      <c r="GS748" s="49" t="s">
        <v>961</v>
      </c>
      <c r="GT748" s="2">
        <f t="shared" ca="1" si="1503"/>
        <v>27.172092580000001</v>
      </c>
      <c r="GU748" s="80">
        <f t="shared" ca="1" si="1504"/>
        <v>5.8060047729999997</v>
      </c>
      <c r="GV748" s="2">
        <f t="shared" ca="1" si="1505"/>
        <v>0</v>
      </c>
      <c r="GX748" s="49" t="s">
        <v>972</v>
      </c>
      <c r="GY748" s="2">
        <f t="shared" ca="1" si="1506"/>
        <v>27.17612965</v>
      </c>
      <c r="GZ748" s="80">
        <f t="shared" ca="1" si="1507"/>
        <v>5.8135850050000002</v>
      </c>
      <c r="HA748" s="2">
        <f t="shared" ca="1" si="1508"/>
        <v>0</v>
      </c>
    </row>
    <row r="749" spans="1:209" ht="14.4" x14ac:dyDescent="0.3">
      <c r="A749" s="49" t="s">
        <v>973</v>
      </c>
      <c r="B749" s="2">
        <f t="shared" ca="1" si="1511"/>
        <v>24.489085859999999</v>
      </c>
      <c r="C749" s="80">
        <f t="shared" ca="1" si="1509"/>
        <v>5.2410750840000002</v>
      </c>
      <c r="D749" s="2">
        <f t="shared" ca="1" si="1510"/>
        <v>0</v>
      </c>
      <c r="F749" s="49" t="s">
        <v>973</v>
      </c>
      <c r="G749" s="2">
        <f t="shared" ca="1" si="1386"/>
        <v>24.493379699999998</v>
      </c>
      <c r="H749" s="80">
        <f t="shared" ca="1" si="1387"/>
        <v>5.2494188279999996</v>
      </c>
      <c r="I749" s="2">
        <f t="shared" ca="1" si="1388"/>
        <v>0</v>
      </c>
      <c r="K749" s="49" t="s">
        <v>973</v>
      </c>
      <c r="L749" s="2">
        <f t="shared" ca="1" si="1389"/>
        <v>25.37673946</v>
      </c>
      <c r="M749" s="80">
        <f t="shared" ca="1" si="1390"/>
        <v>5.4272360519999996</v>
      </c>
      <c r="N749" s="2">
        <f t="shared" ca="1" si="1391"/>
        <v>0</v>
      </c>
      <c r="P749" s="49" t="s">
        <v>973</v>
      </c>
      <c r="Q749" s="2">
        <f t="shared" ca="1" si="1392"/>
        <v>25.381190830000001</v>
      </c>
      <c r="R749" s="80">
        <f t="shared" ca="1" si="1393"/>
        <v>5.4358858989999996</v>
      </c>
      <c r="S749" s="2">
        <f t="shared" ca="1" si="1394"/>
        <v>0</v>
      </c>
      <c r="U749" s="49" t="s">
        <v>962</v>
      </c>
      <c r="V749" s="2">
        <f t="shared" ca="1" si="1395"/>
        <v>25.282050309999999</v>
      </c>
      <c r="W749" s="80">
        <f t="shared" ca="1" si="1396"/>
        <v>5.4120518300000002</v>
      </c>
      <c r="X749" s="2">
        <f t="shared" ca="1" si="1397"/>
        <v>0</v>
      </c>
      <c r="Z749" s="49" t="s">
        <v>973</v>
      </c>
      <c r="AA749" s="2">
        <f t="shared" ca="1" si="1398"/>
        <v>25.285798190000001</v>
      </c>
      <c r="AB749" s="80">
        <f t="shared" ca="1" si="1399"/>
        <v>5.4158504900000004</v>
      </c>
      <c r="AC749" s="2">
        <f t="shared" ca="1" si="1400"/>
        <v>0</v>
      </c>
      <c r="AE749" s="49" t="s">
        <v>962</v>
      </c>
      <c r="AF749" s="2">
        <f t="shared" ca="1" si="1401"/>
        <v>25.281667890000001</v>
      </c>
      <c r="AG749" s="80">
        <f t="shared" ca="1" si="1402"/>
        <v>5.4087247229999997</v>
      </c>
      <c r="AH749" s="2">
        <f t="shared" ca="1" si="1403"/>
        <v>0</v>
      </c>
      <c r="AJ749" s="49" t="s">
        <v>973</v>
      </c>
      <c r="AK749" s="2">
        <f t="shared" ca="1" si="1404"/>
        <v>25.285415709999999</v>
      </c>
      <c r="AL749" s="80">
        <f t="shared" ca="1" si="1405"/>
        <v>5.4157680089999998</v>
      </c>
      <c r="AM749" s="2">
        <f t="shared" ca="1" si="1406"/>
        <v>0</v>
      </c>
      <c r="AO749" s="49" t="s">
        <v>962</v>
      </c>
      <c r="AP749" s="2">
        <f t="shared" ca="1" si="1407"/>
        <v>25.456876470000001</v>
      </c>
      <c r="AQ749" s="80">
        <f t="shared" ca="1" si="1408"/>
        <v>5.445479958</v>
      </c>
      <c r="AR749" s="2">
        <f t="shared" ca="1" si="1409"/>
        <v>0</v>
      </c>
      <c r="AT749" s="49" t="s">
        <v>973</v>
      </c>
      <c r="AU749" s="2">
        <f t="shared" ca="1" si="1410"/>
        <v>25.460650569999999</v>
      </c>
      <c r="AV749" s="80">
        <f t="shared" ca="1" si="1411"/>
        <v>5.4525726160000003</v>
      </c>
      <c r="AW749" s="2">
        <f t="shared" ca="1" si="1412"/>
        <v>0</v>
      </c>
      <c r="AY749" s="49" t="s">
        <v>962</v>
      </c>
      <c r="AZ749" s="2">
        <f t="shared" ca="1" si="1413"/>
        <v>26.986456329999999</v>
      </c>
      <c r="BA749" s="80">
        <f t="shared" ca="1" si="1414"/>
        <v>5.7663545049999998</v>
      </c>
      <c r="BB749" s="2">
        <f t="shared" ca="1" si="1415"/>
        <v>0</v>
      </c>
      <c r="BD749" s="49" t="s">
        <v>973</v>
      </c>
      <c r="BE749" s="2">
        <f t="shared" ca="1" si="1416"/>
        <v>26.990459850000001</v>
      </c>
      <c r="BF749" s="80">
        <f t="shared" ca="1" si="1417"/>
        <v>5.7738782149999999</v>
      </c>
      <c r="BG749" s="2">
        <f t="shared" ca="1" si="1418"/>
        <v>0</v>
      </c>
      <c r="BI749" s="49" t="s">
        <v>962</v>
      </c>
      <c r="BJ749" s="2">
        <f t="shared" ca="1" si="1419"/>
        <v>26.656419540000002</v>
      </c>
      <c r="BK749" s="80">
        <f t="shared" ca="1" si="1420"/>
        <v>5.6971208210000004</v>
      </c>
      <c r="BL749" s="2">
        <f t="shared" ca="1" si="1421"/>
        <v>0</v>
      </c>
      <c r="BN749" s="49" t="s">
        <v>973</v>
      </c>
      <c r="BO749" s="2">
        <f t="shared" ca="1" si="1422"/>
        <v>26.660373549999999</v>
      </c>
      <c r="BP749" s="80">
        <f t="shared" ca="1" si="1423"/>
        <v>5.7045516190000001</v>
      </c>
      <c r="BQ749" s="2">
        <f t="shared" ca="1" si="1424"/>
        <v>0</v>
      </c>
      <c r="BS749" s="49" t="s">
        <v>962</v>
      </c>
      <c r="BT749" s="2">
        <f t="shared" ca="1" si="1425"/>
        <v>28.064168080000002</v>
      </c>
      <c r="BU749" s="80">
        <f t="shared" ca="1" si="1426"/>
        <v>5.9924401620000003</v>
      </c>
      <c r="BV749" s="2">
        <f t="shared" ca="1" si="1427"/>
        <v>0</v>
      </c>
      <c r="BX749" s="49" t="s">
        <v>973</v>
      </c>
      <c r="BY749" s="2">
        <f t="shared" ca="1" si="1428"/>
        <v>28.068333240000001</v>
      </c>
      <c r="BZ749" s="80">
        <f t="shared" ca="1" si="1429"/>
        <v>6.0002678349999998</v>
      </c>
      <c r="CA749" s="2">
        <f t="shared" ca="1" si="1430"/>
        <v>0</v>
      </c>
      <c r="CC749" s="49" t="s">
        <v>962</v>
      </c>
      <c r="CD749" s="2">
        <f t="shared" ca="1" si="1431"/>
        <v>26.547679280000001</v>
      </c>
      <c r="CE749" s="80">
        <f t="shared" ca="1" si="1432"/>
        <v>5.6743110579999998</v>
      </c>
      <c r="CF749" s="2">
        <f t="shared" ca="1" si="1433"/>
        <v>0</v>
      </c>
      <c r="CH749" s="49" t="s">
        <v>973</v>
      </c>
      <c r="CI749" s="2">
        <f t="shared" ca="1" si="1434"/>
        <v>26.551616979999999</v>
      </c>
      <c r="CJ749" s="80">
        <f t="shared" ca="1" si="1435"/>
        <v>5.6817113289999996</v>
      </c>
      <c r="CK749" s="2">
        <f t="shared" ca="1" si="1436"/>
        <v>0</v>
      </c>
      <c r="CM749" s="49" t="s">
        <v>962</v>
      </c>
      <c r="CN749" s="2">
        <f t="shared" ca="1" si="1437"/>
        <v>28.1855571</v>
      </c>
      <c r="CO749" s="80">
        <f t="shared" ca="1" si="1438"/>
        <v>6.0179069429999998</v>
      </c>
      <c r="CP749" s="2">
        <f t="shared" ca="1" si="1439"/>
        <v>0</v>
      </c>
      <c r="CR749" s="49" t="s">
        <v>973</v>
      </c>
      <c r="CS749" s="2">
        <f t="shared" ca="1" si="1440"/>
        <v>28.189740459999999</v>
      </c>
      <c r="CT749" s="80">
        <f t="shared" ca="1" si="1441"/>
        <v>6.0257689430000001</v>
      </c>
      <c r="CU749" s="2">
        <f t="shared" ca="1" si="1442"/>
        <v>0</v>
      </c>
      <c r="CW749" s="49" t="s">
        <v>962</v>
      </c>
      <c r="CX749" s="2">
        <f t="shared" ca="1" si="1443"/>
        <v>27.857151123478769</v>
      </c>
      <c r="CY749" s="80">
        <f t="shared" ca="1" si="1444"/>
        <v>5.9490128179403614</v>
      </c>
      <c r="CZ749" s="2">
        <f t="shared" ca="1" si="1445"/>
        <v>0</v>
      </c>
      <c r="DB749" s="49" t="s">
        <v>973</v>
      </c>
      <c r="DC749" s="2">
        <f t="shared" ca="1" si="1446"/>
        <v>27.86128523</v>
      </c>
      <c r="DD749" s="80">
        <f t="shared" ca="1" si="1447"/>
        <v>5.9567822189999999</v>
      </c>
      <c r="DE749" s="2">
        <f t="shared" ca="1" si="1448"/>
        <v>0</v>
      </c>
      <c r="DG749" s="49" t="s">
        <v>962</v>
      </c>
      <c r="DH749" s="2">
        <f t="shared" ca="1" si="1449"/>
        <v>28.39366141</v>
      </c>
      <c r="DI749" s="80">
        <f t="shared" ca="1" si="1450"/>
        <v>6.0615623420000002</v>
      </c>
      <c r="DJ749" s="2">
        <f t="shared" ca="1" si="1451"/>
        <v>0</v>
      </c>
      <c r="DL749" s="49" t="s">
        <v>962</v>
      </c>
      <c r="DM749" s="2">
        <f t="shared" ca="1" si="1452"/>
        <v>28.39366141268399</v>
      </c>
      <c r="DN749" s="80">
        <f t="shared" ca="1" si="1453"/>
        <v>6.0615623424432838</v>
      </c>
      <c r="DO749" s="2">
        <f t="shared" ca="1" si="1454"/>
        <v>0</v>
      </c>
      <c r="DQ749" s="49" t="s">
        <v>973</v>
      </c>
      <c r="DR749" s="2">
        <f t="shared" ca="1" si="1455"/>
        <v>26.66897431545225</v>
      </c>
      <c r="DS749" s="80">
        <f t="shared" ca="1" si="1456"/>
        <v>5.7063606904360764</v>
      </c>
      <c r="DT749" s="2">
        <f t="shared" ca="1" si="1457"/>
        <v>0</v>
      </c>
      <c r="DV749" s="49" t="s">
        <v>973</v>
      </c>
      <c r="DW749" s="2">
        <f t="shared" ca="1" si="1458"/>
        <v>26.66429445</v>
      </c>
      <c r="DX749" s="80">
        <f t="shared" ca="1" si="1459"/>
        <v>5.6972668359999998</v>
      </c>
      <c r="DY749" s="2">
        <f t="shared" ca="1" si="1460"/>
        <v>0</v>
      </c>
      <c r="EA749" s="49" t="s">
        <v>973</v>
      </c>
      <c r="EB749" s="2">
        <f t="shared" ca="1" si="1461"/>
        <v>25.689902279999998</v>
      </c>
      <c r="EC749" s="80">
        <f t="shared" ca="1" si="1462"/>
        <v>5.4929175160000003</v>
      </c>
      <c r="ED749" s="2">
        <f t="shared" ca="1" si="1463"/>
        <v>0</v>
      </c>
      <c r="EF749" s="49" t="s">
        <v>973</v>
      </c>
      <c r="EG749" s="2">
        <f t="shared" ca="1" si="1464"/>
        <v>25.694409220000001</v>
      </c>
      <c r="EH749" s="80">
        <f t="shared" ca="1" si="1465"/>
        <v>5.5016753620000003</v>
      </c>
      <c r="EI749" s="2">
        <f t="shared" ca="1" si="1466"/>
        <v>0</v>
      </c>
      <c r="EK749" s="49" t="s">
        <v>962</v>
      </c>
      <c r="EL749" s="2">
        <f t="shared" ca="1" si="1467"/>
        <v>26.5281606</v>
      </c>
      <c r="EM749" s="80">
        <f t="shared" ca="1" si="1468"/>
        <v>5.6702183550000003</v>
      </c>
      <c r="EN749" s="2">
        <f t="shared" ca="1" si="1469"/>
        <v>0</v>
      </c>
      <c r="EP749" s="49" t="s">
        <v>973</v>
      </c>
      <c r="EQ749" s="2">
        <f t="shared" ca="1" si="1470"/>
        <v>26.53209537</v>
      </c>
      <c r="ER749" s="80">
        <f t="shared" ca="1" si="1471"/>
        <v>5.6776132930000003</v>
      </c>
      <c r="ES749" s="2">
        <f t="shared" ca="1" si="1472"/>
        <v>0</v>
      </c>
      <c r="EU749" s="49" t="s">
        <v>962</v>
      </c>
      <c r="EV749" s="2">
        <f t="shared" ca="1" si="1473"/>
        <v>26.508003899999999</v>
      </c>
      <c r="EW749" s="80">
        <f t="shared" ca="1" si="1474"/>
        <v>5.6659920159999997</v>
      </c>
      <c r="EX749" s="2">
        <f t="shared" ca="1" si="1475"/>
        <v>0</v>
      </c>
      <c r="EZ749" s="49" t="s">
        <v>973</v>
      </c>
      <c r="FA749" s="2">
        <f t="shared" ca="1" si="1476"/>
        <v>26.511935650000002</v>
      </c>
      <c r="FB749" s="80">
        <f t="shared" ca="1" si="1477"/>
        <v>5.6733813570000002</v>
      </c>
      <c r="FC749" s="2">
        <f t="shared" ca="1" si="1478"/>
        <v>0</v>
      </c>
      <c r="FE749" s="49" t="s">
        <v>962</v>
      </c>
      <c r="FF749" s="2">
        <f t="shared" ca="1" si="1479"/>
        <v>26.669743570000001</v>
      </c>
      <c r="FG749" s="80">
        <f t="shared" ca="1" si="1480"/>
        <v>5.69991979</v>
      </c>
      <c r="FH749" s="2">
        <f t="shared" ca="1" si="1481"/>
        <v>0</v>
      </c>
      <c r="FJ749" s="49" t="s">
        <v>973</v>
      </c>
      <c r="FK749" s="2">
        <f t="shared" ca="1" si="1482"/>
        <v>26.673699580000001</v>
      </c>
      <c r="FL749" s="80">
        <f t="shared" ca="1" si="1483"/>
        <v>5.7073546420000003</v>
      </c>
      <c r="FM749" s="2">
        <f t="shared" ca="1" si="1484"/>
        <v>0</v>
      </c>
      <c r="FO749" s="49" t="s">
        <v>962</v>
      </c>
      <c r="FP749" s="2">
        <f t="shared" ca="1" si="1485"/>
        <v>26.571061740000001</v>
      </c>
      <c r="FQ749" s="80">
        <f t="shared" ca="1" si="1486"/>
        <v>5.6792181839999998</v>
      </c>
      <c r="FR749" s="2">
        <f t="shared" ca="1" si="1487"/>
        <v>0</v>
      </c>
      <c r="FT749" s="49" t="s">
        <v>973</v>
      </c>
      <c r="FU749" s="2">
        <f t="shared" ca="1" si="1488"/>
        <v>26.575002940000001</v>
      </c>
      <c r="FV749" s="80">
        <f t="shared" ca="1" si="1489"/>
        <v>5.6866252150000003</v>
      </c>
      <c r="FW749" s="2">
        <f t="shared" ca="1" si="1490"/>
        <v>0</v>
      </c>
      <c r="FY749" s="49" t="s">
        <v>962</v>
      </c>
      <c r="FZ749" s="2">
        <f t="shared" ca="1" si="1491"/>
        <v>28.860663450000001</v>
      </c>
      <c r="GA749" s="80">
        <f t="shared" ca="1" si="1492"/>
        <v>6.159527003</v>
      </c>
      <c r="GB749" s="2">
        <f t="shared" ca="1" si="1493"/>
        <v>0</v>
      </c>
      <c r="GD749" s="49" t="s">
        <v>973</v>
      </c>
      <c r="GE749" s="2">
        <f t="shared" ca="1" si="1494"/>
        <v>28.864948070000001</v>
      </c>
      <c r="GF749" s="80">
        <f t="shared" ca="1" si="1495"/>
        <v>6.1675791579999997</v>
      </c>
      <c r="GG749" s="2">
        <f t="shared" ca="1" si="1496"/>
        <v>0</v>
      </c>
      <c r="GI749" s="49" t="s">
        <v>962</v>
      </c>
      <c r="GJ749" s="2">
        <f t="shared" ca="1" si="1497"/>
        <v>27.781388870000001</v>
      </c>
      <c r="GK749" s="80">
        <f t="shared" ca="1" si="1498"/>
        <v>5.9331152840000003</v>
      </c>
      <c r="GL749" s="2">
        <f t="shared" ca="1" si="1499"/>
        <v>0</v>
      </c>
      <c r="GN749" s="49" t="s">
        <v>973</v>
      </c>
      <c r="GO749" s="2">
        <f t="shared" ca="1" si="1500"/>
        <v>27.78551161</v>
      </c>
      <c r="GP749" s="80">
        <f t="shared" ca="1" si="1501"/>
        <v>5.94086319</v>
      </c>
      <c r="GQ749" s="2">
        <f t="shared" ca="1" si="1502"/>
        <v>0</v>
      </c>
      <c r="GS749" s="49" t="s">
        <v>962</v>
      </c>
      <c r="GT749" s="2">
        <f t="shared" ca="1" si="1503"/>
        <v>27.182289529999998</v>
      </c>
      <c r="GU749" s="80">
        <f t="shared" ca="1" si="1504"/>
        <v>5.8074373780000004</v>
      </c>
      <c r="GV749" s="2">
        <f t="shared" ca="1" si="1505"/>
        <v>0</v>
      </c>
      <c r="GX749" s="49" t="s">
        <v>973</v>
      </c>
      <c r="GY749" s="2">
        <f t="shared" ca="1" si="1506"/>
        <v>27.18632242</v>
      </c>
      <c r="GZ749" s="80">
        <f t="shared" ca="1" si="1507"/>
        <v>5.8150165180000002</v>
      </c>
      <c r="HA749" s="2">
        <f t="shared" ca="1" si="1508"/>
        <v>0</v>
      </c>
    </row>
    <row r="750" spans="1:209" ht="14.4" x14ac:dyDescent="0.3">
      <c r="A750" s="49" t="s">
        <v>974</v>
      </c>
      <c r="B750" s="2">
        <f t="shared" ca="1" si="1511"/>
        <v>24.498242179999998</v>
      </c>
      <c r="C750" s="80">
        <f t="shared" ca="1" si="1509"/>
        <v>5.2423610319999998</v>
      </c>
      <c r="D750" s="2">
        <f t="shared" ca="1" si="1510"/>
        <v>0</v>
      </c>
      <c r="F750" s="49" t="s">
        <v>974</v>
      </c>
      <c r="G750" s="2">
        <f t="shared" ca="1" si="1386"/>
        <v>24.502531309999998</v>
      </c>
      <c r="H750" s="80">
        <f t="shared" ca="1" si="1387"/>
        <v>5.2507040580000002</v>
      </c>
      <c r="I750" s="2">
        <f t="shared" ca="1" si="1388"/>
        <v>0</v>
      </c>
      <c r="K750" s="49" t="s">
        <v>974</v>
      </c>
      <c r="L750" s="2">
        <f t="shared" ca="1" si="1389"/>
        <v>25.386231689999999</v>
      </c>
      <c r="M750" s="80">
        <f t="shared" ca="1" si="1390"/>
        <v>5.4285691979999999</v>
      </c>
      <c r="N750" s="2">
        <f t="shared" ca="1" si="1391"/>
        <v>0</v>
      </c>
      <c r="P750" s="49" t="s">
        <v>974</v>
      </c>
      <c r="Q750" s="2">
        <f t="shared" ca="1" si="1392"/>
        <v>25.390678179999998</v>
      </c>
      <c r="R750" s="80">
        <f t="shared" ca="1" si="1393"/>
        <v>5.4372182999999996</v>
      </c>
      <c r="S750" s="2">
        <f t="shared" ca="1" si="1394"/>
        <v>0</v>
      </c>
      <c r="U750" s="49" t="s">
        <v>963</v>
      </c>
      <c r="V750" s="2">
        <f t="shared" ca="1" si="1395"/>
        <v>25.291505470000001</v>
      </c>
      <c r="W750" s="80">
        <f t="shared" ca="1" si="1396"/>
        <v>5.4133478850000003</v>
      </c>
      <c r="X750" s="2">
        <f t="shared" ca="1" si="1397"/>
        <v>0</v>
      </c>
      <c r="Z750" s="49" t="s">
        <v>974</v>
      </c>
      <c r="AA750" s="2">
        <f t="shared" ca="1" si="1398"/>
        <v>25.295249470000002</v>
      </c>
      <c r="AB750" s="80">
        <f t="shared" ca="1" si="1399"/>
        <v>5.4171778259999996</v>
      </c>
      <c r="AC750" s="2">
        <f t="shared" ca="1" si="1400"/>
        <v>0</v>
      </c>
      <c r="AE750" s="49" t="s">
        <v>963</v>
      </c>
      <c r="AF750" s="2">
        <f t="shared" ca="1" si="1401"/>
        <v>25.291122900000001</v>
      </c>
      <c r="AG750" s="80">
        <f t="shared" ca="1" si="1402"/>
        <v>5.4100521779999999</v>
      </c>
      <c r="AH750" s="2">
        <f t="shared" ca="1" si="1403"/>
        <v>0</v>
      </c>
      <c r="AJ750" s="49" t="s">
        <v>974</v>
      </c>
      <c r="AK750" s="2">
        <f t="shared" ca="1" si="1404"/>
        <v>25.294866840000001</v>
      </c>
      <c r="AL750" s="80">
        <f t="shared" ca="1" si="1405"/>
        <v>5.4170954199999999</v>
      </c>
      <c r="AM750" s="2">
        <f t="shared" ca="1" si="1406"/>
        <v>0</v>
      </c>
      <c r="AO750" s="49" t="s">
        <v>963</v>
      </c>
      <c r="AP750" s="2">
        <f t="shared" ca="1" si="1407"/>
        <v>25.466397780000001</v>
      </c>
      <c r="AQ750" s="80">
        <f t="shared" ca="1" si="1408"/>
        <v>5.4468167269999999</v>
      </c>
      <c r="AR750" s="2">
        <f t="shared" ca="1" si="1409"/>
        <v>0</v>
      </c>
      <c r="AT750" s="49" t="s">
        <v>974</v>
      </c>
      <c r="AU750" s="2">
        <f t="shared" ca="1" si="1410"/>
        <v>25.470167969999999</v>
      </c>
      <c r="AV750" s="80">
        <f t="shared" ca="1" si="1411"/>
        <v>5.4539093449999996</v>
      </c>
      <c r="AW750" s="2">
        <f t="shared" ca="1" si="1412"/>
        <v>0</v>
      </c>
      <c r="AY750" s="49" t="s">
        <v>963</v>
      </c>
      <c r="AZ750" s="2">
        <f t="shared" ca="1" si="1413"/>
        <v>26.99655641</v>
      </c>
      <c r="BA750" s="80">
        <f t="shared" ca="1" si="1414"/>
        <v>5.7677725649999996</v>
      </c>
      <c r="BB750" s="2">
        <f t="shared" ca="1" si="1415"/>
        <v>0</v>
      </c>
      <c r="BD750" s="49" t="s">
        <v>974</v>
      </c>
      <c r="BE750" s="2">
        <f t="shared" ca="1" si="1416"/>
        <v>27.000555779999999</v>
      </c>
      <c r="BF750" s="80">
        <f t="shared" ca="1" si="1417"/>
        <v>5.7752962610000003</v>
      </c>
      <c r="BG750" s="2">
        <f t="shared" ca="1" si="1418"/>
        <v>0</v>
      </c>
      <c r="BI750" s="49" t="s">
        <v>963</v>
      </c>
      <c r="BJ750" s="2">
        <f t="shared" ca="1" si="1419"/>
        <v>26.66639473</v>
      </c>
      <c r="BK750" s="80">
        <f t="shared" ca="1" si="1420"/>
        <v>5.6985212890000003</v>
      </c>
      <c r="BL750" s="2">
        <f t="shared" ca="1" si="1421"/>
        <v>0</v>
      </c>
      <c r="BN750" s="49" t="s">
        <v>974</v>
      </c>
      <c r="BO750" s="2">
        <f t="shared" ca="1" si="1422"/>
        <v>26.670344650000001</v>
      </c>
      <c r="BP750" s="80">
        <f t="shared" ca="1" si="1423"/>
        <v>5.7059520260000003</v>
      </c>
      <c r="BQ750" s="2">
        <f t="shared" ca="1" si="1424"/>
        <v>0</v>
      </c>
      <c r="BS750" s="49" t="s">
        <v>963</v>
      </c>
      <c r="BT750" s="2">
        <f t="shared" ca="1" si="1425"/>
        <v>28.074675939999999</v>
      </c>
      <c r="BU750" s="80">
        <f t="shared" ca="1" si="1426"/>
        <v>5.9939153599999999</v>
      </c>
      <c r="BV750" s="2">
        <f t="shared" ca="1" si="1427"/>
        <v>0</v>
      </c>
      <c r="BX750" s="49" t="s">
        <v>974</v>
      </c>
      <c r="BY750" s="2">
        <f t="shared" ca="1" si="1428"/>
        <v>28.07883679</v>
      </c>
      <c r="BZ750" s="80">
        <f t="shared" ca="1" si="1429"/>
        <v>6.0017429289999997</v>
      </c>
      <c r="CA750" s="2">
        <f t="shared" ca="1" si="1430"/>
        <v>0</v>
      </c>
      <c r="CC750" s="49" t="s">
        <v>963</v>
      </c>
      <c r="CD750" s="2">
        <f t="shared" ca="1" si="1431"/>
        <v>26.557613329999999</v>
      </c>
      <c r="CE750" s="80">
        <f t="shared" ca="1" si="1432"/>
        <v>5.6757056849999996</v>
      </c>
      <c r="CF750" s="2">
        <f t="shared" ca="1" si="1433"/>
        <v>0</v>
      </c>
      <c r="CH750" s="49" t="s">
        <v>974</v>
      </c>
      <c r="CI750" s="2">
        <f t="shared" ca="1" si="1434"/>
        <v>26.561546960000001</v>
      </c>
      <c r="CJ750" s="80">
        <f t="shared" ca="1" si="1435"/>
        <v>5.6831058399999996</v>
      </c>
      <c r="CK750" s="2">
        <f t="shared" ca="1" si="1436"/>
        <v>0</v>
      </c>
      <c r="CM750" s="49" t="s">
        <v>963</v>
      </c>
      <c r="CN750" s="2">
        <f t="shared" ca="1" si="1437"/>
        <v>28.19611089</v>
      </c>
      <c r="CO750" s="80">
        <f t="shared" ca="1" si="1438"/>
        <v>6.0193885270000003</v>
      </c>
      <c r="CP750" s="2">
        <f t="shared" ca="1" si="1439"/>
        <v>0</v>
      </c>
      <c r="CR750" s="49" t="s">
        <v>974</v>
      </c>
      <c r="CS750" s="2">
        <f t="shared" ca="1" si="1440"/>
        <v>28.200289919999999</v>
      </c>
      <c r="CT750" s="80">
        <f t="shared" ca="1" si="1441"/>
        <v>6.0272503759999996</v>
      </c>
      <c r="CU750" s="2">
        <f t="shared" ca="1" si="1442"/>
        <v>0</v>
      </c>
      <c r="CW750" s="49" t="s">
        <v>963</v>
      </c>
      <c r="CX750" s="2">
        <f t="shared" ca="1" si="1443"/>
        <v>27.867580652796761</v>
      </c>
      <c r="CY750" s="80">
        <f t="shared" ca="1" si="1444"/>
        <v>5.9504769856759463</v>
      </c>
      <c r="CZ750" s="2">
        <f t="shared" ca="1" si="1445"/>
        <v>0</v>
      </c>
      <c r="DB750" s="49" t="s">
        <v>974</v>
      </c>
      <c r="DC750" s="2">
        <f t="shared" ca="1" si="1446"/>
        <v>27.871710480000001</v>
      </c>
      <c r="DD750" s="80">
        <f t="shared" ca="1" si="1447"/>
        <v>5.9582462410000003</v>
      </c>
      <c r="DE750" s="2">
        <f t="shared" ca="1" si="1448"/>
        <v>0</v>
      </c>
      <c r="DG750" s="49" t="s">
        <v>963</v>
      </c>
      <c r="DH750" s="2">
        <f t="shared" ca="1" si="1449"/>
        <v>28.40429395</v>
      </c>
      <c r="DI750" s="80">
        <f t="shared" ca="1" si="1450"/>
        <v>6.0630549970000001</v>
      </c>
      <c r="DJ750" s="2">
        <f t="shared" ca="1" si="1451"/>
        <v>0</v>
      </c>
      <c r="DL750" s="49" t="s">
        <v>963</v>
      </c>
      <c r="DM750" s="2">
        <f t="shared" ca="1" si="1452"/>
        <v>28.404293948141</v>
      </c>
      <c r="DN750" s="80">
        <f t="shared" ca="1" si="1453"/>
        <v>6.063054996933273</v>
      </c>
      <c r="DO750" s="2">
        <f t="shared" ca="1" si="1454"/>
        <v>0</v>
      </c>
      <c r="DQ750" s="49" t="s">
        <v>974</v>
      </c>
      <c r="DR750" s="2">
        <f t="shared" ca="1" si="1455"/>
        <v>26.678948669578858</v>
      </c>
      <c r="DS750" s="80">
        <f t="shared" ca="1" si="1456"/>
        <v>5.7077613553037443</v>
      </c>
      <c r="DT750" s="2">
        <f t="shared" ca="1" si="1457"/>
        <v>0</v>
      </c>
      <c r="DV750" s="49" t="s">
        <v>974</v>
      </c>
      <c r="DW750" s="2">
        <f t="shared" ca="1" si="1458"/>
        <v>26.674273939999999</v>
      </c>
      <c r="DX750" s="80">
        <f t="shared" ca="1" si="1459"/>
        <v>5.698668284</v>
      </c>
      <c r="DY750" s="2">
        <f t="shared" ca="1" si="1460"/>
        <v>0</v>
      </c>
      <c r="EA750" s="49" t="s">
        <v>974</v>
      </c>
      <c r="EB750" s="2">
        <f t="shared" ca="1" si="1461"/>
        <v>25.699513020000001</v>
      </c>
      <c r="EC750" s="80">
        <f t="shared" ca="1" si="1462"/>
        <v>5.4942670280000003</v>
      </c>
      <c r="ED750" s="2">
        <f t="shared" ca="1" si="1463"/>
        <v>0</v>
      </c>
      <c r="EF750" s="49" t="s">
        <v>974</v>
      </c>
      <c r="EG750" s="2">
        <f t="shared" ca="1" si="1464"/>
        <v>25.70401502</v>
      </c>
      <c r="EH750" s="80">
        <f t="shared" ca="1" si="1465"/>
        <v>5.503024119</v>
      </c>
      <c r="EI750" s="2">
        <f t="shared" ca="1" si="1466"/>
        <v>0</v>
      </c>
      <c r="EK750" s="49" t="s">
        <v>963</v>
      </c>
      <c r="EL750" s="2">
        <f t="shared" ca="1" si="1467"/>
        <v>26.538087260000001</v>
      </c>
      <c r="EM750" s="80">
        <f t="shared" ca="1" si="1468"/>
        <v>5.6716118670000002</v>
      </c>
      <c r="EN750" s="2">
        <f t="shared" ca="1" si="1469"/>
        <v>0</v>
      </c>
      <c r="EP750" s="49" t="s">
        <v>974</v>
      </c>
      <c r="EQ750" s="2">
        <f t="shared" ca="1" si="1470"/>
        <v>26.542017959999999</v>
      </c>
      <c r="ER750" s="80">
        <f t="shared" ca="1" si="1471"/>
        <v>5.6790066030000004</v>
      </c>
      <c r="ES750" s="2">
        <f t="shared" ca="1" si="1472"/>
        <v>0</v>
      </c>
      <c r="EU750" s="49" t="s">
        <v>963</v>
      </c>
      <c r="EV750" s="2">
        <f t="shared" ca="1" si="1473"/>
        <v>26.517922930000001</v>
      </c>
      <c r="EW750" s="80">
        <f t="shared" ca="1" si="1474"/>
        <v>5.667384395</v>
      </c>
      <c r="EX750" s="2">
        <f t="shared" ca="1" si="1475"/>
        <v>0</v>
      </c>
      <c r="EZ750" s="49" t="s">
        <v>974</v>
      </c>
      <c r="FA750" s="2">
        <f t="shared" ca="1" si="1476"/>
        <v>26.521850610000001</v>
      </c>
      <c r="FB750" s="80">
        <f t="shared" ca="1" si="1477"/>
        <v>5.674773515</v>
      </c>
      <c r="FC750" s="2">
        <f t="shared" ca="1" si="1478"/>
        <v>0</v>
      </c>
      <c r="FE750" s="49" t="s">
        <v>963</v>
      </c>
      <c r="FF750" s="2">
        <f t="shared" ca="1" si="1479"/>
        <v>26.679723800000001</v>
      </c>
      <c r="FG750" s="80">
        <f t="shared" ca="1" si="1480"/>
        <v>5.701320817</v>
      </c>
      <c r="FH750" s="2">
        <f t="shared" ca="1" si="1481"/>
        <v>0</v>
      </c>
      <c r="FJ750" s="49" t="s">
        <v>974</v>
      </c>
      <c r="FK750" s="2">
        <f t="shared" ca="1" si="1482"/>
        <v>26.68367572</v>
      </c>
      <c r="FL750" s="80">
        <f t="shared" ca="1" si="1483"/>
        <v>5.7087554650000003</v>
      </c>
      <c r="FM750" s="2">
        <f t="shared" ca="1" si="1484"/>
        <v>0</v>
      </c>
      <c r="FO750" s="49" t="s">
        <v>963</v>
      </c>
      <c r="FP750" s="2">
        <f t="shared" ca="1" si="1485"/>
        <v>26.581004629999999</v>
      </c>
      <c r="FQ750" s="80">
        <f t="shared" ca="1" si="1486"/>
        <v>5.680613975</v>
      </c>
      <c r="FR750" s="2">
        <f t="shared" ca="1" si="1487"/>
        <v>0</v>
      </c>
      <c r="FT750" s="49" t="s">
        <v>974</v>
      </c>
      <c r="FU750" s="2">
        <f t="shared" ca="1" si="1488"/>
        <v>26.58494176</v>
      </c>
      <c r="FV750" s="80">
        <f t="shared" ca="1" si="1489"/>
        <v>5.6880208029999997</v>
      </c>
      <c r="FW750" s="2">
        <f t="shared" ca="1" si="1490"/>
        <v>0</v>
      </c>
      <c r="FY750" s="49" t="s">
        <v>963</v>
      </c>
      <c r="FZ750" s="2">
        <f t="shared" ca="1" si="1491"/>
        <v>28.871472690000001</v>
      </c>
      <c r="GA750" s="80">
        <f t="shared" ca="1" si="1492"/>
        <v>6.1610445560000002</v>
      </c>
      <c r="GB750" s="2">
        <f t="shared" ca="1" si="1493"/>
        <v>0</v>
      </c>
      <c r="GD750" s="49" t="s">
        <v>974</v>
      </c>
      <c r="GE750" s="2">
        <f t="shared" ca="1" si="1494"/>
        <v>28.87575288</v>
      </c>
      <c r="GF750" s="80">
        <f t="shared" ca="1" si="1495"/>
        <v>6.169096573</v>
      </c>
      <c r="GG750" s="2">
        <f t="shared" ca="1" si="1496"/>
        <v>0</v>
      </c>
      <c r="GI750" s="49" t="s">
        <v>963</v>
      </c>
      <c r="GJ750" s="2">
        <f t="shared" ca="1" si="1497"/>
        <v>27.791789730000001</v>
      </c>
      <c r="GK750" s="80">
        <f t="shared" ca="1" si="1498"/>
        <v>5.93457554</v>
      </c>
      <c r="GL750" s="2">
        <f t="shared" ca="1" si="1499"/>
        <v>0</v>
      </c>
      <c r="GN750" s="49" t="s">
        <v>974</v>
      </c>
      <c r="GO750" s="2">
        <f t="shared" ca="1" si="1500"/>
        <v>27.7959082</v>
      </c>
      <c r="GP750" s="80">
        <f t="shared" ca="1" si="1501"/>
        <v>5.942323322</v>
      </c>
      <c r="GQ750" s="2">
        <f t="shared" ca="1" si="1502"/>
        <v>0</v>
      </c>
      <c r="GS750" s="49" t="s">
        <v>963</v>
      </c>
      <c r="GT750" s="2">
        <f t="shared" ca="1" si="1503"/>
        <v>27.192463709999998</v>
      </c>
      <c r="GU750" s="80">
        <f t="shared" ca="1" si="1504"/>
        <v>5.8088657579999996</v>
      </c>
      <c r="GV750" s="2">
        <f t="shared" ca="1" si="1505"/>
        <v>0</v>
      </c>
      <c r="GX750" s="49" t="s">
        <v>974</v>
      </c>
      <c r="GY750" s="2">
        <f t="shared" ca="1" si="1506"/>
        <v>27.196492419999998</v>
      </c>
      <c r="GZ750" s="80">
        <f t="shared" ca="1" si="1507"/>
        <v>5.8164447340000001</v>
      </c>
      <c r="HA750" s="2">
        <f t="shared" ca="1" si="1508"/>
        <v>0</v>
      </c>
    </row>
    <row r="751" spans="1:209" ht="14.4" x14ac:dyDescent="0.3">
      <c r="A751" s="49" t="s">
        <v>975</v>
      </c>
      <c r="B751" s="2">
        <f t="shared" ca="1" si="1511"/>
        <v>24.507378060000001</v>
      </c>
      <c r="C751" s="80">
        <f t="shared" ca="1" si="1509"/>
        <v>5.2436431270000003</v>
      </c>
      <c r="D751" s="2">
        <f t="shared" ca="1" si="1510"/>
        <v>0</v>
      </c>
      <c r="F751" s="49" t="s">
        <v>975</v>
      </c>
      <c r="G751" s="2">
        <f t="shared" ca="1" si="1386"/>
        <v>24.5116625</v>
      </c>
      <c r="H751" s="80">
        <f t="shared" ca="1" si="1387"/>
        <v>5.2519854349999999</v>
      </c>
      <c r="I751" s="2">
        <f t="shared" ca="1" si="1388"/>
        <v>0</v>
      </c>
      <c r="K751" s="49" t="s">
        <v>975</v>
      </c>
      <c r="L751" s="2">
        <f t="shared" ca="1" si="1389"/>
        <v>25.395702740000001</v>
      </c>
      <c r="M751" s="80">
        <f t="shared" ca="1" si="1390"/>
        <v>5.4298983429999996</v>
      </c>
      <c r="N751" s="2">
        <f t="shared" ca="1" si="1391"/>
        <v>0</v>
      </c>
      <c r="P751" s="49" t="s">
        <v>975</v>
      </c>
      <c r="Q751" s="2">
        <f t="shared" ca="1" si="1392"/>
        <v>25.400144359999999</v>
      </c>
      <c r="R751" s="80">
        <f t="shared" ca="1" si="1393"/>
        <v>5.4385467009999999</v>
      </c>
      <c r="S751" s="2">
        <f t="shared" ca="1" si="1394"/>
        <v>0</v>
      </c>
      <c r="U751" s="49" t="s">
        <v>964</v>
      </c>
      <c r="V751" s="2">
        <f t="shared" ca="1" si="1395"/>
        <v>25.300939530000001</v>
      </c>
      <c r="W751" s="80">
        <f t="shared" ca="1" si="1396"/>
        <v>5.4146404559999999</v>
      </c>
      <c r="X751" s="2">
        <f t="shared" ca="1" si="1397"/>
        <v>0</v>
      </c>
      <c r="Z751" s="49" t="s">
        <v>975</v>
      </c>
      <c r="AA751" s="2">
        <f t="shared" ca="1" si="1398"/>
        <v>25.304679660000001</v>
      </c>
      <c r="AB751" s="80">
        <f t="shared" ca="1" si="1399"/>
        <v>5.4185011769999996</v>
      </c>
      <c r="AC751" s="2">
        <f t="shared" ca="1" si="1400"/>
        <v>0</v>
      </c>
      <c r="AE751" s="49" t="s">
        <v>964</v>
      </c>
      <c r="AF751" s="2">
        <f t="shared" ca="1" si="1401"/>
        <v>25.30055681</v>
      </c>
      <c r="AG751" s="80">
        <f t="shared" ca="1" si="1402"/>
        <v>5.4113758260000004</v>
      </c>
      <c r="AH751" s="2">
        <f t="shared" ca="1" si="1403"/>
        <v>0</v>
      </c>
      <c r="AJ751" s="49" t="s">
        <v>975</v>
      </c>
      <c r="AK751" s="2">
        <f t="shared" ca="1" si="1404"/>
        <v>25.30429689</v>
      </c>
      <c r="AL751" s="80">
        <f t="shared" ca="1" si="1405"/>
        <v>5.4184188129999997</v>
      </c>
      <c r="AM751" s="2">
        <f t="shared" ca="1" si="1406"/>
        <v>0</v>
      </c>
      <c r="AO751" s="49" t="s">
        <v>964</v>
      </c>
      <c r="AP751" s="2">
        <f t="shared" ca="1" si="1407"/>
        <v>25.475897830000001</v>
      </c>
      <c r="AQ751" s="80">
        <f t="shared" ca="1" si="1408"/>
        <v>5.4481496549999999</v>
      </c>
      <c r="AR751" s="2">
        <f t="shared" ca="1" si="1409"/>
        <v>0</v>
      </c>
      <c r="AT751" s="49" t="s">
        <v>975</v>
      </c>
      <c r="AU751" s="2">
        <f t="shared" ca="1" si="1410"/>
        <v>25.47966413</v>
      </c>
      <c r="AV751" s="80">
        <f t="shared" ca="1" si="1411"/>
        <v>5.4552420230000003</v>
      </c>
      <c r="AW751" s="2">
        <f t="shared" ca="1" si="1412"/>
        <v>0</v>
      </c>
      <c r="AY751" s="49" t="s">
        <v>964</v>
      </c>
      <c r="AZ751" s="2">
        <f t="shared" ca="1" si="1413"/>
        <v>27.00663394</v>
      </c>
      <c r="BA751" s="80">
        <f t="shared" ca="1" si="1414"/>
        <v>5.7691865309999999</v>
      </c>
      <c r="BB751" s="2">
        <f t="shared" ca="1" si="1415"/>
        <v>0</v>
      </c>
      <c r="BD751" s="49" t="s">
        <v>975</v>
      </c>
      <c r="BE751" s="2">
        <f t="shared" ca="1" si="1416"/>
        <v>27.010629179999999</v>
      </c>
      <c r="BF751" s="80">
        <f t="shared" ca="1" si="1417"/>
        <v>5.7767099809999998</v>
      </c>
      <c r="BG751" s="2">
        <f t="shared" ca="1" si="1418"/>
        <v>0</v>
      </c>
      <c r="BI751" s="49" t="s">
        <v>964</v>
      </c>
      <c r="BJ751" s="2">
        <f t="shared" ca="1" si="1419"/>
        <v>26.676347669999998</v>
      </c>
      <c r="BK751" s="80">
        <f t="shared" ca="1" si="1420"/>
        <v>5.6999177479999998</v>
      </c>
      <c r="BL751" s="2">
        <f t="shared" ca="1" si="1421"/>
        <v>0</v>
      </c>
      <c r="BN751" s="49" t="s">
        <v>975</v>
      </c>
      <c r="BO751" s="2">
        <f t="shared" ca="1" si="1422"/>
        <v>26.680293509999998</v>
      </c>
      <c r="BP751" s="80">
        <f t="shared" ca="1" si="1423"/>
        <v>5.707348208</v>
      </c>
      <c r="BQ751" s="2">
        <f t="shared" ca="1" si="1424"/>
        <v>0</v>
      </c>
      <c r="BS751" s="49" t="s">
        <v>964</v>
      </c>
      <c r="BT751" s="2">
        <f t="shared" ca="1" si="1425"/>
        <v>28.085160349999999</v>
      </c>
      <c r="BU751" s="80">
        <f t="shared" ca="1" si="1426"/>
        <v>5.995386356</v>
      </c>
      <c r="BV751" s="2">
        <f t="shared" ca="1" si="1427"/>
        <v>0</v>
      </c>
      <c r="BX751" s="49" t="s">
        <v>975</v>
      </c>
      <c r="BY751" s="2">
        <f t="shared" ca="1" si="1428"/>
        <v>28.0893169</v>
      </c>
      <c r="BZ751" s="80">
        <f t="shared" ca="1" si="1429"/>
        <v>6.0032136119999997</v>
      </c>
      <c r="CA751" s="2">
        <f t="shared" ca="1" si="1430"/>
        <v>0</v>
      </c>
      <c r="CC751" s="49" t="s">
        <v>964</v>
      </c>
      <c r="CD751" s="2">
        <f t="shared" ca="1" si="1431"/>
        <v>26.567525209999999</v>
      </c>
      <c r="CE751" s="80">
        <f t="shared" ca="1" si="1432"/>
        <v>5.6770963520000004</v>
      </c>
      <c r="CF751" s="2">
        <f t="shared" ca="1" si="1433"/>
        <v>0</v>
      </c>
      <c r="CH751" s="49" t="s">
        <v>975</v>
      </c>
      <c r="CI751" s="2">
        <f t="shared" ca="1" si="1434"/>
        <v>26.571454769999999</v>
      </c>
      <c r="CJ751" s="80">
        <f t="shared" ca="1" si="1435"/>
        <v>5.6844961989999998</v>
      </c>
      <c r="CK751" s="2">
        <f t="shared" ca="1" si="1436"/>
        <v>0</v>
      </c>
      <c r="CM751" s="49" t="s">
        <v>964</v>
      </c>
      <c r="CN751" s="2">
        <f t="shared" ca="1" si="1437"/>
        <v>28.206641130000001</v>
      </c>
      <c r="CO751" s="80">
        <f t="shared" ca="1" si="1438"/>
        <v>6.0208659210000004</v>
      </c>
      <c r="CP751" s="2">
        <f t="shared" ca="1" si="1439"/>
        <v>0</v>
      </c>
      <c r="CR751" s="49" t="s">
        <v>975</v>
      </c>
      <c r="CS751" s="2">
        <f t="shared" ca="1" si="1440"/>
        <v>28.210815849999999</v>
      </c>
      <c r="CT751" s="80">
        <f t="shared" ca="1" si="1441"/>
        <v>6.0287274249999996</v>
      </c>
      <c r="CU751" s="2">
        <f t="shared" ca="1" si="1442"/>
        <v>0</v>
      </c>
      <c r="CW751" s="49" t="s">
        <v>964</v>
      </c>
      <c r="CX751" s="2">
        <f t="shared" ca="1" si="1443"/>
        <v>27.87798690692258</v>
      </c>
      <c r="CY751" s="80">
        <f t="shared" ca="1" si="1444"/>
        <v>5.9519370074169462</v>
      </c>
      <c r="CZ751" s="2">
        <f t="shared" ca="1" si="1445"/>
        <v>0</v>
      </c>
      <c r="DB751" s="49" t="s">
        <v>975</v>
      </c>
      <c r="DC751" s="2">
        <f t="shared" ca="1" si="1446"/>
        <v>27.882112469999999</v>
      </c>
      <c r="DD751" s="80">
        <f t="shared" ca="1" si="1447"/>
        <v>5.959705928</v>
      </c>
      <c r="DE751" s="2">
        <f t="shared" ca="1" si="1448"/>
        <v>0</v>
      </c>
      <c r="DG751" s="49" t="s">
        <v>964</v>
      </c>
      <c r="DH751" s="2">
        <f t="shared" ca="1" si="1449"/>
        <v>28.41490276</v>
      </c>
      <c r="DI751" s="80">
        <f t="shared" ca="1" si="1450"/>
        <v>6.0645434329999999</v>
      </c>
      <c r="DJ751" s="2">
        <f t="shared" ca="1" si="1451"/>
        <v>0</v>
      </c>
      <c r="DL751" s="49" t="s">
        <v>964</v>
      </c>
      <c r="DM751" s="2">
        <f t="shared" ca="1" si="1452"/>
        <v>28.414902755364601</v>
      </c>
      <c r="DN751" s="80">
        <f t="shared" ca="1" si="1453"/>
        <v>6.064543432998577</v>
      </c>
      <c r="DO751" s="2">
        <f t="shared" ca="1" si="1454"/>
        <v>0</v>
      </c>
      <c r="DQ751" s="49" t="s">
        <v>975</v>
      </c>
      <c r="DR751" s="2">
        <f t="shared" ca="1" si="1455"/>
        <v>26.688900768732982</v>
      </c>
      <c r="DS751" s="80">
        <f t="shared" ca="1" si="1456"/>
        <v>5.7091578947743677</v>
      </c>
      <c r="DT751" s="2">
        <f t="shared" ca="1" si="1457"/>
        <v>0</v>
      </c>
      <c r="DV751" s="49" t="s">
        <v>975</v>
      </c>
      <c r="DW751" s="2">
        <f t="shared" ca="1" si="1458"/>
        <v>26.684231149999999</v>
      </c>
      <c r="DX751" s="80">
        <f t="shared" ca="1" si="1459"/>
        <v>5.7000656049999998</v>
      </c>
      <c r="DY751" s="2">
        <f t="shared" ca="1" si="1460"/>
        <v>0</v>
      </c>
      <c r="EA751" s="49" t="s">
        <v>975</v>
      </c>
      <c r="EB751" s="2">
        <f t="shared" ca="1" si="1461"/>
        <v>25.70910232</v>
      </c>
      <c r="EC751" s="80">
        <f t="shared" ca="1" si="1462"/>
        <v>5.4956126239999996</v>
      </c>
      <c r="ED751" s="2">
        <f t="shared" ca="1" si="1463"/>
        <v>0</v>
      </c>
      <c r="EF751" s="49" t="s">
        <v>975</v>
      </c>
      <c r="EG751" s="2">
        <f t="shared" ca="1" si="1464"/>
        <v>25.713599389999999</v>
      </c>
      <c r="EH751" s="80">
        <f t="shared" ca="1" si="1465"/>
        <v>5.504368962</v>
      </c>
      <c r="EI751" s="2">
        <f t="shared" ca="1" si="1466"/>
        <v>0</v>
      </c>
      <c r="EK751" s="49" t="s">
        <v>964</v>
      </c>
      <c r="EL751" s="2">
        <f t="shared" ca="1" si="1467"/>
        <v>26.547991769999999</v>
      </c>
      <c r="EM751" s="80">
        <f t="shared" ca="1" si="1468"/>
        <v>5.6730014730000002</v>
      </c>
      <c r="EN751" s="2">
        <f t="shared" ca="1" si="1469"/>
        <v>0</v>
      </c>
      <c r="EP751" s="49" t="s">
        <v>975</v>
      </c>
      <c r="EQ751" s="2">
        <f t="shared" ca="1" si="1470"/>
        <v>26.551918409999999</v>
      </c>
      <c r="ER751" s="80">
        <f t="shared" ca="1" si="1471"/>
        <v>5.68039585</v>
      </c>
      <c r="ES751" s="2">
        <f t="shared" ca="1" si="1472"/>
        <v>0</v>
      </c>
      <c r="EU751" s="49" t="s">
        <v>964</v>
      </c>
      <c r="EV751" s="2">
        <f t="shared" ca="1" si="1473"/>
        <v>26.527819829999999</v>
      </c>
      <c r="EW751" s="80">
        <f t="shared" ca="1" si="1474"/>
        <v>5.6687728870000003</v>
      </c>
      <c r="EX751" s="2">
        <f t="shared" ca="1" si="1475"/>
        <v>0</v>
      </c>
      <c r="EZ751" s="49" t="s">
        <v>975</v>
      </c>
      <c r="FA751" s="2">
        <f t="shared" ca="1" si="1476"/>
        <v>26.531743460000001</v>
      </c>
      <c r="FB751" s="80">
        <f t="shared" ca="1" si="1477"/>
        <v>5.6761616320000003</v>
      </c>
      <c r="FC751" s="2">
        <f t="shared" ca="1" si="1478"/>
        <v>0</v>
      </c>
      <c r="FE751" s="49" t="s">
        <v>964</v>
      </c>
      <c r="FF751" s="2">
        <f t="shared" ca="1" si="1479"/>
        <v>26.689681759999999</v>
      </c>
      <c r="FG751" s="80">
        <f t="shared" ca="1" si="1480"/>
        <v>5.7027179200000004</v>
      </c>
      <c r="FH751" s="2">
        <f t="shared" ca="1" si="1481"/>
        <v>0</v>
      </c>
      <c r="FJ751" s="49" t="s">
        <v>975</v>
      </c>
      <c r="FK751" s="2">
        <f t="shared" ca="1" si="1482"/>
        <v>26.693629600000001</v>
      </c>
      <c r="FL751" s="80">
        <f t="shared" ca="1" si="1483"/>
        <v>5.7101522039999999</v>
      </c>
      <c r="FM751" s="2">
        <f t="shared" ca="1" si="1484"/>
        <v>0</v>
      </c>
      <c r="FO751" s="49" t="s">
        <v>964</v>
      </c>
      <c r="FP751" s="2">
        <f t="shared" ca="1" si="1485"/>
        <v>26.590925339999998</v>
      </c>
      <c r="FQ751" s="80">
        <f t="shared" ca="1" si="1486"/>
        <v>5.6820058529999997</v>
      </c>
      <c r="FR751" s="2">
        <f t="shared" ca="1" si="1487"/>
        <v>0</v>
      </c>
      <c r="FT751" s="49" t="s">
        <v>975</v>
      </c>
      <c r="FU751" s="2">
        <f t="shared" ca="1" si="1488"/>
        <v>26.5948584</v>
      </c>
      <c r="FV751" s="80">
        <f t="shared" ca="1" si="1489"/>
        <v>5.6894123209999998</v>
      </c>
      <c r="FW751" s="2">
        <f t="shared" ca="1" si="1490"/>
        <v>0</v>
      </c>
      <c r="FY751" s="49" t="s">
        <v>964</v>
      </c>
      <c r="FZ751" s="2">
        <f t="shared" ca="1" si="1491"/>
        <v>28.882257809999999</v>
      </c>
      <c r="GA751" s="80">
        <f t="shared" ca="1" si="1492"/>
        <v>6.1625577959999998</v>
      </c>
      <c r="GB751" s="2">
        <f t="shared" ca="1" si="1493"/>
        <v>0</v>
      </c>
      <c r="GD751" s="49" t="s">
        <v>975</v>
      </c>
      <c r="GE751" s="2">
        <f t="shared" ca="1" si="1494"/>
        <v>28.886533579999998</v>
      </c>
      <c r="GF751" s="80">
        <f t="shared" ca="1" si="1495"/>
        <v>6.1706094819999997</v>
      </c>
      <c r="GG751" s="2">
        <f t="shared" ca="1" si="1496"/>
        <v>0</v>
      </c>
      <c r="GI751" s="49" t="s">
        <v>964</v>
      </c>
      <c r="GJ751" s="2">
        <f t="shared" ca="1" si="1497"/>
        <v>27.80216738</v>
      </c>
      <c r="GK751" s="80">
        <f t="shared" ca="1" si="1498"/>
        <v>5.9360316400000004</v>
      </c>
      <c r="GL751" s="2">
        <f t="shared" ca="1" si="1499"/>
        <v>0</v>
      </c>
      <c r="GN751" s="49" t="s">
        <v>975</v>
      </c>
      <c r="GO751" s="2">
        <f t="shared" ca="1" si="1500"/>
        <v>27.806281599999998</v>
      </c>
      <c r="GP751" s="80">
        <f t="shared" ca="1" si="1501"/>
        <v>5.9437791090000003</v>
      </c>
      <c r="GQ751" s="2">
        <f t="shared" ca="1" si="1502"/>
        <v>0</v>
      </c>
      <c r="GS751" s="49" t="s">
        <v>964</v>
      </c>
      <c r="GT751" s="2">
        <f t="shared" ca="1" si="1503"/>
        <v>27.202615179999999</v>
      </c>
      <c r="GU751" s="80">
        <f t="shared" ca="1" si="1504"/>
        <v>5.8102901029999998</v>
      </c>
      <c r="GV751" s="2">
        <f t="shared" ca="1" si="1505"/>
        <v>0</v>
      </c>
      <c r="GX751" s="49" t="s">
        <v>975</v>
      </c>
      <c r="GY751" s="2">
        <f t="shared" ca="1" si="1506"/>
        <v>27.206639729999999</v>
      </c>
      <c r="GZ751" s="80">
        <f t="shared" ca="1" si="1507"/>
        <v>5.817868743</v>
      </c>
      <c r="HA751" s="2">
        <f t="shared" ca="1" si="1508"/>
        <v>0</v>
      </c>
    </row>
    <row r="752" spans="1:209" ht="14.4" x14ac:dyDescent="0.3">
      <c r="A752" s="49" t="s">
        <v>976</v>
      </c>
      <c r="B752" s="2">
        <f t="shared" ca="1" si="1511"/>
        <v>24.516493570000002</v>
      </c>
      <c r="C752" s="80">
        <f t="shared" ca="1" si="1509"/>
        <v>5.2449215740000001</v>
      </c>
      <c r="D752" s="2">
        <f t="shared" ca="1" si="1510"/>
        <v>0</v>
      </c>
      <c r="F752" s="49" t="s">
        <v>976</v>
      </c>
      <c r="G752" s="2">
        <f t="shared" ca="1" si="1386"/>
        <v>24.520773330000001</v>
      </c>
      <c r="H752" s="80">
        <f t="shared" ca="1" si="1387"/>
        <v>5.2532631670000001</v>
      </c>
      <c r="I752" s="2">
        <f t="shared" ca="1" si="1388"/>
        <v>0</v>
      </c>
      <c r="K752" s="49" t="s">
        <v>976</v>
      </c>
      <c r="L752" s="2">
        <f t="shared" ca="1" si="1389"/>
        <v>25.40515268</v>
      </c>
      <c r="M752" s="80">
        <f t="shared" ca="1" si="1390"/>
        <v>5.4312237000000003</v>
      </c>
      <c r="N752" s="2">
        <f t="shared" ca="1" si="1391"/>
        <v>0</v>
      </c>
      <c r="P752" s="49" t="s">
        <v>976</v>
      </c>
      <c r="Q752" s="2">
        <f t="shared" ca="1" si="1392"/>
        <v>25.409589449999999</v>
      </c>
      <c r="R752" s="80">
        <f t="shared" ca="1" si="1393"/>
        <v>5.4398713159999996</v>
      </c>
      <c r="S752" s="2">
        <f t="shared" ca="1" si="1394"/>
        <v>0</v>
      </c>
      <c r="U752" s="49" t="s">
        <v>965</v>
      </c>
      <c r="V752" s="2">
        <f t="shared" ca="1" si="1395"/>
        <v>25.310352550000001</v>
      </c>
      <c r="W752" s="80">
        <f t="shared" ca="1" si="1396"/>
        <v>5.415929931</v>
      </c>
      <c r="X752" s="2">
        <f t="shared" ca="1" si="1397"/>
        <v>0</v>
      </c>
      <c r="Z752" s="49" t="s">
        <v>976</v>
      </c>
      <c r="AA752" s="2">
        <f t="shared" ca="1" si="1398"/>
        <v>25.314088829999999</v>
      </c>
      <c r="AB752" s="80">
        <f t="shared" ca="1" si="1399"/>
        <v>5.419820756</v>
      </c>
      <c r="AC752" s="2">
        <f t="shared" ca="1" si="1400"/>
        <v>0</v>
      </c>
      <c r="AE752" s="49" t="s">
        <v>965</v>
      </c>
      <c r="AF752" s="2">
        <f t="shared" ca="1" si="1401"/>
        <v>25.309969689999999</v>
      </c>
      <c r="AG752" s="80">
        <f t="shared" ca="1" si="1402"/>
        <v>5.4126960789999998</v>
      </c>
      <c r="AH752" s="2">
        <f t="shared" ca="1" si="1403"/>
        <v>0</v>
      </c>
      <c r="AJ752" s="49" t="s">
        <v>976</v>
      </c>
      <c r="AK752" s="2">
        <f t="shared" ca="1" si="1404"/>
        <v>25.313705909999999</v>
      </c>
      <c r="AL752" s="80">
        <f t="shared" ca="1" si="1405"/>
        <v>5.4197384130000001</v>
      </c>
      <c r="AM752" s="2">
        <f t="shared" ca="1" si="1406"/>
        <v>0</v>
      </c>
      <c r="AO752" s="49" t="s">
        <v>965</v>
      </c>
      <c r="AP752" s="2">
        <f t="shared" ca="1" si="1407"/>
        <v>25.485376720000001</v>
      </c>
      <c r="AQ752" s="80">
        <f t="shared" ca="1" si="1408"/>
        <v>5.4494791649999996</v>
      </c>
      <c r="AR752" s="2">
        <f t="shared" ca="1" si="1409"/>
        <v>0</v>
      </c>
      <c r="AT752" s="49" t="s">
        <v>976</v>
      </c>
      <c r="AU752" s="2">
        <f t="shared" ca="1" si="1410"/>
        <v>25.489139139999999</v>
      </c>
      <c r="AV752" s="80">
        <f t="shared" ca="1" si="1411"/>
        <v>5.4565708759999998</v>
      </c>
      <c r="AW752" s="2">
        <f t="shared" ca="1" si="1412"/>
        <v>0</v>
      </c>
      <c r="AY752" s="49" t="s">
        <v>965</v>
      </c>
      <c r="AZ752" s="2">
        <f t="shared" ca="1" si="1413"/>
        <v>27.01668901</v>
      </c>
      <c r="BA752" s="80">
        <f t="shared" ca="1" si="1414"/>
        <v>5.7705968710000004</v>
      </c>
      <c r="BB752" s="2">
        <f t="shared" ca="1" si="1415"/>
        <v>0</v>
      </c>
      <c r="BD752" s="49" t="s">
        <v>976</v>
      </c>
      <c r="BE752" s="2">
        <f t="shared" ca="1" si="1416"/>
        <v>27.020680129999999</v>
      </c>
      <c r="BF752" s="80">
        <f t="shared" ca="1" si="1417"/>
        <v>5.7781196240000003</v>
      </c>
      <c r="BG752" s="2">
        <f t="shared" ca="1" si="1418"/>
        <v>0</v>
      </c>
      <c r="BI752" s="49" t="s">
        <v>965</v>
      </c>
      <c r="BJ752" s="2">
        <f t="shared" ca="1" si="1419"/>
        <v>26.68627841</v>
      </c>
      <c r="BK752" s="80">
        <f t="shared" ca="1" si="1420"/>
        <v>5.7013106240000004</v>
      </c>
      <c r="BL752" s="2">
        <f t="shared" ca="1" si="1421"/>
        <v>0</v>
      </c>
      <c r="BN752" s="49" t="s">
        <v>976</v>
      </c>
      <c r="BO752" s="2">
        <f t="shared" ca="1" si="1422"/>
        <v>26.690220190000002</v>
      </c>
      <c r="BP752" s="80">
        <f t="shared" ca="1" si="1423"/>
        <v>5.7087403969999997</v>
      </c>
      <c r="BQ752" s="2">
        <f t="shared" ca="1" si="1424"/>
        <v>0</v>
      </c>
      <c r="BS752" s="49" t="s">
        <v>965</v>
      </c>
      <c r="BT752" s="2">
        <f t="shared" ca="1" si="1425"/>
        <v>28.095621390000002</v>
      </c>
      <c r="BU752" s="80">
        <f t="shared" ca="1" si="1426"/>
        <v>5.9968535730000001</v>
      </c>
      <c r="BV752" s="2">
        <f t="shared" ca="1" si="1427"/>
        <v>0</v>
      </c>
      <c r="BX752" s="49" t="s">
        <v>976</v>
      </c>
      <c r="BY752" s="2">
        <f t="shared" ca="1" si="1428"/>
        <v>28.09977366</v>
      </c>
      <c r="BZ752" s="80">
        <f t="shared" ca="1" si="1429"/>
        <v>6.0046801099999998</v>
      </c>
      <c r="CA752" s="2">
        <f t="shared" ca="1" si="1430"/>
        <v>0</v>
      </c>
      <c r="CC752" s="49" t="s">
        <v>965</v>
      </c>
      <c r="CD752" s="2">
        <f t="shared" ca="1" si="1431"/>
        <v>26.577414990000001</v>
      </c>
      <c r="CE752" s="80">
        <f t="shared" ca="1" si="1432"/>
        <v>5.6784834479999997</v>
      </c>
      <c r="CF752" s="2">
        <f t="shared" ca="1" si="1433"/>
        <v>0</v>
      </c>
      <c r="CH752" s="49" t="s">
        <v>976</v>
      </c>
      <c r="CI752" s="2">
        <f t="shared" ca="1" si="1434"/>
        <v>26.58134051</v>
      </c>
      <c r="CJ752" s="80">
        <f t="shared" ca="1" si="1435"/>
        <v>5.6858826139999996</v>
      </c>
      <c r="CK752" s="2">
        <f t="shared" ca="1" si="1436"/>
        <v>0</v>
      </c>
      <c r="CM752" s="49" t="s">
        <v>965</v>
      </c>
      <c r="CN752" s="2">
        <f t="shared" ca="1" si="1437"/>
        <v>28.217147900000001</v>
      </c>
      <c r="CO752" s="80">
        <f t="shared" ca="1" si="1438"/>
        <v>6.0223395159999997</v>
      </c>
      <c r="CP752" s="2">
        <f t="shared" ca="1" si="1439"/>
        <v>0</v>
      </c>
      <c r="CR752" s="49" t="s">
        <v>976</v>
      </c>
      <c r="CS752" s="2">
        <f t="shared" ca="1" si="1440"/>
        <v>28.221318310000001</v>
      </c>
      <c r="CT752" s="80">
        <f t="shared" ca="1" si="1441"/>
        <v>6.0302003009999998</v>
      </c>
      <c r="CU752" s="2">
        <f t="shared" ca="1" si="1442"/>
        <v>0</v>
      </c>
      <c r="CW752" s="49" t="s">
        <v>965</v>
      </c>
      <c r="CX752" s="2">
        <f t="shared" ca="1" si="1443"/>
        <v>27.88836996291138</v>
      </c>
      <c r="CY752" s="80">
        <f t="shared" ca="1" si="1444"/>
        <v>5.9533932751438474</v>
      </c>
      <c r="CZ752" s="2">
        <f t="shared" ca="1" si="1445"/>
        <v>0</v>
      </c>
      <c r="DB752" s="49" t="s">
        <v>976</v>
      </c>
      <c r="DC752" s="2">
        <f t="shared" ca="1" si="1446"/>
        <v>27.892491270000001</v>
      </c>
      <c r="DD752" s="80">
        <f t="shared" ca="1" si="1447"/>
        <v>5.9611614849999999</v>
      </c>
      <c r="DE752" s="2">
        <f t="shared" ca="1" si="1448"/>
        <v>0</v>
      </c>
      <c r="DG752" s="49" t="s">
        <v>965</v>
      </c>
      <c r="DH752" s="2">
        <f t="shared" ca="1" si="1449"/>
        <v>28.425487910000001</v>
      </c>
      <c r="DI752" s="80">
        <f t="shared" ca="1" si="1450"/>
        <v>6.06602804</v>
      </c>
      <c r="DJ752" s="2">
        <f t="shared" ca="1" si="1451"/>
        <v>0</v>
      </c>
      <c r="DL752" s="49" t="s">
        <v>965</v>
      </c>
      <c r="DM752" s="2">
        <f t="shared" ca="1" si="1452"/>
        <v>28.425487912909791</v>
      </c>
      <c r="DN752" s="80">
        <f t="shared" ca="1" si="1453"/>
        <v>6.0660280404081721</v>
      </c>
      <c r="DO752" s="2">
        <f t="shared" ca="1" si="1454"/>
        <v>0</v>
      </c>
      <c r="DQ752" s="49" t="s">
        <v>976</v>
      </c>
      <c r="DR752" s="2">
        <f t="shared" ca="1" si="1455"/>
        <v>26.698830686577981</v>
      </c>
      <c r="DS752" s="80">
        <f t="shared" ca="1" si="1456"/>
        <v>5.710550500079389</v>
      </c>
      <c r="DT752" s="2">
        <f t="shared" ca="1" si="1457"/>
        <v>0</v>
      </c>
      <c r="DV752" s="49" t="s">
        <v>976</v>
      </c>
      <c r="DW752" s="2">
        <f t="shared" ca="1" si="1458"/>
        <v>26.694166169999999</v>
      </c>
      <c r="DX752" s="80">
        <f t="shared" ca="1" si="1459"/>
        <v>5.7014589899999999</v>
      </c>
      <c r="DY752" s="2">
        <f t="shared" ca="1" si="1460"/>
        <v>0</v>
      </c>
      <c r="EA752" s="49" t="s">
        <v>976</v>
      </c>
      <c r="EB752" s="2">
        <f t="shared" ca="1" si="1461"/>
        <v>25.718670240000002</v>
      </c>
      <c r="EC752" s="80">
        <f t="shared" ca="1" si="1462"/>
        <v>5.496954466</v>
      </c>
      <c r="ED752" s="2">
        <f t="shared" ca="1" si="1463"/>
        <v>0</v>
      </c>
      <c r="EF752" s="49" t="s">
        <v>976</v>
      </c>
      <c r="EG752" s="2">
        <f t="shared" ca="1" si="1464"/>
        <v>25.7231624</v>
      </c>
      <c r="EH752" s="80">
        <f t="shared" ca="1" si="1465"/>
        <v>5.5057100529999996</v>
      </c>
      <c r="EI752" s="2">
        <f t="shared" ca="1" si="1466"/>
        <v>0</v>
      </c>
      <c r="EK752" s="49" t="s">
        <v>965</v>
      </c>
      <c r="EL752" s="2">
        <f t="shared" ca="1" si="1467"/>
        <v>26.557874200000001</v>
      </c>
      <c r="EM752" s="80">
        <f t="shared" ca="1" si="1468"/>
        <v>5.674387501</v>
      </c>
      <c r="EN752" s="2">
        <f t="shared" ca="1" si="1469"/>
        <v>0</v>
      </c>
      <c r="EP752" s="49" t="s">
        <v>976</v>
      </c>
      <c r="EQ752" s="2">
        <f t="shared" ca="1" si="1470"/>
        <v>26.5617968</v>
      </c>
      <c r="ER752" s="80">
        <f t="shared" ca="1" si="1471"/>
        <v>5.6817812060000001</v>
      </c>
      <c r="ES752" s="2">
        <f t="shared" ca="1" si="1472"/>
        <v>0</v>
      </c>
      <c r="EU752" s="49" t="s">
        <v>965</v>
      </c>
      <c r="EV752" s="2">
        <f t="shared" ca="1" si="1473"/>
        <v>26.53769467</v>
      </c>
      <c r="EW752" s="80">
        <f t="shared" ca="1" si="1474"/>
        <v>5.6701578049999997</v>
      </c>
      <c r="EX752" s="2">
        <f t="shared" ca="1" si="1475"/>
        <v>0</v>
      </c>
      <c r="EZ752" s="49" t="s">
        <v>976</v>
      </c>
      <c r="FA752" s="2">
        <f t="shared" ca="1" si="1476"/>
        <v>26.541614249999999</v>
      </c>
      <c r="FB752" s="80">
        <f t="shared" ca="1" si="1477"/>
        <v>5.6775458790000002</v>
      </c>
      <c r="FC752" s="2">
        <f t="shared" ca="1" si="1478"/>
        <v>0</v>
      </c>
      <c r="FE752" s="49" t="s">
        <v>965</v>
      </c>
      <c r="FF752" s="2">
        <f t="shared" ca="1" si="1479"/>
        <v>26.699617530000001</v>
      </c>
      <c r="FG752" s="80">
        <f t="shared" ca="1" si="1480"/>
        <v>5.7041114249999998</v>
      </c>
      <c r="FH752" s="2">
        <f t="shared" ca="1" si="1481"/>
        <v>0</v>
      </c>
      <c r="FJ752" s="49" t="s">
        <v>976</v>
      </c>
      <c r="FK752" s="2">
        <f t="shared" ca="1" si="1482"/>
        <v>26.703561300000001</v>
      </c>
      <c r="FL752" s="80">
        <f t="shared" ca="1" si="1483"/>
        <v>5.7115450340000002</v>
      </c>
      <c r="FM752" s="2">
        <f t="shared" ca="1" si="1484"/>
        <v>0</v>
      </c>
      <c r="FO752" s="49" t="s">
        <v>965</v>
      </c>
      <c r="FP752" s="2">
        <f t="shared" ca="1" si="1485"/>
        <v>26.600823930000001</v>
      </c>
      <c r="FQ752" s="80">
        <f t="shared" ca="1" si="1486"/>
        <v>5.6833941469999996</v>
      </c>
      <c r="FR752" s="2">
        <f t="shared" ca="1" si="1487"/>
        <v>0</v>
      </c>
      <c r="FT752" s="49" t="s">
        <v>976</v>
      </c>
      <c r="FU752" s="2">
        <f t="shared" ca="1" si="1488"/>
        <v>26.604752940000001</v>
      </c>
      <c r="FV752" s="80">
        <f t="shared" ca="1" si="1489"/>
        <v>5.690799943</v>
      </c>
      <c r="FW752" s="2">
        <f t="shared" ca="1" si="1490"/>
        <v>0</v>
      </c>
      <c r="FY752" s="49" t="s">
        <v>965</v>
      </c>
      <c r="FZ752" s="2">
        <f t="shared" ca="1" si="1491"/>
        <v>28.89301889</v>
      </c>
      <c r="GA752" s="80">
        <f t="shared" ca="1" si="1492"/>
        <v>6.1640671420000004</v>
      </c>
      <c r="GB752" s="2">
        <f t="shared" ca="1" si="1493"/>
        <v>0</v>
      </c>
      <c r="GD752" s="49" t="s">
        <v>976</v>
      </c>
      <c r="GE752" s="2">
        <f t="shared" ca="1" si="1494"/>
        <v>28.897290250000001</v>
      </c>
      <c r="GF752" s="80">
        <f t="shared" ca="1" si="1495"/>
        <v>6.1721180950000001</v>
      </c>
      <c r="GG752" s="2">
        <f t="shared" ca="1" si="1496"/>
        <v>0</v>
      </c>
      <c r="GI752" s="49" t="s">
        <v>965</v>
      </c>
      <c r="GJ752" s="2">
        <f t="shared" ca="1" si="1497"/>
        <v>27.8125219</v>
      </c>
      <c r="GK752" s="80">
        <f t="shared" ca="1" si="1498"/>
        <v>5.9374839939999999</v>
      </c>
      <c r="GL752" s="2">
        <f t="shared" ca="1" si="1499"/>
        <v>0</v>
      </c>
      <c r="GN752" s="49" t="s">
        <v>976</v>
      </c>
      <c r="GO752" s="2">
        <f t="shared" ca="1" si="1500"/>
        <v>27.816631879999999</v>
      </c>
      <c r="GP752" s="80">
        <f t="shared" ca="1" si="1501"/>
        <v>5.9452307580000001</v>
      </c>
      <c r="GQ752" s="2">
        <f t="shared" ca="1" si="1502"/>
        <v>0</v>
      </c>
      <c r="GS752" s="49" t="s">
        <v>965</v>
      </c>
      <c r="GT752" s="2">
        <f t="shared" ca="1" si="1503"/>
        <v>27.212744010000002</v>
      </c>
      <c r="GU752" s="80">
        <f t="shared" ca="1" si="1504"/>
        <v>5.8117107810000004</v>
      </c>
      <c r="GV752" s="2">
        <f t="shared" ca="1" si="1505"/>
        <v>0</v>
      </c>
      <c r="GX752" s="49" t="s">
        <v>976</v>
      </c>
      <c r="GY752" s="2">
        <f t="shared" ca="1" si="1506"/>
        <v>27.216764420000001</v>
      </c>
      <c r="GZ752" s="80">
        <f t="shared" ca="1" si="1507"/>
        <v>5.8192887339999997</v>
      </c>
      <c r="HA752" s="2">
        <f t="shared" ca="1" si="1508"/>
        <v>0</v>
      </c>
    </row>
    <row r="753" spans="1:209" ht="14.4" x14ac:dyDescent="0.3">
      <c r="A753" s="49" t="s">
        <v>977</v>
      </c>
      <c r="B753" s="2">
        <f t="shared" ca="1" si="1511"/>
        <v>24.52558879</v>
      </c>
      <c r="C753" s="80">
        <f t="shared" ca="1" si="1509"/>
        <v>5.2461967469999999</v>
      </c>
      <c r="D753" s="2">
        <f t="shared" ca="1" si="1510"/>
        <v>0</v>
      </c>
      <c r="F753" s="49" t="s">
        <v>977</v>
      </c>
      <c r="G753" s="2">
        <f t="shared" ca="1" si="1386"/>
        <v>24.529863890000001</v>
      </c>
      <c r="H753" s="80">
        <f t="shared" ca="1" si="1387"/>
        <v>5.2545376270000004</v>
      </c>
      <c r="I753" s="2">
        <f t="shared" ca="1" si="1388"/>
        <v>0</v>
      </c>
      <c r="K753" s="49" t="s">
        <v>977</v>
      </c>
      <c r="L753" s="2">
        <f t="shared" ca="1" si="1389"/>
        <v>25.414581569999999</v>
      </c>
      <c r="M753" s="80">
        <f t="shared" ca="1" si="1390"/>
        <v>5.4325456599999997</v>
      </c>
      <c r="N753" s="2">
        <f t="shared" ca="1" si="1391"/>
        <v>0</v>
      </c>
      <c r="P753" s="49" t="s">
        <v>977</v>
      </c>
      <c r="Q753" s="2">
        <f t="shared" ca="1" si="1392"/>
        <v>25.419013509999999</v>
      </c>
      <c r="R753" s="80">
        <f t="shared" ca="1" si="1393"/>
        <v>5.4411925380000001</v>
      </c>
      <c r="S753" s="2">
        <f t="shared" ca="1" si="1394"/>
        <v>0</v>
      </c>
      <c r="U753" s="49" t="s">
        <v>966</v>
      </c>
      <c r="V753" s="2">
        <f t="shared" ca="1" si="1395"/>
        <v>25.319744610000001</v>
      </c>
      <c r="W753" s="80">
        <f t="shared" ca="1" si="1396"/>
        <v>5.4172163170000003</v>
      </c>
      <c r="X753" s="2">
        <f t="shared" ca="1" si="1397"/>
        <v>0</v>
      </c>
      <c r="Z753" s="49" t="s">
        <v>977</v>
      </c>
      <c r="AA753" s="2">
        <f t="shared" ca="1" si="1398"/>
        <v>25.323477050000001</v>
      </c>
      <c r="AB753" s="80">
        <f t="shared" ca="1" si="1399"/>
        <v>5.4211369559999998</v>
      </c>
      <c r="AC753" s="2">
        <f t="shared" ca="1" si="1400"/>
        <v>0</v>
      </c>
      <c r="AE753" s="49" t="s">
        <v>966</v>
      </c>
      <c r="AF753" s="2">
        <f t="shared" ca="1" si="1401"/>
        <v>25.319361610000001</v>
      </c>
      <c r="AG753" s="80">
        <f t="shared" ca="1" si="1402"/>
        <v>5.4140129469999998</v>
      </c>
      <c r="AH753" s="2">
        <f t="shared" ca="1" si="1403"/>
        <v>0</v>
      </c>
      <c r="AJ753" s="49" t="s">
        <v>977</v>
      </c>
      <c r="AK753" s="2">
        <f t="shared" ca="1" si="1404"/>
        <v>25.32309399</v>
      </c>
      <c r="AL753" s="80">
        <f t="shared" ca="1" si="1405"/>
        <v>5.421054635</v>
      </c>
      <c r="AM753" s="2">
        <f t="shared" ca="1" si="1406"/>
        <v>0</v>
      </c>
      <c r="AO753" s="49" t="s">
        <v>966</v>
      </c>
      <c r="AP753" s="2">
        <f t="shared" ca="1" si="1407"/>
        <v>25.494834489999999</v>
      </c>
      <c r="AQ753" s="80">
        <f t="shared" ca="1" si="1408"/>
        <v>5.4508052659999997</v>
      </c>
      <c r="AR753" s="2">
        <f t="shared" ca="1" si="1409"/>
        <v>0</v>
      </c>
      <c r="AT753" s="49" t="s">
        <v>977</v>
      </c>
      <c r="AU753" s="2">
        <f t="shared" ca="1" si="1410"/>
        <v>25.498593039999999</v>
      </c>
      <c r="AV753" s="80">
        <f t="shared" ca="1" si="1411"/>
        <v>5.4578963270000003</v>
      </c>
      <c r="AW753" s="2">
        <f t="shared" ca="1" si="1412"/>
        <v>0</v>
      </c>
      <c r="AY753" s="49" t="s">
        <v>966</v>
      </c>
      <c r="AZ753" s="2">
        <f t="shared" ca="1" si="1413"/>
        <v>27.026721689999999</v>
      </c>
      <c r="BA753" s="80">
        <f t="shared" ca="1" si="1414"/>
        <v>5.7720035950000002</v>
      </c>
      <c r="BB753" s="2">
        <f t="shared" ca="1" si="1415"/>
        <v>0</v>
      </c>
      <c r="BD753" s="49" t="s">
        <v>977</v>
      </c>
      <c r="BE753" s="2">
        <f t="shared" ca="1" si="1416"/>
        <v>27.030708709999999</v>
      </c>
      <c r="BF753" s="80">
        <f t="shared" ca="1" si="1417"/>
        <v>5.7795256589999999</v>
      </c>
      <c r="BG753" s="2">
        <f t="shared" ca="1" si="1418"/>
        <v>0</v>
      </c>
      <c r="BI753" s="49" t="s">
        <v>966</v>
      </c>
      <c r="BJ753" s="2">
        <f t="shared" ca="1" si="1419"/>
        <v>26.696187040000002</v>
      </c>
      <c r="BK753" s="80">
        <f t="shared" ca="1" si="1420"/>
        <v>5.7026999260000002</v>
      </c>
      <c r="BL753" s="2">
        <f t="shared" ca="1" si="1421"/>
        <v>0</v>
      </c>
      <c r="BN753" s="49" t="s">
        <v>977</v>
      </c>
      <c r="BO753" s="2">
        <f t="shared" ca="1" si="1422"/>
        <v>26.700124769999999</v>
      </c>
      <c r="BP753" s="80">
        <f t="shared" ca="1" si="1423"/>
        <v>5.7101290200000001</v>
      </c>
      <c r="BQ753" s="2">
        <f t="shared" ca="1" si="1424"/>
        <v>0</v>
      </c>
      <c r="BS753" s="49" t="s">
        <v>966</v>
      </c>
      <c r="BT753" s="2">
        <f t="shared" ca="1" si="1425"/>
        <v>28.106059139999999</v>
      </c>
      <c r="BU753" s="80">
        <f t="shared" ca="1" si="1426"/>
        <v>5.9983170250000004</v>
      </c>
      <c r="BV753" s="2">
        <f t="shared" ca="1" si="1427"/>
        <v>0</v>
      </c>
      <c r="BX753" s="49" t="s">
        <v>977</v>
      </c>
      <c r="BY753" s="2">
        <f t="shared" ca="1" si="1428"/>
        <v>28.110207129999999</v>
      </c>
      <c r="BZ753" s="80">
        <f t="shared" ca="1" si="1429"/>
        <v>6.0061428479999996</v>
      </c>
      <c r="CA753" s="2">
        <f t="shared" ca="1" si="1430"/>
        <v>0</v>
      </c>
      <c r="CC753" s="49" t="s">
        <v>966</v>
      </c>
      <c r="CD753" s="2">
        <f t="shared" ca="1" si="1431"/>
        <v>26.58728275</v>
      </c>
      <c r="CE753" s="80">
        <f t="shared" ca="1" si="1432"/>
        <v>5.6798669830000001</v>
      </c>
      <c r="CF753" s="2">
        <f t="shared" ca="1" si="1433"/>
        <v>0</v>
      </c>
      <c r="CH753" s="49" t="s">
        <v>977</v>
      </c>
      <c r="CI753" s="2">
        <f t="shared" ca="1" si="1434"/>
        <v>26.591204229999999</v>
      </c>
      <c r="CJ753" s="80">
        <f t="shared" ca="1" si="1435"/>
        <v>5.6872654740000002</v>
      </c>
      <c r="CK753" s="2">
        <f t="shared" ca="1" si="1436"/>
        <v>0</v>
      </c>
      <c r="CM753" s="49" t="s">
        <v>966</v>
      </c>
      <c r="CN753" s="2">
        <f t="shared" ca="1" si="1437"/>
        <v>28.22763127</v>
      </c>
      <c r="CO753" s="80">
        <f t="shared" ca="1" si="1438"/>
        <v>6.0238093279999996</v>
      </c>
      <c r="CP753" s="2">
        <f t="shared" ca="1" si="1439"/>
        <v>0</v>
      </c>
      <c r="CR753" s="49" t="s">
        <v>977</v>
      </c>
      <c r="CS753" s="2">
        <f t="shared" ca="1" si="1440"/>
        <v>28.231797400000001</v>
      </c>
      <c r="CT753" s="80">
        <f t="shared" ca="1" si="1441"/>
        <v>6.0316693969999999</v>
      </c>
      <c r="CU753" s="2">
        <f t="shared" ca="1" si="1442"/>
        <v>0</v>
      </c>
      <c r="CW753" s="49" t="s">
        <v>966</v>
      </c>
      <c r="CX753" s="2">
        <f t="shared" ca="1" si="1443"/>
        <v>27.898729897482589</v>
      </c>
      <c r="CY753" s="80">
        <f t="shared" ca="1" si="1444"/>
        <v>5.9548458035962266</v>
      </c>
      <c r="CZ753" s="2">
        <f t="shared" ca="1" si="1445"/>
        <v>0</v>
      </c>
      <c r="DB753" s="49" t="s">
        <v>977</v>
      </c>
      <c r="DC753" s="2">
        <f t="shared" ca="1" si="1446"/>
        <v>27.902846969999999</v>
      </c>
      <c r="DD753" s="80">
        <f t="shared" ca="1" si="1447"/>
        <v>5.9626133069999998</v>
      </c>
      <c r="DE753" s="2">
        <f t="shared" ca="1" si="1448"/>
        <v>0</v>
      </c>
      <c r="DG753" s="49" t="s">
        <v>966</v>
      </c>
      <c r="DH753" s="2">
        <f t="shared" ca="1" si="1449"/>
        <v>28.436049499999999</v>
      </c>
      <c r="DI753" s="80">
        <f t="shared" ca="1" si="1450"/>
        <v>6.0675088349999999</v>
      </c>
      <c r="DJ753" s="2">
        <f t="shared" ca="1" si="1451"/>
        <v>0</v>
      </c>
      <c r="DL753" s="49" t="s">
        <v>966</v>
      </c>
      <c r="DM753" s="2">
        <f t="shared" ca="1" si="1452"/>
        <v>28.436049498989291</v>
      </c>
      <c r="DN753" s="80">
        <f t="shared" ca="1" si="1453"/>
        <v>6.0675088348370023</v>
      </c>
      <c r="DO753" s="2">
        <f t="shared" ca="1" si="1454"/>
        <v>0</v>
      </c>
      <c r="DQ753" s="49" t="s">
        <v>977</v>
      </c>
      <c r="DR753" s="2">
        <f t="shared" ca="1" si="1455"/>
        <v>26.708738496456391</v>
      </c>
      <c r="DS753" s="80">
        <f t="shared" ca="1" si="1456"/>
        <v>5.7119395294997144</v>
      </c>
      <c r="DT753" s="2">
        <f t="shared" ca="1" si="1457"/>
        <v>0</v>
      </c>
      <c r="DV753" s="49" t="s">
        <v>977</v>
      </c>
      <c r="DW753" s="2">
        <f t="shared" ca="1" si="1458"/>
        <v>26.704079060000002</v>
      </c>
      <c r="DX753" s="80">
        <f t="shared" ca="1" si="1459"/>
        <v>5.7028487959999996</v>
      </c>
      <c r="DY753" s="2">
        <f t="shared" ca="1" si="1460"/>
        <v>0</v>
      </c>
      <c r="EA753" s="49" t="s">
        <v>977</v>
      </c>
      <c r="EB753" s="2">
        <f t="shared" ca="1" si="1461"/>
        <v>25.728216849999999</v>
      </c>
      <c r="EC753" s="80">
        <f t="shared" ca="1" si="1462"/>
        <v>5.4982928580000001</v>
      </c>
      <c r="ED753" s="2">
        <f t="shared" ca="1" si="1463"/>
        <v>0</v>
      </c>
      <c r="EF753" s="49" t="s">
        <v>977</v>
      </c>
      <c r="EG753" s="2">
        <f t="shared" ca="1" si="1464"/>
        <v>25.732704120000001</v>
      </c>
      <c r="EH753" s="80">
        <f t="shared" ca="1" si="1465"/>
        <v>5.507047698</v>
      </c>
      <c r="EI753" s="2">
        <f t="shared" ca="1" si="1466"/>
        <v>0</v>
      </c>
      <c r="EK753" s="49" t="s">
        <v>966</v>
      </c>
      <c r="EL753" s="2">
        <f t="shared" ca="1" si="1467"/>
        <v>26.56773462</v>
      </c>
      <c r="EM753" s="80">
        <f t="shared" ca="1" si="1468"/>
        <v>5.6757699669999999</v>
      </c>
      <c r="EN753" s="2">
        <f t="shared" ca="1" si="1469"/>
        <v>0</v>
      </c>
      <c r="EP753" s="49" t="s">
        <v>977</v>
      </c>
      <c r="EQ753" s="2">
        <f t="shared" ca="1" si="1470"/>
        <v>26.571653189999999</v>
      </c>
      <c r="ER753" s="80">
        <f t="shared" ca="1" si="1471"/>
        <v>5.6831630019999997</v>
      </c>
      <c r="ES753" s="2">
        <f t="shared" ca="1" si="1472"/>
        <v>0</v>
      </c>
      <c r="EU753" s="49" t="s">
        <v>966</v>
      </c>
      <c r="EV753" s="2">
        <f t="shared" ca="1" si="1473"/>
        <v>26.547547519999998</v>
      </c>
      <c r="EW753" s="80">
        <f t="shared" ca="1" si="1474"/>
        <v>5.6715391659999996</v>
      </c>
      <c r="EX753" s="2">
        <f t="shared" ca="1" si="1475"/>
        <v>0</v>
      </c>
      <c r="EZ753" s="49" t="s">
        <v>977</v>
      </c>
      <c r="FA753" s="2">
        <f t="shared" ca="1" si="1476"/>
        <v>26.55146307</v>
      </c>
      <c r="FB753" s="80">
        <f t="shared" ca="1" si="1477"/>
        <v>5.6789265670000004</v>
      </c>
      <c r="FC753" s="2">
        <f t="shared" ca="1" si="1478"/>
        <v>0</v>
      </c>
      <c r="FE753" s="49" t="s">
        <v>966</v>
      </c>
      <c r="FF753" s="2">
        <f t="shared" ca="1" si="1479"/>
        <v>26.709531170000002</v>
      </c>
      <c r="FG753" s="80">
        <f t="shared" ca="1" si="1480"/>
        <v>5.7055013509999997</v>
      </c>
      <c r="FH753" s="2">
        <f t="shared" ca="1" si="1481"/>
        <v>0</v>
      </c>
      <c r="FJ753" s="49" t="s">
        <v>977</v>
      </c>
      <c r="FK753" s="2">
        <f t="shared" ca="1" si="1482"/>
        <v>26.713470879999999</v>
      </c>
      <c r="FL753" s="80">
        <f t="shared" ca="1" si="1483"/>
        <v>5.7129342840000001</v>
      </c>
      <c r="FM753" s="2">
        <f t="shared" ca="1" si="1484"/>
        <v>0</v>
      </c>
      <c r="FO753" s="49" t="s">
        <v>966</v>
      </c>
      <c r="FP753" s="2">
        <f t="shared" ca="1" si="1485"/>
        <v>26.610700479999998</v>
      </c>
      <c r="FQ753" s="80">
        <f t="shared" ca="1" si="1486"/>
        <v>5.684778873</v>
      </c>
      <c r="FR753" s="2">
        <f t="shared" ca="1" si="1487"/>
        <v>0</v>
      </c>
      <c r="FT753" s="49" t="s">
        <v>977</v>
      </c>
      <c r="FU753" s="2">
        <f t="shared" ca="1" si="1488"/>
        <v>26.614625449999998</v>
      </c>
      <c r="FV753" s="80">
        <f t="shared" ca="1" si="1489"/>
        <v>5.692183998</v>
      </c>
      <c r="FW753" s="2">
        <f t="shared" ca="1" si="1490"/>
        <v>0</v>
      </c>
      <c r="FY753" s="49" t="s">
        <v>966</v>
      </c>
      <c r="FZ753" s="2">
        <f t="shared" ca="1" si="1491"/>
        <v>28.903756000000001</v>
      </c>
      <c r="GA753" s="80">
        <f t="shared" ca="1" si="1492"/>
        <v>6.1655726099999999</v>
      </c>
      <c r="GB753" s="2">
        <f t="shared" ca="1" si="1493"/>
        <v>0</v>
      </c>
      <c r="GD753" s="49" t="s">
        <v>977</v>
      </c>
      <c r="GE753" s="2">
        <f t="shared" ca="1" si="1494"/>
        <v>28.908022970000001</v>
      </c>
      <c r="GF753" s="80">
        <f t="shared" ca="1" si="1495"/>
        <v>6.1736228329999996</v>
      </c>
      <c r="GG753" s="2">
        <f t="shared" ca="1" si="1496"/>
        <v>0</v>
      </c>
      <c r="GI753" s="49" t="s">
        <v>966</v>
      </c>
      <c r="GJ753" s="2">
        <f t="shared" ca="1" si="1497"/>
        <v>27.82285336</v>
      </c>
      <c r="GK753" s="80">
        <f t="shared" ca="1" si="1498"/>
        <v>5.9389326159999998</v>
      </c>
      <c r="GL753" s="2">
        <f t="shared" ca="1" si="1499"/>
        <v>0</v>
      </c>
      <c r="GN753" s="49" t="s">
        <v>977</v>
      </c>
      <c r="GO753" s="2">
        <f t="shared" ca="1" si="1500"/>
        <v>27.826959120000001</v>
      </c>
      <c r="GP753" s="80">
        <f t="shared" ca="1" si="1501"/>
        <v>5.9466786770000004</v>
      </c>
      <c r="GQ753" s="2">
        <f t="shared" ca="1" si="1502"/>
        <v>0</v>
      </c>
      <c r="GS753" s="49" t="s">
        <v>966</v>
      </c>
      <c r="GT753" s="2">
        <f t="shared" ca="1" si="1503"/>
        <v>27.222850300000001</v>
      </c>
      <c r="GU753" s="80">
        <f t="shared" ca="1" si="1504"/>
        <v>5.8131278069999999</v>
      </c>
      <c r="GV753" s="2">
        <f t="shared" ca="1" si="1505"/>
        <v>0</v>
      </c>
      <c r="GX753" s="49" t="s">
        <v>977</v>
      </c>
      <c r="GY753" s="2">
        <f t="shared" ca="1" si="1506"/>
        <v>27.226866569999999</v>
      </c>
      <c r="GZ753" s="80">
        <f t="shared" ca="1" si="1507"/>
        <v>5.8207050740000001</v>
      </c>
      <c r="HA753" s="2">
        <f t="shared" ca="1" si="1508"/>
        <v>0</v>
      </c>
    </row>
    <row r="754" spans="1:209" ht="14.4" x14ac:dyDescent="0.3">
      <c r="A754" s="49" t="s">
        <v>978</v>
      </c>
      <c r="B754" s="2">
        <f t="shared" ca="1" si="1511"/>
        <v>24.534663770000002</v>
      </c>
      <c r="C754" s="80">
        <f t="shared" ca="1" si="1509"/>
        <v>5.2474686549999996</v>
      </c>
      <c r="D754" s="2">
        <f t="shared" ca="1" si="1510"/>
        <v>0</v>
      </c>
      <c r="F754" s="49" t="s">
        <v>978</v>
      </c>
      <c r="G754" s="2">
        <f t="shared" ca="1" si="1386"/>
        <v>24.538934220000002</v>
      </c>
      <c r="H754" s="80">
        <f t="shared" ca="1" si="1387"/>
        <v>5.2558088249999999</v>
      </c>
      <c r="I754" s="2">
        <f t="shared" ca="1" si="1388"/>
        <v>0</v>
      </c>
      <c r="K754" s="49" t="s">
        <v>978</v>
      </c>
      <c r="L754" s="2">
        <f t="shared" ca="1" si="1389"/>
        <v>25.423989479999999</v>
      </c>
      <c r="M754" s="80">
        <f t="shared" ca="1" si="1390"/>
        <v>5.4338642349999997</v>
      </c>
      <c r="N754" s="2">
        <f t="shared" ca="1" si="1391"/>
        <v>0</v>
      </c>
      <c r="P754" s="49" t="s">
        <v>978</v>
      </c>
      <c r="Q754" s="2">
        <f t="shared" ca="1" si="1392"/>
        <v>25.428416599999998</v>
      </c>
      <c r="R754" s="80">
        <f t="shared" ca="1" si="1393"/>
        <v>5.4425103769999996</v>
      </c>
      <c r="S754" s="2">
        <f t="shared" ca="1" si="1394"/>
        <v>0</v>
      </c>
      <c r="U754" s="49" t="s">
        <v>967</v>
      </c>
      <c r="V754" s="2">
        <f t="shared" ca="1" si="1395"/>
        <v>25.329115779999999</v>
      </c>
      <c r="W754" s="80">
        <f t="shared" ca="1" si="1396"/>
        <v>5.4185068840000001</v>
      </c>
      <c r="X754" s="2">
        <f t="shared" ca="1" si="1397"/>
        <v>0</v>
      </c>
      <c r="Z754" s="49" t="s">
        <v>978</v>
      </c>
      <c r="AA754" s="2">
        <f t="shared" ca="1" si="1398"/>
        <v>25.332844399999999</v>
      </c>
      <c r="AB754" s="80">
        <f t="shared" ca="1" si="1399"/>
        <v>5.4224497850000004</v>
      </c>
      <c r="AC754" s="2">
        <f t="shared" ca="1" si="1400"/>
        <v>0</v>
      </c>
      <c r="AE754" s="49" t="s">
        <v>967</v>
      </c>
      <c r="AF754" s="2">
        <f t="shared" ca="1" si="1401"/>
        <v>25.328732639999998</v>
      </c>
      <c r="AG754" s="80">
        <f t="shared" ca="1" si="1402"/>
        <v>5.4153329719999999</v>
      </c>
      <c r="AH754" s="2">
        <f t="shared" ca="1" si="1403"/>
        <v>0</v>
      </c>
      <c r="AJ754" s="49" t="s">
        <v>978</v>
      </c>
      <c r="AK754" s="2">
        <f t="shared" ca="1" si="1404"/>
        <v>25.33246119</v>
      </c>
      <c r="AL754" s="80">
        <f t="shared" ca="1" si="1405"/>
        <v>5.4223674869999998</v>
      </c>
      <c r="AM754" s="2">
        <f t="shared" ca="1" si="1406"/>
        <v>0</v>
      </c>
      <c r="AO754" s="49" t="s">
        <v>967</v>
      </c>
      <c r="AP754" s="2">
        <f t="shared" ca="1" si="1407"/>
        <v>25.50427122</v>
      </c>
      <c r="AQ754" s="80">
        <f t="shared" ca="1" si="1408"/>
        <v>5.4521344029999996</v>
      </c>
      <c r="AR754" s="2">
        <f t="shared" ca="1" si="1409"/>
        <v>0</v>
      </c>
      <c r="AT754" s="49" t="s">
        <v>978</v>
      </c>
      <c r="AU754" s="2">
        <f t="shared" ca="1" si="1410"/>
        <v>25.508025920000001</v>
      </c>
      <c r="AV754" s="80">
        <f t="shared" ca="1" si="1411"/>
        <v>5.4592183839999997</v>
      </c>
      <c r="AW754" s="2">
        <f t="shared" ca="1" si="1412"/>
        <v>0</v>
      </c>
      <c r="AY754" s="49" t="s">
        <v>967</v>
      </c>
      <c r="AZ754" s="2">
        <f t="shared" ca="1" si="1413"/>
        <v>27.036732050000001</v>
      </c>
      <c r="BA754" s="80">
        <f t="shared" ca="1" si="1414"/>
        <v>5.7734129049999998</v>
      </c>
      <c r="BB754" s="2">
        <f t="shared" ca="1" si="1415"/>
        <v>0</v>
      </c>
      <c r="BD754" s="49" t="s">
        <v>978</v>
      </c>
      <c r="BE754" s="2">
        <f t="shared" ca="1" si="1416"/>
        <v>27.040714980000001</v>
      </c>
      <c r="BF754" s="80">
        <f t="shared" ca="1" si="1417"/>
        <v>5.7809280940000001</v>
      </c>
      <c r="BG754" s="2">
        <f t="shared" ca="1" si="1418"/>
        <v>0</v>
      </c>
      <c r="BI754" s="49" t="s">
        <v>967</v>
      </c>
      <c r="BJ754" s="2">
        <f t="shared" ca="1" si="1419"/>
        <v>26.706073629999999</v>
      </c>
      <c r="BK754" s="80">
        <f t="shared" ca="1" si="1420"/>
        <v>5.7040925930000004</v>
      </c>
      <c r="BL754" s="2">
        <f t="shared" ca="1" si="1421"/>
        <v>0</v>
      </c>
      <c r="BN754" s="49" t="s">
        <v>978</v>
      </c>
      <c r="BO754" s="2">
        <f t="shared" ca="1" si="1422"/>
        <v>26.710007319999999</v>
      </c>
      <c r="BP754" s="80">
        <f t="shared" ca="1" si="1423"/>
        <v>5.7115140860000002</v>
      </c>
      <c r="BQ754" s="2">
        <f t="shared" ca="1" si="1424"/>
        <v>0</v>
      </c>
      <c r="BS754" s="49" t="s">
        <v>967</v>
      </c>
      <c r="BT754" s="2">
        <f t="shared" ca="1" si="1425"/>
        <v>28.11647366</v>
      </c>
      <c r="BU754" s="80">
        <f t="shared" ca="1" si="1426"/>
        <v>5.9997844469999997</v>
      </c>
      <c r="BV754" s="2">
        <f t="shared" ca="1" si="1427"/>
        <v>0</v>
      </c>
      <c r="BX754" s="49" t="s">
        <v>978</v>
      </c>
      <c r="BY754" s="2">
        <f t="shared" ca="1" si="1428"/>
        <v>28.120617410000001</v>
      </c>
      <c r="BZ754" s="80">
        <f t="shared" ca="1" si="1429"/>
        <v>6.0076018380000002</v>
      </c>
      <c r="CA754" s="2">
        <f t="shared" ca="1" si="1430"/>
        <v>0</v>
      </c>
      <c r="CC754" s="49" t="s">
        <v>967</v>
      </c>
      <c r="CD754" s="2">
        <f t="shared" ca="1" si="1431"/>
        <v>26.597128560000002</v>
      </c>
      <c r="CE754" s="80">
        <f t="shared" ca="1" si="1432"/>
        <v>5.6812547210000002</v>
      </c>
      <c r="CF754" s="2">
        <f t="shared" ca="1" si="1433"/>
        <v>0</v>
      </c>
      <c r="CH754" s="49" t="s">
        <v>978</v>
      </c>
      <c r="CI754" s="2">
        <f t="shared" ca="1" si="1434"/>
        <v>26.601046019999998</v>
      </c>
      <c r="CJ754" s="80">
        <f t="shared" ca="1" si="1435"/>
        <v>5.6886447909999998</v>
      </c>
      <c r="CK754" s="2">
        <f t="shared" ca="1" si="1436"/>
        <v>0</v>
      </c>
      <c r="CM754" s="49" t="s">
        <v>967</v>
      </c>
      <c r="CN754" s="2">
        <f t="shared" ca="1" si="1437"/>
        <v>28.238091319999999</v>
      </c>
      <c r="CO754" s="80">
        <f t="shared" ca="1" si="1438"/>
        <v>6.0252839099999997</v>
      </c>
      <c r="CP754" s="2">
        <f t="shared" ca="1" si="1439"/>
        <v>0</v>
      </c>
      <c r="CR754" s="49" t="s">
        <v>978</v>
      </c>
      <c r="CS754" s="2">
        <f t="shared" ca="1" si="1440"/>
        <v>28.242253170000001</v>
      </c>
      <c r="CT754" s="80">
        <f t="shared" ca="1" si="1441"/>
        <v>6.0331347280000003</v>
      </c>
      <c r="CU754" s="2">
        <f t="shared" ca="1" si="1442"/>
        <v>0</v>
      </c>
      <c r="CW754" s="49" t="s">
        <v>967</v>
      </c>
      <c r="CX754" s="2">
        <f t="shared" ca="1" si="1443"/>
        <v>27.909066787021729</v>
      </c>
      <c r="CY754" s="80">
        <f t="shared" ca="1" si="1444"/>
        <v>5.9563027331276794</v>
      </c>
      <c r="CZ754" s="2">
        <f t="shared" ca="1" si="1445"/>
        <v>0</v>
      </c>
      <c r="DB754" s="49" t="s">
        <v>978</v>
      </c>
      <c r="DC754" s="2">
        <f t="shared" ca="1" si="1446"/>
        <v>27.913179639999999</v>
      </c>
      <c r="DD754" s="80">
        <f t="shared" ca="1" si="1447"/>
        <v>5.9640614059999999</v>
      </c>
      <c r="DE754" s="2">
        <f t="shared" ca="1" si="1448"/>
        <v>0</v>
      </c>
      <c r="DG754" s="49" t="s">
        <v>967</v>
      </c>
      <c r="DH754" s="2">
        <f t="shared" ca="1" si="1449"/>
        <v>28.44658759</v>
      </c>
      <c r="DI754" s="80">
        <f t="shared" ca="1" si="1450"/>
        <v>6.0689942019999998</v>
      </c>
      <c r="DJ754" s="2">
        <f t="shared" ca="1" si="1451"/>
        <v>0</v>
      </c>
      <c r="DL754" s="49" t="s">
        <v>967</v>
      </c>
      <c r="DM754" s="2">
        <f t="shared" ca="1" si="1452"/>
        <v>28.446587591475449</v>
      </c>
      <c r="DN754" s="80">
        <f t="shared" ca="1" si="1453"/>
        <v>6.0689942023489021</v>
      </c>
      <c r="DO754" s="2">
        <f t="shared" ca="1" si="1454"/>
        <v>0</v>
      </c>
      <c r="DQ754" s="49" t="s">
        <v>978</v>
      </c>
      <c r="DR754" s="2">
        <f t="shared" ca="1" si="1455"/>
        <v>26.718624271391558</v>
      </c>
      <c r="DS754" s="80">
        <f t="shared" ca="1" si="1456"/>
        <v>5.7133249974172484</v>
      </c>
      <c r="DT754" s="2">
        <f t="shared" ca="1" si="1457"/>
        <v>0</v>
      </c>
      <c r="DV754" s="49" t="s">
        <v>978</v>
      </c>
      <c r="DW754" s="2">
        <f t="shared" ca="1" si="1458"/>
        <v>26.713969899999999</v>
      </c>
      <c r="DX754" s="80">
        <f t="shared" ca="1" si="1459"/>
        <v>5.7042350370000001</v>
      </c>
      <c r="DY754" s="2">
        <f t="shared" ca="1" si="1460"/>
        <v>0</v>
      </c>
      <c r="EA754" s="49" t="s">
        <v>978</v>
      </c>
      <c r="EB754" s="2">
        <f t="shared" ca="1" si="1461"/>
        <v>25.737742220000001</v>
      </c>
      <c r="EC754" s="80">
        <f t="shared" ca="1" si="1462"/>
        <v>5.4996278179999996</v>
      </c>
      <c r="ED754" s="2">
        <f t="shared" ca="1" si="1463"/>
        <v>0</v>
      </c>
      <c r="EF754" s="49" t="s">
        <v>978</v>
      </c>
      <c r="EG754" s="2">
        <f t="shared" ca="1" si="1464"/>
        <v>25.742224610000001</v>
      </c>
      <c r="EH754" s="80">
        <f t="shared" ca="1" si="1465"/>
        <v>5.5083819119999999</v>
      </c>
      <c r="EI754" s="2">
        <f t="shared" ca="1" si="1466"/>
        <v>0</v>
      </c>
      <c r="EK754" s="49" t="s">
        <v>967</v>
      </c>
      <c r="EL754" s="2">
        <f t="shared" ca="1" si="1467"/>
        <v>26.577573109999999</v>
      </c>
      <c r="EM754" s="80">
        <f t="shared" ca="1" si="1468"/>
        <v>5.6771576020000003</v>
      </c>
      <c r="EN754" s="2">
        <f t="shared" ca="1" si="1469"/>
        <v>0</v>
      </c>
      <c r="EP754" s="49" t="s">
        <v>978</v>
      </c>
      <c r="EQ754" s="2">
        <f t="shared" ca="1" si="1470"/>
        <v>26.581487660000001</v>
      </c>
      <c r="ER754" s="80">
        <f t="shared" ca="1" si="1471"/>
        <v>5.6845412519999998</v>
      </c>
      <c r="ES754" s="2">
        <f t="shared" ca="1" si="1472"/>
        <v>0</v>
      </c>
      <c r="EU754" s="49" t="s">
        <v>967</v>
      </c>
      <c r="EV754" s="2">
        <f t="shared" ca="1" si="1473"/>
        <v>26.557378450000002</v>
      </c>
      <c r="EW754" s="80">
        <f t="shared" ca="1" si="1474"/>
        <v>5.6729266149999997</v>
      </c>
      <c r="EX754" s="2">
        <f t="shared" ca="1" si="1475"/>
        <v>0</v>
      </c>
      <c r="EZ754" s="49" t="s">
        <v>978</v>
      </c>
      <c r="FA754" s="2">
        <f t="shared" ca="1" si="1476"/>
        <v>26.561289989999999</v>
      </c>
      <c r="FB754" s="80">
        <f t="shared" ca="1" si="1477"/>
        <v>5.680303715</v>
      </c>
      <c r="FC754" s="2">
        <f t="shared" ca="1" si="1478"/>
        <v>0</v>
      </c>
      <c r="FE754" s="49" t="s">
        <v>967</v>
      </c>
      <c r="FF754" s="2">
        <f t="shared" ca="1" si="1479"/>
        <v>26.71942275</v>
      </c>
      <c r="FG754" s="80">
        <f t="shared" ca="1" si="1480"/>
        <v>5.7068966100000003</v>
      </c>
      <c r="FH754" s="2">
        <f t="shared" ca="1" si="1481"/>
        <v>0</v>
      </c>
      <c r="FJ754" s="49" t="s">
        <v>978</v>
      </c>
      <c r="FK754" s="2">
        <f t="shared" ca="1" si="1482"/>
        <v>26.723358430000001</v>
      </c>
      <c r="FL754" s="80">
        <f t="shared" ca="1" si="1483"/>
        <v>5.7143199710000001</v>
      </c>
      <c r="FM754" s="2">
        <f t="shared" ca="1" si="1484"/>
        <v>0</v>
      </c>
      <c r="FO754" s="49" t="s">
        <v>967</v>
      </c>
      <c r="FP754" s="2">
        <f t="shared" ca="1" si="1485"/>
        <v>26.62055505</v>
      </c>
      <c r="FQ754" s="80">
        <f t="shared" ca="1" si="1486"/>
        <v>5.6861687759999997</v>
      </c>
      <c r="FR754" s="2">
        <f t="shared" ca="1" si="1487"/>
        <v>0</v>
      </c>
      <c r="FT754" s="49" t="s">
        <v>978</v>
      </c>
      <c r="FU754" s="2">
        <f t="shared" ca="1" si="1488"/>
        <v>26.624476000000001</v>
      </c>
      <c r="FV754" s="80">
        <f t="shared" ca="1" si="1489"/>
        <v>5.6935645020000001</v>
      </c>
      <c r="FW754" s="2">
        <f t="shared" ca="1" si="1490"/>
        <v>0</v>
      </c>
      <c r="FY754" s="49" t="s">
        <v>967</v>
      </c>
      <c r="FZ754" s="2">
        <f t="shared" ca="1" si="1491"/>
        <v>28.914469230000002</v>
      </c>
      <c r="GA754" s="80">
        <f t="shared" ca="1" si="1492"/>
        <v>6.1670814070000004</v>
      </c>
      <c r="GB754" s="2">
        <f t="shared" ca="1" si="1493"/>
        <v>0</v>
      </c>
      <c r="GD754" s="49" t="s">
        <v>978</v>
      </c>
      <c r="GE754" s="2">
        <f t="shared" ca="1" si="1494"/>
        <v>28.918731820000001</v>
      </c>
      <c r="GF754" s="80">
        <f t="shared" ca="1" si="1495"/>
        <v>6.1751237110000003</v>
      </c>
      <c r="GG754" s="2">
        <f t="shared" ca="1" si="1496"/>
        <v>0</v>
      </c>
      <c r="GI754" s="49" t="s">
        <v>967</v>
      </c>
      <c r="GJ754" s="2">
        <f t="shared" ca="1" si="1497"/>
        <v>27.833161830000002</v>
      </c>
      <c r="GK754" s="80">
        <f t="shared" ca="1" si="1498"/>
        <v>5.9403841789999996</v>
      </c>
      <c r="GL754" s="2">
        <f t="shared" ca="1" si="1499"/>
        <v>0</v>
      </c>
      <c r="GN754" s="49" t="s">
        <v>978</v>
      </c>
      <c r="GO754" s="2">
        <f t="shared" ca="1" si="1500"/>
        <v>27.83726338</v>
      </c>
      <c r="GP754" s="80">
        <f t="shared" ca="1" si="1501"/>
        <v>5.9481228819999998</v>
      </c>
      <c r="GQ754" s="2">
        <f t="shared" ca="1" si="1502"/>
        <v>0</v>
      </c>
      <c r="GS754" s="49" t="s">
        <v>967</v>
      </c>
      <c r="GT754" s="2">
        <f t="shared" ca="1" si="1503"/>
        <v>27.232934100000001</v>
      </c>
      <c r="GU754" s="80">
        <f t="shared" ca="1" si="1504"/>
        <v>5.8145484810000001</v>
      </c>
      <c r="GV754" s="2">
        <f t="shared" ca="1" si="1505"/>
        <v>0</v>
      </c>
      <c r="GX754" s="49" t="s">
        <v>978</v>
      </c>
      <c r="GY754" s="2">
        <f t="shared" ca="1" si="1506"/>
        <v>27.236946249999999</v>
      </c>
      <c r="GZ754" s="80">
        <f t="shared" ca="1" si="1507"/>
        <v>5.8221177800000001</v>
      </c>
      <c r="HA754" s="2">
        <f t="shared" ca="1" si="1508"/>
        <v>0</v>
      </c>
    </row>
    <row r="755" spans="1:209" ht="14.4" x14ac:dyDescent="0.3">
      <c r="A755" s="49" t="s">
        <v>979</v>
      </c>
      <c r="B755" s="2">
        <f t="shared" ca="1" si="1511"/>
        <v>24.543718590000001</v>
      </c>
      <c r="C755" s="80">
        <f t="shared" ca="1" si="1509"/>
        <v>5.2487446980000003</v>
      </c>
      <c r="D755" s="2">
        <f t="shared" ca="1" si="1510"/>
        <v>0</v>
      </c>
      <c r="F755" s="49" t="s">
        <v>979</v>
      </c>
      <c r="G755" s="2">
        <f t="shared" ca="1" si="1386"/>
        <v>24.547984410000002</v>
      </c>
      <c r="H755" s="80">
        <f t="shared" ca="1" si="1387"/>
        <v>5.2570841760000002</v>
      </c>
      <c r="I755" s="2">
        <f t="shared" ca="1" si="1388"/>
        <v>0</v>
      </c>
      <c r="K755" s="49" t="s">
        <v>979</v>
      </c>
      <c r="L755" s="2">
        <f t="shared" ca="1" si="1389"/>
        <v>25.433376490000001</v>
      </c>
      <c r="M755" s="80">
        <f t="shared" ca="1" si="1390"/>
        <v>5.4351867199999999</v>
      </c>
      <c r="N755" s="2">
        <f t="shared" ca="1" si="1391"/>
        <v>0</v>
      </c>
      <c r="P755" s="49" t="s">
        <v>979</v>
      </c>
      <c r="Q755" s="2">
        <f t="shared" ca="1" si="1392"/>
        <v>25.43779881</v>
      </c>
      <c r="R755" s="80">
        <f t="shared" ca="1" si="1393"/>
        <v>5.4438321439999999</v>
      </c>
      <c r="S755" s="2">
        <f t="shared" ca="1" si="1394"/>
        <v>0</v>
      </c>
      <c r="U755" s="49" t="s">
        <v>968</v>
      </c>
      <c r="V755" s="2">
        <f t="shared" ca="1" si="1395"/>
        <v>25.33846613</v>
      </c>
      <c r="W755" s="80">
        <f t="shared" ca="1" si="1396"/>
        <v>5.4197864859999996</v>
      </c>
      <c r="X755" s="2">
        <f t="shared" ca="1" si="1397"/>
        <v>0</v>
      </c>
      <c r="Z755" s="49" t="s">
        <v>979</v>
      </c>
      <c r="AA755" s="2">
        <f t="shared" ca="1" si="1398"/>
        <v>25.342190930000001</v>
      </c>
      <c r="AB755" s="80">
        <f t="shared" ca="1" si="1399"/>
        <v>5.4237665279999998</v>
      </c>
      <c r="AC755" s="2">
        <f t="shared" ca="1" si="1400"/>
        <v>0</v>
      </c>
      <c r="AE755" s="49" t="s">
        <v>968</v>
      </c>
      <c r="AF755" s="2">
        <f t="shared" ca="1" si="1401"/>
        <v>25.338082839999998</v>
      </c>
      <c r="AG755" s="80">
        <f t="shared" ca="1" si="1402"/>
        <v>5.4166423610000001</v>
      </c>
      <c r="AH755" s="2">
        <f t="shared" ca="1" si="1403"/>
        <v>0</v>
      </c>
      <c r="AJ755" s="49" t="s">
        <v>979</v>
      </c>
      <c r="AK755" s="2">
        <f t="shared" ca="1" si="1404"/>
        <v>25.341807580000001</v>
      </c>
      <c r="AL755" s="80">
        <f t="shared" ca="1" si="1405"/>
        <v>5.4236835259999996</v>
      </c>
      <c r="AM755" s="2">
        <f t="shared" ca="1" si="1406"/>
        <v>0</v>
      </c>
      <c r="AO755" s="49" t="s">
        <v>968</v>
      </c>
      <c r="AP755" s="2">
        <f t="shared" ca="1" si="1407"/>
        <v>25.51368699</v>
      </c>
      <c r="AQ755" s="80">
        <f t="shared" ca="1" si="1408"/>
        <v>5.4534530830000003</v>
      </c>
      <c r="AR755" s="2">
        <f t="shared" ca="1" si="1409"/>
        <v>0</v>
      </c>
      <c r="AT755" s="49" t="s">
        <v>979</v>
      </c>
      <c r="AU755" s="2">
        <f t="shared" ca="1" si="1410"/>
        <v>25.51743785</v>
      </c>
      <c r="AV755" s="80">
        <f t="shared" ca="1" si="1411"/>
        <v>5.4605435050000004</v>
      </c>
      <c r="AW755" s="2">
        <f t="shared" ca="1" si="1412"/>
        <v>0</v>
      </c>
      <c r="AY755" s="49" t="s">
        <v>968</v>
      </c>
      <c r="AZ755" s="2">
        <f t="shared" ca="1" si="1413"/>
        <v>27.04672016</v>
      </c>
      <c r="BA755" s="80">
        <f t="shared" ca="1" si="1414"/>
        <v>5.7748117619999997</v>
      </c>
      <c r="BB755" s="2">
        <f t="shared" ca="1" si="1415"/>
        <v>0</v>
      </c>
      <c r="BD755" s="49" t="s">
        <v>979</v>
      </c>
      <c r="BE755" s="2">
        <f t="shared" ca="1" si="1416"/>
        <v>27.05069902</v>
      </c>
      <c r="BF755" s="80">
        <f t="shared" ca="1" si="1417"/>
        <v>5.7823331429999998</v>
      </c>
      <c r="BG755" s="2">
        <f t="shared" ca="1" si="1418"/>
        <v>0</v>
      </c>
      <c r="BI755" s="49" t="s">
        <v>968</v>
      </c>
      <c r="BJ755" s="2">
        <f t="shared" ca="1" si="1419"/>
        <v>26.715938250000001</v>
      </c>
      <c r="BK755" s="80">
        <f t="shared" ca="1" si="1420"/>
        <v>5.7054739730000001</v>
      </c>
      <c r="BL755" s="2">
        <f t="shared" ca="1" si="1421"/>
        <v>0</v>
      </c>
      <c r="BN755" s="49" t="s">
        <v>979</v>
      </c>
      <c r="BO755" s="2">
        <f t="shared" ca="1" si="1422"/>
        <v>26.719867910000001</v>
      </c>
      <c r="BP755" s="80">
        <f t="shared" ca="1" si="1423"/>
        <v>5.7129025469999997</v>
      </c>
      <c r="BQ755" s="2">
        <f t="shared" ca="1" si="1424"/>
        <v>0</v>
      </c>
      <c r="BS755" s="49" t="s">
        <v>968</v>
      </c>
      <c r="BT755" s="2">
        <f t="shared" ca="1" si="1425"/>
        <v>28.126865049999999</v>
      </c>
      <c r="BU755" s="80">
        <f t="shared" ca="1" si="1426"/>
        <v>6.0012396160000003</v>
      </c>
      <c r="BV755" s="2">
        <f t="shared" ca="1" si="1427"/>
        <v>0</v>
      </c>
      <c r="BX755" s="49" t="s">
        <v>979</v>
      </c>
      <c r="BY755" s="2">
        <f t="shared" ca="1" si="1428"/>
        <v>28.13100455</v>
      </c>
      <c r="BZ755" s="80">
        <f t="shared" ca="1" si="1429"/>
        <v>6.0090648289999997</v>
      </c>
      <c r="CA755" s="2">
        <f t="shared" ca="1" si="1430"/>
        <v>0</v>
      </c>
      <c r="CC755" s="49" t="s">
        <v>968</v>
      </c>
      <c r="CD755" s="2">
        <f t="shared" ca="1" si="1431"/>
        <v>26.606952490000001</v>
      </c>
      <c r="CE755" s="80">
        <f t="shared" ca="1" si="1432"/>
        <v>5.6826302780000004</v>
      </c>
      <c r="CF755" s="2">
        <f t="shared" ca="1" si="1433"/>
        <v>0</v>
      </c>
      <c r="CH755" s="49" t="s">
        <v>979</v>
      </c>
      <c r="CI755" s="2">
        <f t="shared" ca="1" si="1434"/>
        <v>26.61086594</v>
      </c>
      <c r="CJ755" s="80">
        <f t="shared" ca="1" si="1435"/>
        <v>5.6900283419999997</v>
      </c>
      <c r="CK755" s="2">
        <f t="shared" ca="1" si="1436"/>
        <v>0</v>
      </c>
      <c r="CM755" s="49" t="s">
        <v>968</v>
      </c>
      <c r="CN755" s="2">
        <f t="shared" ca="1" si="1437"/>
        <v>28.24852812</v>
      </c>
      <c r="CO755" s="80">
        <f t="shared" ca="1" si="1438"/>
        <v>6.026745332</v>
      </c>
      <c r="CP755" s="2">
        <f t="shared" ca="1" si="1439"/>
        <v>0</v>
      </c>
      <c r="CR755" s="49" t="s">
        <v>979</v>
      </c>
      <c r="CS755" s="2">
        <f t="shared" ca="1" si="1440"/>
        <v>28.252685719999999</v>
      </c>
      <c r="CT755" s="80">
        <f t="shared" ca="1" si="1441"/>
        <v>6.034604861</v>
      </c>
      <c r="CU755" s="2">
        <f t="shared" ca="1" si="1442"/>
        <v>0</v>
      </c>
      <c r="CW755" s="49" t="s">
        <v>968</v>
      </c>
      <c r="CX755" s="2">
        <f t="shared" ca="1" si="1443"/>
        <v>27.91938070758221</v>
      </c>
      <c r="CY755" s="80">
        <f t="shared" ca="1" si="1444"/>
        <v>5.9577469457050167</v>
      </c>
      <c r="CZ755" s="2">
        <f t="shared" ca="1" si="1445"/>
        <v>0</v>
      </c>
      <c r="DB755" s="49" t="s">
        <v>979</v>
      </c>
      <c r="DC755" s="2">
        <f t="shared" ca="1" si="1446"/>
        <v>27.923489350000001</v>
      </c>
      <c r="DD755" s="80">
        <f t="shared" ca="1" si="1447"/>
        <v>5.965513939</v>
      </c>
      <c r="DE755" s="2">
        <f t="shared" ca="1" si="1448"/>
        <v>0</v>
      </c>
      <c r="DG755" s="49" t="s">
        <v>968</v>
      </c>
      <c r="DH755" s="2">
        <f t="shared" ca="1" si="1449"/>
        <v>28.45710227</v>
      </c>
      <c r="DI755" s="80">
        <f t="shared" ca="1" si="1450"/>
        <v>6.0704664819999996</v>
      </c>
      <c r="DJ755" s="2">
        <f t="shared" ca="1" si="1451"/>
        <v>0</v>
      </c>
      <c r="DL755" s="49" t="s">
        <v>968</v>
      </c>
      <c r="DM755" s="2">
        <f t="shared" ca="1" si="1452"/>
        <v>28.45710226790202</v>
      </c>
      <c r="DN755" s="80">
        <f t="shared" ca="1" si="1453"/>
        <v>6.0704664817624261</v>
      </c>
      <c r="DO755" s="2">
        <f t="shared" ca="1" si="1454"/>
        <v>0</v>
      </c>
      <c r="DQ755" s="49" t="s">
        <v>979</v>
      </c>
      <c r="DR755" s="2">
        <f t="shared" ca="1" si="1455"/>
        <v>26.72848808408942</v>
      </c>
      <c r="DS755" s="80">
        <f t="shared" ca="1" si="1456"/>
        <v>5.7147151478441236</v>
      </c>
      <c r="DT755" s="2">
        <f t="shared" ca="1" si="1457"/>
        <v>0</v>
      </c>
      <c r="DV755" s="49" t="s">
        <v>979</v>
      </c>
      <c r="DW755" s="2">
        <f t="shared" ca="1" si="1458"/>
        <v>26.72383876</v>
      </c>
      <c r="DX755" s="80">
        <f t="shared" ca="1" si="1459"/>
        <v>5.7056259410000001</v>
      </c>
      <c r="DY755" s="2">
        <f t="shared" ca="1" si="1460"/>
        <v>0</v>
      </c>
      <c r="EA755" s="49" t="s">
        <v>979</v>
      </c>
      <c r="EB755" s="2">
        <f t="shared" ca="1" si="1461"/>
        <v>25.747246430000001</v>
      </c>
      <c r="EC755" s="80">
        <f t="shared" ca="1" si="1462"/>
        <v>5.5009687019999998</v>
      </c>
      <c r="ED755" s="2">
        <f t="shared" ca="1" si="1463"/>
        <v>0</v>
      </c>
      <c r="EF755" s="49" t="s">
        <v>979</v>
      </c>
      <c r="EG755" s="2">
        <f t="shared" ca="1" si="1464"/>
        <v>25.75172396</v>
      </c>
      <c r="EH755" s="80">
        <f t="shared" ca="1" si="1465"/>
        <v>5.5097220729999998</v>
      </c>
      <c r="EI755" s="2">
        <f t="shared" ca="1" si="1466"/>
        <v>0</v>
      </c>
      <c r="EK755" s="49" t="s">
        <v>968</v>
      </c>
      <c r="EL755" s="2">
        <f t="shared" ca="1" si="1467"/>
        <v>26.587389739999999</v>
      </c>
      <c r="EM755" s="80">
        <f t="shared" ca="1" si="1468"/>
        <v>5.6785320119999998</v>
      </c>
      <c r="EN755" s="2">
        <f t="shared" ca="1" si="1469"/>
        <v>0</v>
      </c>
      <c r="EP755" s="49" t="s">
        <v>979</v>
      </c>
      <c r="EQ755" s="2">
        <f t="shared" ca="1" si="1470"/>
        <v>26.591300279999999</v>
      </c>
      <c r="ER755" s="80">
        <f t="shared" ca="1" si="1471"/>
        <v>5.6859247039999996</v>
      </c>
      <c r="ES755" s="2">
        <f t="shared" ca="1" si="1472"/>
        <v>0</v>
      </c>
      <c r="EU755" s="49" t="s">
        <v>968</v>
      </c>
      <c r="EV755" s="2">
        <f t="shared" ca="1" si="1473"/>
        <v>26.567187530000002</v>
      </c>
      <c r="EW755" s="80">
        <f t="shared" ca="1" si="1474"/>
        <v>5.6742997669999999</v>
      </c>
      <c r="EX755" s="2">
        <f t="shared" ca="1" si="1475"/>
        <v>0</v>
      </c>
      <c r="EZ755" s="49" t="s">
        <v>979</v>
      </c>
      <c r="FA755" s="2">
        <f t="shared" ca="1" si="1476"/>
        <v>26.571095069999998</v>
      </c>
      <c r="FB755" s="80">
        <f t="shared" ca="1" si="1477"/>
        <v>5.6816869859999999</v>
      </c>
      <c r="FC755" s="2">
        <f t="shared" ca="1" si="1478"/>
        <v>0</v>
      </c>
      <c r="FE755" s="49" t="s">
        <v>968</v>
      </c>
      <c r="FF755" s="2">
        <f t="shared" ca="1" si="1479"/>
        <v>26.729292359999999</v>
      </c>
      <c r="FG755" s="80">
        <f t="shared" ca="1" si="1480"/>
        <v>5.7082782849999996</v>
      </c>
      <c r="FH755" s="2">
        <f t="shared" ca="1" si="1481"/>
        <v>0</v>
      </c>
      <c r="FJ755" s="49" t="s">
        <v>979</v>
      </c>
      <c r="FK755" s="2">
        <f t="shared" ca="1" si="1482"/>
        <v>26.733224010000001</v>
      </c>
      <c r="FL755" s="80">
        <f t="shared" ca="1" si="1483"/>
        <v>5.7157110250000001</v>
      </c>
      <c r="FM755" s="2">
        <f t="shared" ca="1" si="1484"/>
        <v>0</v>
      </c>
      <c r="FO755" s="49" t="s">
        <v>968</v>
      </c>
      <c r="FP755" s="2">
        <f t="shared" ca="1" si="1485"/>
        <v>26.630387729999999</v>
      </c>
      <c r="FQ755" s="80">
        <f t="shared" ca="1" si="1486"/>
        <v>5.6875454330000004</v>
      </c>
      <c r="FR755" s="2">
        <f t="shared" ca="1" si="1487"/>
        <v>0</v>
      </c>
      <c r="FT755" s="49" t="s">
        <v>979</v>
      </c>
      <c r="FU755" s="2">
        <f t="shared" ca="1" si="1488"/>
        <v>26.634304669999999</v>
      </c>
      <c r="FV755" s="80">
        <f t="shared" ca="1" si="1489"/>
        <v>5.6949502150000004</v>
      </c>
      <c r="FW755" s="2">
        <f t="shared" ca="1" si="1490"/>
        <v>0</v>
      </c>
      <c r="FY755" s="49" t="s">
        <v>968</v>
      </c>
      <c r="FZ755" s="2">
        <f t="shared" ca="1" si="1491"/>
        <v>28.92515865</v>
      </c>
      <c r="GA755" s="80">
        <f t="shared" ca="1" si="1492"/>
        <v>6.1685783150000004</v>
      </c>
      <c r="GB755" s="2">
        <f t="shared" ca="1" si="1493"/>
        <v>0</v>
      </c>
      <c r="GD755" s="49" t="s">
        <v>979</v>
      </c>
      <c r="GE755" s="2">
        <f t="shared" ca="1" si="1494"/>
        <v>28.929416880000002</v>
      </c>
      <c r="GF755" s="80">
        <f t="shared" ca="1" si="1495"/>
        <v>6.1766279500000003</v>
      </c>
      <c r="GG755" s="2">
        <f t="shared" ca="1" si="1496"/>
        <v>0</v>
      </c>
      <c r="GI755" s="49" t="s">
        <v>968</v>
      </c>
      <c r="GJ755" s="2">
        <f t="shared" ca="1" si="1497"/>
        <v>27.84344741</v>
      </c>
      <c r="GK755" s="80">
        <f t="shared" ca="1" si="1498"/>
        <v>5.9418244360000001</v>
      </c>
      <c r="GL755" s="2">
        <f t="shared" ca="1" si="1499"/>
        <v>0</v>
      </c>
      <c r="GN755" s="49" t="s">
        <v>979</v>
      </c>
      <c r="GO755" s="2">
        <f t="shared" ca="1" si="1500"/>
        <v>27.847544760000002</v>
      </c>
      <c r="GP755" s="80">
        <f t="shared" ca="1" si="1501"/>
        <v>5.949570059</v>
      </c>
      <c r="GQ755" s="2">
        <f t="shared" ca="1" si="1502"/>
        <v>0</v>
      </c>
      <c r="GS755" s="49" t="s">
        <v>968</v>
      </c>
      <c r="GT755" s="2">
        <f t="shared" ca="1" si="1503"/>
        <v>27.242995489999998</v>
      </c>
      <c r="GU755" s="80">
        <f t="shared" ca="1" si="1504"/>
        <v>5.8159571300000001</v>
      </c>
      <c r="GV755" s="2">
        <f t="shared" ca="1" si="1505"/>
        <v>0</v>
      </c>
      <c r="GX755" s="49" t="s">
        <v>979</v>
      </c>
      <c r="GY755" s="2">
        <f t="shared" ca="1" si="1506"/>
        <v>27.247003540000001</v>
      </c>
      <c r="GZ755" s="80">
        <f t="shared" ca="1" si="1507"/>
        <v>5.8235341629999997</v>
      </c>
      <c r="HA755" s="2">
        <f t="shared" ca="1" si="1508"/>
        <v>0</v>
      </c>
    </row>
    <row r="756" spans="1:209" ht="14.4" x14ac:dyDescent="0.3">
      <c r="A756" s="49" t="s">
        <v>980</v>
      </c>
      <c r="B756" s="2">
        <f t="shared" ca="1" si="1511"/>
        <v>24.552753299999999</v>
      </c>
      <c r="C756" s="80">
        <f t="shared" ca="1" si="1509"/>
        <v>5.2500093980000004</v>
      </c>
      <c r="D756" s="2">
        <f t="shared" ca="1" si="1510"/>
        <v>0</v>
      </c>
      <c r="F756" s="49" t="s">
        <v>980</v>
      </c>
      <c r="G756" s="2">
        <f t="shared" ca="1" si="1386"/>
        <v>24.557014509999998</v>
      </c>
      <c r="H756" s="80">
        <f t="shared" ca="1" si="1387"/>
        <v>5.2583481680000004</v>
      </c>
      <c r="I756" s="2">
        <f t="shared" ca="1" si="1388"/>
        <v>0</v>
      </c>
      <c r="K756" s="49" t="s">
        <v>980</v>
      </c>
      <c r="L756" s="2">
        <f t="shared" ca="1" si="1389"/>
        <v>25.442742670000001</v>
      </c>
      <c r="M756" s="80">
        <f t="shared" ca="1" si="1390"/>
        <v>5.4364979240000002</v>
      </c>
      <c r="N756" s="2">
        <f t="shared" ca="1" si="1391"/>
        <v>0</v>
      </c>
      <c r="P756" s="49" t="s">
        <v>980</v>
      </c>
      <c r="Q756" s="2">
        <f t="shared" ca="1" si="1392"/>
        <v>25.447160199999999</v>
      </c>
      <c r="R756" s="80">
        <f t="shared" ca="1" si="1393"/>
        <v>5.4451426139999999</v>
      </c>
      <c r="S756" s="2">
        <f t="shared" ca="1" si="1394"/>
        <v>0</v>
      </c>
      <c r="U756" s="49" t="s">
        <v>969</v>
      </c>
      <c r="V756" s="2">
        <f t="shared" ca="1" si="1395"/>
        <v>25.347795730000001</v>
      </c>
      <c r="W756" s="80">
        <f t="shared" ca="1" si="1396"/>
        <v>5.4210624599999999</v>
      </c>
      <c r="X756" s="2">
        <f t="shared" ca="1" si="1397"/>
        <v>0</v>
      </c>
      <c r="Z756" s="49" t="s">
        <v>980</v>
      </c>
      <c r="AA756" s="2">
        <f t="shared" ca="1" si="1398"/>
        <v>25.351516719999999</v>
      </c>
      <c r="AB756" s="80">
        <f t="shared" ca="1" si="1399"/>
        <v>5.4250720159999997</v>
      </c>
      <c r="AC756" s="2">
        <f t="shared" ca="1" si="1400"/>
        <v>0</v>
      </c>
      <c r="AE756" s="49" t="s">
        <v>969</v>
      </c>
      <c r="AF756" s="2">
        <f t="shared" ca="1" si="1401"/>
        <v>25.347412290000001</v>
      </c>
      <c r="AG756" s="80">
        <f t="shared" ca="1" si="1402"/>
        <v>5.4179481100000002</v>
      </c>
      <c r="AH756" s="2">
        <f t="shared" ca="1" si="1403"/>
        <v>0</v>
      </c>
      <c r="AJ756" s="49" t="s">
        <v>980</v>
      </c>
      <c r="AK756" s="2">
        <f t="shared" ca="1" si="1404"/>
        <v>25.351133229999999</v>
      </c>
      <c r="AL756" s="80">
        <f t="shared" ca="1" si="1405"/>
        <v>5.4249889270000002</v>
      </c>
      <c r="AM756" s="2">
        <f t="shared" ca="1" si="1406"/>
        <v>0</v>
      </c>
      <c r="AO756" s="49" t="s">
        <v>969</v>
      </c>
      <c r="AP756" s="2">
        <f t="shared" ca="1" si="1407"/>
        <v>25.523081860000001</v>
      </c>
      <c r="AQ756" s="80">
        <f t="shared" ca="1" si="1408"/>
        <v>5.4547679699999998</v>
      </c>
      <c r="AR756" s="2">
        <f t="shared" ca="1" si="1409"/>
        <v>0</v>
      </c>
      <c r="AT756" s="49" t="s">
        <v>980</v>
      </c>
      <c r="AU756" s="2">
        <f t="shared" ca="1" si="1410"/>
        <v>25.52682888</v>
      </c>
      <c r="AV756" s="80">
        <f t="shared" ca="1" si="1411"/>
        <v>5.4618581710000003</v>
      </c>
      <c r="AW756" s="2">
        <f t="shared" ca="1" si="1412"/>
        <v>0</v>
      </c>
      <c r="AY756" s="49" t="s">
        <v>969</v>
      </c>
      <c r="AZ756" s="2">
        <f t="shared" ca="1" si="1413"/>
        <v>27.056686110000001</v>
      </c>
      <c r="BA756" s="80">
        <f t="shared" ca="1" si="1414"/>
        <v>5.7762067029999997</v>
      </c>
      <c r="BB756" s="2">
        <f t="shared" ca="1" si="1415"/>
        <v>0</v>
      </c>
      <c r="BD756" s="49" t="s">
        <v>980</v>
      </c>
      <c r="BE756" s="2">
        <f t="shared" ca="1" si="1416"/>
        <v>27.060660909999999</v>
      </c>
      <c r="BF756" s="80">
        <f t="shared" ca="1" si="1417"/>
        <v>5.7837277419999999</v>
      </c>
      <c r="BG756" s="2">
        <f t="shared" ca="1" si="1418"/>
        <v>0</v>
      </c>
      <c r="BI756" s="49" t="s">
        <v>969</v>
      </c>
      <c r="BJ756" s="2">
        <f t="shared" ca="1" si="1419"/>
        <v>26.72578098</v>
      </c>
      <c r="BK756" s="80">
        <f t="shared" ca="1" si="1420"/>
        <v>5.7068515560000002</v>
      </c>
      <c r="BL756" s="2">
        <f t="shared" ca="1" si="1421"/>
        <v>0</v>
      </c>
      <c r="BN756" s="49" t="s">
        <v>980</v>
      </c>
      <c r="BO756" s="2">
        <f t="shared" ca="1" si="1422"/>
        <v>26.729706629999999</v>
      </c>
      <c r="BP756" s="80">
        <f t="shared" ca="1" si="1423"/>
        <v>5.7142797209999996</v>
      </c>
      <c r="BQ756" s="2">
        <f t="shared" ca="1" si="1424"/>
        <v>0</v>
      </c>
      <c r="BS756" s="49" t="s">
        <v>969</v>
      </c>
      <c r="BT756" s="2">
        <f t="shared" ca="1" si="1425"/>
        <v>28.13723336</v>
      </c>
      <c r="BU756" s="80">
        <f t="shared" ca="1" si="1426"/>
        <v>6.0026906269999998</v>
      </c>
      <c r="BV756" s="2">
        <f t="shared" ca="1" si="1427"/>
        <v>0</v>
      </c>
      <c r="BX756" s="49" t="s">
        <v>980</v>
      </c>
      <c r="BY756" s="2">
        <f t="shared" ca="1" si="1428"/>
        <v>28.14136864</v>
      </c>
      <c r="BZ756" s="80">
        <f t="shared" ca="1" si="1429"/>
        <v>6.0105155679999998</v>
      </c>
      <c r="CA756" s="2">
        <f t="shared" ca="1" si="1430"/>
        <v>0</v>
      </c>
      <c r="CC756" s="49" t="s">
        <v>969</v>
      </c>
      <c r="CD756" s="2">
        <f t="shared" ca="1" si="1431"/>
        <v>26.616754619999998</v>
      </c>
      <c r="CE756" s="80">
        <f t="shared" ca="1" si="1432"/>
        <v>5.6840020280000001</v>
      </c>
      <c r="CF756" s="2">
        <f t="shared" ca="1" si="1433"/>
        <v>0</v>
      </c>
      <c r="CH756" s="49" t="s">
        <v>980</v>
      </c>
      <c r="CI756" s="2">
        <f t="shared" ca="1" si="1434"/>
        <v>26.62066407</v>
      </c>
      <c r="CJ756" s="80">
        <f t="shared" ca="1" si="1435"/>
        <v>5.6913997089999997</v>
      </c>
      <c r="CK756" s="2">
        <f t="shared" ca="1" si="1436"/>
        <v>0</v>
      </c>
      <c r="CM756" s="49" t="s">
        <v>969</v>
      </c>
      <c r="CN756" s="2">
        <f t="shared" ca="1" si="1437"/>
        <v>28.258941759999999</v>
      </c>
      <c r="CO756" s="80">
        <f t="shared" ca="1" si="1438"/>
        <v>6.0282025419999998</v>
      </c>
      <c r="CP756" s="2">
        <f t="shared" ca="1" si="1439"/>
        <v>0</v>
      </c>
      <c r="CR756" s="49" t="s">
        <v>980</v>
      </c>
      <c r="CS756" s="2">
        <f t="shared" ca="1" si="1440"/>
        <v>28.263095119999999</v>
      </c>
      <c r="CT756" s="80">
        <f t="shared" ca="1" si="1441"/>
        <v>6.0360618339999998</v>
      </c>
      <c r="CU756" s="2">
        <f t="shared" ca="1" si="1442"/>
        <v>0</v>
      </c>
      <c r="CW756" s="49" t="s">
        <v>969</v>
      </c>
      <c r="CX756" s="2">
        <f t="shared" ca="1" si="1443"/>
        <v>27.929671734887101</v>
      </c>
      <c r="CY756" s="80">
        <f t="shared" ca="1" si="1444"/>
        <v>5.959187082578258</v>
      </c>
      <c r="CZ756" s="2">
        <f t="shared" ca="1" si="1445"/>
        <v>0</v>
      </c>
      <c r="DB756" s="49" t="s">
        <v>980</v>
      </c>
      <c r="DC756" s="2">
        <f t="shared" ca="1" si="1446"/>
        <v>27.93377619</v>
      </c>
      <c r="DD756" s="80">
        <f t="shared" ca="1" si="1447"/>
        <v>5.9669537540000004</v>
      </c>
      <c r="DE756" s="2">
        <f t="shared" ca="1" si="1448"/>
        <v>0</v>
      </c>
      <c r="DG756" s="49" t="s">
        <v>969</v>
      </c>
      <c r="DH756" s="2">
        <f t="shared" ca="1" si="1449"/>
        <v>28.467593610000002</v>
      </c>
      <c r="DI756" s="80">
        <f t="shared" ca="1" si="1450"/>
        <v>6.0719346439999997</v>
      </c>
      <c r="DJ756" s="2">
        <f t="shared" ca="1" si="1451"/>
        <v>0</v>
      </c>
      <c r="DL756" s="49" t="s">
        <v>969</v>
      </c>
      <c r="DM756" s="2">
        <f t="shared" ca="1" si="1452"/>
        <v>28.467593605465989</v>
      </c>
      <c r="DN756" s="80">
        <f t="shared" ca="1" si="1453"/>
        <v>6.0719346441872011</v>
      </c>
      <c r="DO756" s="2">
        <f t="shared" ca="1" si="1454"/>
        <v>0</v>
      </c>
      <c r="DQ756" s="49" t="s">
        <v>980</v>
      </c>
      <c r="DR756" s="2">
        <f t="shared" ca="1" si="1455"/>
        <v>26.738330006940139</v>
      </c>
      <c r="DS756" s="80">
        <f t="shared" ca="1" si="1456"/>
        <v>5.7160924995837403</v>
      </c>
      <c r="DT756" s="2">
        <f t="shared" ca="1" si="1457"/>
        <v>0</v>
      </c>
      <c r="DV756" s="49" t="s">
        <v>980</v>
      </c>
      <c r="DW756" s="2">
        <f t="shared" ca="1" si="1458"/>
        <v>26.73368571</v>
      </c>
      <c r="DX756" s="80">
        <f t="shared" ca="1" si="1459"/>
        <v>5.7070040659999997</v>
      </c>
      <c r="DY756" s="2">
        <f t="shared" ca="1" si="1460"/>
        <v>0</v>
      </c>
      <c r="EA756" s="49" t="s">
        <v>980</v>
      </c>
      <c r="EB756" s="2">
        <f t="shared" ca="1" si="1461"/>
        <v>25.756729539999998</v>
      </c>
      <c r="EC756" s="80">
        <f t="shared" ca="1" si="1462"/>
        <v>5.5022957330000004</v>
      </c>
      <c r="ED756" s="2">
        <f t="shared" ca="1" si="1463"/>
        <v>0</v>
      </c>
      <c r="EF756" s="49" t="s">
        <v>980</v>
      </c>
      <c r="EG756" s="2">
        <f t="shared" ca="1" si="1464"/>
        <v>25.761202220000001</v>
      </c>
      <c r="EH756" s="80">
        <f t="shared" ca="1" si="1465"/>
        <v>5.5110483590000001</v>
      </c>
      <c r="EI756" s="2">
        <f t="shared" ca="1" si="1466"/>
        <v>0</v>
      </c>
      <c r="EK756" s="49" t="s">
        <v>969</v>
      </c>
      <c r="EL756" s="2">
        <f t="shared" ca="1" si="1467"/>
        <v>26.59718458</v>
      </c>
      <c r="EM756" s="80">
        <f t="shared" ca="1" si="1468"/>
        <v>5.679902566</v>
      </c>
      <c r="EN756" s="2">
        <f t="shared" ca="1" si="1469"/>
        <v>0</v>
      </c>
      <c r="EP756" s="49" t="s">
        <v>980</v>
      </c>
      <c r="EQ756" s="2">
        <f t="shared" ca="1" si="1470"/>
        <v>26.60109113</v>
      </c>
      <c r="ER756" s="80">
        <f t="shared" ca="1" si="1471"/>
        <v>5.687294928</v>
      </c>
      <c r="ES756" s="2">
        <f t="shared" ca="1" si="1472"/>
        <v>0</v>
      </c>
      <c r="EU756" s="49" t="s">
        <v>969</v>
      </c>
      <c r="EV756" s="2">
        <f t="shared" ca="1" si="1473"/>
        <v>26.576974839999998</v>
      </c>
      <c r="EW756" s="80">
        <f t="shared" ca="1" si="1474"/>
        <v>5.6756691249999998</v>
      </c>
      <c r="EX756" s="2">
        <f t="shared" ca="1" si="1475"/>
        <v>0</v>
      </c>
      <c r="EZ756" s="49" t="s">
        <v>980</v>
      </c>
      <c r="FA756" s="2">
        <f t="shared" ca="1" si="1476"/>
        <v>26.580878389999999</v>
      </c>
      <c r="FB756" s="80">
        <f t="shared" ca="1" si="1477"/>
        <v>5.6830559550000004</v>
      </c>
      <c r="FC756" s="2">
        <f t="shared" ca="1" si="1478"/>
        <v>0</v>
      </c>
      <c r="FE756" s="49" t="s">
        <v>969</v>
      </c>
      <c r="FF756" s="2">
        <f t="shared" ca="1" si="1479"/>
        <v>26.73914006</v>
      </c>
      <c r="FG756" s="80">
        <f t="shared" ca="1" si="1480"/>
        <v>5.7096562679999998</v>
      </c>
      <c r="FH756" s="2">
        <f t="shared" ca="1" si="1481"/>
        <v>0</v>
      </c>
      <c r="FJ756" s="49" t="s">
        <v>980</v>
      </c>
      <c r="FK756" s="2">
        <f t="shared" ca="1" si="1482"/>
        <v>26.74306769</v>
      </c>
      <c r="FL756" s="80">
        <f t="shared" ca="1" si="1483"/>
        <v>5.7170884910000002</v>
      </c>
      <c r="FM756" s="2">
        <f t="shared" ca="1" si="1484"/>
        <v>0</v>
      </c>
      <c r="FO756" s="49" t="s">
        <v>969</v>
      </c>
      <c r="FP756" s="2">
        <f t="shared" ca="1" si="1485"/>
        <v>26.640198590000001</v>
      </c>
      <c r="FQ756" s="80">
        <f t="shared" ca="1" si="1486"/>
        <v>5.6889182280000004</v>
      </c>
      <c r="FR756" s="2">
        <f t="shared" ca="1" si="1487"/>
        <v>0</v>
      </c>
      <c r="FT756" s="49" t="s">
        <v>980</v>
      </c>
      <c r="FU756" s="2">
        <f t="shared" ca="1" si="1488"/>
        <v>26.64411153</v>
      </c>
      <c r="FV756" s="80">
        <f t="shared" ca="1" si="1489"/>
        <v>5.6963226789999997</v>
      </c>
      <c r="FW756" s="2">
        <f t="shared" ca="1" si="1490"/>
        <v>0</v>
      </c>
      <c r="FY756" s="49" t="s">
        <v>969</v>
      </c>
      <c r="FZ756" s="2">
        <f t="shared" ca="1" si="1491"/>
        <v>28.935824350000001</v>
      </c>
      <c r="GA756" s="80">
        <f t="shared" ca="1" si="1492"/>
        <v>6.1700711330000004</v>
      </c>
      <c r="GB756" s="2">
        <f t="shared" ca="1" si="1493"/>
        <v>0</v>
      </c>
      <c r="GD756" s="49" t="s">
        <v>980</v>
      </c>
      <c r="GE756" s="2">
        <f t="shared" ca="1" si="1494"/>
        <v>28.940078230000001</v>
      </c>
      <c r="GF756" s="80">
        <f t="shared" ca="1" si="1495"/>
        <v>6.1781202999999998</v>
      </c>
      <c r="GG756" s="2">
        <f t="shared" ca="1" si="1496"/>
        <v>0</v>
      </c>
      <c r="GI756" s="49" t="s">
        <v>969</v>
      </c>
      <c r="GJ756" s="2">
        <f t="shared" ca="1" si="1497"/>
        <v>27.853710150000001</v>
      </c>
      <c r="GK756" s="80">
        <f t="shared" ca="1" si="1498"/>
        <v>5.9432609779999996</v>
      </c>
      <c r="GL756" s="2">
        <f t="shared" ca="1" si="1499"/>
        <v>0</v>
      </c>
      <c r="GN756" s="49" t="s">
        <v>980</v>
      </c>
      <c r="GO756" s="2">
        <f t="shared" ca="1" si="1500"/>
        <v>27.857803319999999</v>
      </c>
      <c r="GP756" s="80">
        <f t="shared" ca="1" si="1501"/>
        <v>5.9510059310000001</v>
      </c>
      <c r="GQ756" s="2">
        <f t="shared" ca="1" si="1502"/>
        <v>0</v>
      </c>
      <c r="GS756" s="49" t="s">
        <v>969</v>
      </c>
      <c r="GT756" s="2">
        <f t="shared" ca="1" si="1503"/>
        <v>27.25303456</v>
      </c>
      <c r="GU756" s="80">
        <f t="shared" ca="1" si="1504"/>
        <v>5.8173622810000003</v>
      </c>
      <c r="GV756" s="2">
        <f t="shared" ca="1" si="1505"/>
        <v>0</v>
      </c>
      <c r="GX756" s="49" t="s">
        <v>980</v>
      </c>
      <c r="GY756" s="2">
        <f t="shared" ca="1" si="1506"/>
        <v>27.257038510000001</v>
      </c>
      <c r="GZ756" s="80">
        <f t="shared" ca="1" si="1507"/>
        <v>5.8249385230000001</v>
      </c>
      <c r="HA756" s="2">
        <f t="shared" ca="1" si="1508"/>
        <v>0</v>
      </c>
    </row>
    <row r="757" spans="1:209" ht="14.4" x14ac:dyDescent="0.3">
      <c r="A757" s="49" t="s">
        <v>981</v>
      </c>
      <c r="B757" s="2">
        <f t="shared" ca="1" si="1511"/>
        <v>24.56176799</v>
      </c>
      <c r="C757" s="80">
        <f t="shared" ca="1" si="1509"/>
        <v>5.2512703859999998</v>
      </c>
      <c r="D757" s="2">
        <f t="shared" ca="1" si="1510"/>
        <v>0</v>
      </c>
      <c r="F757" s="49" t="s">
        <v>981</v>
      </c>
      <c r="G757" s="2">
        <f t="shared" ca="1" si="1386"/>
        <v>24.566024590000001</v>
      </c>
      <c r="H757" s="80">
        <f t="shared" ca="1" si="1387"/>
        <v>5.2596084520000002</v>
      </c>
      <c r="I757" s="2">
        <f t="shared" ca="1" si="1388"/>
        <v>0</v>
      </c>
      <c r="K757" s="49" t="s">
        <v>981</v>
      </c>
      <c r="L757" s="2">
        <f t="shared" ca="1" si="1389"/>
        <v>25.452088069999999</v>
      </c>
      <c r="M757" s="80">
        <f t="shared" ca="1" si="1390"/>
        <v>5.4378052090000004</v>
      </c>
      <c r="N757" s="2">
        <f t="shared" ca="1" si="1391"/>
        <v>0</v>
      </c>
      <c r="P757" s="49" t="s">
        <v>981</v>
      </c>
      <c r="Q757" s="2">
        <f t="shared" ca="1" si="1392"/>
        <v>25.45650083</v>
      </c>
      <c r="R757" s="80">
        <f t="shared" ca="1" si="1393"/>
        <v>5.446449168</v>
      </c>
      <c r="S757" s="2">
        <f t="shared" ca="1" si="1394"/>
        <v>0</v>
      </c>
      <c r="U757" s="49" t="s">
        <v>970</v>
      </c>
      <c r="V757" s="2">
        <f t="shared" ca="1" si="1395"/>
        <v>25.357104629999998</v>
      </c>
      <c r="W757" s="80">
        <f t="shared" ca="1" si="1396"/>
        <v>5.4223362389999998</v>
      </c>
      <c r="X757" s="2">
        <f t="shared" ca="1" si="1397"/>
        <v>0</v>
      </c>
      <c r="Z757" s="49" t="s">
        <v>981</v>
      </c>
      <c r="AA757" s="2">
        <f t="shared" ca="1" si="1398"/>
        <v>25.36082184</v>
      </c>
      <c r="AB757" s="80">
        <f t="shared" ca="1" si="1399"/>
        <v>5.426373602</v>
      </c>
      <c r="AC757" s="2">
        <f t="shared" ca="1" si="1400"/>
        <v>0</v>
      </c>
      <c r="AE757" s="49" t="s">
        <v>970</v>
      </c>
      <c r="AF757" s="2">
        <f t="shared" ca="1" si="1401"/>
        <v>25.356721060000002</v>
      </c>
      <c r="AG757" s="80">
        <f t="shared" ca="1" si="1402"/>
        <v>5.4192512270000002</v>
      </c>
      <c r="AH757" s="2">
        <f t="shared" ca="1" si="1403"/>
        <v>0</v>
      </c>
      <c r="AJ757" s="49" t="s">
        <v>981</v>
      </c>
      <c r="AK757" s="2">
        <f t="shared" ca="1" si="1404"/>
        <v>25.360438210000002</v>
      </c>
      <c r="AL757" s="80">
        <f t="shared" ca="1" si="1405"/>
        <v>5.4262907059999996</v>
      </c>
      <c r="AM757" s="2">
        <f t="shared" ca="1" si="1406"/>
        <v>0</v>
      </c>
      <c r="AO757" s="49" t="s">
        <v>970</v>
      </c>
      <c r="AP757" s="2">
        <f t="shared" ca="1" si="1407"/>
        <v>25.532455890000001</v>
      </c>
      <c r="AQ757" s="80">
        <f t="shared" ca="1" si="1408"/>
        <v>5.4560802260000001</v>
      </c>
      <c r="AR757" s="2">
        <f t="shared" ca="1" si="1409"/>
        <v>0</v>
      </c>
      <c r="AT757" s="49" t="s">
        <v>981</v>
      </c>
      <c r="AU757" s="2">
        <f t="shared" ca="1" si="1410"/>
        <v>25.536199100000001</v>
      </c>
      <c r="AV757" s="80">
        <f t="shared" ca="1" si="1411"/>
        <v>5.4631690590000002</v>
      </c>
      <c r="AW757" s="2">
        <f t="shared" ca="1" si="1412"/>
        <v>0</v>
      </c>
      <c r="AY757" s="49" t="s">
        <v>970</v>
      </c>
      <c r="AZ757" s="2">
        <f t="shared" ca="1" si="1413"/>
        <v>27.06662996</v>
      </c>
      <c r="BA757" s="80">
        <f t="shared" ca="1" si="1414"/>
        <v>5.7775987569999998</v>
      </c>
      <c r="BB757" s="2">
        <f t="shared" ca="1" si="1415"/>
        <v>0</v>
      </c>
      <c r="BD757" s="49" t="s">
        <v>981</v>
      </c>
      <c r="BE757" s="2">
        <f t="shared" ca="1" si="1416"/>
        <v>27.070600710000001</v>
      </c>
      <c r="BF757" s="80">
        <f t="shared" ca="1" si="1417"/>
        <v>5.7851184419999999</v>
      </c>
      <c r="BG757" s="2">
        <f t="shared" ca="1" si="1418"/>
        <v>0</v>
      </c>
      <c r="BI757" s="49" t="s">
        <v>970</v>
      </c>
      <c r="BJ757" s="2">
        <f t="shared" ca="1" si="1419"/>
        <v>26.735601880000001</v>
      </c>
      <c r="BK757" s="80">
        <f t="shared" ca="1" si="1420"/>
        <v>5.7082263519999996</v>
      </c>
      <c r="BL757" s="2">
        <f t="shared" ca="1" si="1421"/>
        <v>0</v>
      </c>
      <c r="BN757" s="49" t="s">
        <v>981</v>
      </c>
      <c r="BO757" s="2">
        <f t="shared" ca="1" si="1422"/>
        <v>26.73952353</v>
      </c>
      <c r="BP757" s="80">
        <f t="shared" ca="1" si="1423"/>
        <v>5.7156531150000003</v>
      </c>
      <c r="BQ757" s="2">
        <f t="shared" ca="1" si="1424"/>
        <v>0</v>
      </c>
      <c r="BS757" s="49" t="s">
        <v>970</v>
      </c>
      <c r="BT757" s="2">
        <f t="shared" ca="1" si="1425"/>
        <v>28.14757869</v>
      </c>
      <c r="BU757" s="80">
        <f t="shared" ca="1" si="1426"/>
        <v>6.0041387889999998</v>
      </c>
      <c r="BV757" s="2">
        <f t="shared" ca="1" si="1427"/>
        <v>0</v>
      </c>
      <c r="BX757" s="49" t="s">
        <v>981</v>
      </c>
      <c r="BY757" s="2">
        <f t="shared" ca="1" si="1428"/>
        <v>28.151709759999999</v>
      </c>
      <c r="BZ757" s="80">
        <f t="shared" ca="1" si="1429"/>
        <v>6.0119621670000001</v>
      </c>
      <c r="CA757" s="2">
        <f t="shared" ca="1" si="1430"/>
        <v>0</v>
      </c>
      <c r="CC757" s="49" t="s">
        <v>970</v>
      </c>
      <c r="CD757" s="2">
        <f t="shared" ca="1" si="1431"/>
        <v>26.626535010000001</v>
      </c>
      <c r="CE757" s="80">
        <f t="shared" ca="1" si="1432"/>
        <v>5.6853711000000002</v>
      </c>
      <c r="CF757" s="2">
        <f t="shared" ca="1" si="1433"/>
        <v>0</v>
      </c>
      <c r="CH757" s="49" t="s">
        <v>981</v>
      </c>
      <c r="CI757" s="2">
        <f t="shared" ca="1" si="1434"/>
        <v>26.630440490000002</v>
      </c>
      <c r="CJ757" s="80">
        <f t="shared" ca="1" si="1435"/>
        <v>5.6927672879999998</v>
      </c>
      <c r="CK757" s="2">
        <f t="shared" ca="1" si="1436"/>
        <v>0</v>
      </c>
      <c r="CM757" s="49" t="s">
        <v>970</v>
      </c>
      <c r="CN757" s="2">
        <f t="shared" ca="1" si="1437"/>
        <v>28.269332309999999</v>
      </c>
      <c r="CO757" s="80">
        <f t="shared" ca="1" si="1438"/>
        <v>6.0296569809999996</v>
      </c>
      <c r="CP757" s="2">
        <f t="shared" ca="1" si="1439"/>
        <v>0</v>
      </c>
      <c r="CR757" s="49" t="s">
        <v>981</v>
      </c>
      <c r="CS757" s="2">
        <f t="shared" ca="1" si="1440"/>
        <v>28.273481440000001</v>
      </c>
      <c r="CT757" s="80">
        <f t="shared" ca="1" si="1441"/>
        <v>6.0375146109999998</v>
      </c>
      <c r="CU757" s="2">
        <f t="shared" ca="1" si="1442"/>
        <v>0</v>
      </c>
      <c r="CW757" s="49" t="s">
        <v>970</v>
      </c>
      <c r="CX757" s="2">
        <f t="shared" ca="1" si="1443"/>
        <v>27.939939944330899</v>
      </c>
      <c r="CY757" s="80">
        <f t="shared" ca="1" si="1444"/>
        <v>5.9606244266383062</v>
      </c>
      <c r="CZ757" s="2">
        <f t="shared" ca="1" si="1445"/>
        <v>0</v>
      </c>
      <c r="DB757" s="49" t="s">
        <v>981</v>
      </c>
      <c r="DC757" s="2">
        <f t="shared" ca="1" si="1446"/>
        <v>27.944040220000002</v>
      </c>
      <c r="DD757" s="80">
        <f t="shared" ca="1" si="1447"/>
        <v>5.9683895109999998</v>
      </c>
      <c r="DE757" s="2">
        <f t="shared" ca="1" si="1448"/>
        <v>0</v>
      </c>
      <c r="DG757" s="49" t="s">
        <v>970</v>
      </c>
      <c r="DH757" s="2">
        <f t="shared" ca="1" si="1449"/>
        <v>28.47806168</v>
      </c>
      <c r="DI757" s="80">
        <f t="shared" ca="1" si="1450"/>
        <v>6.0733999580000004</v>
      </c>
      <c r="DJ757" s="2">
        <f t="shared" ca="1" si="1451"/>
        <v>0</v>
      </c>
      <c r="DL757" s="49" t="s">
        <v>970</v>
      </c>
      <c r="DM757" s="2">
        <f t="shared" ca="1" si="1452"/>
        <v>28.47806168102937</v>
      </c>
      <c r="DN757" s="80">
        <f t="shared" ca="1" si="1453"/>
        <v>6.0733999576485669</v>
      </c>
      <c r="DO757" s="2">
        <f t="shared" ca="1" si="1454"/>
        <v>0</v>
      </c>
      <c r="DQ757" s="49" t="s">
        <v>981</v>
      </c>
      <c r="DR757" s="2">
        <f t="shared" ca="1" si="1455"/>
        <v>26.74815011201985</v>
      </c>
      <c r="DS757" s="80">
        <f t="shared" ca="1" si="1456"/>
        <v>5.717466153135045</v>
      </c>
      <c r="DT757" s="2">
        <f t="shared" ca="1" si="1457"/>
        <v>0</v>
      </c>
      <c r="DV757" s="49" t="s">
        <v>981</v>
      </c>
      <c r="DW757" s="2">
        <f t="shared" ca="1" si="1458"/>
        <v>26.743510830000002</v>
      </c>
      <c r="DX757" s="80">
        <f t="shared" ca="1" si="1459"/>
        <v>5.7083784880000001</v>
      </c>
      <c r="DY757" s="2">
        <f t="shared" ca="1" si="1460"/>
        <v>0</v>
      </c>
      <c r="EA757" s="49" t="s">
        <v>981</v>
      </c>
      <c r="EB757" s="2">
        <f t="shared" ca="1" si="1461"/>
        <v>25.766191620000001</v>
      </c>
      <c r="EC757" s="80">
        <f t="shared" ca="1" si="1462"/>
        <v>5.503619102</v>
      </c>
      <c r="ED757" s="2">
        <f t="shared" ca="1" si="1463"/>
        <v>0</v>
      </c>
      <c r="EF757" s="49" t="s">
        <v>981</v>
      </c>
      <c r="EG757" s="2">
        <f t="shared" ca="1" si="1464"/>
        <v>25.770659479999999</v>
      </c>
      <c r="EH757" s="80">
        <f t="shared" ca="1" si="1465"/>
        <v>5.5123709869999997</v>
      </c>
      <c r="EI757" s="2">
        <f t="shared" ca="1" si="1466"/>
        <v>0</v>
      </c>
      <c r="EK757" s="49" t="s">
        <v>970</v>
      </c>
      <c r="EL757" s="2">
        <f t="shared" ca="1" si="1467"/>
        <v>26.606957699999999</v>
      </c>
      <c r="EM757" s="80">
        <f t="shared" ca="1" si="1468"/>
        <v>5.6812705609999998</v>
      </c>
      <c r="EN757" s="2">
        <f t="shared" ca="1" si="1469"/>
        <v>0</v>
      </c>
      <c r="EP757" s="49" t="s">
        <v>981</v>
      </c>
      <c r="EQ757" s="2">
        <f t="shared" ca="1" si="1470"/>
        <v>26.61086027</v>
      </c>
      <c r="ER757" s="80">
        <f t="shared" ca="1" si="1471"/>
        <v>5.6886613129999999</v>
      </c>
      <c r="ES757" s="2">
        <f t="shared" ca="1" si="1472"/>
        <v>0</v>
      </c>
      <c r="EU757" s="49" t="s">
        <v>970</v>
      </c>
      <c r="EV757" s="2">
        <f t="shared" ca="1" si="1473"/>
        <v>26.586740460000001</v>
      </c>
      <c r="EW757" s="80">
        <f t="shared" ca="1" si="1474"/>
        <v>5.6770360069999999</v>
      </c>
      <c r="EX757" s="2">
        <f t="shared" ca="1" si="1475"/>
        <v>0</v>
      </c>
      <c r="EZ757" s="49" t="s">
        <v>981</v>
      </c>
      <c r="FA757" s="2">
        <f t="shared" ca="1" si="1476"/>
        <v>26.590640029999999</v>
      </c>
      <c r="FB757" s="80">
        <f t="shared" ca="1" si="1477"/>
        <v>5.6844211470000001</v>
      </c>
      <c r="FC757" s="2">
        <f t="shared" ca="1" si="1478"/>
        <v>0</v>
      </c>
      <c r="FE757" s="49" t="s">
        <v>970</v>
      </c>
      <c r="FF757" s="2">
        <f t="shared" ca="1" si="1479"/>
        <v>26.74896592</v>
      </c>
      <c r="FG757" s="80">
        <f t="shared" ca="1" si="1480"/>
        <v>5.7110316430000001</v>
      </c>
      <c r="FH757" s="2">
        <f t="shared" ca="1" si="1481"/>
        <v>0</v>
      </c>
      <c r="FJ757" s="49" t="s">
        <v>981</v>
      </c>
      <c r="FK757" s="2">
        <f t="shared" ca="1" si="1482"/>
        <v>26.75288956</v>
      </c>
      <c r="FL757" s="80">
        <f t="shared" ca="1" si="1483"/>
        <v>5.718462283</v>
      </c>
      <c r="FM757" s="2">
        <f t="shared" ca="1" si="1484"/>
        <v>0</v>
      </c>
      <c r="FO757" s="49" t="s">
        <v>970</v>
      </c>
      <c r="FP757" s="2">
        <f t="shared" ca="1" si="1485"/>
        <v>26.64998769</v>
      </c>
      <c r="FQ757" s="80">
        <f t="shared" ca="1" si="1486"/>
        <v>5.6902884599999997</v>
      </c>
      <c r="FR757" s="2">
        <f t="shared" ca="1" si="1487"/>
        <v>0</v>
      </c>
      <c r="FT757" s="49" t="s">
        <v>981</v>
      </c>
      <c r="FU757" s="2">
        <f t="shared" ca="1" si="1488"/>
        <v>26.65389665</v>
      </c>
      <c r="FV757" s="80">
        <f t="shared" ca="1" si="1489"/>
        <v>5.6976912979999996</v>
      </c>
      <c r="FW757" s="2">
        <f t="shared" ca="1" si="1490"/>
        <v>0</v>
      </c>
      <c r="FY757" s="49" t="s">
        <v>970</v>
      </c>
      <c r="FZ757" s="2">
        <f t="shared" ca="1" si="1491"/>
        <v>28.946466399999998</v>
      </c>
      <c r="GA757" s="80">
        <f t="shared" ca="1" si="1492"/>
        <v>6.1715608910000004</v>
      </c>
      <c r="GB757" s="2">
        <f t="shared" ca="1" si="1493"/>
        <v>0</v>
      </c>
      <c r="GD757" s="49" t="s">
        <v>981</v>
      </c>
      <c r="GE757" s="2">
        <f t="shared" ca="1" si="1494"/>
        <v>28.950715949999999</v>
      </c>
      <c r="GF757" s="80">
        <f t="shared" ca="1" si="1495"/>
        <v>6.1796085789999999</v>
      </c>
      <c r="GG757" s="2">
        <f t="shared" ca="1" si="1496"/>
        <v>0</v>
      </c>
      <c r="GI757" s="49" t="s">
        <v>970</v>
      </c>
      <c r="GJ757" s="2">
        <f t="shared" ca="1" si="1497"/>
        <v>27.863950129999999</v>
      </c>
      <c r="GK757" s="80">
        <f t="shared" ca="1" si="1498"/>
        <v>5.9446944909999999</v>
      </c>
      <c r="GL757" s="2">
        <f t="shared" ca="1" si="1499"/>
        <v>0</v>
      </c>
      <c r="GN757" s="49" t="s">
        <v>981</v>
      </c>
      <c r="GO757" s="2">
        <f t="shared" ca="1" si="1500"/>
        <v>27.86803913</v>
      </c>
      <c r="GP757" s="80">
        <f t="shared" ca="1" si="1501"/>
        <v>5.9524381059999998</v>
      </c>
      <c r="GQ757" s="2">
        <f t="shared" ca="1" si="1502"/>
        <v>0</v>
      </c>
      <c r="GS757" s="49" t="s">
        <v>970</v>
      </c>
      <c r="GT757" s="2">
        <f t="shared" ca="1" si="1503"/>
        <v>27.263051359999999</v>
      </c>
      <c r="GU757" s="80">
        <f t="shared" ca="1" si="1504"/>
        <v>5.8187645119999996</v>
      </c>
      <c r="GV757" s="2">
        <f t="shared" ca="1" si="1505"/>
        <v>0</v>
      </c>
      <c r="GX757" s="49" t="s">
        <v>981</v>
      </c>
      <c r="GY757" s="2">
        <f t="shared" ca="1" si="1506"/>
        <v>27.267051240000001</v>
      </c>
      <c r="GZ757" s="80">
        <f t="shared" ca="1" si="1507"/>
        <v>5.8263394010000003</v>
      </c>
      <c r="HA757" s="2">
        <f t="shared" ca="1" si="1508"/>
        <v>0</v>
      </c>
    </row>
    <row r="758" spans="1:209" ht="14.4" x14ac:dyDescent="0.3">
      <c r="A758" s="49" t="s">
        <v>982</v>
      </c>
      <c r="B758" s="2">
        <f t="shared" ca="1" si="1511"/>
        <v>24.5707627</v>
      </c>
      <c r="C758" s="80">
        <f t="shared" ca="1" si="1509"/>
        <v>5.2525290050000004</v>
      </c>
      <c r="D758" s="2">
        <f t="shared" ca="1" si="1510"/>
        <v>0</v>
      </c>
      <c r="F758" s="49" t="s">
        <v>982</v>
      </c>
      <c r="G758" s="2">
        <f t="shared" ca="1" si="1386"/>
        <v>24.575014719999999</v>
      </c>
      <c r="H758" s="80">
        <f t="shared" ca="1" si="1387"/>
        <v>5.2608663699999996</v>
      </c>
      <c r="I758" s="2">
        <f t="shared" ca="1" si="1388"/>
        <v>0</v>
      </c>
      <c r="K758" s="49" t="s">
        <v>982</v>
      </c>
      <c r="L758" s="2">
        <f t="shared" ca="1" si="1389"/>
        <v>25.46141278</v>
      </c>
      <c r="M758" s="80">
        <f t="shared" ca="1" si="1390"/>
        <v>5.4391100159999999</v>
      </c>
      <c r="N758" s="2">
        <f t="shared" ca="1" si="1391"/>
        <v>0</v>
      </c>
      <c r="P758" s="49" t="s">
        <v>982</v>
      </c>
      <c r="Q758" s="2">
        <f t="shared" ca="1" si="1392"/>
        <v>25.465820780000001</v>
      </c>
      <c r="R758" s="80">
        <f t="shared" ca="1" si="1393"/>
        <v>5.4477532489999998</v>
      </c>
      <c r="S758" s="2">
        <f t="shared" ca="1" si="1394"/>
        <v>0</v>
      </c>
      <c r="U758" s="49" t="s">
        <v>971</v>
      </c>
      <c r="V758" s="2">
        <f t="shared" ca="1" si="1395"/>
        <v>25.366392919999999</v>
      </c>
      <c r="W758" s="80">
        <f t="shared" ca="1" si="1396"/>
        <v>5.4236069499999999</v>
      </c>
      <c r="X758" s="2">
        <f t="shared" ca="1" si="1397"/>
        <v>0</v>
      </c>
      <c r="Z758" s="49" t="s">
        <v>982</v>
      </c>
      <c r="AA758" s="2">
        <f t="shared" ca="1" si="1398"/>
        <v>25.37010635</v>
      </c>
      <c r="AB758" s="80">
        <f t="shared" ca="1" si="1399"/>
        <v>5.4276727259999999</v>
      </c>
      <c r="AC758" s="2">
        <f t="shared" ca="1" si="1400"/>
        <v>0</v>
      </c>
      <c r="AE758" s="49" t="s">
        <v>971</v>
      </c>
      <c r="AF758" s="2">
        <f t="shared" ca="1" si="1401"/>
        <v>25.366009210000001</v>
      </c>
      <c r="AG758" s="80">
        <f t="shared" ca="1" si="1402"/>
        <v>5.4205509919999999</v>
      </c>
      <c r="AH758" s="2">
        <f t="shared" ca="1" si="1403"/>
        <v>0</v>
      </c>
      <c r="AJ758" s="49" t="s">
        <v>982</v>
      </c>
      <c r="AK758" s="2">
        <f t="shared" ca="1" si="1404"/>
        <v>25.369722580000001</v>
      </c>
      <c r="AL758" s="80">
        <f t="shared" ca="1" si="1405"/>
        <v>5.4275898700000003</v>
      </c>
      <c r="AM758" s="2">
        <f t="shared" ca="1" si="1406"/>
        <v>0</v>
      </c>
      <c r="AO758" s="49" t="s">
        <v>971</v>
      </c>
      <c r="AP758" s="2">
        <f t="shared" ca="1" si="1407"/>
        <v>25.54180916</v>
      </c>
      <c r="AQ758" s="80">
        <f t="shared" ca="1" si="1408"/>
        <v>5.4573891059999999</v>
      </c>
      <c r="AR758" s="2">
        <f t="shared" ca="1" si="1409"/>
        <v>0</v>
      </c>
      <c r="AT758" s="49" t="s">
        <v>982</v>
      </c>
      <c r="AU758" s="2">
        <f t="shared" ca="1" si="1410"/>
        <v>25.545548570000001</v>
      </c>
      <c r="AV758" s="80">
        <f t="shared" ca="1" si="1411"/>
        <v>5.4644773349999998</v>
      </c>
      <c r="AW758" s="2">
        <f t="shared" ca="1" si="1412"/>
        <v>0</v>
      </c>
      <c r="AY758" s="49" t="s">
        <v>971</v>
      </c>
      <c r="AZ758" s="2">
        <f t="shared" ca="1" si="1413"/>
        <v>27.07655179</v>
      </c>
      <c r="BA758" s="80">
        <f t="shared" ca="1" si="1414"/>
        <v>5.7789872259999999</v>
      </c>
      <c r="BB758" s="2">
        <f t="shared" ca="1" si="1415"/>
        <v>0</v>
      </c>
      <c r="BD758" s="49" t="s">
        <v>982</v>
      </c>
      <c r="BE758" s="2">
        <f t="shared" ca="1" si="1416"/>
        <v>27.0805185</v>
      </c>
      <c r="BF758" s="80">
        <f t="shared" ca="1" si="1417"/>
        <v>5.7865062729999996</v>
      </c>
      <c r="BG758" s="2">
        <f t="shared" ca="1" si="1418"/>
        <v>0</v>
      </c>
      <c r="BI758" s="49" t="s">
        <v>971</v>
      </c>
      <c r="BJ758" s="2">
        <f t="shared" ca="1" si="1419"/>
        <v>26.74540103</v>
      </c>
      <c r="BK758" s="80">
        <f t="shared" ca="1" si="1420"/>
        <v>5.7095976110000004</v>
      </c>
      <c r="BL758" s="2">
        <f t="shared" ca="1" si="1421"/>
        <v>0</v>
      </c>
      <c r="BN758" s="49" t="s">
        <v>982</v>
      </c>
      <c r="BO758" s="2">
        <f t="shared" ca="1" si="1422"/>
        <v>26.749318689999999</v>
      </c>
      <c r="BP758" s="80">
        <f t="shared" ca="1" si="1423"/>
        <v>5.7170237410000002</v>
      </c>
      <c r="BQ758" s="2">
        <f t="shared" ca="1" si="1424"/>
        <v>0</v>
      </c>
      <c r="BS758" s="49" t="s">
        <v>971</v>
      </c>
      <c r="BT758" s="2">
        <f t="shared" ca="1" si="1425"/>
        <v>28.157901110000001</v>
      </c>
      <c r="BU758" s="80">
        <f t="shared" ca="1" si="1426"/>
        <v>6.0055832259999997</v>
      </c>
      <c r="BV758" s="2">
        <f t="shared" ca="1" si="1427"/>
        <v>0</v>
      </c>
      <c r="BX758" s="49" t="s">
        <v>982</v>
      </c>
      <c r="BY758" s="2">
        <f t="shared" ca="1" si="1428"/>
        <v>28.162027980000001</v>
      </c>
      <c r="BZ758" s="80">
        <f t="shared" ca="1" si="1429"/>
        <v>6.0134059359999998</v>
      </c>
      <c r="CA758" s="2">
        <f t="shared" ca="1" si="1430"/>
        <v>0</v>
      </c>
      <c r="CC758" s="49" t="s">
        <v>971</v>
      </c>
      <c r="CD758" s="2">
        <f t="shared" ca="1" si="1431"/>
        <v>26.636293739999999</v>
      </c>
      <c r="CE758" s="80">
        <f t="shared" ca="1" si="1432"/>
        <v>5.6867366500000003</v>
      </c>
      <c r="CF758" s="2">
        <f t="shared" ca="1" si="1433"/>
        <v>0</v>
      </c>
      <c r="CH758" s="49" t="s">
        <v>982</v>
      </c>
      <c r="CI758" s="2">
        <f t="shared" ca="1" si="1434"/>
        <v>26.640195250000001</v>
      </c>
      <c r="CJ758" s="80">
        <f t="shared" ca="1" si="1435"/>
        <v>5.6941322059999999</v>
      </c>
      <c r="CK758" s="2">
        <f t="shared" ca="1" si="1436"/>
        <v>0</v>
      </c>
      <c r="CM758" s="49" t="s">
        <v>971</v>
      </c>
      <c r="CN758" s="2">
        <f t="shared" ca="1" si="1437"/>
        <v>28.27969985</v>
      </c>
      <c r="CO758" s="80">
        <f t="shared" ca="1" si="1438"/>
        <v>6.0311076809999999</v>
      </c>
      <c r="CP758" s="2">
        <f t="shared" ca="1" si="1439"/>
        <v>0</v>
      </c>
      <c r="CR758" s="49" t="s">
        <v>982</v>
      </c>
      <c r="CS758" s="2">
        <f t="shared" ca="1" si="1440"/>
        <v>28.283844760000001</v>
      </c>
      <c r="CT758" s="80">
        <f t="shared" ca="1" si="1441"/>
        <v>6.0389646380000004</v>
      </c>
      <c r="CU758" s="2">
        <f t="shared" ca="1" si="1442"/>
        <v>0</v>
      </c>
      <c r="CW758" s="49" t="s">
        <v>971</v>
      </c>
      <c r="CX758" s="2">
        <f t="shared" ca="1" si="1443"/>
        <v>27.95018541098128</v>
      </c>
      <c r="CY758" s="80">
        <f t="shared" ca="1" si="1444"/>
        <v>5.9620580733220079</v>
      </c>
      <c r="CZ758" s="2">
        <f t="shared" ca="1" si="1445"/>
        <v>0</v>
      </c>
      <c r="DB758" s="49" t="s">
        <v>982</v>
      </c>
      <c r="DC758" s="2">
        <f t="shared" ca="1" si="1446"/>
        <v>27.954281519999999</v>
      </c>
      <c r="DD758" s="80">
        <f t="shared" ca="1" si="1447"/>
        <v>5.9698224949999998</v>
      </c>
      <c r="DE758" s="2">
        <f t="shared" ca="1" si="1448"/>
        <v>0</v>
      </c>
      <c r="DG758" s="49" t="s">
        <v>971</v>
      </c>
      <c r="DH758" s="2">
        <f t="shared" ca="1" si="1449"/>
        <v>28.488506569999998</v>
      </c>
      <c r="DI758" s="80">
        <f t="shared" ca="1" si="1450"/>
        <v>6.0748615020000001</v>
      </c>
      <c r="DJ758" s="2">
        <f t="shared" ca="1" si="1451"/>
        <v>0</v>
      </c>
      <c r="DL758" s="49" t="s">
        <v>971</v>
      </c>
      <c r="DM758" s="2">
        <f t="shared" ca="1" si="1452"/>
        <v>28.48850657112099</v>
      </c>
      <c r="DN758" s="80">
        <f t="shared" ca="1" si="1453"/>
        <v>6.074861501682439</v>
      </c>
      <c r="DO758" s="2">
        <f t="shared" ca="1" si="1454"/>
        <v>0</v>
      </c>
      <c r="DQ758" s="49" t="s">
        <v>982</v>
      </c>
      <c r="DR758" s="2">
        <f t="shared" ca="1" si="1455"/>
        <v>26.757948471092298</v>
      </c>
      <c r="DS758" s="80">
        <f t="shared" ca="1" si="1456"/>
        <v>5.7188371514075298</v>
      </c>
      <c r="DT758" s="2">
        <f t="shared" ca="1" si="1457"/>
        <v>0</v>
      </c>
      <c r="DV758" s="49" t="s">
        <v>982</v>
      </c>
      <c r="DW758" s="2">
        <f t="shared" ca="1" si="1458"/>
        <v>26.753314190000001</v>
      </c>
      <c r="DX758" s="80">
        <f t="shared" ca="1" si="1459"/>
        <v>5.7097502489999998</v>
      </c>
      <c r="DY758" s="2">
        <f t="shared" ca="1" si="1460"/>
        <v>0</v>
      </c>
      <c r="EA758" s="49" t="s">
        <v>982</v>
      </c>
      <c r="EB758" s="2">
        <f t="shared" ca="1" si="1461"/>
        <v>25.775632739999999</v>
      </c>
      <c r="EC758" s="80">
        <f t="shared" ca="1" si="1462"/>
        <v>5.5049400869999996</v>
      </c>
      <c r="ED758" s="2">
        <f t="shared" ca="1" si="1463"/>
        <v>0</v>
      </c>
      <c r="EF758" s="49" t="s">
        <v>982</v>
      </c>
      <c r="EG758" s="2">
        <f t="shared" ca="1" si="1464"/>
        <v>25.780095790000001</v>
      </c>
      <c r="EH758" s="80">
        <f t="shared" ca="1" si="1465"/>
        <v>5.5136912369999997</v>
      </c>
      <c r="EI758" s="2">
        <f t="shared" ca="1" si="1466"/>
        <v>0</v>
      </c>
      <c r="EK758" s="49" t="s">
        <v>971</v>
      </c>
      <c r="EL758" s="2">
        <f t="shared" ca="1" si="1467"/>
        <v>26.61670917</v>
      </c>
      <c r="EM758" s="80">
        <f t="shared" ca="1" si="1468"/>
        <v>5.6826350379999999</v>
      </c>
      <c r="EN758" s="2">
        <f t="shared" ca="1" si="1469"/>
        <v>0</v>
      </c>
      <c r="EP758" s="49" t="s">
        <v>982</v>
      </c>
      <c r="EQ758" s="2">
        <f t="shared" ca="1" si="1470"/>
        <v>26.62060778</v>
      </c>
      <c r="ER758" s="80">
        <f t="shared" ca="1" si="1471"/>
        <v>5.690025157</v>
      </c>
      <c r="ES758" s="2">
        <f t="shared" ca="1" si="1472"/>
        <v>0</v>
      </c>
      <c r="EU758" s="49" t="s">
        <v>971</v>
      </c>
      <c r="EV758" s="2">
        <f t="shared" ca="1" si="1473"/>
        <v>26.596484440000001</v>
      </c>
      <c r="EW758" s="80">
        <f t="shared" ca="1" si="1474"/>
        <v>5.6783993759999998</v>
      </c>
      <c r="EX758" s="2">
        <f t="shared" ca="1" si="1475"/>
        <v>0</v>
      </c>
      <c r="EZ758" s="49" t="s">
        <v>982</v>
      </c>
      <c r="FA758" s="2">
        <f t="shared" ca="1" si="1476"/>
        <v>26.600380049999998</v>
      </c>
      <c r="FB758" s="80">
        <f t="shared" ca="1" si="1477"/>
        <v>5.685783882</v>
      </c>
      <c r="FC758" s="2">
        <f t="shared" ca="1" si="1478"/>
        <v>0</v>
      </c>
      <c r="FE758" s="49" t="s">
        <v>971</v>
      </c>
      <c r="FF758" s="2">
        <f t="shared" ca="1" si="1479"/>
        <v>26.75877002</v>
      </c>
      <c r="FG758" s="80">
        <f t="shared" ca="1" si="1480"/>
        <v>5.7124034799999999</v>
      </c>
      <c r="FH758" s="2">
        <f t="shared" ca="1" si="1481"/>
        <v>0</v>
      </c>
      <c r="FJ758" s="49" t="s">
        <v>982</v>
      </c>
      <c r="FK758" s="2">
        <f t="shared" ca="1" si="1482"/>
        <v>26.76268967</v>
      </c>
      <c r="FL758" s="80">
        <f t="shared" ca="1" si="1483"/>
        <v>5.7198334849999997</v>
      </c>
      <c r="FM758" s="2">
        <f t="shared" ca="1" si="1484"/>
        <v>0</v>
      </c>
      <c r="FO758" s="49" t="s">
        <v>971</v>
      </c>
      <c r="FP758" s="2">
        <f t="shared" ca="1" si="1485"/>
        <v>26.659755109999999</v>
      </c>
      <c r="FQ758" s="80">
        <f t="shared" ca="1" si="1486"/>
        <v>5.6916551679999996</v>
      </c>
      <c r="FR758" s="2">
        <f t="shared" ca="1" si="1487"/>
        <v>0</v>
      </c>
      <c r="FT758" s="49" t="s">
        <v>982</v>
      </c>
      <c r="FU758" s="2">
        <f t="shared" ca="1" si="1488"/>
        <v>26.663660100000001</v>
      </c>
      <c r="FV758" s="80">
        <f t="shared" ca="1" si="1489"/>
        <v>5.6990573720000004</v>
      </c>
      <c r="FW758" s="2">
        <f t="shared" ca="1" si="1490"/>
        <v>0</v>
      </c>
      <c r="FY758" s="49" t="s">
        <v>971</v>
      </c>
      <c r="FZ758" s="2">
        <f t="shared" ca="1" si="1491"/>
        <v>28.957084869999999</v>
      </c>
      <c r="GA758" s="80">
        <f t="shared" ca="1" si="1492"/>
        <v>6.173046813</v>
      </c>
      <c r="GB758" s="2">
        <f t="shared" ca="1" si="1493"/>
        <v>0</v>
      </c>
      <c r="GD758" s="49" t="s">
        <v>982</v>
      </c>
      <c r="GE758" s="2">
        <f t="shared" ca="1" si="1494"/>
        <v>28.961330109999999</v>
      </c>
      <c r="GF758" s="80">
        <f t="shared" ca="1" si="1495"/>
        <v>6.1810938179999999</v>
      </c>
      <c r="GG758" s="2">
        <f t="shared" ca="1" si="1496"/>
        <v>0</v>
      </c>
      <c r="GI758" s="49" t="s">
        <v>971</v>
      </c>
      <c r="GJ758" s="2">
        <f t="shared" ca="1" si="1497"/>
        <v>27.874167440000001</v>
      </c>
      <c r="GK758" s="80">
        <f t="shared" ca="1" si="1498"/>
        <v>5.9461243100000001</v>
      </c>
      <c r="GL758" s="2">
        <f t="shared" ca="1" si="1499"/>
        <v>0</v>
      </c>
      <c r="GN758" s="49" t="s">
        <v>982</v>
      </c>
      <c r="GO758" s="2">
        <f t="shared" ca="1" si="1500"/>
        <v>27.878252280000002</v>
      </c>
      <c r="GP758" s="80">
        <f t="shared" ca="1" si="1501"/>
        <v>5.9538672699999999</v>
      </c>
      <c r="GQ758" s="2">
        <f t="shared" ca="1" si="1502"/>
        <v>0</v>
      </c>
      <c r="GS758" s="49" t="s">
        <v>971</v>
      </c>
      <c r="GT758" s="2">
        <f t="shared" ca="1" si="1503"/>
        <v>27.273045979999999</v>
      </c>
      <c r="GU758" s="80">
        <f t="shared" ca="1" si="1504"/>
        <v>5.8201631330000003</v>
      </c>
      <c r="GV758" s="2">
        <f t="shared" ca="1" si="1505"/>
        <v>0</v>
      </c>
      <c r="GX758" s="49" t="s">
        <v>982</v>
      </c>
      <c r="GY758" s="2">
        <f t="shared" ca="1" si="1506"/>
        <v>27.277041789999998</v>
      </c>
      <c r="GZ758" s="80">
        <f t="shared" ca="1" si="1507"/>
        <v>5.8277373790000002</v>
      </c>
      <c r="HA758" s="2">
        <f t="shared" ca="1" si="1508"/>
        <v>0</v>
      </c>
    </row>
    <row r="759" spans="1:209" ht="14.4" x14ac:dyDescent="0.3">
      <c r="A759" s="49" t="s">
        <v>983</v>
      </c>
      <c r="B759" s="2">
        <f t="shared" ca="1" si="1511"/>
        <v>24.579737519999998</v>
      </c>
      <c r="C759" s="80">
        <f t="shared" ca="1" si="1509"/>
        <v>5.2537843930000001</v>
      </c>
      <c r="D759" s="2">
        <f t="shared" ca="1" si="1510"/>
        <v>0</v>
      </c>
      <c r="F759" s="49" t="s">
        <v>983</v>
      </c>
      <c r="G759" s="2">
        <f t="shared" ca="1" si="1386"/>
        <v>24.583984959999999</v>
      </c>
      <c r="H759" s="80">
        <f t="shared" ca="1" si="1387"/>
        <v>5.2621210610000002</v>
      </c>
      <c r="I759" s="2">
        <f t="shared" ca="1" si="1388"/>
        <v>0</v>
      </c>
      <c r="K759" s="49" t="s">
        <v>983</v>
      </c>
      <c r="L759" s="2">
        <f t="shared" ca="1" si="1389"/>
        <v>25.470716849999999</v>
      </c>
      <c r="M759" s="80">
        <f t="shared" ca="1" si="1390"/>
        <v>5.4404114720000001</v>
      </c>
      <c r="N759" s="2">
        <f t="shared" ca="1" si="1391"/>
        <v>0</v>
      </c>
      <c r="P759" s="49" t="s">
        <v>983</v>
      </c>
      <c r="Q759" s="2">
        <f t="shared" ca="1" si="1392"/>
        <v>25.47512012</v>
      </c>
      <c r="R759" s="80">
        <f t="shared" ca="1" si="1393"/>
        <v>5.4490539819999997</v>
      </c>
      <c r="S759" s="2">
        <f t="shared" ca="1" si="1394"/>
        <v>0</v>
      </c>
      <c r="U759" s="49" t="s">
        <v>972</v>
      </c>
      <c r="V759" s="2">
        <f t="shared" ca="1" si="1395"/>
        <v>25.375660660000001</v>
      </c>
      <c r="W759" s="80">
        <f t="shared" ca="1" si="1396"/>
        <v>5.4248746189999997</v>
      </c>
      <c r="X759" s="2">
        <f t="shared" ca="1" si="1397"/>
        <v>0</v>
      </c>
      <c r="Z759" s="49" t="s">
        <v>983</v>
      </c>
      <c r="AA759" s="2">
        <f t="shared" ca="1" si="1398"/>
        <v>25.37937032</v>
      </c>
      <c r="AB759" s="80">
        <f t="shared" ca="1" si="1399"/>
        <v>5.4289685140000001</v>
      </c>
      <c r="AC759" s="2">
        <f t="shared" ca="1" si="1400"/>
        <v>0</v>
      </c>
      <c r="AE759" s="49" t="s">
        <v>972</v>
      </c>
      <c r="AF759" s="2">
        <f t="shared" ca="1" si="1401"/>
        <v>25.375276800000002</v>
      </c>
      <c r="AG759" s="80">
        <f t="shared" ca="1" si="1402"/>
        <v>5.4218474319999999</v>
      </c>
      <c r="AH759" s="2">
        <f t="shared" ca="1" si="1403"/>
        <v>0</v>
      </c>
      <c r="AJ759" s="49" t="s">
        <v>983</v>
      </c>
      <c r="AK759" s="2">
        <f t="shared" ca="1" si="1404"/>
        <v>25.37898641</v>
      </c>
      <c r="AL759" s="80">
        <f t="shared" ca="1" si="1405"/>
        <v>5.4288856970000001</v>
      </c>
      <c r="AM759" s="2">
        <f t="shared" ca="1" si="1406"/>
        <v>0</v>
      </c>
      <c r="AO759" s="49" t="s">
        <v>972</v>
      </c>
      <c r="AP759" s="2">
        <f t="shared" ca="1" si="1407"/>
        <v>25.551141739999998</v>
      </c>
      <c r="AQ759" s="80">
        <f t="shared" ca="1" si="1408"/>
        <v>5.4586946379999999</v>
      </c>
      <c r="AR759" s="2">
        <f t="shared" ca="1" si="1409"/>
        <v>0</v>
      </c>
      <c r="AT759" s="49" t="s">
        <v>983</v>
      </c>
      <c r="AU759" s="2">
        <f t="shared" ca="1" si="1410"/>
        <v>25.554877359999999</v>
      </c>
      <c r="AV759" s="80">
        <f t="shared" ca="1" si="1411"/>
        <v>5.4657822490000001</v>
      </c>
      <c r="AW759" s="2">
        <f t="shared" ca="1" si="1412"/>
        <v>0</v>
      </c>
      <c r="AY759" s="49" t="s">
        <v>972</v>
      </c>
      <c r="AZ759" s="2">
        <f t="shared" ca="1" si="1413"/>
        <v>27.086451660000002</v>
      </c>
      <c r="BA759" s="80">
        <f t="shared" ca="1" si="1414"/>
        <v>5.7803721440000002</v>
      </c>
      <c r="BB759" s="2">
        <f t="shared" ca="1" si="1415"/>
        <v>0</v>
      </c>
      <c r="BD759" s="49" t="s">
        <v>983</v>
      </c>
      <c r="BE759" s="2">
        <f t="shared" ca="1" si="1416"/>
        <v>27.09041435</v>
      </c>
      <c r="BF759" s="80">
        <f t="shared" ca="1" si="1417"/>
        <v>5.787890537</v>
      </c>
      <c r="BG759" s="2">
        <f t="shared" ca="1" si="1418"/>
        <v>0</v>
      </c>
      <c r="BI759" s="49" t="s">
        <v>972</v>
      </c>
      <c r="BJ759" s="2">
        <f t="shared" ca="1" si="1419"/>
        <v>26.7551785</v>
      </c>
      <c r="BK759" s="80">
        <f t="shared" ca="1" si="1420"/>
        <v>5.7109653629999997</v>
      </c>
      <c r="BL759" s="2">
        <f t="shared" ca="1" si="1421"/>
        <v>0</v>
      </c>
      <c r="BN759" s="49" t="s">
        <v>983</v>
      </c>
      <c r="BO759" s="2">
        <f t="shared" ca="1" si="1422"/>
        <v>26.75909219</v>
      </c>
      <c r="BP759" s="80">
        <f t="shared" ca="1" si="1423"/>
        <v>5.7183908450000001</v>
      </c>
      <c r="BQ759" s="2">
        <f t="shared" ca="1" si="1424"/>
        <v>0</v>
      </c>
      <c r="BS759" s="49" t="s">
        <v>972</v>
      </c>
      <c r="BT759" s="2">
        <f t="shared" ca="1" si="1425"/>
        <v>28.168200689999999</v>
      </c>
      <c r="BU759" s="80">
        <f t="shared" ca="1" si="1426"/>
        <v>6.0070239680000004</v>
      </c>
      <c r="BV759" s="2">
        <f t="shared" ca="1" si="1427"/>
        <v>0</v>
      </c>
      <c r="BX759" s="49" t="s">
        <v>983</v>
      </c>
      <c r="BY759" s="2">
        <f t="shared" ca="1" si="1428"/>
        <v>28.172323370000001</v>
      </c>
      <c r="BZ759" s="80">
        <f t="shared" ca="1" si="1429"/>
        <v>6.0148459970000001</v>
      </c>
      <c r="CA759" s="2">
        <f t="shared" ca="1" si="1430"/>
        <v>0</v>
      </c>
      <c r="CC759" s="49" t="s">
        <v>972</v>
      </c>
      <c r="CD759" s="2">
        <f t="shared" ca="1" si="1431"/>
        <v>26.646030880000001</v>
      </c>
      <c r="CE759" s="80">
        <f t="shared" ca="1" si="1432"/>
        <v>5.6880987080000001</v>
      </c>
      <c r="CF759" s="2">
        <f t="shared" ca="1" si="1433"/>
        <v>0</v>
      </c>
      <c r="CH759" s="49" t="s">
        <v>983</v>
      </c>
      <c r="CI759" s="2">
        <f t="shared" ca="1" si="1434"/>
        <v>26.649928429999999</v>
      </c>
      <c r="CJ759" s="80">
        <f t="shared" ca="1" si="1435"/>
        <v>5.6954936189999996</v>
      </c>
      <c r="CK759" s="2">
        <f t="shared" ca="1" si="1436"/>
        <v>0</v>
      </c>
      <c r="CM759" s="49" t="s">
        <v>972</v>
      </c>
      <c r="CN759" s="2">
        <f t="shared" ca="1" si="1437"/>
        <v>28.29004445</v>
      </c>
      <c r="CO759" s="80">
        <f t="shared" ca="1" si="1438"/>
        <v>6.0325546699999997</v>
      </c>
      <c r="CP759" s="2">
        <f t="shared" ca="1" si="1439"/>
        <v>0</v>
      </c>
      <c r="CR759" s="49" t="s">
        <v>983</v>
      </c>
      <c r="CS759" s="2">
        <f t="shared" ca="1" si="1440"/>
        <v>28.294185150000001</v>
      </c>
      <c r="CT759" s="80">
        <f t="shared" ca="1" si="1441"/>
        <v>6.0404109420000003</v>
      </c>
      <c r="CU759" s="2">
        <f t="shared" ca="1" si="1442"/>
        <v>0</v>
      </c>
      <c r="CW759" s="49" t="s">
        <v>972</v>
      </c>
      <c r="CX759" s="2">
        <f t="shared" ca="1" si="1443"/>
        <v>27.96040820958083</v>
      </c>
      <c r="CY759" s="80">
        <f t="shared" ca="1" si="1444"/>
        <v>5.9634880529356913</v>
      </c>
      <c r="CZ759" s="2">
        <f t="shared" ca="1" si="1445"/>
        <v>0</v>
      </c>
      <c r="DB759" s="49" t="s">
        <v>983</v>
      </c>
      <c r="DC759" s="2">
        <f t="shared" ca="1" si="1446"/>
        <v>27.96450016</v>
      </c>
      <c r="DD759" s="80">
        <f t="shared" ca="1" si="1447"/>
        <v>5.9712517979999999</v>
      </c>
      <c r="DE759" s="2">
        <f t="shared" ca="1" si="1448"/>
        <v>0</v>
      </c>
      <c r="DG759" s="49" t="s">
        <v>972</v>
      </c>
      <c r="DH759" s="2">
        <f t="shared" ca="1" si="1449"/>
        <v>28.49892835</v>
      </c>
      <c r="DI759" s="80">
        <f t="shared" ca="1" si="1450"/>
        <v>6.0763193070000003</v>
      </c>
      <c r="DJ759" s="2">
        <f t="shared" ca="1" si="1451"/>
        <v>0</v>
      </c>
      <c r="DL759" s="49" t="s">
        <v>972</v>
      </c>
      <c r="DM759" s="2">
        <f t="shared" ca="1" si="1452"/>
        <v>28.498928351938279</v>
      </c>
      <c r="DN759" s="80">
        <f t="shared" ca="1" si="1453"/>
        <v>6.0763193070563259</v>
      </c>
      <c r="DO759" s="2">
        <f t="shared" ca="1" si="1454"/>
        <v>0</v>
      </c>
      <c r="DQ759" s="49" t="s">
        <v>983</v>
      </c>
      <c r="DR759" s="2">
        <f t="shared" ca="1" si="1455"/>
        <v>26.76772515561052</v>
      </c>
      <c r="DS759" s="80">
        <f t="shared" ca="1" si="1456"/>
        <v>5.7202046289530486</v>
      </c>
      <c r="DT759" s="2">
        <f t="shared" ca="1" si="1457"/>
        <v>0</v>
      </c>
      <c r="DV759" s="49" t="s">
        <v>983</v>
      </c>
      <c r="DW759" s="2">
        <f t="shared" ca="1" si="1458"/>
        <v>26.76309586</v>
      </c>
      <c r="DX759" s="80">
        <f t="shared" ca="1" si="1459"/>
        <v>5.7111184860000002</v>
      </c>
      <c r="DY759" s="2">
        <f t="shared" ca="1" si="1460"/>
        <v>0</v>
      </c>
      <c r="EA759" s="49" t="s">
        <v>983</v>
      </c>
      <c r="EB759" s="2">
        <f t="shared" ca="1" si="1461"/>
        <v>25.78505298</v>
      </c>
      <c r="EC759" s="80">
        <f t="shared" ca="1" si="1462"/>
        <v>5.5062576810000001</v>
      </c>
      <c r="ED759" s="2">
        <f t="shared" ca="1" si="1463"/>
        <v>0</v>
      </c>
      <c r="EF759" s="49" t="s">
        <v>983</v>
      </c>
      <c r="EG759" s="2">
        <f t="shared" ca="1" si="1464"/>
        <v>25.789511220000001</v>
      </c>
      <c r="EH759" s="80">
        <f t="shared" ca="1" si="1465"/>
        <v>5.5150081000000002</v>
      </c>
      <c r="EI759" s="2">
        <f t="shared" ca="1" si="1466"/>
        <v>0</v>
      </c>
      <c r="EK759" s="49" t="s">
        <v>972</v>
      </c>
      <c r="EL759" s="2">
        <f t="shared" ca="1" si="1467"/>
        <v>26.62643907</v>
      </c>
      <c r="EM759" s="80">
        <f t="shared" ca="1" si="1468"/>
        <v>5.6839960249999999</v>
      </c>
      <c r="EN759" s="2">
        <f t="shared" ca="1" si="1469"/>
        <v>0</v>
      </c>
      <c r="EP759" s="49" t="s">
        <v>983</v>
      </c>
      <c r="EQ759" s="2">
        <f t="shared" ca="1" si="1470"/>
        <v>26.63033373</v>
      </c>
      <c r="ER759" s="80">
        <f t="shared" ca="1" si="1471"/>
        <v>5.6913855</v>
      </c>
      <c r="ES759" s="2">
        <f t="shared" ca="1" si="1472"/>
        <v>0</v>
      </c>
      <c r="EU759" s="49" t="s">
        <v>972</v>
      </c>
      <c r="EV759" s="2">
        <f t="shared" ca="1" si="1473"/>
        <v>26.60620686</v>
      </c>
      <c r="EW759" s="80">
        <f t="shared" ca="1" si="1474"/>
        <v>5.6797592589999999</v>
      </c>
      <c r="EX759" s="2">
        <f t="shared" ca="1" si="1475"/>
        <v>0</v>
      </c>
      <c r="EZ759" s="49" t="s">
        <v>983</v>
      </c>
      <c r="FA759" s="2">
        <f t="shared" ca="1" si="1476"/>
        <v>26.610098520000001</v>
      </c>
      <c r="FB759" s="80">
        <f t="shared" ca="1" si="1477"/>
        <v>5.6871431189999999</v>
      </c>
      <c r="FC759" s="2">
        <f t="shared" ca="1" si="1478"/>
        <v>0</v>
      </c>
      <c r="FE759" s="49" t="s">
        <v>972</v>
      </c>
      <c r="FF759" s="2">
        <f t="shared" ca="1" si="1479"/>
        <v>26.76855243</v>
      </c>
      <c r="FG759" s="80">
        <f t="shared" ca="1" si="1480"/>
        <v>5.7137718089999998</v>
      </c>
      <c r="FH759" s="2">
        <f t="shared" ca="1" si="1481"/>
        <v>0</v>
      </c>
      <c r="FJ759" s="49" t="s">
        <v>983</v>
      </c>
      <c r="FK759" s="2">
        <f t="shared" ca="1" si="1482"/>
        <v>26.772468109999998</v>
      </c>
      <c r="FL759" s="80">
        <f t="shared" ca="1" si="1483"/>
        <v>5.7212011660000002</v>
      </c>
      <c r="FM759" s="2">
        <f t="shared" ca="1" si="1484"/>
        <v>0</v>
      </c>
      <c r="FO759" s="49" t="s">
        <v>972</v>
      </c>
      <c r="FP759" s="2">
        <f t="shared" ca="1" si="1485"/>
        <v>26.669500930000002</v>
      </c>
      <c r="FQ759" s="80">
        <f t="shared" ca="1" si="1486"/>
        <v>5.6930183809999999</v>
      </c>
      <c r="FR759" s="2">
        <f t="shared" ca="1" si="1487"/>
        <v>0</v>
      </c>
      <c r="FT759" s="49" t="s">
        <v>983</v>
      </c>
      <c r="FU759" s="2">
        <f t="shared" ca="1" si="1488"/>
        <v>26.673401949999999</v>
      </c>
      <c r="FV759" s="80">
        <f t="shared" ca="1" si="1489"/>
        <v>5.7004199399999997</v>
      </c>
      <c r="FW759" s="2">
        <f t="shared" ca="1" si="1490"/>
        <v>0</v>
      </c>
      <c r="FY759" s="49" t="s">
        <v>972</v>
      </c>
      <c r="FZ759" s="2">
        <f t="shared" ca="1" si="1491"/>
        <v>28.967679860000001</v>
      </c>
      <c r="GA759" s="80">
        <f t="shared" ca="1" si="1492"/>
        <v>6.1745289320000003</v>
      </c>
      <c r="GB759" s="2">
        <f t="shared" ca="1" si="1493"/>
        <v>0</v>
      </c>
      <c r="GD759" s="49" t="s">
        <v>983</v>
      </c>
      <c r="GE759" s="2">
        <f t="shared" ca="1" si="1494"/>
        <v>28.971920789999999</v>
      </c>
      <c r="GF759" s="80">
        <f t="shared" ca="1" si="1495"/>
        <v>6.1825752390000002</v>
      </c>
      <c r="GG759" s="2">
        <f t="shared" ca="1" si="1496"/>
        <v>0</v>
      </c>
      <c r="GI759" s="49" t="s">
        <v>972</v>
      </c>
      <c r="GJ759" s="2">
        <f t="shared" ca="1" si="1497"/>
        <v>27.88436214</v>
      </c>
      <c r="GK759" s="80">
        <f t="shared" ca="1" si="1498"/>
        <v>5.9475504709999996</v>
      </c>
      <c r="GL759" s="2">
        <f t="shared" ca="1" si="1499"/>
        <v>0</v>
      </c>
      <c r="GN759" s="49" t="s">
        <v>983</v>
      </c>
      <c r="GO759" s="2">
        <f t="shared" ca="1" si="1500"/>
        <v>27.88844284</v>
      </c>
      <c r="GP759" s="80">
        <f t="shared" ca="1" si="1501"/>
        <v>5.9552927589999998</v>
      </c>
      <c r="GQ759" s="2">
        <f t="shared" ca="1" si="1502"/>
        <v>0</v>
      </c>
      <c r="GS759" s="49" t="s">
        <v>972</v>
      </c>
      <c r="GT759" s="2">
        <f t="shared" ca="1" si="1503"/>
        <v>27.283018479999999</v>
      </c>
      <c r="GU759" s="80">
        <f t="shared" ca="1" si="1504"/>
        <v>5.8215581739999998</v>
      </c>
      <c r="GV759" s="2">
        <f t="shared" ca="1" si="1505"/>
        <v>0</v>
      </c>
      <c r="GX759" s="49" t="s">
        <v>983</v>
      </c>
      <c r="GY759" s="2">
        <f t="shared" ca="1" si="1506"/>
        <v>27.287010250000002</v>
      </c>
      <c r="GZ759" s="80">
        <f t="shared" ca="1" si="1507"/>
        <v>5.8291317630000004</v>
      </c>
      <c r="HA759" s="2">
        <f t="shared" ca="1" si="1508"/>
        <v>0</v>
      </c>
    </row>
    <row r="760" spans="1:209" ht="14.4" x14ac:dyDescent="0.3">
      <c r="A760" s="49" t="s">
        <v>984</v>
      </c>
      <c r="B760" s="2">
        <f t="shared" ca="1" si="1511"/>
        <v>24.588692500000001</v>
      </c>
      <c r="C760" s="80">
        <f t="shared" ca="1" si="1509"/>
        <v>5.2550365760000002</v>
      </c>
      <c r="D760" s="2">
        <f t="shared" ca="1" si="1510"/>
        <v>0</v>
      </c>
      <c r="F760" s="49" t="s">
        <v>984</v>
      </c>
      <c r="G760" s="2">
        <f t="shared" ca="1" si="1386"/>
        <v>24.592935390000001</v>
      </c>
      <c r="H760" s="80">
        <f t="shared" ca="1" si="1387"/>
        <v>5.2633725489999996</v>
      </c>
      <c r="I760" s="2">
        <f t="shared" ca="1" si="1388"/>
        <v>0</v>
      </c>
      <c r="K760" s="49" t="s">
        <v>984</v>
      </c>
      <c r="L760" s="2">
        <f t="shared" ca="1" si="1389"/>
        <v>25.480000359999998</v>
      </c>
      <c r="M760" s="80">
        <f t="shared" ca="1" si="1390"/>
        <v>5.4417096049999998</v>
      </c>
      <c r="N760" s="2">
        <f t="shared" ca="1" si="1391"/>
        <v>0</v>
      </c>
      <c r="P760" s="49" t="s">
        <v>984</v>
      </c>
      <c r="Q760" s="2">
        <f t="shared" ca="1" si="1392"/>
        <v>25.484398899999999</v>
      </c>
      <c r="R760" s="80">
        <f t="shared" ca="1" si="1393"/>
        <v>5.4503513950000002</v>
      </c>
      <c r="S760" s="2">
        <f t="shared" ca="1" si="1394"/>
        <v>0</v>
      </c>
      <c r="U760" s="49" t="s">
        <v>973</v>
      </c>
      <c r="V760" s="2">
        <f t="shared" ca="1" si="1395"/>
        <v>25.38490792</v>
      </c>
      <c r="W760" s="80">
        <f t="shared" ca="1" si="1396"/>
        <v>5.4261394950000001</v>
      </c>
      <c r="X760" s="2">
        <f t="shared" ca="1" si="1397"/>
        <v>0</v>
      </c>
      <c r="Z760" s="49" t="s">
        <v>984</v>
      </c>
      <c r="AA760" s="2">
        <f t="shared" ca="1" si="1398"/>
        <v>25.388613830000001</v>
      </c>
      <c r="AB760" s="80">
        <f t="shared" ca="1" si="1399"/>
        <v>5.4302609950000003</v>
      </c>
      <c r="AC760" s="2">
        <f t="shared" ca="1" si="1400"/>
        <v>0</v>
      </c>
      <c r="AE760" s="49" t="s">
        <v>973</v>
      </c>
      <c r="AF760" s="2">
        <f t="shared" ca="1" si="1401"/>
        <v>25.384523919999999</v>
      </c>
      <c r="AG760" s="80">
        <f t="shared" ca="1" si="1402"/>
        <v>5.4231408139999999</v>
      </c>
      <c r="AH760" s="2">
        <f t="shared" ca="1" si="1403"/>
        <v>0</v>
      </c>
      <c r="AJ760" s="49" t="s">
        <v>984</v>
      </c>
      <c r="AK760" s="2">
        <f t="shared" ca="1" si="1404"/>
        <v>25.388229769999999</v>
      </c>
      <c r="AL760" s="80">
        <f t="shared" ca="1" si="1405"/>
        <v>5.4301782149999998</v>
      </c>
      <c r="AM760" s="2">
        <f t="shared" ca="1" si="1406"/>
        <v>0</v>
      </c>
      <c r="AO760" s="49" t="s">
        <v>973</v>
      </c>
      <c r="AP760" s="2">
        <f t="shared" ca="1" si="1407"/>
        <v>25.5604537</v>
      </c>
      <c r="AQ760" s="80">
        <f t="shared" ca="1" si="1408"/>
        <v>5.4599970950000003</v>
      </c>
      <c r="AR760" s="2">
        <f t="shared" ca="1" si="1409"/>
        <v>0</v>
      </c>
      <c r="AT760" s="49" t="s">
        <v>984</v>
      </c>
      <c r="AU760" s="2">
        <f t="shared" ca="1" si="1410"/>
        <v>25.56418553</v>
      </c>
      <c r="AV760" s="80">
        <f t="shared" ca="1" si="1411"/>
        <v>5.4670838320000001</v>
      </c>
      <c r="AW760" s="2">
        <f t="shared" ca="1" si="1412"/>
        <v>0</v>
      </c>
      <c r="AY760" s="49" t="s">
        <v>973</v>
      </c>
      <c r="AZ760" s="2">
        <f t="shared" ca="1" si="1413"/>
        <v>27.096329650000001</v>
      </c>
      <c r="BA760" s="80">
        <f t="shared" ca="1" si="1414"/>
        <v>5.7817538119999998</v>
      </c>
      <c r="BB760" s="2">
        <f t="shared" ca="1" si="1415"/>
        <v>0</v>
      </c>
      <c r="BD760" s="49" t="s">
        <v>984</v>
      </c>
      <c r="BE760" s="2">
        <f t="shared" ca="1" si="1416"/>
        <v>27.100288339999999</v>
      </c>
      <c r="BF760" s="80">
        <f t="shared" ca="1" si="1417"/>
        <v>5.789271265</v>
      </c>
      <c r="BG760" s="2">
        <f t="shared" ca="1" si="1418"/>
        <v>0</v>
      </c>
      <c r="BI760" s="49" t="s">
        <v>973</v>
      </c>
      <c r="BJ760" s="2">
        <f t="shared" ca="1" si="1419"/>
        <v>26.764934350000001</v>
      </c>
      <c r="BK760" s="80">
        <f t="shared" ca="1" si="1420"/>
        <v>5.7123298819999997</v>
      </c>
      <c r="BL760" s="2">
        <f t="shared" ca="1" si="1421"/>
        <v>0</v>
      </c>
      <c r="BN760" s="49" t="s">
        <v>984</v>
      </c>
      <c r="BO760" s="2">
        <f t="shared" ca="1" si="1422"/>
        <v>26.768844090000002</v>
      </c>
      <c r="BP760" s="80">
        <f t="shared" ca="1" si="1423"/>
        <v>5.7197544589999998</v>
      </c>
      <c r="BQ760" s="2">
        <f t="shared" ca="1" si="1424"/>
        <v>0</v>
      </c>
      <c r="BS760" s="49" t="s">
        <v>973</v>
      </c>
      <c r="BT760" s="2">
        <f t="shared" ca="1" si="1425"/>
        <v>28.1784775</v>
      </c>
      <c r="BU760" s="80">
        <f t="shared" ca="1" si="1426"/>
        <v>6.0084612909999997</v>
      </c>
      <c r="BV760" s="2">
        <f t="shared" ca="1" si="1427"/>
        <v>0</v>
      </c>
      <c r="BX760" s="49" t="s">
        <v>984</v>
      </c>
      <c r="BY760" s="2">
        <f t="shared" ca="1" si="1428"/>
        <v>28.182596019999998</v>
      </c>
      <c r="BZ760" s="80">
        <f t="shared" ca="1" si="1429"/>
        <v>6.0162823799999998</v>
      </c>
      <c r="CA760" s="2">
        <f t="shared" ca="1" si="1430"/>
        <v>0</v>
      </c>
      <c r="CC760" s="49" t="s">
        <v>973</v>
      </c>
      <c r="CD760" s="2">
        <f t="shared" ca="1" si="1431"/>
        <v>26.655746489999999</v>
      </c>
      <c r="CE760" s="80">
        <f t="shared" ca="1" si="1432"/>
        <v>5.6894575249999999</v>
      </c>
      <c r="CF760" s="2">
        <f t="shared" ca="1" si="1433"/>
        <v>0</v>
      </c>
      <c r="CH760" s="49" t="s">
        <v>984</v>
      </c>
      <c r="CI760" s="2">
        <f t="shared" ca="1" si="1434"/>
        <v>26.659640110000002</v>
      </c>
      <c r="CJ760" s="80">
        <f t="shared" ca="1" si="1435"/>
        <v>5.6968515560000004</v>
      </c>
      <c r="CK760" s="2">
        <f t="shared" ca="1" si="1436"/>
        <v>0</v>
      </c>
      <c r="CM760" s="49" t="s">
        <v>973</v>
      </c>
      <c r="CN760" s="2">
        <f t="shared" ca="1" si="1437"/>
        <v>28.300366180000001</v>
      </c>
      <c r="CO760" s="80">
        <f t="shared" ca="1" si="1438"/>
        <v>6.0339982040000004</v>
      </c>
      <c r="CP760" s="2">
        <f t="shared" ca="1" si="1439"/>
        <v>0</v>
      </c>
      <c r="CR760" s="49" t="s">
        <v>984</v>
      </c>
      <c r="CS760" s="2">
        <f t="shared" ca="1" si="1440"/>
        <v>28.3045027</v>
      </c>
      <c r="CT760" s="80">
        <f t="shared" ca="1" si="1441"/>
        <v>6.0418535540000002</v>
      </c>
      <c r="CU760" s="2">
        <f t="shared" ca="1" si="1442"/>
        <v>0</v>
      </c>
      <c r="CW760" s="49" t="s">
        <v>973</v>
      </c>
      <c r="CX760" s="2">
        <f t="shared" ca="1" si="1443"/>
        <v>27.970608414548821</v>
      </c>
      <c r="CY760" s="80">
        <f t="shared" ca="1" si="1444"/>
        <v>5.9649146202638361</v>
      </c>
      <c r="CZ760" s="2">
        <f t="shared" ca="1" si="1445"/>
        <v>0</v>
      </c>
      <c r="DB760" s="49" t="s">
        <v>984</v>
      </c>
      <c r="DC760" s="2">
        <f t="shared" ca="1" si="1446"/>
        <v>27.974696229999999</v>
      </c>
      <c r="DD760" s="80">
        <f t="shared" ca="1" si="1447"/>
        <v>5.9726774520000001</v>
      </c>
      <c r="DE760" s="2">
        <f t="shared" ca="1" si="1448"/>
        <v>0</v>
      </c>
      <c r="DG760" s="49" t="s">
        <v>973</v>
      </c>
      <c r="DH760" s="2">
        <f t="shared" ca="1" si="1449"/>
        <v>28.5093271</v>
      </c>
      <c r="DI760" s="80">
        <f t="shared" ca="1" si="1450"/>
        <v>6.077773627</v>
      </c>
      <c r="DJ760" s="2">
        <f t="shared" ca="1" si="1451"/>
        <v>0</v>
      </c>
      <c r="DL760" s="49" t="s">
        <v>973</v>
      </c>
      <c r="DM760" s="2">
        <f t="shared" ca="1" si="1452"/>
        <v>28.509327099349051</v>
      </c>
      <c r="DN760" s="80">
        <f t="shared" ca="1" si="1453"/>
        <v>6.0777736274833831</v>
      </c>
      <c r="DO760" s="2">
        <f t="shared" ca="1" si="1454"/>
        <v>0</v>
      </c>
      <c r="DQ760" s="49" t="s">
        <v>984</v>
      </c>
      <c r="DR760" s="2">
        <f t="shared" ca="1" si="1455"/>
        <v>26.777480236718478</v>
      </c>
      <c r="DS760" s="80">
        <f t="shared" ca="1" si="1456"/>
        <v>5.7215686140485538</v>
      </c>
      <c r="DT760" s="2">
        <f t="shared" ca="1" si="1457"/>
        <v>0</v>
      </c>
      <c r="DV760" s="49" t="s">
        <v>984</v>
      </c>
      <c r="DW760" s="2">
        <f t="shared" ca="1" si="1458"/>
        <v>26.7728559</v>
      </c>
      <c r="DX760" s="80">
        <f t="shared" ca="1" si="1459"/>
        <v>5.7124832290000001</v>
      </c>
      <c r="DY760" s="2">
        <f t="shared" ca="1" si="1460"/>
        <v>0</v>
      </c>
      <c r="EA760" s="49" t="s">
        <v>984</v>
      </c>
      <c r="EB760" s="2">
        <f t="shared" ca="1" si="1461"/>
        <v>25.79445239</v>
      </c>
      <c r="EC760" s="80">
        <f t="shared" ca="1" si="1462"/>
        <v>5.5075719120000004</v>
      </c>
      <c r="ED760" s="2">
        <f t="shared" ca="1" si="1463"/>
        <v>0</v>
      </c>
      <c r="EF760" s="49" t="s">
        <v>984</v>
      </c>
      <c r="EG760" s="2">
        <f t="shared" ca="1" si="1464"/>
        <v>25.798905850000001</v>
      </c>
      <c r="EH760" s="80">
        <f t="shared" ca="1" si="1465"/>
        <v>5.5163216009999996</v>
      </c>
      <c r="EI760" s="2">
        <f t="shared" ca="1" si="1466"/>
        <v>0</v>
      </c>
      <c r="EK760" s="49" t="s">
        <v>973</v>
      </c>
      <c r="EL760" s="2">
        <f t="shared" ca="1" si="1467"/>
        <v>26.636147470000001</v>
      </c>
      <c r="EM760" s="80">
        <f t="shared" ca="1" si="1468"/>
        <v>5.6853537379999999</v>
      </c>
      <c r="EN760" s="2">
        <f t="shared" ca="1" si="1469"/>
        <v>0</v>
      </c>
      <c r="EP760" s="49" t="s">
        <v>984</v>
      </c>
      <c r="EQ760" s="2">
        <f t="shared" ca="1" si="1470"/>
        <v>26.640038180000001</v>
      </c>
      <c r="ER760" s="80">
        <f t="shared" ca="1" si="1471"/>
        <v>5.6927423700000004</v>
      </c>
      <c r="ES760" s="2">
        <f t="shared" ca="1" si="1472"/>
        <v>0</v>
      </c>
      <c r="EU760" s="49" t="s">
        <v>973</v>
      </c>
      <c r="EV760" s="2">
        <f t="shared" ca="1" si="1473"/>
        <v>26.615907799999999</v>
      </c>
      <c r="EW760" s="80">
        <f t="shared" ca="1" si="1474"/>
        <v>5.6811158620000004</v>
      </c>
      <c r="EX760" s="2">
        <f t="shared" ca="1" si="1475"/>
        <v>0</v>
      </c>
      <c r="EZ760" s="49" t="s">
        <v>984</v>
      </c>
      <c r="FA760" s="2">
        <f t="shared" ca="1" si="1476"/>
        <v>26.61979552</v>
      </c>
      <c r="FB760" s="80">
        <f t="shared" ca="1" si="1477"/>
        <v>5.6884988879999998</v>
      </c>
      <c r="FC760" s="2">
        <f t="shared" ca="1" si="1478"/>
        <v>0</v>
      </c>
      <c r="FE760" s="49" t="s">
        <v>973</v>
      </c>
      <c r="FF760" s="2">
        <f t="shared" ca="1" si="1479"/>
        <v>26.778313220000001</v>
      </c>
      <c r="FG760" s="80">
        <f t="shared" ca="1" si="1480"/>
        <v>5.715136845</v>
      </c>
      <c r="FH760" s="2">
        <f t="shared" ca="1" si="1481"/>
        <v>0</v>
      </c>
      <c r="FJ760" s="49" t="s">
        <v>984</v>
      </c>
      <c r="FK760" s="2">
        <f t="shared" ca="1" si="1482"/>
        <v>26.782224939999999</v>
      </c>
      <c r="FL760" s="80">
        <f t="shared" ca="1" si="1483"/>
        <v>5.7225653550000004</v>
      </c>
      <c r="FM760" s="2">
        <f t="shared" ca="1" si="1484"/>
        <v>0</v>
      </c>
      <c r="FO760" s="49" t="s">
        <v>973</v>
      </c>
      <c r="FP760" s="2">
        <f t="shared" ca="1" si="1485"/>
        <v>26.679225200000001</v>
      </c>
      <c r="FQ760" s="80">
        <f t="shared" ca="1" si="1486"/>
        <v>5.6943783129999996</v>
      </c>
      <c r="FR760" s="2">
        <f t="shared" ca="1" si="1487"/>
        <v>0</v>
      </c>
      <c r="FT760" s="49" t="s">
        <v>984</v>
      </c>
      <c r="FU760" s="2">
        <f t="shared" ca="1" si="1488"/>
        <v>26.683122269999998</v>
      </c>
      <c r="FV760" s="80">
        <f t="shared" ca="1" si="1489"/>
        <v>5.7017790269999997</v>
      </c>
      <c r="FW760" s="2">
        <f t="shared" ca="1" si="1490"/>
        <v>0</v>
      </c>
      <c r="FY760" s="49" t="s">
        <v>973</v>
      </c>
      <c r="FZ760" s="2">
        <f t="shared" ca="1" si="1491"/>
        <v>28.978251419999999</v>
      </c>
      <c r="GA760" s="80">
        <f t="shared" ca="1" si="1492"/>
        <v>6.1760075199999998</v>
      </c>
      <c r="GB760" s="2">
        <f t="shared" ca="1" si="1493"/>
        <v>0</v>
      </c>
      <c r="GD760" s="49" t="s">
        <v>984</v>
      </c>
      <c r="GE760" s="2">
        <f t="shared" ca="1" si="1494"/>
        <v>28.982488060000001</v>
      </c>
      <c r="GF760" s="80">
        <f t="shared" ca="1" si="1495"/>
        <v>6.1840528749999999</v>
      </c>
      <c r="GG760" s="2">
        <f t="shared" ca="1" si="1496"/>
        <v>0</v>
      </c>
      <c r="GI760" s="49" t="s">
        <v>973</v>
      </c>
      <c r="GJ760" s="2">
        <f t="shared" ca="1" si="1497"/>
        <v>27.894534310000001</v>
      </c>
      <c r="GK760" s="80">
        <f t="shared" ca="1" si="1498"/>
        <v>5.9489732359999996</v>
      </c>
      <c r="GL760" s="2">
        <f t="shared" ca="1" si="1499"/>
        <v>0</v>
      </c>
      <c r="GN760" s="49" t="s">
        <v>984</v>
      </c>
      <c r="GO760" s="2">
        <f t="shared" ca="1" si="1500"/>
        <v>27.89861088</v>
      </c>
      <c r="GP760" s="80">
        <f t="shared" ca="1" si="1501"/>
        <v>5.9567146050000002</v>
      </c>
      <c r="GQ760" s="2">
        <f t="shared" ca="1" si="1502"/>
        <v>0</v>
      </c>
      <c r="GS760" s="49" t="s">
        <v>973</v>
      </c>
      <c r="GT760" s="2">
        <f t="shared" ca="1" si="1503"/>
        <v>27.292968949999999</v>
      </c>
      <c r="GU760" s="80">
        <f t="shared" ca="1" si="1504"/>
        <v>5.8229498749999999</v>
      </c>
      <c r="GV760" s="2">
        <f t="shared" ca="1" si="1505"/>
        <v>0</v>
      </c>
      <c r="GX760" s="49" t="s">
        <v>984</v>
      </c>
      <c r="GY760" s="2">
        <f t="shared" ca="1" si="1506"/>
        <v>27.29695667</v>
      </c>
      <c r="GZ760" s="80">
        <f t="shared" ca="1" si="1507"/>
        <v>5.8305225829999996</v>
      </c>
      <c r="HA760" s="2">
        <f t="shared" ca="1" si="1508"/>
        <v>0</v>
      </c>
    </row>
    <row r="761" spans="1:209" ht="14.4" x14ac:dyDescent="0.3">
      <c r="A761" s="49" t="s">
        <v>985</v>
      </c>
      <c r="B761" s="2">
        <f t="shared" ca="1" si="1511"/>
        <v>24.5976277</v>
      </c>
      <c r="C761" s="80">
        <f t="shared" ca="1" si="1509"/>
        <v>5.2562857940000001</v>
      </c>
      <c r="D761" s="2">
        <f t="shared" ca="1" si="1510"/>
        <v>0</v>
      </c>
      <c r="F761" s="49" t="s">
        <v>985</v>
      </c>
      <c r="G761" s="2">
        <f t="shared" ca="1" si="1386"/>
        <v>24.601866050000002</v>
      </c>
      <c r="H761" s="80">
        <f t="shared" ca="1" si="1387"/>
        <v>5.264621075</v>
      </c>
      <c r="I761" s="2">
        <f t="shared" ca="1" si="1388"/>
        <v>0</v>
      </c>
      <c r="K761" s="49" t="s">
        <v>985</v>
      </c>
      <c r="L761" s="2">
        <f t="shared" ca="1" si="1389"/>
        <v>25.48926337</v>
      </c>
      <c r="M761" s="80">
        <f t="shared" ca="1" si="1390"/>
        <v>5.4430046680000004</v>
      </c>
      <c r="N761" s="2">
        <f t="shared" ca="1" si="1391"/>
        <v>0</v>
      </c>
      <c r="P761" s="49" t="s">
        <v>985</v>
      </c>
      <c r="Q761" s="2">
        <f t="shared" ca="1" si="1392"/>
        <v>25.493657209999999</v>
      </c>
      <c r="R761" s="80">
        <f t="shared" ca="1" si="1393"/>
        <v>5.4516457410000001</v>
      </c>
      <c r="S761" s="2">
        <f t="shared" ca="1" si="1394"/>
        <v>0</v>
      </c>
      <c r="U761" s="49" t="s">
        <v>974</v>
      </c>
      <c r="V761" s="2">
        <f t="shared" ca="1" si="1395"/>
        <v>25.39413476</v>
      </c>
      <c r="W761" s="80">
        <f t="shared" ca="1" si="1396"/>
        <v>5.4274017959999998</v>
      </c>
      <c r="X761" s="2">
        <f t="shared" ca="1" si="1397"/>
        <v>0</v>
      </c>
      <c r="Z761" s="49" t="s">
        <v>985</v>
      </c>
      <c r="AA761" s="2">
        <f t="shared" ca="1" si="1398"/>
        <v>25.39783693</v>
      </c>
      <c r="AB761" s="80">
        <f t="shared" ca="1" si="1399"/>
        <v>5.4315504199999998</v>
      </c>
      <c r="AC761" s="2">
        <f t="shared" ca="1" si="1400"/>
        <v>0</v>
      </c>
      <c r="AE761" s="49" t="s">
        <v>974</v>
      </c>
      <c r="AF761" s="2">
        <f t="shared" ca="1" si="1401"/>
        <v>25.393750619999999</v>
      </c>
      <c r="AG761" s="80">
        <f t="shared" ca="1" si="1402"/>
        <v>5.424431373</v>
      </c>
      <c r="AH761" s="2">
        <f t="shared" ca="1" si="1403"/>
        <v>0</v>
      </c>
      <c r="AJ761" s="49" t="s">
        <v>985</v>
      </c>
      <c r="AK761" s="2">
        <f t="shared" ca="1" si="1404"/>
        <v>25.397452730000001</v>
      </c>
      <c r="AL761" s="80">
        <f t="shared" ca="1" si="1405"/>
        <v>5.4314676909999999</v>
      </c>
      <c r="AM761" s="2">
        <f t="shared" ca="1" si="1406"/>
        <v>0</v>
      </c>
      <c r="AO761" s="49" t="s">
        <v>974</v>
      </c>
      <c r="AP761" s="2">
        <f t="shared" ca="1" si="1407"/>
        <v>25.569745090000001</v>
      </c>
      <c r="AQ761" s="80">
        <f t="shared" ca="1" si="1408"/>
        <v>5.4612967140000004</v>
      </c>
      <c r="AR761" s="2">
        <f t="shared" ca="1" si="1409"/>
        <v>0</v>
      </c>
      <c r="AT761" s="49" t="s">
        <v>985</v>
      </c>
      <c r="AU761" s="2">
        <f t="shared" ca="1" si="1410"/>
        <v>25.573473159999999</v>
      </c>
      <c r="AV761" s="80">
        <f t="shared" ca="1" si="1411"/>
        <v>5.4683823540000001</v>
      </c>
      <c r="AW761" s="2">
        <f t="shared" ca="1" si="1412"/>
        <v>0</v>
      </c>
      <c r="AY761" s="49" t="s">
        <v>974</v>
      </c>
      <c r="AZ761" s="2">
        <f t="shared" ca="1" si="1413"/>
        <v>27.106185839999998</v>
      </c>
      <c r="BA761" s="80">
        <f t="shared" ca="1" si="1414"/>
        <v>5.7831324940000002</v>
      </c>
      <c r="BB761" s="2">
        <f t="shared" ca="1" si="1415"/>
        <v>0</v>
      </c>
      <c r="BD761" s="49" t="s">
        <v>985</v>
      </c>
      <c r="BE761" s="2">
        <f t="shared" ca="1" si="1416"/>
        <v>27.110140520000002</v>
      </c>
      <c r="BF761" s="80">
        <f t="shared" ca="1" si="1417"/>
        <v>5.7906487599999998</v>
      </c>
      <c r="BG761" s="2">
        <f t="shared" ca="1" si="1418"/>
        <v>0</v>
      </c>
      <c r="BI761" s="49" t="s">
        <v>974</v>
      </c>
      <c r="BJ761" s="2">
        <f t="shared" ca="1" si="1419"/>
        <v>26.774668670000001</v>
      </c>
      <c r="BK761" s="80">
        <f t="shared" ca="1" si="1420"/>
        <v>5.7136914110000001</v>
      </c>
      <c r="BL761" s="2">
        <f t="shared" ca="1" si="1421"/>
        <v>0</v>
      </c>
      <c r="BN761" s="49" t="s">
        <v>985</v>
      </c>
      <c r="BO761" s="2">
        <f t="shared" ca="1" si="1422"/>
        <v>26.778574469999999</v>
      </c>
      <c r="BP761" s="80">
        <f t="shared" ca="1" si="1423"/>
        <v>5.7211148569999999</v>
      </c>
      <c r="BQ761" s="2">
        <f t="shared" ca="1" si="1424"/>
        <v>0</v>
      </c>
      <c r="BS761" s="49" t="s">
        <v>974</v>
      </c>
      <c r="BT761" s="2">
        <f t="shared" ca="1" si="1425"/>
        <v>28.188731629999999</v>
      </c>
      <c r="BU761" s="80">
        <f t="shared" ca="1" si="1426"/>
        <v>6.0098954320000004</v>
      </c>
      <c r="BV761" s="2">
        <f t="shared" ca="1" si="1427"/>
        <v>0</v>
      </c>
      <c r="BX761" s="49" t="s">
        <v>985</v>
      </c>
      <c r="BY761" s="2">
        <f t="shared" ca="1" si="1428"/>
        <v>28.192845980000001</v>
      </c>
      <c r="BZ761" s="80">
        <f t="shared" ca="1" si="1429"/>
        <v>6.0177153609999996</v>
      </c>
      <c r="CA761" s="2">
        <f t="shared" ca="1" si="1430"/>
        <v>0</v>
      </c>
      <c r="CC761" s="49" t="s">
        <v>974</v>
      </c>
      <c r="CD761" s="2">
        <f t="shared" ca="1" si="1431"/>
        <v>26.665440660000002</v>
      </c>
      <c r="CE761" s="80">
        <f t="shared" ca="1" si="1432"/>
        <v>5.6908133190000001</v>
      </c>
      <c r="CF761" s="2">
        <f t="shared" ca="1" si="1433"/>
        <v>0</v>
      </c>
      <c r="CH761" s="49" t="s">
        <v>985</v>
      </c>
      <c r="CI761" s="2">
        <f t="shared" ca="1" si="1434"/>
        <v>26.669330339999998</v>
      </c>
      <c r="CJ761" s="80">
        <f t="shared" ca="1" si="1435"/>
        <v>5.6982062689999999</v>
      </c>
      <c r="CK761" s="2">
        <f t="shared" ca="1" si="1436"/>
        <v>0</v>
      </c>
      <c r="CM761" s="49" t="s">
        <v>974</v>
      </c>
      <c r="CN761" s="2">
        <f t="shared" ca="1" si="1437"/>
        <v>28.31066513</v>
      </c>
      <c r="CO761" s="80">
        <f t="shared" ca="1" si="1438"/>
        <v>6.0354385050000001</v>
      </c>
      <c r="CP761" s="2">
        <f t="shared" ca="1" si="1439"/>
        <v>0</v>
      </c>
      <c r="CR761" s="49" t="s">
        <v>985</v>
      </c>
      <c r="CS761" s="2">
        <f t="shared" ca="1" si="1440"/>
        <v>28.314797469999998</v>
      </c>
      <c r="CT761" s="80">
        <f t="shared" ca="1" si="1441"/>
        <v>6.0432927279999999</v>
      </c>
      <c r="CU761" s="2">
        <f t="shared" ca="1" si="1442"/>
        <v>0</v>
      </c>
      <c r="CW761" s="49" t="s">
        <v>974</v>
      </c>
      <c r="CX761" s="2">
        <f t="shared" ca="1" si="1443"/>
        <v>27.980786099982861</v>
      </c>
      <c r="CY761" s="80">
        <f t="shared" ca="1" si="1444"/>
        <v>5.9663379950068887</v>
      </c>
      <c r="CZ761" s="2">
        <f t="shared" ca="1" si="1445"/>
        <v>0</v>
      </c>
      <c r="DB761" s="49" t="s">
        <v>985</v>
      </c>
      <c r="DC761" s="2">
        <f t="shared" ca="1" si="1446"/>
        <v>27.984869790000001</v>
      </c>
      <c r="DD761" s="80">
        <f t="shared" ca="1" si="1447"/>
        <v>5.97409971</v>
      </c>
      <c r="DE761" s="2">
        <f t="shared" ca="1" si="1448"/>
        <v>0</v>
      </c>
      <c r="DG761" s="49" t="s">
        <v>974</v>
      </c>
      <c r="DH761" s="2">
        <f t="shared" ca="1" si="1449"/>
        <v>28.519702890000001</v>
      </c>
      <c r="DI761" s="80">
        <f t="shared" ca="1" si="1450"/>
        <v>6.0792246810000004</v>
      </c>
      <c r="DJ761" s="2">
        <f t="shared" ca="1" si="1451"/>
        <v>0</v>
      </c>
      <c r="DL761" s="49" t="s">
        <v>974</v>
      </c>
      <c r="DM761" s="2">
        <f t="shared" ca="1" si="1452"/>
        <v>28.519702888893171</v>
      </c>
      <c r="DN761" s="80">
        <f t="shared" ca="1" si="1453"/>
        <v>6.0792246808644528</v>
      </c>
      <c r="DO761" s="2">
        <f t="shared" ca="1" si="1454"/>
        <v>0</v>
      </c>
      <c r="DQ761" s="49" t="s">
        <v>985</v>
      </c>
      <c r="DR761" s="2">
        <f t="shared" ca="1" si="1455"/>
        <v>26.78721378525276</v>
      </c>
      <c r="DS761" s="80">
        <f t="shared" ca="1" si="1456"/>
        <v>5.7229293404972399</v>
      </c>
      <c r="DT761" s="2">
        <f t="shared" ca="1" si="1457"/>
        <v>0</v>
      </c>
      <c r="DV761" s="49" t="s">
        <v>985</v>
      </c>
      <c r="DW761" s="2">
        <f t="shared" ca="1" si="1458"/>
        <v>26.782594400000001</v>
      </c>
      <c r="DX761" s="80">
        <f t="shared" ca="1" si="1459"/>
        <v>5.713844709</v>
      </c>
      <c r="DY761" s="2">
        <f t="shared" ca="1" si="1460"/>
        <v>0</v>
      </c>
      <c r="EA761" s="49" t="s">
        <v>985</v>
      </c>
      <c r="EB761" s="2">
        <f t="shared" ca="1" si="1461"/>
        <v>25.803831049999999</v>
      </c>
      <c r="EC761" s="80">
        <f t="shared" ca="1" si="1462"/>
        <v>5.5088829769999998</v>
      </c>
      <c r="ED761" s="2">
        <f t="shared" ca="1" si="1463"/>
        <v>0</v>
      </c>
      <c r="EF761" s="49" t="s">
        <v>985</v>
      </c>
      <c r="EG761" s="2">
        <f t="shared" ca="1" si="1464"/>
        <v>25.808279750000001</v>
      </c>
      <c r="EH761" s="80">
        <f t="shared" ca="1" si="1465"/>
        <v>5.5176319400000002</v>
      </c>
      <c r="EI761" s="2">
        <f t="shared" ca="1" si="1466"/>
        <v>0</v>
      </c>
      <c r="EK761" s="49" t="s">
        <v>974</v>
      </c>
      <c r="EL761" s="2">
        <f t="shared" ca="1" si="1467"/>
        <v>26.645834430000001</v>
      </c>
      <c r="EM761" s="80">
        <f t="shared" ca="1" si="1468"/>
        <v>5.6867083579999997</v>
      </c>
      <c r="EN761" s="2">
        <f t="shared" ca="1" si="1469"/>
        <v>0</v>
      </c>
      <c r="EP761" s="49" t="s">
        <v>985</v>
      </c>
      <c r="EQ761" s="2">
        <f t="shared" ca="1" si="1470"/>
        <v>26.64972122</v>
      </c>
      <c r="ER761" s="80">
        <f t="shared" ca="1" si="1471"/>
        <v>5.6940959810000003</v>
      </c>
      <c r="ES761" s="2">
        <f t="shared" ca="1" si="1472"/>
        <v>0</v>
      </c>
      <c r="EU761" s="49" t="s">
        <v>974</v>
      </c>
      <c r="EV761" s="2">
        <f t="shared" ca="1" si="1473"/>
        <v>26.625587320000001</v>
      </c>
      <c r="EW761" s="80">
        <f t="shared" ca="1" si="1474"/>
        <v>5.6824693599999998</v>
      </c>
      <c r="EX761" s="2">
        <f t="shared" ca="1" si="1475"/>
        <v>0</v>
      </c>
      <c r="EZ761" s="49" t="s">
        <v>985</v>
      </c>
      <c r="FA761" s="2">
        <f t="shared" ca="1" si="1476"/>
        <v>26.629471120000002</v>
      </c>
      <c r="FB761" s="80">
        <f t="shared" ca="1" si="1477"/>
        <v>5.6898513919999996</v>
      </c>
      <c r="FC761" s="2">
        <f t="shared" ca="1" si="1478"/>
        <v>0</v>
      </c>
      <c r="FE761" s="49" t="s">
        <v>974</v>
      </c>
      <c r="FF761" s="2">
        <f t="shared" ca="1" si="1479"/>
        <v>26.788052459999999</v>
      </c>
      <c r="FG761" s="80">
        <f t="shared" ca="1" si="1480"/>
        <v>5.7164987690000002</v>
      </c>
      <c r="FH761" s="2">
        <f t="shared" ca="1" si="1481"/>
        <v>0</v>
      </c>
      <c r="FJ761" s="49" t="s">
        <v>985</v>
      </c>
      <c r="FK761" s="2">
        <f t="shared" ca="1" si="1482"/>
        <v>26.791960230000001</v>
      </c>
      <c r="FL761" s="80">
        <f t="shared" ca="1" si="1483"/>
        <v>5.7239262660000003</v>
      </c>
      <c r="FM761" s="2">
        <f t="shared" ca="1" si="1484"/>
        <v>0</v>
      </c>
      <c r="FO761" s="49" t="s">
        <v>974</v>
      </c>
      <c r="FP761" s="2">
        <f t="shared" ca="1" si="1485"/>
        <v>26.688928000000001</v>
      </c>
      <c r="FQ761" s="80">
        <f t="shared" ca="1" si="1486"/>
        <v>5.6957351479999998</v>
      </c>
      <c r="FR761" s="2">
        <f t="shared" ca="1" si="1487"/>
        <v>0</v>
      </c>
      <c r="FT761" s="49" t="s">
        <v>985</v>
      </c>
      <c r="FU761" s="2">
        <f t="shared" ca="1" si="1488"/>
        <v>26.69282114</v>
      </c>
      <c r="FV761" s="80">
        <f t="shared" ca="1" si="1489"/>
        <v>5.7031348509999997</v>
      </c>
      <c r="FW761" s="2">
        <f t="shared" ca="1" si="1490"/>
        <v>0</v>
      </c>
      <c r="FY761" s="49" t="s">
        <v>974</v>
      </c>
      <c r="FZ761" s="2">
        <f t="shared" ca="1" si="1491"/>
        <v>28.988799650000001</v>
      </c>
      <c r="GA761" s="80">
        <f t="shared" ca="1" si="1492"/>
        <v>6.1774828079999997</v>
      </c>
      <c r="GB761" s="2">
        <f t="shared" ca="1" si="1493"/>
        <v>0</v>
      </c>
      <c r="GD761" s="49" t="s">
        <v>985</v>
      </c>
      <c r="GE761" s="2">
        <f t="shared" ca="1" si="1494"/>
        <v>28.993032020000001</v>
      </c>
      <c r="GF761" s="80">
        <f t="shared" ca="1" si="1495"/>
        <v>6.1855269970000002</v>
      </c>
      <c r="GG761" s="2">
        <f t="shared" ca="1" si="1496"/>
        <v>0</v>
      </c>
      <c r="GI761" s="49" t="s">
        <v>974</v>
      </c>
      <c r="GJ761" s="2">
        <f t="shared" ca="1" si="1497"/>
        <v>27.904684020000001</v>
      </c>
      <c r="GK761" s="80">
        <f t="shared" ca="1" si="1498"/>
        <v>5.9503928330000004</v>
      </c>
      <c r="GL761" s="2">
        <f t="shared" ca="1" si="1499"/>
        <v>0</v>
      </c>
      <c r="GN761" s="49" t="s">
        <v>985</v>
      </c>
      <c r="GO761" s="2">
        <f t="shared" ca="1" si="1500"/>
        <v>27.908756480000001</v>
      </c>
      <c r="GP761" s="80">
        <f t="shared" ca="1" si="1501"/>
        <v>5.9581330729999999</v>
      </c>
      <c r="GQ761" s="2">
        <f t="shared" ca="1" si="1502"/>
        <v>0</v>
      </c>
      <c r="GS761" s="49" t="s">
        <v>974</v>
      </c>
      <c r="GT761" s="2">
        <f t="shared" ca="1" si="1503"/>
        <v>27.302897439999999</v>
      </c>
      <c r="GU761" s="80">
        <f t="shared" ca="1" si="1504"/>
        <v>5.8243384389999999</v>
      </c>
      <c r="GV761" s="2">
        <f t="shared" ca="1" si="1505"/>
        <v>0</v>
      </c>
      <c r="GX761" s="49" t="s">
        <v>985</v>
      </c>
      <c r="GY761" s="2">
        <f t="shared" ca="1" si="1506"/>
        <v>27.306881140000002</v>
      </c>
      <c r="GZ761" s="80">
        <f t="shared" ca="1" si="1507"/>
        <v>5.8319100810000002</v>
      </c>
      <c r="HA761" s="2">
        <f t="shared" ca="1" si="1508"/>
        <v>0</v>
      </c>
    </row>
    <row r="762" spans="1:209" ht="14.4" x14ac:dyDescent="0.3">
      <c r="A762" s="49" t="s">
        <v>986</v>
      </c>
      <c r="B762" s="2">
        <f t="shared" ca="1" si="1511"/>
        <v>24.606543200000001</v>
      </c>
      <c r="C762" s="80">
        <f t="shared" ca="1" si="1509"/>
        <v>5.2575322590000004</v>
      </c>
      <c r="D762" s="2">
        <f t="shared" ca="1" si="1510"/>
        <v>0</v>
      </c>
      <c r="F762" s="49" t="s">
        <v>986</v>
      </c>
      <c r="G762" s="2">
        <f t="shared" ca="1" si="1386"/>
        <v>24.610777030000001</v>
      </c>
      <c r="H762" s="80">
        <f t="shared" ca="1" si="1387"/>
        <v>5.2658668510000002</v>
      </c>
      <c r="I762" s="2">
        <f t="shared" ca="1" si="1388"/>
        <v>0</v>
      </c>
      <c r="K762" s="49" t="s">
        <v>986</v>
      </c>
      <c r="L762" s="2">
        <f t="shared" ca="1" si="1389"/>
        <v>25.498505949999998</v>
      </c>
      <c r="M762" s="80">
        <f t="shared" ca="1" si="1390"/>
        <v>5.4442968839999999</v>
      </c>
      <c r="N762" s="2">
        <f t="shared" ca="1" si="1391"/>
        <v>0</v>
      </c>
      <c r="P762" s="49" t="s">
        <v>986</v>
      </c>
      <c r="Q762" s="2">
        <f t="shared" ca="1" si="1392"/>
        <v>25.5028951</v>
      </c>
      <c r="R762" s="80">
        <f t="shared" ca="1" si="1393"/>
        <v>5.452937243</v>
      </c>
      <c r="S762" s="2">
        <f t="shared" ca="1" si="1394"/>
        <v>0</v>
      </c>
      <c r="U762" s="49" t="s">
        <v>975</v>
      </c>
      <c r="V762" s="2">
        <f t="shared" ca="1" si="1395"/>
        <v>25.40334125</v>
      </c>
      <c r="W762" s="80">
        <f t="shared" ca="1" si="1396"/>
        <v>5.4286605320000003</v>
      </c>
      <c r="X762" s="2">
        <f t="shared" ca="1" si="1397"/>
        <v>0</v>
      </c>
      <c r="Z762" s="49" t="s">
        <v>986</v>
      </c>
      <c r="AA762" s="2">
        <f t="shared" ca="1" si="1398"/>
        <v>25.407039690000001</v>
      </c>
      <c r="AB762" s="80">
        <f t="shared" ca="1" si="1399"/>
        <v>5.4328370120000002</v>
      </c>
      <c r="AC762" s="2">
        <f t="shared" ca="1" si="1400"/>
        <v>0</v>
      </c>
      <c r="AE762" s="49" t="s">
        <v>975</v>
      </c>
      <c r="AF762" s="2">
        <f t="shared" ca="1" si="1401"/>
        <v>25.402956970000002</v>
      </c>
      <c r="AG762" s="80">
        <f t="shared" ca="1" si="1402"/>
        <v>5.4257180600000003</v>
      </c>
      <c r="AH762" s="2">
        <f t="shared" ca="1" si="1403"/>
        <v>0</v>
      </c>
      <c r="AJ762" s="49" t="s">
        <v>986</v>
      </c>
      <c r="AK762" s="2">
        <f t="shared" ca="1" si="1404"/>
        <v>25.406655350000001</v>
      </c>
      <c r="AL762" s="80">
        <f t="shared" ca="1" si="1405"/>
        <v>5.4327543589999996</v>
      </c>
      <c r="AM762" s="2">
        <f t="shared" ca="1" si="1406"/>
        <v>0</v>
      </c>
      <c r="AO762" s="49" t="s">
        <v>975</v>
      </c>
      <c r="AP762" s="2">
        <f t="shared" ca="1" si="1407"/>
        <v>25.579015989999998</v>
      </c>
      <c r="AQ762" s="80">
        <f t="shared" ca="1" si="1408"/>
        <v>5.4625924299999999</v>
      </c>
      <c r="AR762" s="2">
        <f t="shared" ca="1" si="1409"/>
        <v>0</v>
      </c>
      <c r="AT762" s="49" t="s">
        <v>986</v>
      </c>
      <c r="AU762" s="2">
        <f t="shared" ca="1" si="1410"/>
        <v>25.582740309999998</v>
      </c>
      <c r="AV762" s="80">
        <f t="shared" ca="1" si="1411"/>
        <v>5.4696780560000002</v>
      </c>
      <c r="AW762" s="2">
        <f t="shared" ca="1" si="1412"/>
        <v>0</v>
      </c>
      <c r="AY762" s="49" t="s">
        <v>975</v>
      </c>
      <c r="AZ762" s="2">
        <f t="shared" ca="1" si="1413"/>
        <v>27.116020290000002</v>
      </c>
      <c r="BA762" s="80">
        <f t="shared" ca="1" si="1414"/>
        <v>5.7845070070000002</v>
      </c>
      <c r="BB762" s="2">
        <f t="shared" ca="1" si="1415"/>
        <v>0</v>
      </c>
      <c r="BD762" s="49" t="s">
        <v>986</v>
      </c>
      <c r="BE762" s="2">
        <f t="shared" ca="1" si="1416"/>
        <v>27.119970989999999</v>
      </c>
      <c r="BF762" s="80">
        <f t="shared" ca="1" si="1417"/>
        <v>5.792023286</v>
      </c>
      <c r="BG762" s="2">
        <f t="shared" ca="1" si="1418"/>
        <v>0</v>
      </c>
      <c r="BI762" s="49" t="s">
        <v>975</v>
      </c>
      <c r="BJ762" s="2">
        <f t="shared" ca="1" si="1419"/>
        <v>26.784381530000001</v>
      </c>
      <c r="BK762" s="80">
        <f t="shared" ca="1" si="1420"/>
        <v>5.7150488700000004</v>
      </c>
      <c r="BL762" s="2">
        <f t="shared" ca="1" si="1421"/>
        <v>0</v>
      </c>
      <c r="BN762" s="49" t="s">
        <v>986</v>
      </c>
      <c r="BO762" s="2">
        <f t="shared" ca="1" si="1422"/>
        <v>26.78828339</v>
      </c>
      <c r="BP762" s="80">
        <f t="shared" ca="1" si="1423"/>
        <v>5.7224722809999999</v>
      </c>
      <c r="BQ762" s="2">
        <f t="shared" ca="1" si="1424"/>
        <v>0</v>
      </c>
      <c r="BS762" s="49" t="s">
        <v>975</v>
      </c>
      <c r="BT762" s="2">
        <f t="shared" ca="1" si="1425"/>
        <v>28.19896314</v>
      </c>
      <c r="BU762" s="80">
        <f t="shared" ca="1" si="1426"/>
        <v>6.0113253259999997</v>
      </c>
      <c r="BV762" s="2">
        <f t="shared" ca="1" si="1427"/>
        <v>0</v>
      </c>
      <c r="BX762" s="49" t="s">
        <v>986</v>
      </c>
      <c r="BY762" s="2">
        <f t="shared" ca="1" si="1428"/>
        <v>28.20307335</v>
      </c>
      <c r="BZ762" s="80">
        <f t="shared" ca="1" si="1429"/>
        <v>6.0191451789999997</v>
      </c>
      <c r="CA762" s="2">
        <f t="shared" ca="1" si="1430"/>
        <v>0</v>
      </c>
      <c r="CC762" s="49" t="s">
        <v>975</v>
      </c>
      <c r="CD762" s="2">
        <f t="shared" ca="1" si="1431"/>
        <v>26.675113450000001</v>
      </c>
      <c r="CE762" s="80">
        <f t="shared" ca="1" si="1432"/>
        <v>5.6921651139999998</v>
      </c>
      <c r="CF762" s="2">
        <f t="shared" ca="1" si="1433"/>
        <v>0</v>
      </c>
      <c r="CH762" s="49" t="s">
        <v>986</v>
      </c>
      <c r="CI762" s="2">
        <f t="shared" ca="1" si="1434"/>
        <v>26.678999220000001</v>
      </c>
      <c r="CJ762" s="80">
        <f t="shared" ca="1" si="1435"/>
        <v>5.6995579750000003</v>
      </c>
      <c r="CK762" s="2">
        <f t="shared" ca="1" si="1436"/>
        <v>0</v>
      </c>
      <c r="CM762" s="49" t="s">
        <v>975</v>
      </c>
      <c r="CN762" s="2">
        <f t="shared" ca="1" si="1437"/>
        <v>28.32094137</v>
      </c>
      <c r="CO762" s="80">
        <f t="shared" ca="1" si="1438"/>
        <v>6.0368745869999998</v>
      </c>
      <c r="CP762" s="2">
        <f t="shared" ca="1" si="1439"/>
        <v>0</v>
      </c>
      <c r="CR762" s="49" t="s">
        <v>986</v>
      </c>
      <c r="CS762" s="2">
        <f t="shared" ca="1" si="1440"/>
        <v>28.325069549999998</v>
      </c>
      <c r="CT762" s="80">
        <f t="shared" ca="1" si="1441"/>
        <v>6.044728686</v>
      </c>
      <c r="CU762" s="2">
        <f t="shared" ca="1" si="1442"/>
        <v>0</v>
      </c>
      <c r="CW762" s="49" t="s">
        <v>975</v>
      </c>
      <c r="CX762" s="2">
        <f t="shared" ca="1" si="1443"/>
        <v>27.990941339660679</v>
      </c>
      <c r="CY762" s="80">
        <f t="shared" ca="1" si="1444"/>
        <v>5.9677571958552056</v>
      </c>
      <c r="CZ762" s="2">
        <f t="shared" ca="1" si="1445"/>
        <v>0</v>
      </c>
      <c r="DB762" s="49" t="s">
        <v>986</v>
      </c>
      <c r="DC762" s="2">
        <f t="shared" ca="1" si="1446"/>
        <v>27.995020910000001</v>
      </c>
      <c r="DD762" s="80">
        <f t="shared" ca="1" si="1447"/>
        <v>5.975518793</v>
      </c>
      <c r="DE762" s="2">
        <f t="shared" ca="1" si="1448"/>
        <v>0</v>
      </c>
      <c r="DG762" s="49" t="s">
        <v>975</v>
      </c>
      <c r="DH762" s="2">
        <f t="shared" ca="1" si="1449"/>
        <v>28.5300558</v>
      </c>
      <c r="DI762" s="80">
        <f t="shared" ca="1" si="1450"/>
        <v>6.0806714939999997</v>
      </c>
      <c r="DJ762" s="2">
        <f t="shared" ca="1" si="1451"/>
        <v>0</v>
      </c>
      <c r="DL762" s="49" t="s">
        <v>975</v>
      </c>
      <c r="DM762" s="2">
        <f t="shared" ca="1" si="1452"/>
        <v>28.530055795784438</v>
      </c>
      <c r="DN762" s="80">
        <f t="shared" ca="1" si="1453"/>
        <v>6.080671493814152</v>
      </c>
      <c r="DO762" s="2">
        <f t="shared" ca="1" si="1454"/>
        <v>0</v>
      </c>
      <c r="DQ762" s="49" t="s">
        <v>986</v>
      </c>
      <c r="DR762" s="2">
        <f t="shared" ca="1" si="1455"/>
        <v>26.79692587174414</v>
      </c>
      <c r="DS762" s="80">
        <f t="shared" ca="1" si="1456"/>
        <v>5.7242870084544526</v>
      </c>
      <c r="DT762" s="2">
        <f t="shared" ca="1" si="1457"/>
        <v>0</v>
      </c>
      <c r="DV762" s="49" t="s">
        <v>986</v>
      </c>
      <c r="DW762" s="2">
        <f t="shared" ca="1" si="1458"/>
        <v>26.792311420000001</v>
      </c>
      <c r="DX762" s="80">
        <f t="shared" ca="1" si="1459"/>
        <v>5.7152031279999997</v>
      </c>
      <c r="DY762" s="2">
        <f t="shared" ca="1" si="1460"/>
        <v>0</v>
      </c>
      <c r="EA762" s="49" t="s">
        <v>986</v>
      </c>
      <c r="EB762" s="2">
        <f t="shared" ca="1" si="1461"/>
        <v>25.81318903</v>
      </c>
      <c r="EC762" s="80">
        <f t="shared" ca="1" si="1462"/>
        <v>5.5101910480000003</v>
      </c>
      <c r="ED762" s="2">
        <f t="shared" ca="1" si="1463"/>
        <v>0</v>
      </c>
      <c r="EF762" s="49" t="s">
        <v>986</v>
      </c>
      <c r="EG762" s="2">
        <f t="shared" ca="1" si="1464"/>
        <v>25.817632969999998</v>
      </c>
      <c r="EH762" s="80">
        <f t="shared" ca="1" si="1465"/>
        <v>5.5189392880000003</v>
      </c>
      <c r="EI762" s="2">
        <f t="shared" ca="1" si="1466"/>
        <v>0</v>
      </c>
      <c r="EK762" s="49" t="s">
        <v>975</v>
      </c>
      <c r="EL762" s="2">
        <f t="shared" ca="1" si="1467"/>
        <v>26.655500029999999</v>
      </c>
      <c r="EM762" s="80">
        <f t="shared" ca="1" si="1468"/>
        <v>5.6880590700000004</v>
      </c>
      <c r="EN762" s="2">
        <f t="shared" ca="1" si="1469"/>
        <v>0</v>
      </c>
      <c r="EP762" s="49" t="s">
        <v>986</v>
      </c>
      <c r="EQ762" s="2">
        <f t="shared" ca="1" si="1470"/>
        <v>26.659382900000001</v>
      </c>
      <c r="ER762" s="80">
        <f t="shared" ca="1" si="1471"/>
        <v>5.6954465159999996</v>
      </c>
      <c r="ES762" s="2">
        <f t="shared" ca="1" si="1472"/>
        <v>0</v>
      </c>
      <c r="EU762" s="49" t="s">
        <v>975</v>
      </c>
      <c r="EV762" s="2">
        <f t="shared" ca="1" si="1473"/>
        <v>26.635245489999999</v>
      </c>
      <c r="EW762" s="80">
        <f t="shared" ca="1" si="1474"/>
        <v>5.6838189720000001</v>
      </c>
      <c r="EX762" s="2">
        <f t="shared" ca="1" si="1475"/>
        <v>0</v>
      </c>
      <c r="EZ762" s="49" t="s">
        <v>986</v>
      </c>
      <c r="FA762" s="2">
        <f t="shared" ca="1" si="1476"/>
        <v>26.639125379999999</v>
      </c>
      <c r="FB762" s="80">
        <f t="shared" ca="1" si="1477"/>
        <v>5.6912008079999996</v>
      </c>
      <c r="FC762" s="2">
        <f t="shared" ca="1" si="1478"/>
        <v>0</v>
      </c>
      <c r="FE762" s="49" t="s">
        <v>975</v>
      </c>
      <c r="FF762" s="2">
        <f t="shared" ca="1" si="1479"/>
        <v>26.797770230000001</v>
      </c>
      <c r="FG762" s="80">
        <f t="shared" ca="1" si="1480"/>
        <v>5.7178567649999996</v>
      </c>
      <c r="FH762" s="2">
        <f t="shared" ca="1" si="1481"/>
        <v>0</v>
      </c>
      <c r="FJ762" s="49" t="s">
        <v>986</v>
      </c>
      <c r="FK762" s="2">
        <f t="shared" ca="1" si="1482"/>
        <v>26.80167406</v>
      </c>
      <c r="FL762" s="80">
        <f t="shared" ca="1" si="1483"/>
        <v>5.7252840840000001</v>
      </c>
      <c r="FM762" s="2">
        <f t="shared" ca="1" si="1484"/>
        <v>0</v>
      </c>
      <c r="FO762" s="49" t="s">
        <v>975</v>
      </c>
      <c r="FP762" s="2">
        <f t="shared" ca="1" si="1485"/>
        <v>26.698609399999999</v>
      </c>
      <c r="FQ762" s="80">
        <f t="shared" ca="1" si="1486"/>
        <v>5.6970880680000002</v>
      </c>
      <c r="FR762" s="2">
        <f t="shared" ca="1" si="1487"/>
        <v>0</v>
      </c>
      <c r="FT762" s="49" t="s">
        <v>986</v>
      </c>
      <c r="FU762" s="2">
        <f t="shared" ca="1" si="1488"/>
        <v>26.702498630000001</v>
      </c>
      <c r="FV762" s="80">
        <f t="shared" ca="1" si="1489"/>
        <v>5.7044875949999998</v>
      </c>
      <c r="FW762" s="2">
        <f t="shared" ca="1" si="1490"/>
        <v>0</v>
      </c>
      <c r="FY762" s="49" t="s">
        <v>975</v>
      </c>
      <c r="FZ762" s="2">
        <f t="shared" ca="1" si="1491"/>
        <v>28.999324619999999</v>
      </c>
      <c r="GA762" s="80">
        <f t="shared" ca="1" si="1492"/>
        <v>6.1789537579999996</v>
      </c>
      <c r="GB762" s="2">
        <f t="shared" ca="1" si="1493"/>
        <v>0</v>
      </c>
      <c r="GD762" s="49" t="s">
        <v>986</v>
      </c>
      <c r="GE762" s="2">
        <f t="shared" ca="1" si="1494"/>
        <v>29.003552719999998</v>
      </c>
      <c r="GF762" s="80">
        <f t="shared" ca="1" si="1495"/>
        <v>6.1869978369999998</v>
      </c>
      <c r="GG762" s="2">
        <f t="shared" ca="1" si="1496"/>
        <v>0</v>
      </c>
      <c r="GI762" s="49" t="s">
        <v>975</v>
      </c>
      <c r="GJ762" s="2">
        <f t="shared" ca="1" si="1497"/>
        <v>27.91481134</v>
      </c>
      <c r="GK762" s="80">
        <f t="shared" ca="1" si="1498"/>
        <v>5.9518082459999997</v>
      </c>
      <c r="GL762" s="2">
        <f t="shared" ca="1" si="1499"/>
        <v>0</v>
      </c>
      <c r="GN762" s="49" t="s">
        <v>986</v>
      </c>
      <c r="GO762" s="2">
        <f t="shared" ca="1" si="1500"/>
        <v>27.918879700000002</v>
      </c>
      <c r="GP762" s="80">
        <f t="shared" ca="1" si="1501"/>
        <v>5.9595483900000001</v>
      </c>
      <c r="GQ762" s="2">
        <f t="shared" ca="1" si="1502"/>
        <v>0</v>
      </c>
      <c r="GS762" s="49" t="s">
        <v>975</v>
      </c>
      <c r="GT762" s="2">
        <f t="shared" ca="1" si="1503"/>
        <v>27.31280404</v>
      </c>
      <c r="GU762" s="80">
        <f t="shared" ca="1" si="1504"/>
        <v>5.8257229529999996</v>
      </c>
      <c r="GV762" s="2">
        <f t="shared" ca="1" si="1505"/>
        <v>0</v>
      </c>
      <c r="GX762" s="49" t="s">
        <v>986</v>
      </c>
      <c r="GY762" s="2">
        <f t="shared" ca="1" si="1506"/>
        <v>27.316783730000001</v>
      </c>
      <c r="GZ762" s="80">
        <f t="shared" ca="1" si="1507"/>
        <v>5.8332944580000001</v>
      </c>
      <c r="HA762" s="2">
        <f t="shared" ca="1" si="1508"/>
        <v>0</v>
      </c>
    </row>
    <row r="763" spans="1:209" ht="14.4" x14ac:dyDescent="0.3">
      <c r="A763" s="49" t="s">
        <v>987</v>
      </c>
      <c r="B763" s="2">
        <f t="shared" ca="1" si="1511"/>
        <v>24.61543906</v>
      </c>
      <c r="C763" s="80">
        <f t="shared" ca="1" si="1509"/>
        <v>5.2587750260000004</v>
      </c>
      <c r="D763" s="2">
        <f t="shared" ca="1" si="1510"/>
        <v>0</v>
      </c>
      <c r="F763" s="49" t="s">
        <v>987</v>
      </c>
      <c r="G763" s="2">
        <f t="shared" ca="1" si="1386"/>
        <v>24.619668369999999</v>
      </c>
      <c r="H763" s="80">
        <f t="shared" ca="1" si="1387"/>
        <v>5.2671089310000001</v>
      </c>
      <c r="I763" s="2">
        <f t="shared" ca="1" si="1388"/>
        <v>0</v>
      </c>
      <c r="K763" s="49" t="s">
        <v>987</v>
      </c>
      <c r="L763" s="2">
        <f t="shared" ca="1" si="1389"/>
        <v>25.50772817</v>
      </c>
      <c r="M763" s="80">
        <f t="shared" ca="1" si="1390"/>
        <v>5.4455852599999996</v>
      </c>
      <c r="N763" s="2">
        <f t="shared" ca="1" si="1391"/>
        <v>0</v>
      </c>
      <c r="P763" s="49" t="s">
        <v>987</v>
      </c>
      <c r="Q763" s="2">
        <f t="shared" ca="1" si="1392"/>
        <v>25.512112640000002</v>
      </c>
      <c r="R763" s="80">
        <f t="shared" ca="1" si="1393"/>
        <v>5.4542249070000004</v>
      </c>
      <c r="S763" s="2">
        <f t="shared" ca="1" si="1394"/>
        <v>0</v>
      </c>
      <c r="U763" s="49" t="s">
        <v>976</v>
      </c>
      <c r="V763" s="2">
        <f t="shared" ca="1" si="1395"/>
        <v>25.41252746</v>
      </c>
      <c r="W763" s="80">
        <f t="shared" ca="1" si="1396"/>
        <v>5.4299159110000002</v>
      </c>
      <c r="X763" s="2">
        <f t="shared" ca="1" si="1397"/>
        <v>0</v>
      </c>
      <c r="Z763" s="49" t="s">
        <v>987</v>
      </c>
      <c r="AA763" s="2">
        <f t="shared" ca="1" si="1398"/>
        <v>25.416222189999999</v>
      </c>
      <c r="AB763" s="80">
        <f t="shared" ca="1" si="1399"/>
        <v>5.4341197809999997</v>
      </c>
      <c r="AC763" s="2">
        <f t="shared" ca="1" si="1400"/>
        <v>0</v>
      </c>
      <c r="AE763" s="49" t="s">
        <v>976</v>
      </c>
      <c r="AF763" s="2">
        <f t="shared" ca="1" si="1401"/>
        <v>25.41214304</v>
      </c>
      <c r="AG763" s="80">
        <f t="shared" ca="1" si="1402"/>
        <v>5.4270011010000001</v>
      </c>
      <c r="AH763" s="2">
        <f t="shared" ca="1" si="1403"/>
        <v>0</v>
      </c>
      <c r="AJ763" s="49" t="s">
        <v>987</v>
      </c>
      <c r="AK763" s="2">
        <f t="shared" ca="1" si="1404"/>
        <v>25.415837710000002</v>
      </c>
      <c r="AL763" s="80">
        <f t="shared" ca="1" si="1405"/>
        <v>5.4340371689999998</v>
      </c>
      <c r="AM763" s="2">
        <f t="shared" ca="1" si="1406"/>
        <v>0</v>
      </c>
      <c r="AO763" s="49" t="s">
        <v>976</v>
      </c>
      <c r="AP763" s="2">
        <f t="shared" ca="1" si="1407"/>
        <v>25.588266470000001</v>
      </c>
      <c r="AQ763" s="80">
        <f t="shared" ca="1" si="1408"/>
        <v>5.4638844669999997</v>
      </c>
      <c r="AR763" s="2">
        <f t="shared" ca="1" si="1409"/>
        <v>0</v>
      </c>
      <c r="AT763" s="49" t="s">
        <v>987</v>
      </c>
      <c r="AU763" s="2">
        <f t="shared" ca="1" si="1410"/>
        <v>25.59198705</v>
      </c>
      <c r="AV763" s="80">
        <f t="shared" ca="1" si="1411"/>
        <v>5.4709698680000001</v>
      </c>
      <c r="AW763" s="2">
        <f t="shared" ca="1" si="1412"/>
        <v>0</v>
      </c>
      <c r="AY763" s="49" t="s">
        <v>976</v>
      </c>
      <c r="AZ763" s="2">
        <f t="shared" ca="1" si="1413"/>
        <v>27.125833069999999</v>
      </c>
      <c r="BA763" s="80">
        <f t="shared" ca="1" si="1414"/>
        <v>5.7858775969999998</v>
      </c>
      <c r="BB763" s="2">
        <f t="shared" ca="1" si="1415"/>
        <v>0</v>
      </c>
      <c r="BD763" s="49" t="s">
        <v>987</v>
      </c>
      <c r="BE763" s="2">
        <f t="shared" ca="1" si="1416"/>
        <v>27.129779800000001</v>
      </c>
      <c r="BF763" s="80">
        <f t="shared" ca="1" si="1417"/>
        <v>5.7933936580000003</v>
      </c>
      <c r="BG763" s="2">
        <f t="shared" ca="1" si="1418"/>
        <v>0</v>
      </c>
      <c r="BI763" s="49" t="s">
        <v>976</v>
      </c>
      <c r="BJ763" s="2">
        <f t="shared" ca="1" si="1419"/>
        <v>26.794072979999999</v>
      </c>
      <c r="BK763" s="80">
        <f t="shared" ca="1" si="1420"/>
        <v>5.716402489</v>
      </c>
      <c r="BL763" s="2">
        <f t="shared" ca="1" si="1421"/>
        <v>0</v>
      </c>
      <c r="BN763" s="49" t="s">
        <v>987</v>
      </c>
      <c r="BO763" s="2">
        <f t="shared" ca="1" si="1422"/>
        <v>26.797970920000001</v>
      </c>
      <c r="BP763" s="80">
        <f t="shared" ca="1" si="1423"/>
        <v>5.7238256510000003</v>
      </c>
      <c r="BQ763" s="2">
        <f t="shared" ca="1" si="1424"/>
        <v>0</v>
      </c>
      <c r="BS763" s="49" t="s">
        <v>976</v>
      </c>
      <c r="BT763" s="2">
        <f t="shared" ca="1" si="1425"/>
        <v>28.209172110000001</v>
      </c>
      <c r="BU763" s="80">
        <f t="shared" ca="1" si="1426"/>
        <v>6.012751196</v>
      </c>
      <c r="BV763" s="2">
        <f t="shared" ca="1" si="1427"/>
        <v>0</v>
      </c>
      <c r="BX763" s="49" t="s">
        <v>987</v>
      </c>
      <c r="BY763" s="2">
        <f t="shared" ca="1" si="1428"/>
        <v>28.21327819</v>
      </c>
      <c r="BZ763" s="80">
        <f t="shared" ca="1" si="1429"/>
        <v>6.0205707650000004</v>
      </c>
      <c r="CA763" s="2">
        <f t="shared" ca="1" si="1430"/>
        <v>0</v>
      </c>
      <c r="CC763" s="49" t="s">
        <v>976</v>
      </c>
      <c r="CD763" s="2">
        <f t="shared" ca="1" si="1431"/>
        <v>26.68476493</v>
      </c>
      <c r="CE763" s="80">
        <f t="shared" ca="1" si="1432"/>
        <v>5.6935131180000003</v>
      </c>
      <c r="CF763" s="2">
        <f t="shared" ca="1" si="1433"/>
        <v>0</v>
      </c>
      <c r="CH763" s="49" t="s">
        <v>987</v>
      </c>
      <c r="CI763" s="2">
        <f t="shared" ca="1" si="1434"/>
        <v>26.68864679</v>
      </c>
      <c r="CJ763" s="80">
        <f t="shared" ca="1" si="1435"/>
        <v>5.7009056960000004</v>
      </c>
      <c r="CK763" s="2">
        <f t="shared" ca="1" si="1436"/>
        <v>0</v>
      </c>
      <c r="CM763" s="49" t="s">
        <v>976</v>
      </c>
      <c r="CN763" s="2">
        <f t="shared" ca="1" si="1437"/>
        <v>28.331194960000001</v>
      </c>
      <c r="CO763" s="80">
        <f t="shared" ca="1" si="1438"/>
        <v>6.0383066579999998</v>
      </c>
      <c r="CP763" s="2">
        <f t="shared" ca="1" si="1439"/>
        <v>0</v>
      </c>
      <c r="CR763" s="49" t="s">
        <v>987</v>
      </c>
      <c r="CS763" s="2">
        <f t="shared" ca="1" si="1440"/>
        <v>28.335318999999998</v>
      </c>
      <c r="CT763" s="80">
        <f t="shared" ca="1" si="1441"/>
        <v>6.0461604409999996</v>
      </c>
      <c r="CU763" s="2">
        <f t="shared" ca="1" si="1442"/>
        <v>0</v>
      </c>
      <c r="CW763" s="49" t="s">
        <v>976</v>
      </c>
      <c r="CX763" s="2">
        <f t="shared" ca="1" si="1443"/>
        <v>28.001074207041778</v>
      </c>
      <c r="CY763" s="80">
        <f t="shared" ca="1" si="1444"/>
        <v>5.9691724280991094</v>
      </c>
      <c r="CZ763" s="2">
        <f t="shared" ca="1" si="1445"/>
        <v>0</v>
      </c>
      <c r="DB763" s="49" t="s">
        <v>987</v>
      </c>
      <c r="DC763" s="2">
        <f t="shared" ca="1" si="1446"/>
        <v>28.005149679999999</v>
      </c>
      <c r="DD763" s="80">
        <f t="shared" ca="1" si="1447"/>
        <v>5.9769337179999997</v>
      </c>
      <c r="DE763" s="2">
        <f t="shared" ca="1" si="1448"/>
        <v>0</v>
      </c>
      <c r="DG763" s="49" t="s">
        <v>976</v>
      </c>
      <c r="DH763" s="2">
        <f t="shared" ca="1" si="1449"/>
        <v>28.54038589</v>
      </c>
      <c r="DI763" s="80">
        <f t="shared" ca="1" si="1450"/>
        <v>6.0821142689999999</v>
      </c>
      <c r="DJ763" s="2">
        <f t="shared" ca="1" si="1451"/>
        <v>0</v>
      </c>
      <c r="DL763" s="49" t="s">
        <v>976</v>
      </c>
      <c r="DM763" s="2">
        <f t="shared" ca="1" si="1452"/>
        <v>28.540385894912198</v>
      </c>
      <c r="DN763" s="80">
        <f t="shared" ca="1" si="1453"/>
        <v>6.0821142691973877</v>
      </c>
      <c r="DO763" s="2">
        <f t="shared" ca="1" si="1454"/>
        <v>0</v>
      </c>
      <c r="DQ763" s="49" t="s">
        <v>987</v>
      </c>
      <c r="DR763" s="2">
        <f t="shared" ca="1" si="1455"/>
        <v>26.806616566419269</v>
      </c>
      <c r="DS763" s="80">
        <f t="shared" ca="1" si="1456"/>
        <v>5.725640720727851</v>
      </c>
      <c r="DT763" s="2">
        <f t="shared" ca="1" si="1457"/>
        <v>0</v>
      </c>
      <c r="DV763" s="49" t="s">
        <v>987</v>
      </c>
      <c r="DW763" s="2">
        <f t="shared" ca="1" si="1458"/>
        <v>26.802007029999999</v>
      </c>
      <c r="DX763" s="80">
        <f t="shared" ca="1" si="1459"/>
        <v>5.7165575889999998</v>
      </c>
      <c r="DY763" s="2">
        <f t="shared" ca="1" si="1460"/>
        <v>0</v>
      </c>
      <c r="EA763" s="49" t="s">
        <v>987</v>
      </c>
      <c r="EB763" s="2">
        <f t="shared" ca="1" si="1461"/>
        <v>25.82252639</v>
      </c>
      <c r="EC763" s="80">
        <f t="shared" ca="1" si="1462"/>
        <v>5.5114953660000001</v>
      </c>
      <c r="ED763" s="2">
        <f t="shared" ca="1" si="1463"/>
        <v>0</v>
      </c>
      <c r="EF763" s="49" t="s">
        <v>987</v>
      </c>
      <c r="EG763" s="2">
        <f t="shared" ca="1" si="1464"/>
        <v>25.826965600000001</v>
      </c>
      <c r="EH763" s="80">
        <f t="shared" ca="1" si="1465"/>
        <v>5.520242884</v>
      </c>
      <c r="EI763" s="2">
        <f t="shared" ca="1" si="1466"/>
        <v>0</v>
      </c>
      <c r="EK763" s="49" t="s">
        <v>976</v>
      </c>
      <c r="EL763" s="2">
        <f t="shared" ca="1" si="1467"/>
        <v>26.66514433</v>
      </c>
      <c r="EM763" s="80">
        <f t="shared" ca="1" si="1468"/>
        <v>5.6894060440000001</v>
      </c>
      <c r="EN763" s="2">
        <f t="shared" ca="1" si="1469"/>
        <v>0</v>
      </c>
      <c r="EP763" s="49" t="s">
        <v>987</v>
      </c>
      <c r="EQ763" s="2">
        <f t="shared" ca="1" si="1470"/>
        <v>26.66902331</v>
      </c>
      <c r="ER763" s="80">
        <f t="shared" ca="1" si="1471"/>
        <v>5.6967931580000002</v>
      </c>
      <c r="ES763" s="2">
        <f t="shared" ca="1" si="1472"/>
        <v>0</v>
      </c>
      <c r="EU763" s="49" t="s">
        <v>976</v>
      </c>
      <c r="EV763" s="2">
        <f t="shared" ca="1" si="1473"/>
        <v>26.644882379999999</v>
      </c>
      <c r="EW763" s="80">
        <f t="shared" ca="1" si="1474"/>
        <v>5.685164865</v>
      </c>
      <c r="EX763" s="2">
        <f t="shared" ca="1" si="1475"/>
        <v>0</v>
      </c>
      <c r="EZ763" s="49" t="s">
        <v>987</v>
      </c>
      <c r="FA763" s="2">
        <f t="shared" ca="1" si="1476"/>
        <v>26.64875838</v>
      </c>
      <c r="FB763" s="80">
        <f t="shared" ca="1" si="1477"/>
        <v>5.692546353</v>
      </c>
      <c r="FC763" s="2">
        <f t="shared" ca="1" si="1478"/>
        <v>0</v>
      </c>
      <c r="FE763" s="49" t="s">
        <v>976</v>
      </c>
      <c r="FF763" s="2">
        <f t="shared" ca="1" si="1479"/>
        <v>26.80746658</v>
      </c>
      <c r="FG763" s="80">
        <f t="shared" ca="1" si="1480"/>
        <v>5.7192110060000001</v>
      </c>
      <c r="FH763" s="2">
        <f t="shared" ca="1" si="1481"/>
        <v>0</v>
      </c>
      <c r="FJ763" s="49" t="s">
        <v>987</v>
      </c>
      <c r="FK763" s="2">
        <f t="shared" ca="1" si="1482"/>
        <v>26.811366490000001</v>
      </c>
      <c r="FL763" s="80">
        <f t="shared" ca="1" si="1483"/>
        <v>5.7266379870000002</v>
      </c>
      <c r="FM763" s="2">
        <f t="shared" ca="1" si="1484"/>
        <v>0</v>
      </c>
      <c r="FO763" s="49" t="s">
        <v>976</v>
      </c>
      <c r="FP763" s="2">
        <f t="shared" ca="1" si="1485"/>
        <v>26.708269479999998</v>
      </c>
      <c r="FQ763" s="80">
        <f t="shared" ca="1" si="1486"/>
        <v>5.698437244</v>
      </c>
      <c r="FR763" s="2">
        <f t="shared" ca="1" si="1487"/>
        <v>0</v>
      </c>
      <c r="FT763" s="49" t="s">
        <v>987</v>
      </c>
      <c r="FU763" s="2">
        <f t="shared" ca="1" si="1488"/>
        <v>26.7121548</v>
      </c>
      <c r="FV763" s="80">
        <f t="shared" ca="1" si="1489"/>
        <v>5.7058364380000004</v>
      </c>
      <c r="FW763" s="2">
        <f t="shared" ca="1" si="1490"/>
        <v>0</v>
      </c>
      <c r="FY763" s="49" t="s">
        <v>976</v>
      </c>
      <c r="FZ763" s="2">
        <f t="shared" ca="1" si="1491"/>
        <v>29.009826400000001</v>
      </c>
      <c r="GA763" s="80">
        <f t="shared" ca="1" si="1492"/>
        <v>6.1804205799999998</v>
      </c>
      <c r="GB763" s="2">
        <f t="shared" ca="1" si="1493"/>
        <v>0</v>
      </c>
      <c r="GD763" s="49" t="s">
        <v>987</v>
      </c>
      <c r="GE763" s="2">
        <f t="shared" ca="1" si="1494"/>
        <v>29.01405025</v>
      </c>
      <c r="GF763" s="80">
        <f t="shared" ca="1" si="1495"/>
        <v>6.188464357</v>
      </c>
      <c r="GG763" s="2">
        <f t="shared" ca="1" si="1496"/>
        <v>0</v>
      </c>
      <c r="GI763" s="49" t="s">
        <v>976</v>
      </c>
      <c r="GJ763" s="2">
        <f t="shared" ca="1" si="1497"/>
        <v>27.924916360000001</v>
      </c>
      <c r="GK763" s="80">
        <f t="shared" ca="1" si="1498"/>
        <v>5.9532196800000001</v>
      </c>
      <c r="GL763" s="2">
        <f t="shared" ca="1" si="1499"/>
        <v>0</v>
      </c>
      <c r="GN763" s="49" t="s">
        <v>987</v>
      </c>
      <c r="GO763" s="2">
        <f t="shared" ca="1" si="1500"/>
        <v>27.928980630000002</v>
      </c>
      <c r="GP763" s="80">
        <f t="shared" ca="1" si="1501"/>
        <v>5.9609595390000001</v>
      </c>
      <c r="GQ763" s="2">
        <f t="shared" ca="1" si="1502"/>
        <v>0</v>
      </c>
      <c r="GS763" s="49" t="s">
        <v>976</v>
      </c>
      <c r="GT763" s="2">
        <f t="shared" ca="1" si="1503"/>
        <v>27.32268882</v>
      </c>
      <c r="GU763" s="80">
        <f t="shared" ca="1" si="1504"/>
        <v>5.8271036040000004</v>
      </c>
      <c r="GV763" s="2">
        <f t="shared" ca="1" si="1505"/>
        <v>0</v>
      </c>
      <c r="GX763" s="49" t="s">
        <v>987</v>
      </c>
      <c r="GY763" s="2">
        <f t="shared" ca="1" si="1506"/>
        <v>27.326664510000001</v>
      </c>
      <c r="GZ763" s="80">
        <f t="shared" ca="1" si="1507"/>
        <v>5.8346748010000002</v>
      </c>
      <c r="HA763" s="2">
        <f t="shared" ca="1" si="1508"/>
        <v>0</v>
      </c>
    </row>
    <row r="764" spans="1:209" ht="14.4" x14ac:dyDescent="0.3">
      <c r="A764" s="49" t="s">
        <v>988</v>
      </c>
      <c r="B764" s="2">
        <f t="shared" ca="1" si="1511"/>
        <v>24.624315339999999</v>
      </c>
      <c r="C764" s="80">
        <f t="shared" ca="1" si="1509"/>
        <v>5.2600143020000001</v>
      </c>
      <c r="D764" s="2">
        <f t="shared" ca="1" si="1510"/>
        <v>0</v>
      </c>
      <c r="F764" s="49" t="s">
        <v>988</v>
      </c>
      <c r="G764" s="2">
        <f t="shared" ca="1" si="1386"/>
        <v>24.62854016</v>
      </c>
      <c r="H764" s="80">
        <f t="shared" ca="1" si="1387"/>
        <v>5.2683475209999999</v>
      </c>
      <c r="I764" s="2">
        <f t="shared" ca="1" si="1388"/>
        <v>0</v>
      </c>
      <c r="K764" s="49" t="s">
        <v>988</v>
      </c>
      <c r="L764" s="2">
        <f t="shared" ca="1" si="1389"/>
        <v>25.516930089999999</v>
      </c>
      <c r="M764" s="80">
        <f t="shared" ca="1" si="1390"/>
        <v>5.4468700090000004</v>
      </c>
      <c r="N764" s="2">
        <f t="shared" ca="1" si="1391"/>
        <v>0</v>
      </c>
      <c r="P764" s="49" t="s">
        <v>988</v>
      </c>
      <c r="Q764" s="2">
        <f t="shared" ca="1" si="1392"/>
        <v>25.521309899999999</v>
      </c>
      <c r="R764" s="80">
        <f t="shared" ca="1" si="1393"/>
        <v>5.4555089450000001</v>
      </c>
      <c r="S764" s="2">
        <f t="shared" ca="1" si="1394"/>
        <v>0</v>
      </c>
      <c r="U764" s="49" t="s">
        <v>977</v>
      </c>
      <c r="V764" s="2">
        <f t="shared" ca="1" si="1395"/>
        <v>25.421693449999999</v>
      </c>
      <c r="W764" s="80">
        <f t="shared" ca="1" si="1396"/>
        <v>5.4311683220000004</v>
      </c>
      <c r="X764" s="2">
        <f t="shared" ca="1" si="1397"/>
        <v>0</v>
      </c>
      <c r="Z764" s="49" t="s">
        <v>988</v>
      </c>
      <c r="AA764" s="2">
        <f t="shared" ca="1" si="1398"/>
        <v>25.425384480000002</v>
      </c>
      <c r="AB764" s="80">
        <f t="shared" ca="1" si="1399"/>
        <v>5.4353989370000004</v>
      </c>
      <c r="AC764" s="2">
        <f t="shared" ca="1" si="1400"/>
        <v>0</v>
      </c>
      <c r="AE764" s="49" t="s">
        <v>977</v>
      </c>
      <c r="AF764" s="2">
        <f t="shared" ca="1" si="1401"/>
        <v>25.421308889999999</v>
      </c>
      <c r="AG764" s="80">
        <f t="shared" ca="1" si="1402"/>
        <v>5.4282809070000004</v>
      </c>
      <c r="AH764" s="2">
        <f t="shared" ca="1" si="1403"/>
        <v>0</v>
      </c>
      <c r="AJ764" s="49" t="s">
        <v>988</v>
      </c>
      <c r="AK764" s="2">
        <f t="shared" ca="1" si="1404"/>
        <v>25.42499986</v>
      </c>
      <c r="AL764" s="80">
        <f t="shared" ca="1" si="1405"/>
        <v>5.4353163479999997</v>
      </c>
      <c r="AM764" s="2">
        <f t="shared" ca="1" si="1406"/>
        <v>0</v>
      </c>
      <c r="AO764" s="49" t="s">
        <v>977</v>
      </c>
      <c r="AP764" s="2">
        <f t="shared" ca="1" si="1407"/>
        <v>25.597496589999999</v>
      </c>
      <c r="AQ764" s="80">
        <f t="shared" ca="1" si="1408"/>
        <v>5.465173246</v>
      </c>
      <c r="AR764" s="2">
        <f t="shared" ca="1" si="1409"/>
        <v>0</v>
      </c>
      <c r="AT764" s="49" t="s">
        <v>988</v>
      </c>
      <c r="AU764" s="2">
        <f t="shared" ca="1" si="1410"/>
        <v>25.601213439999999</v>
      </c>
      <c r="AV764" s="80">
        <f t="shared" ca="1" si="1411"/>
        <v>5.4722580150000004</v>
      </c>
      <c r="AW764" s="2">
        <f t="shared" ca="1" si="1412"/>
        <v>0</v>
      </c>
      <c r="AY764" s="49" t="s">
        <v>977</v>
      </c>
      <c r="AZ764" s="2">
        <f t="shared" ca="1" si="1413"/>
        <v>27.13562426</v>
      </c>
      <c r="BA764" s="80">
        <f t="shared" ca="1" si="1414"/>
        <v>5.7872447339999997</v>
      </c>
      <c r="BB764" s="2">
        <f t="shared" ca="1" si="1415"/>
        <v>0</v>
      </c>
      <c r="BD764" s="49" t="s">
        <v>988</v>
      </c>
      <c r="BE764" s="2">
        <f t="shared" ca="1" si="1416"/>
        <v>27.139567039999999</v>
      </c>
      <c r="BF764" s="80">
        <f t="shared" ca="1" si="1417"/>
        <v>5.7947601229999997</v>
      </c>
      <c r="BG764" s="2">
        <f t="shared" ca="1" si="1418"/>
        <v>0</v>
      </c>
      <c r="BI764" s="49" t="s">
        <v>977</v>
      </c>
      <c r="BJ764" s="2">
        <f t="shared" ca="1" si="1419"/>
        <v>26.803743109999999</v>
      </c>
      <c r="BK764" s="80">
        <f t="shared" ca="1" si="1420"/>
        <v>5.7177526939999996</v>
      </c>
      <c r="BL764" s="2">
        <f t="shared" ca="1" si="1421"/>
        <v>0</v>
      </c>
      <c r="BN764" s="49" t="s">
        <v>988</v>
      </c>
      <c r="BO764" s="2">
        <f t="shared" ca="1" si="1422"/>
        <v>26.807637140000001</v>
      </c>
      <c r="BP764" s="80">
        <f t="shared" ca="1" si="1423"/>
        <v>5.7251751950000003</v>
      </c>
      <c r="BQ764" s="2">
        <f t="shared" ca="1" si="1424"/>
        <v>0</v>
      </c>
      <c r="BS764" s="49" t="s">
        <v>977</v>
      </c>
      <c r="BT764" s="2">
        <f t="shared" ca="1" si="1425"/>
        <v>28.21935861</v>
      </c>
      <c r="BU764" s="80">
        <f t="shared" ca="1" si="1426"/>
        <v>6.0141734659999999</v>
      </c>
      <c r="BV764" s="2">
        <f t="shared" ca="1" si="1427"/>
        <v>0</v>
      </c>
      <c r="BX764" s="49" t="s">
        <v>988</v>
      </c>
      <c r="BY764" s="2">
        <f t="shared" ca="1" si="1428"/>
        <v>28.223460580000001</v>
      </c>
      <c r="BZ764" s="80">
        <f t="shared" ca="1" si="1429"/>
        <v>6.021992343</v>
      </c>
      <c r="CA764" s="2">
        <f t="shared" ca="1" si="1430"/>
        <v>0</v>
      </c>
      <c r="CC764" s="49" t="s">
        <v>977</v>
      </c>
      <c r="CD764" s="2">
        <f t="shared" ca="1" si="1431"/>
        <v>26.69439517</v>
      </c>
      <c r="CE764" s="80">
        <f t="shared" ca="1" si="1432"/>
        <v>5.6948577189999998</v>
      </c>
      <c r="CF764" s="2">
        <f t="shared" ca="1" si="1433"/>
        <v>0</v>
      </c>
      <c r="CH764" s="49" t="s">
        <v>988</v>
      </c>
      <c r="CI764" s="2">
        <f t="shared" ca="1" si="1434"/>
        <v>26.698273140000001</v>
      </c>
      <c r="CJ764" s="80">
        <f t="shared" ca="1" si="1435"/>
        <v>5.702249643</v>
      </c>
      <c r="CK764" s="2">
        <f t="shared" ca="1" si="1436"/>
        <v>0</v>
      </c>
      <c r="CM764" s="49" t="s">
        <v>977</v>
      </c>
      <c r="CN764" s="2">
        <f t="shared" ca="1" si="1437"/>
        <v>28.341425990000001</v>
      </c>
      <c r="CO764" s="80">
        <f t="shared" ca="1" si="1438"/>
        <v>6.0397351099999996</v>
      </c>
      <c r="CP764" s="2">
        <f t="shared" ca="1" si="1439"/>
        <v>0</v>
      </c>
      <c r="CR764" s="49" t="s">
        <v>988</v>
      </c>
      <c r="CS764" s="2">
        <f t="shared" ca="1" si="1440"/>
        <v>28.34554589</v>
      </c>
      <c r="CT764" s="80">
        <f t="shared" ca="1" si="1441"/>
        <v>6.0475882009999999</v>
      </c>
      <c r="CU764" s="2">
        <f t="shared" ca="1" si="1442"/>
        <v>0</v>
      </c>
      <c r="CW764" s="49" t="s">
        <v>977</v>
      </c>
      <c r="CX764" s="2">
        <f t="shared" ca="1" si="1443"/>
        <v>28.01118477526915</v>
      </c>
      <c r="CY764" s="80">
        <f t="shared" ca="1" si="1444"/>
        <v>5.9705840835043213</v>
      </c>
      <c r="CZ764" s="2">
        <f t="shared" ca="1" si="1445"/>
        <v>0</v>
      </c>
      <c r="DB764" s="49" t="s">
        <v>988</v>
      </c>
      <c r="DC764" s="2">
        <f t="shared" ca="1" si="1446"/>
        <v>28.015256170000001</v>
      </c>
      <c r="DD764" s="80">
        <f t="shared" ca="1" si="1447"/>
        <v>5.9783446900000001</v>
      </c>
      <c r="DE764" s="2">
        <f t="shared" ca="1" si="1448"/>
        <v>0</v>
      </c>
      <c r="DG764" s="49" t="s">
        <v>977</v>
      </c>
      <c r="DH764" s="2">
        <f t="shared" ca="1" si="1449"/>
        <v>28.550693259999999</v>
      </c>
      <c r="DI764" s="80">
        <f t="shared" ca="1" si="1450"/>
        <v>6.0835533970000002</v>
      </c>
      <c r="DJ764" s="2">
        <f t="shared" ca="1" si="1451"/>
        <v>0</v>
      </c>
      <c r="DL764" s="49" t="s">
        <v>977</v>
      </c>
      <c r="DM764" s="2">
        <f t="shared" ca="1" si="1452"/>
        <v>28.55069326084314</v>
      </c>
      <c r="DN764" s="80">
        <f t="shared" ca="1" si="1453"/>
        <v>6.083553396545657</v>
      </c>
      <c r="DO764" s="2">
        <f t="shared" ca="1" si="1454"/>
        <v>0</v>
      </c>
      <c r="DQ764" s="49" t="s">
        <v>988</v>
      </c>
      <c r="DR764" s="2">
        <f t="shared" ca="1" si="1455"/>
        <v>26.816285939202238</v>
      </c>
      <c r="DS764" s="80">
        <f t="shared" ca="1" si="1456"/>
        <v>5.7269906676093756</v>
      </c>
      <c r="DT764" s="2">
        <f t="shared" ca="1" si="1457"/>
        <v>0</v>
      </c>
      <c r="DV764" s="49" t="s">
        <v>988</v>
      </c>
      <c r="DW764" s="2">
        <f t="shared" ca="1" si="1458"/>
        <v>26.811681310000001</v>
      </c>
      <c r="DX764" s="80">
        <f t="shared" ca="1" si="1459"/>
        <v>5.7179082829999999</v>
      </c>
      <c r="DY764" s="2">
        <f t="shared" ca="1" si="1460"/>
        <v>0</v>
      </c>
      <c r="EA764" s="49" t="s">
        <v>988</v>
      </c>
      <c r="EB764" s="2">
        <f t="shared" ca="1" si="1461"/>
        <v>25.831843200000002</v>
      </c>
      <c r="EC764" s="80">
        <f t="shared" ca="1" si="1462"/>
        <v>5.5127960930000004</v>
      </c>
      <c r="ED764" s="2">
        <f t="shared" ca="1" si="1463"/>
        <v>0</v>
      </c>
      <c r="EF764" s="49" t="s">
        <v>988</v>
      </c>
      <c r="EG764" s="2">
        <f t="shared" ca="1" si="1464"/>
        <v>25.836277689999999</v>
      </c>
      <c r="EH764" s="80">
        <f t="shared" ca="1" si="1465"/>
        <v>5.5215428910000002</v>
      </c>
      <c r="EI764" s="2">
        <f t="shared" ca="1" si="1466"/>
        <v>0</v>
      </c>
      <c r="EK764" s="49" t="s">
        <v>977</v>
      </c>
      <c r="EL764" s="2">
        <f t="shared" ca="1" si="1467"/>
        <v>26.674767410000001</v>
      </c>
      <c r="EM764" s="80">
        <f t="shared" ca="1" si="1468"/>
        <v>5.690749609</v>
      </c>
      <c r="EN764" s="2">
        <f t="shared" ca="1" si="1469"/>
        <v>0</v>
      </c>
      <c r="EP764" s="49" t="s">
        <v>988</v>
      </c>
      <c r="EQ764" s="2">
        <f t="shared" ca="1" si="1470"/>
        <v>26.678642499999999</v>
      </c>
      <c r="ER764" s="80">
        <f t="shared" ca="1" si="1471"/>
        <v>5.698136077</v>
      </c>
      <c r="ES764" s="2">
        <f t="shared" ca="1" si="1472"/>
        <v>0</v>
      </c>
      <c r="EU764" s="49" t="s">
        <v>977</v>
      </c>
      <c r="EV764" s="2">
        <f t="shared" ca="1" si="1473"/>
        <v>26.654498069999999</v>
      </c>
      <c r="EW764" s="80">
        <f t="shared" ca="1" si="1474"/>
        <v>5.6865073519999996</v>
      </c>
      <c r="EX764" s="2">
        <f t="shared" ca="1" si="1475"/>
        <v>0</v>
      </c>
      <c r="EZ764" s="49" t="s">
        <v>988</v>
      </c>
      <c r="FA764" s="2">
        <f t="shared" ca="1" si="1476"/>
        <v>26.658370179999999</v>
      </c>
      <c r="FB764" s="80">
        <f t="shared" ca="1" si="1477"/>
        <v>5.6938881940000003</v>
      </c>
      <c r="FC764" s="2">
        <f t="shared" ca="1" si="1478"/>
        <v>0</v>
      </c>
      <c r="FE764" s="49" t="s">
        <v>977</v>
      </c>
      <c r="FF764" s="2">
        <f t="shared" ca="1" si="1479"/>
        <v>26.817141589999999</v>
      </c>
      <c r="FG764" s="80">
        <f t="shared" ca="1" si="1480"/>
        <v>5.7205618190000003</v>
      </c>
      <c r="FH764" s="2">
        <f t="shared" ca="1" si="1481"/>
        <v>0</v>
      </c>
      <c r="FJ764" s="49" t="s">
        <v>988</v>
      </c>
      <c r="FK764" s="2">
        <f t="shared" ca="1" si="1482"/>
        <v>26.82103759</v>
      </c>
      <c r="FL764" s="80">
        <f t="shared" ca="1" si="1483"/>
        <v>5.727988152</v>
      </c>
      <c r="FM764" s="2">
        <f t="shared" ca="1" si="1484"/>
        <v>0</v>
      </c>
      <c r="FO764" s="49" t="s">
        <v>977</v>
      </c>
      <c r="FP764" s="2">
        <f t="shared" ca="1" si="1485"/>
        <v>26.717908300000001</v>
      </c>
      <c r="FQ764" s="80">
        <f t="shared" ca="1" si="1486"/>
        <v>5.6997830059999997</v>
      </c>
      <c r="FR764" s="2">
        <f t="shared" ca="1" si="1487"/>
        <v>0</v>
      </c>
      <c r="FT764" s="49" t="s">
        <v>988</v>
      </c>
      <c r="FU764" s="2">
        <f t="shared" ca="1" si="1488"/>
        <v>26.72178972</v>
      </c>
      <c r="FV764" s="80">
        <f t="shared" ca="1" si="1489"/>
        <v>5.7071815529999999</v>
      </c>
      <c r="FW764" s="2">
        <f t="shared" ca="1" si="1490"/>
        <v>0</v>
      </c>
      <c r="FY764" s="49" t="s">
        <v>977</v>
      </c>
      <c r="FZ764" s="2">
        <f t="shared" ca="1" si="1491"/>
        <v>29.020305059999998</v>
      </c>
      <c r="GA764" s="80">
        <f t="shared" ca="1" si="1492"/>
        <v>6.1818836900000003</v>
      </c>
      <c r="GB764" s="2">
        <f t="shared" ca="1" si="1493"/>
        <v>0</v>
      </c>
      <c r="GD764" s="49" t="s">
        <v>988</v>
      </c>
      <c r="GE764" s="2">
        <f t="shared" ca="1" si="1494"/>
        <v>29.024524679999999</v>
      </c>
      <c r="GF764" s="80">
        <f t="shared" ca="1" si="1495"/>
        <v>6.1899267629999999</v>
      </c>
      <c r="GG764" s="2">
        <f t="shared" ca="1" si="1496"/>
        <v>0</v>
      </c>
      <c r="GI764" s="49" t="s">
        <v>977</v>
      </c>
      <c r="GJ764" s="2">
        <f t="shared" ca="1" si="1497"/>
        <v>27.934999139999999</v>
      </c>
      <c r="GK764" s="80">
        <f t="shared" ca="1" si="1498"/>
        <v>5.9546275440000001</v>
      </c>
      <c r="GL764" s="2">
        <f t="shared" ca="1" si="1499"/>
        <v>0</v>
      </c>
      <c r="GN764" s="49" t="s">
        <v>988</v>
      </c>
      <c r="GO764" s="2">
        <f t="shared" ca="1" si="1500"/>
        <v>27.93905934</v>
      </c>
      <c r="GP764" s="80">
        <f t="shared" ca="1" si="1501"/>
        <v>5.9623667249999999</v>
      </c>
      <c r="GQ764" s="2">
        <f t="shared" ca="1" si="1502"/>
        <v>0</v>
      </c>
      <c r="GS764" s="49" t="s">
        <v>977</v>
      </c>
      <c r="GT764" s="2">
        <f t="shared" ca="1" si="1503"/>
        <v>27.332551840000001</v>
      </c>
      <c r="GU764" s="80">
        <f t="shared" ca="1" si="1504"/>
        <v>5.8284807609999998</v>
      </c>
      <c r="GV764" s="2">
        <f t="shared" ca="1" si="1505"/>
        <v>0</v>
      </c>
      <c r="GX764" s="49" t="s">
        <v>988</v>
      </c>
      <c r="GY764" s="2">
        <f t="shared" ca="1" si="1506"/>
        <v>27.336523540000002</v>
      </c>
      <c r="GZ764" s="80">
        <f t="shared" ca="1" si="1507"/>
        <v>5.836051297</v>
      </c>
      <c r="HA764" s="2">
        <f t="shared" ca="1" si="1508"/>
        <v>0</v>
      </c>
    </row>
    <row r="765" spans="1:209" ht="14.4" x14ac:dyDescent="0.3">
      <c r="A765" s="49" t="s">
        <v>989</v>
      </c>
      <c r="B765" s="2">
        <f t="shared" ca="1" si="1511"/>
        <v>24.63317211</v>
      </c>
      <c r="C765" s="80">
        <f t="shared" ca="1" si="1509"/>
        <v>5.261250457</v>
      </c>
      <c r="D765" s="2">
        <f t="shared" ca="1" si="1510"/>
        <v>0</v>
      </c>
      <c r="F765" s="49" t="s">
        <v>989</v>
      </c>
      <c r="G765" s="2">
        <f t="shared" ca="1" si="1386"/>
        <v>24.637392439999999</v>
      </c>
      <c r="H765" s="80">
        <f t="shared" ca="1" si="1387"/>
        <v>5.2695829940000003</v>
      </c>
      <c r="I765" s="2">
        <f t="shared" ca="1" si="1388"/>
        <v>0</v>
      </c>
      <c r="K765" s="49" t="s">
        <v>989</v>
      </c>
      <c r="L765" s="2">
        <f t="shared" ca="1" si="1389"/>
        <v>25.526111790000002</v>
      </c>
      <c r="M765" s="80">
        <f t="shared" ca="1" si="1390"/>
        <v>5.4481515219999999</v>
      </c>
      <c r="N765" s="2">
        <f t="shared" ca="1" si="1391"/>
        <v>0</v>
      </c>
      <c r="P765" s="49" t="s">
        <v>989</v>
      </c>
      <c r="Q765" s="2">
        <f t="shared" ca="1" si="1392"/>
        <v>25.53048695</v>
      </c>
      <c r="R765" s="80">
        <f t="shared" ca="1" si="1393"/>
        <v>5.4567897500000004</v>
      </c>
      <c r="S765" s="2">
        <f t="shared" ca="1" si="1394"/>
        <v>0</v>
      </c>
      <c r="U765" s="49" t="s">
        <v>978</v>
      </c>
      <c r="V765" s="2">
        <f t="shared" ca="1" si="1395"/>
        <v>25.430839299999999</v>
      </c>
      <c r="W765" s="80">
        <f t="shared" ca="1" si="1396"/>
        <v>5.4324177709999999</v>
      </c>
      <c r="X765" s="2">
        <f t="shared" ca="1" si="1397"/>
        <v>0</v>
      </c>
      <c r="Z765" s="49" t="s">
        <v>989</v>
      </c>
      <c r="AA765" s="2">
        <f t="shared" ca="1" si="1398"/>
        <v>25.434526630000001</v>
      </c>
      <c r="AB765" s="80">
        <f t="shared" ca="1" si="1399"/>
        <v>5.4366748730000003</v>
      </c>
      <c r="AC765" s="2">
        <f t="shared" ca="1" si="1400"/>
        <v>0</v>
      </c>
      <c r="AE765" s="49" t="s">
        <v>978</v>
      </c>
      <c r="AF765" s="2">
        <f t="shared" ca="1" si="1401"/>
        <v>25.43045459</v>
      </c>
      <c r="AG765" s="80">
        <f t="shared" ca="1" si="1402"/>
        <v>5.4295574880000004</v>
      </c>
      <c r="AH765" s="2">
        <f t="shared" ca="1" si="1403"/>
        <v>0</v>
      </c>
      <c r="AJ765" s="49" t="s">
        <v>989</v>
      </c>
      <c r="AK765" s="2">
        <f t="shared" ca="1" si="1404"/>
        <v>25.434141870000001</v>
      </c>
      <c r="AL765" s="80">
        <f t="shared" ca="1" si="1405"/>
        <v>5.4365923069999997</v>
      </c>
      <c r="AM765" s="2">
        <f t="shared" ca="1" si="1406"/>
        <v>0</v>
      </c>
      <c r="AO765" s="49" t="s">
        <v>978</v>
      </c>
      <c r="AP765" s="2">
        <f t="shared" ca="1" si="1407"/>
        <v>25.606706429999999</v>
      </c>
      <c r="AQ765" s="80">
        <f t="shared" ca="1" si="1408"/>
        <v>5.4664587779999998</v>
      </c>
      <c r="AR765" s="2">
        <f t="shared" ca="1" si="1409"/>
        <v>0</v>
      </c>
      <c r="AT765" s="49" t="s">
        <v>989</v>
      </c>
      <c r="AU765" s="2">
        <f t="shared" ca="1" si="1410"/>
        <v>25.61041955</v>
      </c>
      <c r="AV765" s="80">
        <f t="shared" ca="1" si="1411"/>
        <v>5.473542921</v>
      </c>
      <c r="AW765" s="2">
        <f t="shared" ca="1" si="1412"/>
        <v>0</v>
      </c>
      <c r="AY765" s="49" t="s">
        <v>978</v>
      </c>
      <c r="AZ765" s="2">
        <f t="shared" ca="1" si="1413"/>
        <v>27.14539392</v>
      </c>
      <c r="BA765" s="80">
        <f t="shared" ca="1" si="1414"/>
        <v>5.7886084249999996</v>
      </c>
      <c r="BB765" s="2">
        <f t="shared" ca="1" si="1415"/>
        <v>0</v>
      </c>
      <c r="BD765" s="49" t="s">
        <v>989</v>
      </c>
      <c r="BE765" s="2">
        <f t="shared" ca="1" si="1416"/>
        <v>27.14933276</v>
      </c>
      <c r="BF765" s="80">
        <f t="shared" ca="1" si="1417"/>
        <v>5.7961231509999998</v>
      </c>
      <c r="BG765" s="2">
        <f t="shared" ca="1" si="1418"/>
        <v>0</v>
      </c>
      <c r="BI765" s="49" t="s">
        <v>978</v>
      </c>
      <c r="BJ765" s="2">
        <f t="shared" ca="1" si="1419"/>
        <v>26.813391979999999</v>
      </c>
      <c r="BK765" s="80">
        <f t="shared" ca="1" si="1420"/>
        <v>5.7190994960000001</v>
      </c>
      <c r="BL765" s="2">
        <f t="shared" ca="1" si="1421"/>
        <v>0</v>
      </c>
      <c r="BN765" s="49" t="s">
        <v>989</v>
      </c>
      <c r="BO765" s="2">
        <f t="shared" ca="1" si="1422"/>
        <v>26.817282110000001</v>
      </c>
      <c r="BP765" s="80">
        <f t="shared" ca="1" si="1423"/>
        <v>5.7265213419999998</v>
      </c>
      <c r="BQ765" s="2">
        <f t="shared" ca="1" si="1424"/>
        <v>0</v>
      </c>
      <c r="BS765" s="49" t="s">
        <v>978</v>
      </c>
      <c r="BT765" s="2">
        <f t="shared" ca="1" si="1425"/>
        <v>28.229522719999999</v>
      </c>
      <c r="BU765" s="80">
        <f t="shared" ca="1" si="1426"/>
        <v>6.0155921489999997</v>
      </c>
      <c r="BV765" s="2">
        <f t="shared" ca="1" si="1427"/>
        <v>0</v>
      </c>
      <c r="BX765" s="49" t="s">
        <v>989</v>
      </c>
      <c r="BY765" s="2">
        <f t="shared" ca="1" si="1428"/>
        <v>28.233620590000001</v>
      </c>
      <c r="BZ765" s="80">
        <f t="shared" ca="1" si="1429"/>
        <v>6.0234103379999997</v>
      </c>
      <c r="CA765" s="2">
        <f t="shared" ca="1" si="1430"/>
        <v>0</v>
      </c>
      <c r="CC765" s="49" t="s">
        <v>978</v>
      </c>
      <c r="CD765" s="2">
        <f t="shared" ca="1" si="1431"/>
        <v>26.70400424</v>
      </c>
      <c r="CE765" s="80">
        <f t="shared" ca="1" si="1432"/>
        <v>5.6961989280000003</v>
      </c>
      <c r="CF765" s="2">
        <f t="shared" ca="1" si="1433"/>
        <v>0</v>
      </c>
      <c r="CH765" s="49" t="s">
        <v>989</v>
      </c>
      <c r="CI765" s="2">
        <f t="shared" ca="1" si="1434"/>
        <v>26.70787833</v>
      </c>
      <c r="CJ765" s="80">
        <f t="shared" ca="1" si="1435"/>
        <v>5.703590202</v>
      </c>
      <c r="CK765" s="2">
        <f t="shared" ca="1" si="1436"/>
        <v>0</v>
      </c>
      <c r="CM765" s="49" t="s">
        <v>978</v>
      </c>
      <c r="CN765" s="2">
        <f t="shared" ca="1" si="1437"/>
        <v>28.351634529999998</v>
      </c>
      <c r="CO765" s="80">
        <f t="shared" ca="1" si="1438"/>
        <v>6.0411599569999996</v>
      </c>
      <c r="CP765" s="2">
        <f t="shared" ca="1" si="1439"/>
        <v>0</v>
      </c>
      <c r="CR765" s="49" t="s">
        <v>989</v>
      </c>
      <c r="CS765" s="2">
        <f t="shared" ca="1" si="1440"/>
        <v>28.355750310000001</v>
      </c>
      <c r="CT765" s="80">
        <f t="shared" ca="1" si="1441"/>
        <v>6.0490123589999998</v>
      </c>
      <c r="CU765" s="2">
        <f t="shared" ca="1" si="1442"/>
        <v>0</v>
      </c>
      <c r="CW765" s="49" t="s">
        <v>978</v>
      </c>
      <c r="CX765" s="2">
        <f t="shared" ca="1" si="1443"/>
        <v>28.021273117170921</v>
      </c>
      <c r="CY765" s="80">
        <f t="shared" ca="1" si="1444"/>
        <v>5.9719921760529244</v>
      </c>
      <c r="CZ765" s="2">
        <f t="shared" ca="1" si="1445"/>
        <v>0</v>
      </c>
      <c r="DB765" s="49" t="s">
        <v>989</v>
      </c>
      <c r="DC765" s="2">
        <f t="shared" ca="1" si="1446"/>
        <v>28.025340440000001</v>
      </c>
      <c r="DD765" s="80">
        <f t="shared" ca="1" si="1447"/>
        <v>5.979752102</v>
      </c>
      <c r="DE765" s="2">
        <f t="shared" ca="1" si="1448"/>
        <v>0</v>
      </c>
      <c r="DG765" s="49" t="s">
        <v>978</v>
      </c>
      <c r="DH765" s="2">
        <f t="shared" ca="1" si="1449"/>
        <v>28.56097797</v>
      </c>
      <c r="DI765" s="80">
        <f t="shared" ca="1" si="1450"/>
        <v>6.0849888910000001</v>
      </c>
      <c r="DJ765" s="2">
        <f t="shared" ca="1" si="1451"/>
        <v>0</v>
      </c>
      <c r="DL765" s="49" t="s">
        <v>978</v>
      </c>
      <c r="DM765" s="2">
        <f t="shared" ca="1" si="1452"/>
        <v>28.560977967822961</v>
      </c>
      <c r="DN765" s="80">
        <f t="shared" ca="1" si="1453"/>
        <v>6.0849888907584431</v>
      </c>
      <c r="DO765" s="2">
        <f t="shared" ca="1" si="1454"/>
        <v>0</v>
      </c>
      <c r="DQ765" s="49" t="s">
        <v>989</v>
      </c>
      <c r="DR765" s="2">
        <f t="shared" ca="1" si="1455"/>
        <v>26.825934059716211</v>
      </c>
      <c r="DS765" s="80">
        <f t="shared" ca="1" si="1456"/>
        <v>5.7283372071446497</v>
      </c>
      <c r="DT765" s="2">
        <f t="shared" ca="1" si="1457"/>
        <v>0</v>
      </c>
      <c r="DV765" s="49" t="s">
        <v>989</v>
      </c>
      <c r="DW765" s="2">
        <f t="shared" ca="1" si="1458"/>
        <v>26.821334310000001</v>
      </c>
      <c r="DX765" s="80">
        <f t="shared" ca="1" si="1459"/>
        <v>5.7192555670000003</v>
      </c>
      <c r="DY765" s="2">
        <f t="shared" ca="1" si="1460"/>
        <v>0</v>
      </c>
      <c r="EA765" s="49" t="s">
        <v>989</v>
      </c>
      <c r="EB765" s="2">
        <f t="shared" ca="1" si="1461"/>
        <v>25.841139519999999</v>
      </c>
      <c r="EC765" s="80">
        <f t="shared" ca="1" si="1462"/>
        <v>5.5140935339999997</v>
      </c>
      <c r="ED765" s="2">
        <f t="shared" ca="1" si="1463"/>
        <v>0</v>
      </c>
      <c r="EF765" s="49" t="s">
        <v>989</v>
      </c>
      <c r="EG765" s="2">
        <f t="shared" ca="1" si="1464"/>
        <v>25.845569309999998</v>
      </c>
      <c r="EH765" s="80">
        <f t="shared" ca="1" si="1465"/>
        <v>5.5228396149999996</v>
      </c>
      <c r="EI765" s="2">
        <f t="shared" ca="1" si="1466"/>
        <v>0</v>
      </c>
      <c r="EK765" s="49" t="s">
        <v>978</v>
      </c>
      <c r="EL765" s="2">
        <f t="shared" ca="1" si="1467"/>
        <v>26.68436934</v>
      </c>
      <c r="EM765" s="80">
        <f t="shared" ca="1" si="1468"/>
        <v>5.6920897799999999</v>
      </c>
      <c r="EN765" s="2">
        <f t="shared" ca="1" si="1469"/>
        <v>0</v>
      </c>
      <c r="EP765" s="49" t="s">
        <v>989</v>
      </c>
      <c r="EQ765" s="2">
        <f t="shared" ca="1" si="1470"/>
        <v>26.68824055</v>
      </c>
      <c r="ER765" s="80">
        <f t="shared" ca="1" si="1471"/>
        <v>5.6994756029999998</v>
      </c>
      <c r="ES765" s="2">
        <f t="shared" ca="1" si="1472"/>
        <v>0</v>
      </c>
      <c r="EU765" s="49" t="s">
        <v>978</v>
      </c>
      <c r="EV765" s="2">
        <f t="shared" ca="1" si="1473"/>
        <v>26.664092620000002</v>
      </c>
      <c r="EW765" s="80">
        <f t="shared" ca="1" si="1474"/>
        <v>5.6878464500000003</v>
      </c>
      <c r="EX765" s="2">
        <f t="shared" ca="1" si="1475"/>
        <v>0</v>
      </c>
      <c r="EZ765" s="49" t="s">
        <v>989</v>
      </c>
      <c r="FA765" s="2">
        <f t="shared" ca="1" si="1476"/>
        <v>26.66796085</v>
      </c>
      <c r="FB765" s="80">
        <f t="shared" ca="1" si="1477"/>
        <v>5.695226645</v>
      </c>
      <c r="FC765" s="2">
        <f t="shared" ca="1" si="1478"/>
        <v>0</v>
      </c>
      <c r="FE765" s="49" t="s">
        <v>978</v>
      </c>
      <c r="FF765" s="2">
        <f t="shared" ca="1" si="1479"/>
        <v>26.82679534</v>
      </c>
      <c r="FG765" s="80">
        <f t="shared" ca="1" si="1480"/>
        <v>5.7219092209999998</v>
      </c>
      <c r="FH765" s="2">
        <f t="shared" ca="1" si="1481"/>
        <v>0</v>
      </c>
      <c r="FJ765" s="49" t="s">
        <v>989</v>
      </c>
      <c r="FK765" s="2">
        <f t="shared" ca="1" si="1482"/>
        <v>26.830687439999998</v>
      </c>
      <c r="FL765" s="80">
        <f t="shared" ca="1" si="1483"/>
        <v>5.7293349039999999</v>
      </c>
      <c r="FM765" s="2">
        <f t="shared" ca="1" si="1484"/>
        <v>0</v>
      </c>
      <c r="FO765" s="49" t="s">
        <v>978</v>
      </c>
      <c r="FP765" s="2">
        <f t="shared" ca="1" si="1485"/>
        <v>26.727525920000001</v>
      </c>
      <c r="FQ765" s="80">
        <f t="shared" ca="1" si="1486"/>
        <v>5.7011253679999996</v>
      </c>
      <c r="FR765" s="2">
        <f t="shared" ca="1" si="1487"/>
        <v>0</v>
      </c>
      <c r="FT765" s="49" t="s">
        <v>989</v>
      </c>
      <c r="FU765" s="2">
        <f t="shared" ca="1" si="1488"/>
        <v>26.731403459999999</v>
      </c>
      <c r="FV765" s="80">
        <f t="shared" ca="1" si="1489"/>
        <v>5.7085232689999996</v>
      </c>
      <c r="FW765" s="2">
        <f t="shared" ca="1" si="1490"/>
        <v>0</v>
      </c>
      <c r="FY765" s="49" t="s">
        <v>978</v>
      </c>
      <c r="FZ765" s="2">
        <f t="shared" ca="1" si="1491"/>
        <v>29.030760699999998</v>
      </c>
      <c r="GA765" s="80">
        <f t="shared" ca="1" si="1492"/>
        <v>6.1833431059999997</v>
      </c>
      <c r="GB765" s="2">
        <f t="shared" ca="1" si="1493"/>
        <v>0</v>
      </c>
      <c r="GD765" s="49" t="s">
        <v>989</v>
      </c>
      <c r="GE765" s="2">
        <f t="shared" ca="1" si="1494"/>
        <v>29.034976090000001</v>
      </c>
      <c r="GF765" s="80">
        <f t="shared" ca="1" si="1495"/>
        <v>6.1913854759999998</v>
      </c>
      <c r="GG765" s="2">
        <f t="shared" ca="1" si="1496"/>
        <v>0</v>
      </c>
      <c r="GI765" s="49" t="s">
        <v>978</v>
      </c>
      <c r="GJ765" s="2">
        <f t="shared" ca="1" si="1497"/>
        <v>27.945059749999999</v>
      </c>
      <c r="GK765" s="80">
        <f t="shared" ca="1" si="1498"/>
        <v>5.9560318519999997</v>
      </c>
      <c r="GL765" s="2">
        <f t="shared" ca="1" si="1499"/>
        <v>0</v>
      </c>
      <c r="GN765" s="49" t="s">
        <v>989</v>
      </c>
      <c r="GO765" s="2">
        <f t="shared" ca="1" si="1500"/>
        <v>27.949115890000002</v>
      </c>
      <c r="GP765" s="80">
        <f t="shared" ca="1" si="1501"/>
        <v>5.9637703569999996</v>
      </c>
      <c r="GQ765" s="2">
        <f t="shared" ca="1" si="1502"/>
        <v>0</v>
      </c>
      <c r="GS765" s="49" t="s">
        <v>978</v>
      </c>
      <c r="GT765" s="2">
        <f t="shared" ca="1" si="1503"/>
        <v>27.342393179999998</v>
      </c>
      <c r="GU765" s="80">
        <f t="shared" ca="1" si="1504"/>
        <v>5.829854439</v>
      </c>
      <c r="GV765" s="2">
        <f t="shared" ca="1" si="1505"/>
        <v>0</v>
      </c>
      <c r="GX765" s="49" t="s">
        <v>989</v>
      </c>
      <c r="GY765" s="2">
        <f t="shared" ca="1" si="1506"/>
        <v>27.346360910000001</v>
      </c>
      <c r="GZ765" s="80">
        <f t="shared" ca="1" si="1507"/>
        <v>5.8374243139999997</v>
      </c>
      <c r="HA765" s="2">
        <f t="shared" ca="1" si="1508"/>
        <v>0</v>
      </c>
    </row>
    <row r="766" spans="1:209" ht="14.4" x14ac:dyDescent="0.3">
      <c r="A766" s="49" t="s">
        <v>990</v>
      </c>
      <c r="B766" s="2">
        <f t="shared" ca="1" si="1511"/>
        <v>24.642009420000001</v>
      </c>
      <c r="C766" s="80">
        <f t="shared" ca="1" si="1509"/>
        <v>5.2624835020000003</v>
      </c>
      <c r="D766" s="2">
        <f t="shared" ca="1" si="1510"/>
        <v>0</v>
      </c>
      <c r="F766" s="49" t="s">
        <v>990</v>
      </c>
      <c r="G766" s="2">
        <f t="shared" ca="1" si="1386"/>
        <v>24.64622529</v>
      </c>
      <c r="H766" s="80">
        <f t="shared" ca="1" si="1387"/>
        <v>5.2708153580000001</v>
      </c>
      <c r="I766" s="2">
        <f t="shared" ca="1" si="1388"/>
        <v>0</v>
      </c>
      <c r="K766" s="49" t="s">
        <v>990</v>
      </c>
      <c r="L766" s="2">
        <f t="shared" ca="1" si="1389"/>
        <v>25.535273320000002</v>
      </c>
      <c r="M766" s="80">
        <f t="shared" ca="1" si="1390"/>
        <v>5.4494298089999997</v>
      </c>
      <c r="N766" s="2">
        <f t="shared" ca="1" si="1391"/>
        <v>0</v>
      </c>
      <c r="P766" s="49" t="s">
        <v>990</v>
      </c>
      <c r="Q766" s="2">
        <f t="shared" ca="1" si="1392"/>
        <v>25.539643850000001</v>
      </c>
      <c r="R766" s="80">
        <f t="shared" ca="1" si="1393"/>
        <v>5.4580673319999997</v>
      </c>
      <c r="S766" s="2">
        <f t="shared" ca="1" si="1394"/>
        <v>0</v>
      </c>
      <c r="U766" s="49" t="s">
        <v>979</v>
      </c>
      <c r="V766" s="2">
        <f t="shared" ca="1" si="1395"/>
        <v>25.439965059999999</v>
      </c>
      <c r="W766" s="80">
        <f t="shared" ca="1" si="1396"/>
        <v>5.4336715419999999</v>
      </c>
      <c r="X766" s="2">
        <f t="shared" ca="1" si="1397"/>
        <v>0</v>
      </c>
      <c r="Z766" s="49" t="s">
        <v>990</v>
      </c>
      <c r="AA766" s="2">
        <f t="shared" ca="1" si="1398"/>
        <v>25.443648710000002</v>
      </c>
      <c r="AB766" s="80">
        <f t="shared" ca="1" si="1399"/>
        <v>5.437947598</v>
      </c>
      <c r="AC766" s="2">
        <f t="shared" ca="1" si="1400"/>
        <v>0</v>
      </c>
      <c r="AE766" s="49" t="s">
        <v>979</v>
      </c>
      <c r="AF766" s="2">
        <f t="shared" ca="1" si="1401"/>
        <v>25.439580209999999</v>
      </c>
      <c r="AG766" s="80">
        <f t="shared" ca="1" si="1402"/>
        <v>5.4308373999999997</v>
      </c>
      <c r="AH766" s="2">
        <f t="shared" ca="1" si="1403"/>
        <v>0</v>
      </c>
      <c r="AJ766" s="49" t="s">
        <v>990</v>
      </c>
      <c r="AK766" s="2">
        <f t="shared" ca="1" si="1404"/>
        <v>25.443263810000001</v>
      </c>
      <c r="AL766" s="80">
        <f t="shared" ca="1" si="1405"/>
        <v>5.4378650559999997</v>
      </c>
      <c r="AM766" s="2">
        <f t="shared" ca="1" si="1406"/>
        <v>0</v>
      </c>
      <c r="AO766" s="49" t="s">
        <v>979</v>
      </c>
      <c r="AP766" s="2">
        <f t="shared" ca="1" si="1407"/>
        <v>25.615896029999998</v>
      </c>
      <c r="AQ766" s="80">
        <f t="shared" ca="1" si="1408"/>
        <v>5.4677475189999996</v>
      </c>
      <c r="AR766" s="2">
        <f t="shared" ca="1" si="1409"/>
        <v>0</v>
      </c>
      <c r="AT766" s="49" t="s">
        <v>990</v>
      </c>
      <c r="AU766" s="2">
        <f t="shared" ca="1" si="1410"/>
        <v>25.619605459999999</v>
      </c>
      <c r="AV766" s="80">
        <f t="shared" ca="1" si="1411"/>
        <v>5.4748245940000002</v>
      </c>
      <c r="AW766" s="2">
        <f t="shared" ca="1" si="1412"/>
        <v>0</v>
      </c>
      <c r="AY766" s="49" t="s">
        <v>979</v>
      </c>
      <c r="AZ766" s="2">
        <f t="shared" ca="1" si="1413"/>
        <v>27.155142130000002</v>
      </c>
      <c r="BA766" s="80">
        <f t="shared" ca="1" si="1414"/>
        <v>5.7899748850000003</v>
      </c>
      <c r="BB766" s="2">
        <f t="shared" ca="1" si="1415"/>
        <v>0</v>
      </c>
      <c r="BD766" s="49" t="s">
        <v>990</v>
      </c>
      <c r="BE766" s="2">
        <f t="shared" ca="1" si="1416"/>
        <v>27.15907704</v>
      </c>
      <c r="BF766" s="80">
        <f t="shared" ca="1" si="1417"/>
        <v>5.7974827490000003</v>
      </c>
      <c r="BG766" s="2">
        <f t="shared" ca="1" si="1418"/>
        <v>0</v>
      </c>
      <c r="BI766" s="49" t="s">
        <v>979</v>
      </c>
      <c r="BJ766" s="2">
        <f t="shared" ca="1" si="1419"/>
        <v>26.82301966</v>
      </c>
      <c r="BK766" s="80">
        <f t="shared" ca="1" si="1420"/>
        <v>5.7204498429999999</v>
      </c>
      <c r="BL766" s="2">
        <f t="shared" ca="1" si="1421"/>
        <v>0</v>
      </c>
      <c r="BN766" s="49" t="s">
        <v>990</v>
      </c>
      <c r="BO766" s="2">
        <f t="shared" ca="1" si="1422"/>
        <v>26.826905910000001</v>
      </c>
      <c r="BP766" s="80">
        <f t="shared" ca="1" si="1423"/>
        <v>5.7278640999999997</v>
      </c>
      <c r="BQ766" s="2">
        <f t="shared" ca="1" si="1424"/>
        <v>0</v>
      </c>
      <c r="BS766" s="49" t="s">
        <v>979</v>
      </c>
      <c r="BT766" s="2">
        <f t="shared" ca="1" si="1425"/>
        <v>28.239664520000002</v>
      </c>
      <c r="BU766" s="80">
        <f t="shared" ca="1" si="1426"/>
        <v>6.0170149940000002</v>
      </c>
      <c r="BV766" s="2">
        <f t="shared" ca="1" si="1427"/>
        <v>0</v>
      </c>
      <c r="BX766" s="49" t="s">
        <v>990</v>
      </c>
      <c r="BY766" s="2">
        <f t="shared" ca="1" si="1428"/>
        <v>28.243758289999999</v>
      </c>
      <c r="BZ766" s="80">
        <f t="shared" ca="1" si="1429"/>
        <v>6.0248247619999997</v>
      </c>
      <c r="CA766" s="2">
        <f t="shared" ca="1" si="1430"/>
        <v>0</v>
      </c>
      <c r="CC766" s="49" t="s">
        <v>979</v>
      </c>
      <c r="CD766" s="2">
        <f t="shared" ca="1" si="1431"/>
        <v>26.713592210000002</v>
      </c>
      <c r="CE766" s="80">
        <f t="shared" ca="1" si="1432"/>
        <v>5.6975445230000004</v>
      </c>
      <c r="CF766" s="2">
        <f t="shared" ca="1" si="1433"/>
        <v>0</v>
      </c>
      <c r="CH766" s="49" t="s">
        <v>990</v>
      </c>
      <c r="CI766" s="2">
        <f t="shared" ca="1" si="1434"/>
        <v>26.717462430000001</v>
      </c>
      <c r="CJ766" s="80">
        <f t="shared" ca="1" si="1435"/>
        <v>5.7049273850000004</v>
      </c>
      <c r="CK766" s="2">
        <f t="shared" ca="1" si="1436"/>
        <v>0</v>
      </c>
      <c r="CM766" s="49" t="s">
        <v>979</v>
      </c>
      <c r="CN766" s="2">
        <f t="shared" ca="1" si="1437"/>
        <v>28.361820659999999</v>
      </c>
      <c r="CO766" s="80">
        <f t="shared" ca="1" si="1438"/>
        <v>6.0425897690000001</v>
      </c>
      <c r="CP766" s="2">
        <f t="shared" ca="1" si="1439"/>
        <v>0</v>
      </c>
      <c r="CR766" s="49" t="s">
        <v>990</v>
      </c>
      <c r="CS766" s="2">
        <f t="shared" ca="1" si="1440"/>
        <v>28.36593233</v>
      </c>
      <c r="CT766" s="80">
        <f t="shared" ca="1" si="1441"/>
        <v>6.0504329290000003</v>
      </c>
      <c r="CU766" s="2">
        <f t="shared" ca="1" si="1442"/>
        <v>0</v>
      </c>
      <c r="CW766" s="49" t="s">
        <v>979</v>
      </c>
      <c r="CX766" s="2">
        <f t="shared" ca="1" si="1443"/>
        <v>28.031339305262058</v>
      </c>
      <c r="CY766" s="80">
        <f t="shared" ca="1" si="1444"/>
        <v>5.9734048619392048</v>
      </c>
      <c r="CZ766" s="2">
        <f t="shared" ca="1" si="1445"/>
        <v>0</v>
      </c>
      <c r="DB766" s="49" t="s">
        <v>990</v>
      </c>
      <c r="DC766" s="2">
        <f t="shared" ca="1" si="1446"/>
        <v>28.035402560000001</v>
      </c>
      <c r="DD766" s="80">
        <f t="shared" ca="1" si="1447"/>
        <v>5.9811559680000004</v>
      </c>
      <c r="DE766" s="2">
        <f t="shared" ca="1" si="1448"/>
        <v>0</v>
      </c>
      <c r="DG766" s="49" t="s">
        <v>979</v>
      </c>
      <c r="DH766" s="2">
        <f t="shared" ca="1" si="1449"/>
        <v>28.57124009</v>
      </c>
      <c r="DI766" s="80">
        <f t="shared" ca="1" si="1450"/>
        <v>6.0864291540000002</v>
      </c>
      <c r="DJ766" s="2">
        <f t="shared" ca="1" si="1451"/>
        <v>0</v>
      </c>
      <c r="DL766" s="49" t="s">
        <v>979</v>
      </c>
      <c r="DM766" s="2">
        <f t="shared" ca="1" si="1452"/>
        <v>28.571240089778112</v>
      </c>
      <c r="DN766" s="80">
        <f t="shared" ca="1" si="1453"/>
        <v>6.0864291542412561</v>
      </c>
      <c r="DO766" s="2">
        <f t="shared" ca="1" si="1454"/>
        <v>0</v>
      </c>
      <c r="DQ766" s="49" t="s">
        <v>990</v>
      </c>
      <c r="DR766" s="2">
        <f t="shared" ca="1" si="1455"/>
        <v>26.83556099728505</v>
      </c>
      <c r="DS766" s="80">
        <f t="shared" ca="1" si="1456"/>
        <v>5.7296803529895302</v>
      </c>
      <c r="DT766" s="2">
        <f t="shared" ca="1" si="1457"/>
        <v>0</v>
      </c>
      <c r="DV766" s="49" t="s">
        <v>990</v>
      </c>
      <c r="DW766" s="2">
        <f t="shared" ca="1" si="1458"/>
        <v>26.830966119999999</v>
      </c>
      <c r="DX766" s="80">
        <f t="shared" ca="1" si="1459"/>
        <v>5.7205994540000003</v>
      </c>
      <c r="DY766" s="2">
        <f t="shared" ca="1" si="1460"/>
        <v>0</v>
      </c>
      <c r="EA766" s="49" t="s">
        <v>990</v>
      </c>
      <c r="EB766" s="2">
        <f t="shared" ca="1" si="1461"/>
        <v>25.850415439999999</v>
      </c>
      <c r="EC766" s="80">
        <f t="shared" ca="1" si="1462"/>
        <v>5.515387703</v>
      </c>
      <c r="ED766" s="2">
        <f t="shared" ca="1" si="1463"/>
        <v>0</v>
      </c>
      <c r="EF766" s="49" t="s">
        <v>990</v>
      </c>
      <c r="EG766" s="2">
        <f t="shared" ca="1" si="1464"/>
        <v>25.854840530000001</v>
      </c>
      <c r="EH766" s="80">
        <f t="shared" ca="1" si="1465"/>
        <v>5.5241330700000004</v>
      </c>
      <c r="EI766" s="2">
        <f t="shared" ca="1" si="1466"/>
        <v>0</v>
      </c>
      <c r="EK766" s="49" t="s">
        <v>979</v>
      </c>
      <c r="EL766" s="2">
        <f t="shared" ca="1" si="1467"/>
        <v>26.693950180000002</v>
      </c>
      <c r="EM766" s="80">
        <f t="shared" ca="1" si="1468"/>
        <v>5.6934353050000004</v>
      </c>
      <c r="EN766" s="2">
        <f t="shared" ca="1" si="1469"/>
        <v>0</v>
      </c>
      <c r="EP766" s="49" t="s">
        <v>990</v>
      </c>
      <c r="EQ766" s="2">
        <f t="shared" ca="1" si="1470"/>
        <v>26.697817520000001</v>
      </c>
      <c r="ER766" s="80">
        <f t="shared" ca="1" si="1471"/>
        <v>5.7008117509999998</v>
      </c>
      <c r="ES766" s="2">
        <f t="shared" ca="1" si="1472"/>
        <v>0</v>
      </c>
      <c r="EU766" s="49" t="s">
        <v>979</v>
      </c>
      <c r="EV766" s="2">
        <f t="shared" ca="1" si="1473"/>
        <v>26.673666099999998</v>
      </c>
      <c r="EW766" s="80">
        <f t="shared" ca="1" si="1474"/>
        <v>5.6891918229999998</v>
      </c>
      <c r="EX766" s="2">
        <f t="shared" ca="1" si="1475"/>
        <v>0</v>
      </c>
      <c r="EZ766" s="49" t="s">
        <v>990</v>
      </c>
      <c r="FA766" s="2">
        <f t="shared" ca="1" si="1476"/>
        <v>26.677530470000001</v>
      </c>
      <c r="FB766" s="80">
        <f t="shared" ca="1" si="1477"/>
        <v>5.6965617230000003</v>
      </c>
      <c r="FC766" s="2">
        <f t="shared" ca="1" si="1478"/>
        <v>0</v>
      </c>
      <c r="FE766" s="49" t="s">
        <v>979</v>
      </c>
      <c r="FF766" s="2">
        <f t="shared" ca="1" si="1479"/>
        <v>26.83642789</v>
      </c>
      <c r="FG766" s="80">
        <f t="shared" ca="1" si="1480"/>
        <v>5.7232621440000004</v>
      </c>
      <c r="FH766" s="2">
        <f t="shared" ca="1" si="1481"/>
        <v>0</v>
      </c>
      <c r="FJ766" s="49" t="s">
        <v>990</v>
      </c>
      <c r="FK766" s="2">
        <f t="shared" ca="1" si="1482"/>
        <v>26.840316099999999</v>
      </c>
      <c r="FL766" s="80">
        <f t="shared" ca="1" si="1483"/>
        <v>5.7306782619999996</v>
      </c>
      <c r="FM766" s="2">
        <f t="shared" ca="1" si="1484"/>
        <v>0</v>
      </c>
      <c r="FO766" s="49" t="s">
        <v>979</v>
      </c>
      <c r="FP766" s="2">
        <f t="shared" ca="1" si="1485"/>
        <v>26.737122429999999</v>
      </c>
      <c r="FQ766" s="80">
        <f t="shared" ca="1" si="1486"/>
        <v>5.702473093</v>
      </c>
      <c r="FR766" s="2">
        <f t="shared" ca="1" si="1487"/>
        <v>0</v>
      </c>
      <c r="FT766" s="49" t="s">
        <v>990</v>
      </c>
      <c r="FU766" s="2">
        <f t="shared" ca="1" si="1488"/>
        <v>26.7409961</v>
      </c>
      <c r="FV766" s="80">
        <f t="shared" ca="1" si="1489"/>
        <v>5.7098616020000001</v>
      </c>
      <c r="FW766" s="2">
        <f t="shared" ca="1" si="1490"/>
        <v>0</v>
      </c>
      <c r="FY766" s="49" t="s">
        <v>979</v>
      </c>
      <c r="FZ766" s="2">
        <f t="shared" ca="1" si="1491"/>
        <v>29.041193369999998</v>
      </c>
      <c r="GA766" s="80">
        <f t="shared" ca="1" si="1492"/>
        <v>6.1848060479999996</v>
      </c>
      <c r="GB766" s="2">
        <f t="shared" ca="1" si="1493"/>
        <v>0</v>
      </c>
      <c r="GD766" s="49" t="s">
        <v>990</v>
      </c>
      <c r="GE766" s="2">
        <f t="shared" ca="1" si="1494"/>
        <v>29.045404560000001</v>
      </c>
      <c r="GF766" s="80">
        <f t="shared" ca="1" si="1495"/>
        <v>6.1928405120000001</v>
      </c>
      <c r="GG766" s="2">
        <f t="shared" ca="1" si="1496"/>
        <v>0</v>
      </c>
      <c r="GI766" s="49" t="s">
        <v>979</v>
      </c>
      <c r="GJ766" s="2">
        <f t="shared" ca="1" si="1497"/>
        <v>27.955098270000001</v>
      </c>
      <c r="GK766" s="80">
        <f t="shared" ca="1" si="1498"/>
        <v>5.957439291</v>
      </c>
      <c r="GL766" s="2">
        <f t="shared" ca="1" si="1499"/>
        <v>0</v>
      </c>
      <c r="GN766" s="49" t="s">
        <v>990</v>
      </c>
      <c r="GO766" s="2">
        <f t="shared" ca="1" si="1500"/>
        <v>27.959150359999999</v>
      </c>
      <c r="GP766" s="80">
        <f t="shared" ca="1" si="1501"/>
        <v>5.9651704509999997</v>
      </c>
      <c r="GQ766" s="2">
        <f t="shared" ca="1" si="1502"/>
        <v>0</v>
      </c>
      <c r="GS766" s="49" t="s">
        <v>979</v>
      </c>
      <c r="GT766" s="2">
        <f t="shared" ca="1" si="1503"/>
        <v>27.352212909999999</v>
      </c>
      <c r="GU766" s="80">
        <f t="shared" ca="1" si="1504"/>
        <v>5.8312319500000003</v>
      </c>
      <c r="GV766" s="2">
        <f t="shared" ca="1" si="1505"/>
        <v>0</v>
      </c>
      <c r="GX766" s="49" t="s">
        <v>990</v>
      </c>
      <c r="GY766" s="2">
        <f t="shared" ca="1" si="1506"/>
        <v>27.356176680000001</v>
      </c>
      <c r="GZ766" s="80">
        <f t="shared" ca="1" si="1507"/>
        <v>5.8387938689999999</v>
      </c>
      <c r="HA766" s="2">
        <f t="shared" ca="1" si="1508"/>
        <v>0</v>
      </c>
    </row>
    <row r="767" spans="1:209" ht="14.4" x14ac:dyDescent="0.3">
      <c r="A767" s="49" t="s">
        <v>991</v>
      </c>
      <c r="B767" s="2">
        <f t="shared" ca="1" si="1511"/>
        <v>24.65082735</v>
      </c>
      <c r="C767" s="80">
        <f t="shared" ca="1" si="1509"/>
        <v>5.2637208510000004</v>
      </c>
      <c r="D767" s="2">
        <f t="shared" ca="1" si="1510"/>
        <v>0</v>
      </c>
      <c r="F767" s="49" t="s">
        <v>991</v>
      </c>
      <c r="G767" s="2">
        <f t="shared" ca="1" si="1386"/>
        <v>24.65503876</v>
      </c>
      <c r="H767" s="80">
        <f t="shared" ca="1" si="1387"/>
        <v>5.2720520439999996</v>
      </c>
      <c r="I767" s="2">
        <f t="shared" ca="1" si="1388"/>
        <v>0</v>
      </c>
      <c r="K767" s="49" t="s">
        <v>991</v>
      </c>
      <c r="L767" s="2">
        <f t="shared" ca="1" si="1389"/>
        <v>25.544414750000001</v>
      </c>
      <c r="M767" s="80">
        <f t="shared" ca="1" si="1390"/>
        <v>5.45071218</v>
      </c>
      <c r="N767" s="2">
        <f t="shared" ca="1" si="1391"/>
        <v>0</v>
      </c>
      <c r="P767" s="49" t="s">
        <v>991</v>
      </c>
      <c r="Q767" s="2">
        <f t="shared" ca="1" si="1392"/>
        <v>25.548780659999998</v>
      </c>
      <c r="R767" s="80">
        <f t="shared" ca="1" si="1393"/>
        <v>5.4593490149999999</v>
      </c>
      <c r="S767" s="2">
        <f t="shared" ca="1" si="1394"/>
        <v>0</v>
      </c>
      <c r="U767" s="49" t="s">
        <v>980</v>
      </c>
      <c r="V767" s="2">
        <f t="shared" ca="1" si="1395"/>
        <v>25.449070800000001</v>
      </c>
      <c r="W767" s="80">
        <f t="shared" ca="1" si="1396"/>
        <v>5.4349144630000001</v>
      </c>
      <c r="X767" s="2">
        <f t="shared" ca="1" si="1397"/>
        <v>0</v>
      </c>
      <c r="Z767" s="49" t="s">
        <v>991</v>
      </c>
      <c r="AA767" s="2">
        <f t="shared" ca="1" si="1398"/>
        <v>25.452750779999999</v>
      </c>
      <c r="AB767" s="80">
        <f t="shared" ca="1" si="1399"/>
        <v>5.4392244099999996</v>
      </c>
      <c r="AC767" s="2">
        <f t="shared" ca="1" si="1400"/>
        <v>0</v>
      </c>
      <c r="AE767" s="49" t="s">
        <v>980</v>
      </c>
      <c r="AF767" s="2">
        <f t="shared" ca="1" si="1401"/>
        <v>25.448685820000001</v>
      </c>
      <c r="AG767" s="80">
        <f t="shared" ca="1" si="1402"/>
        <v>5.4321068199999996</v>
      </c>
      <c r="AH767" s="2">
        <f t="shared" ca="1" si="1403"/>
        <v>0</v>
      </c>
      <c r="AJ767" s="49" t="s">
        <v>991</v>
      </c>
      <c r="AK767" s="2">
        <f t="shared" ca="1" si="1404"/>
        <v>25.452365740000001</v>
      </c>
      <c r="AL767" s="80">
        <f t="shared" ca="1" si="1405"/>
        <v>5.4391411620000003</v>
      </c>
      <c r="AM767" s="2">
        <f t="shared" ca="1" si="1406"/>
        <v>0</v>
      </c>
      <c r="AO767" s="49" t="s">
        <v>980</v>
      </c>
      <c r="AP767" s="2">
        <f t="shared" ca="1" si="1407"/>
        <v>25.62506548</v>
      </c>
      <c r="AQ767" s="80">
        <f t="shared" ca="1" si="1408"/>
        <v>5.469025952</v>
      </c>
      <c r="AR767" s="2">
        <f t="shared" ca="1" si="1409"/>
        <v>0</v>
      </c>
      <c r="AT767" s="49" t="s">
        <v>991</v>
      </c>
      <c r="AU767" s="2">
        <f t="shared" ca="1" si="1410"/>
        <v>25.62877121</v>
      </c>
      <c r="AV767" s="80">
        <f t="shared" ca="1" si="1411"/>
        <v>5.476109503</v>
      </c>
      <c r="AW767" s="2">
        <f t="shared" ca="1" si="1412"/>
        <v>0</v>
      </c>
      <c r="AY767" s="49" t="s">
        <v>980</v>
      </c>
      <c r="AZ767" s="2">
        <f t="shared" ca="1" si="1413"/>
        <v>27.16486896</v>
      </c>
      <c r="BA767" s="80">
        <f t="shared" ca="1" si="1414"/>
        <v>5.7913310500000001</v>
      </c>
      <c r="BB767" s="2">
        <f t="shared" ca="1" si="1415"/>
        <v>0</v>
      </c>
      <c r="BD767" s="49" t="s">
        <v>991</v>
      </c>
      <c r="BE767" s="2">
        <f t="shared" ca="1" si="1416"/>
        <v>27.16879994</v>
      </c>
      <c r="BF767" s="80">
        <f t="shared" ca="1" si="1417"/>
        <v>5.7988451420000002</v>
      </c>
      <c r="BG767" s="2">
        <f t="shared" ca="1" si="1418"/>
        <v>0</v>
      </c>
      <c r="BI767" s="49" t="s">
        <v>980</v>
      </c>
      <c r="BJ767" s="2">
        <f t="shared" ca="1" si="1419"/>
        <v>26.832626220000002</v>
      </c>
      <c r="BK767" s="80">
        <f t="shared" ca="1" si="1420"/>
        <v>5.7217890589999998</v>
      </c>
      <c r="BL767" s="2">
        <f t="shared" ca="1" si="1421"/>
        <v>0</v>
      </c>
      <c r="BN767" s="49" t="s">
        <v>991</v>
      </c>
      <c r="BO767" s="2">
        <f t="shared" ca="1" si="1422"/>
        <v>26.836508599999998</v>
      </c>
      <c r="BP767" s="80">
        <f t="shared" ca="1" si="1423"/>
        <v>5.7292104339999996</v>
      </c>
      <c r="BQ767" s="2">
        <f t="shared" ca="1" si="1424"/>
        <v>0</v>
      </c>
      <c r="BS767" s="49" t="s">
        <v>980</v>
      </c>
      <c r="BT767" s="2">
        <f t="shared" ca="1" si="1425"/>
        <v>28.24978406</v>
      </c>
      <c r="BU767" s="80">
        <f t="shared" ca="1" si="1426"/>
        <v>6.0184257490000004</v>
      </c>
      <c r="BV767" s="2">
        <f t="shared" ca="1" si="1427"/>
        <v>0</v>
      </c>
      <c r="BX767" s="49" t="s">
        <v>991</v>
      </c>
      <c r="BY767" s="2">
        <f t="shared" ca="1" si="1428"/>
        <v>28.253873760000001</v>
      </c>
      <c r="BZ767" s="80">
        <f t="shared" ca="1" si="1429"/>
        <v>6.0262433800000004</v>
      </c>
      <c r="CA767" s="2">
        <f t="shared" ca="1" si="1430"/>
        <v>0</v>
      </c>
      <c r="CC767" s="49" t="s">
        <v>980</v>
      </c>
      <c r="CD767" s="2">
        <f t="shared" ca="1" si="1431"/>
        <v>26.723159150000001</v>
      </c>
      <c r="CE767" s="80">
        <f t="shared" ca="1" si="1432"/>
        <v>5.6988780889999999</v>
      </c>
      <c r="CF767" s="2">
        <f t="shared" ca="1" si="1433"/>
        <v>0</v>
      </c>
      <c r="CH767" s="49" t="s">
        <v>991</v>
      </c>
      <c r="CI767" s="2">
        <f t="shared" ca="1" si="1434"/>
        <v>26.727025520000002</v>
      </c>
      <c r="CJ767" s="80">
        <f t="shared" ca="1" si="1435"/>
        <v>5.7062689840000003</v>
      </c>
      <c r="CK767" s="2">
        <f t="shared" ca="1" si="1436"/>
        <v>0</v>
      </c>
      <c r="CM767" s="49" t="s">
        <v>980</v>
      </c>
      <c r="CN767" s="2">
        <f t="shared" ca="1" si="1437"/>
        <v>28.371984430000001</v>
      </c>
      <c r="CO767" s="80">
        <f t="shared" ca="1" si="1438"/>
        <v>6.0440065829999998</v>
      </c>
      <c r="CP767" s="2">
        <f t="shared" ca="1" si="1439"/>
        <v>0</v>
      </c>
      <c r="CR767" s="49" t="s">
        <v>991</v>
      </c>
      <c r="CS767" s="2">
        <f t="shared" ca="1" si="1440"/>
        <v>28.376092010000001</v>
      </c>
      <c r="CT767" s="80">
        <f t="shared" ca="1" si="1441"/>
        <v>6.0518584960000004</v>
      </c>
      <c r="CU767" s="2">
        <f t="shared" ca="1" si="1442"/>
        <v>0</v>
      </c>
      <c r="CW767" s="49" t="s">
        <v>980</v>
      </c>
      <c r="CX767" s="2">
        <f t="shared" ca="1" si="1443"/>
        <v>28.041383411746018</v>
      </c>
      <c r="CY767" s="80">
        <f t="shared" ca="1" si="1444"/>
        <v>5.9748049911043024</v>
      </c>
      <c r="CZ767" s="2">
        <f t="shared" ca="1" si="1445"/>
        <v>0</v>
      </c>
      <c r="DB767" s="49" t="s">
        <v>991</v>
      </c>
      <c r="DC767" s="2">
        <f t="shared" ca="1" si="1446"/>
        <v>28.04544263</v>
      </c>
      <c r="DD767" s="80">
        <f t="shared" ca="1" si="1447"/>
        <v>5.9825644579999997</v>
      </c>
      <c r="DE767" s="2">
        <f t="shared" ca="1" si="1448"/>
        <v>0</v>
      </c>
      <c r="DG767" s="49" t="s">
        <v>980</v>
      </c>
      <c r="DH767" s="2">
        <f t="shared" ca="1" si="1449"/>
        <v>28.581479699999999</v>
      </c>
      <c r="DI767" s="80">
        <f t="shared" ca="1" si="1450"/>
        <v>6.0878564930000003</v>
      </c>
      <c r="DJ767" s="2">
        <f t="shared" ca="1" si="1451"/>
        <v>0</v>
      </c>
      <c r="DL767" s="49" t="s">
        <v>980</v>
      </c>
      <c r="DM767" s="2">
        <f t="shared" ca="1" si="1452"/>
        <v>28.581479700317441</v>
      </c>
      <c r="DN767" s="80">
        <f t="shared" ca="1" si="1453"/>
        <v>6.0878564927447441</v>
      </c>
      <c r="DO767" s="2">
        <f t="shared" ca="1" si="1454"/>
        <v>0</v>
      </c>
      <c r="DQ767" s="49" t="s">
        <v>991</v>
      </c>
      <c r="DR767" s="2">
        <f t="shared" ca="1" si="1455"/>
        <v>26.8451668209348</v>
      </c>
      <c r="DS767" s="80">
        <f t="shared" ca="1" si="1456"/>
        <v>5.73102836513978</v>
      </c>
      <c r="DT767" s="2">
        <f t="shared" ca="1" si="1457"/>
        <v>0</v>
      </c>
      <c r="DV767" s="49" t="s">
        <v>991</v>
      </c>
      <c r="DW767" s="2">
        <f t="shared" ca="1" si="1458"/>
        <v>26.840576800000001</v>
      </c>
      <c r="DX767" s="80">
        <f t="shared" ca="1" si="1459"/>
        <v>5.7219481889999999</v>
      </c>
      <c r="DY767" s="2">
        <f t="shared" ca="1" si="1460"/>
        <v>0</v>
      </c>
      <c r="EA767" s="49" t="s">
        <v>991</v>
      </c>
      <c r="EB767" s="2">
        <f t="shared" ca="1" si="1461"/>
        <v>25.859670999999999</v>
      </c>
      <c r="EC767" s="80">
        <f t="shared" ca="1" si="1462"/>
        <v>5.516687976</v>
      </c>
      <c r="ED767" s="2">
        <f t="shared" ca="1" si="1463"/>
        <v>0</v>
      </c>
      <c r="EF767" s="49" t="s">
        <v>991</v>
      </c>
      <c r="EG767" s="2">
        <f t="shared" ca="1" si="1464"/>
        <v>25.864091420000001</v>
      </c>
      <c r="EH767" s="80">
        <f t="shared" ca="1" si="1465"/>
        <v>5.525432651</v>
      </c>
      <c r="EI767" s="2">
        <f t="shared" ca="1" si="1466"/>
        <v>0</v>
      </c>
      <c r="EK767" s="49" t="s">
        <v>980</v>
      </c>
      <c r="EL767" s="2">
        <f t="shared" ca="1" si="1467"/>
        <v>26.703510000000001</v>
      </c>
      <c r="EM767" s="80">
        <f t="shared" ca="1" si="1468"/>
        <v>5.694767755</v>
      </c>
      <c r="EN767" s="2">
        <f t="shared" ca="1" si="1469"/>
        <v>0</v>
      </c>
      <c r="EP767" s="49" t="s">
        <v>991</v>
      </c>
      <c r="EQ767" s="2">
        <f t="shared" ca="1" si="1470"/>
        <v>26.707373499999999</v>
      </c>
      <c r="ER767" s="80">
        <f t="shared" ca="1" si="1471"/>
        <v>5.7021532840000004</v>
      </c>
      <c r="ES767" s="2">
        <f t="shared" ca="1" si="1472"/>
        <v>0</v>
      </c>
      <c r="EU767" s="49" t="s">
        <v>980</v>
      </c>
      <c r="EV767" s="2">
        <f t="shared" ca="1" si="1473"/>
        <v>26.683218570000001</v>
      </c>
      <c r="EW767" s="80">
        <f t="shared" ca="1" si="1474"/>
        <v>5.6905230490000003</v>
      </c>
      <c r="EX767" s="2">
        <f t="shared" ca="1" si="1475"/>
        <v>0</v>
      </c>
      <c r="EZ767" s="49" t="s">
        <v>991</v>
      </c>
      <c r="FA767" s="2">
        <f t="shared" ca="1" si="1476"/>
        <v>26.687079099999998</v>
      </c>
      <c r="FB767" s="80">
        <f t="shared" ca="1" si="1477"/>
        <v>5.6979031090000003</v>
      </c>
      <c r="FC767" s="2">
        <f t="shared" ca="1" si="1478"/>
        <v>0</v>
      </c>
      <c r="FE767" s="49" t="s">
        <v>980</v>
      </c>
      <c r="FF767" s="2">
        <f t="shared" ca="1" si="1479"/>
        <v>26.846039300000001</v>
      </c>
      <c r="FG767" s="80">
        <f t="shared" ca="1" si="1480"/>
        <v>5.7246016329999998</v>
      </c>
      <c r="FH767" s="2">
        <f t="shared" ca="1" si="1481"/>
        <v>0</v>
      </c>
      <c r="FJ767" s="49" t="s">
        <v>991</v>
      </c>
      <c r="FK767" s="2">
        <f t="shared" ca="1" si="1482"/>
        <v>26.849923650000001</v>
      </c>
      <c r="FL767" s="80">
        <f t="shared" ca="1" si="1483"/>
        <v>5.7320271710000004</v>
      </c>
      <c r="FM767" s="2">
        <f t="shared" ca="1" si="1484"/>
        <v>0</v>
      </c>
      <c r="FO767" s="49" t="s">
        <v>980</v>
      </c>
      <c r="FP767" s="2">
        <f t="shared" ca="1" si="1485"/>
        <v>26.74669789</v>
      </c>
      <c r="FQ767" s="80">
        <f t="shared" ca="1" si="1486"/>
        <v>5.7038077219999996</v>
      </c>
      <c r="FR767" s="2">
        <f t="shared" ca="1" si="1487"/>
        <v>0</v>
      </c>
      <c r="FT767" s="49" t="s">
        <v>991</v>
      </c>
      <c r="FU767" s="2">
        <f t="shared" ca="1" si="1488"/>
        <v>26.750567700000001</v>
      </c>
      <c r="FV767" s="80">
        <f t="shared" ca="1" si="1489"/>
        <v>5.7112053280000001</v>
      </c>
      <c r="FW767" s="2">
        <f t="shared" ca="1" si="1490"/>
        <v>0</v>
      </c>
      <c r="FY767" s="49" t="s">
        <v>980</v>
      </c>
      <c r="FZ767" s="2">
        <f t="shared" ca="1" si="1491"/>
        <v>29.051603149999998</v>
      </c>
      <c r="GA767" s="80">
        <f t="shared" ca="1" si="1492"/>
        <v>6.1862572680000003</v>
      </c>
      <c r="GB767" s="2">
        <f t="shared" ca="1" si="1493"/>
        <v>0</v>
      </c>
      <c r="GD767" s="49" t="s">
        <v>991</v>
      </c>
      <c r="GE767" s="2">
        <f t="shared" ca="1" si="1494"/>
        <v>29.055810149999999</v>
      </c>
      <c r="GF767" s="80">
        <f t="shared" ca="1" si="1495"/>
        <v>6.1942991029999996</v>
      </c>
      <c r="GG767" s="2">
        <f t="shared" ca="1" si="1496"/>
        <v>0</v>
      </c>
      <c r="GI767" s="49" t="s">
        <v>980</v>
      </c>
      <c r="GJ767" s="2">
        <f t="shared" ca="1" si="1497"/>
        <v>27.96511477</v>
      </c>
      <c r="GK767" s="80">
        <f t="shared" ca="1" si="1498"/>
        <v>5.9588355850000001</v>
      </c>
      <c r="GL767" s="2">
        <f t="shared" ca="1" si="1499"/>
        <v>0</v>
      </c>
      <c r="GN767" s="49" t="s">
        <v>991</v>
      </c>
      <c r="GO767" s="2">
        <f t="shared" ca="1" si="1500"/>
        <v>27.969162820000001</v>
      </c>
      <c r="GP767" s="80">
        <f t="shared" ca="1" si="1501"/>
        <v>5.9665737029999999</v>
      </c>
      <c r="GQ767" s="2">
        <f t="shared" ca="1" si="1502"/>
        <v>0</v>
      </c>
      <c r="GS767" s="49" t="s">
        <v>980</v>
      </c>
      <c r="GT767" s="2">
        <f t="shared" ca="1" si="1503"/>
        <v>27.362011089999999</v>
      </c>
      <c r="GU767" s="80">
        <f t="shared" ca="1" si="1504"/>
        <v>5.8325975950000002</v>
      </c>
      <c r="GV767" s="2">
        <f t="shared" ca="1" si="1505"/>
        <v>0</v>
      </c>
      <c r="GX767" s="49" t="s">
        <v>991</v>
      </c>
      <c r="GY767" s="2">
        <f t="shared" ca="1" si="1506"/>
        <v>27.365970919999999</v>
      </c>
      <c r="GZ767" s="80">
        <f t="shared" ca="1" si="1507"/>
        <v>5.8401672859999998</v>
      </c>
      <c r="HA767" s="2">
        <f t="shared" ca="1" si="1508"/>
        <v>0</v>
      </c>
    </row>
    <row r="768" spans="1:209" ht="14.4" x14ac:dyDescent="0.3">
      <c r="A768" s="49" t="s">
        <v>992</v>
      </c>
      <c r="B768" s="2">
        <f t="shared" ca="1" si="1511"/>
        <v>24.65962596</v>
      </c>
      <c r="C768" s="80">
        <f t="shared" ca="1" si="1509"/>
        <v>5.2649469949999999</v>
      </c>
      <c r="D768" s="2">
        <f t="shared" ca="1" si="1510"/>
        <v>0</v>
      </c>
      <c r="F768" s="49" t="s">
        <v>992</v>
      </c>
      <c r="G768" s="2">
        <f t="shared" ca="1" si="1386"/>
        <v>24.663832930000002</v>
      </c>
      <c r="H768" s="80">
        <f t="shared" ca="1" si="1387"/>
        <v>5.2732775089999997</v>
      </c>
      <c r="I768" s="2">
        <f t="shared" ca="1" si="1388"/>
        <v>0</v>
      </c>
      <c r="K768" s="49" t="s">
        <v>992</v>
      </c>
      <c r="L768" s="2">
        <f t="shared" ca="1" si="1389"/>
        <v>25.553536149999999</v>
      </c>
      <c r="M768" s="80">
        <f t="shared" ca="1" si="1390"/>
        <v>5.4519834170000001</v>
      </c>
      <c r="N768" s="2">
        <f t="shared" ca="1" si="1391"/>
        <v>0</v>
      </c>
      <c r="P768" s="49" t="s">
        <v>992</v>
      </c>
      <c r="Q768" s="2">
        <f t="shared" ca="1" si="1392"/>
        <v>25.55789746</v>
      </c>
      <c r="R768" s="80">
        <f t="shared" ca="1" si="1393"/>
        <v>5.4606195470000003</v>
      </c>
      <c r="S768" s="2">
        <f t="shared" ca="1" si="1394"/>
        <v>0</v>
      </c>
      <c r="U768" s="49" t="s">
        <v>981</v>
      </c>
      <c r="V768" s="2">
        <f t="shared" ca="1" si="1395"/>
        <v>25.458156590000002</v>
      </c>
      <c r="W768" s="80">
        <f t="shared" ca="1" si="1396"/>
        <v>5.4361538769999997</v>
      </c>
      <c r="X768" s="2">
        <f t="shared" ca="1" si="1397"/>
        <v>0</v>
      </c>
      <c r="Z768" s="49" t="s">
        <v>992</v>
      </c>
      <c r="AA768" s="2">
        <f t="shared" ca="1" si="1398"/>
        <v>25.461832909999998</v>
      </c>
      <c r="AB768" s="80">
        <f t="shared" ca="1" si="1399"/>
        <v>5.440490112</v>
      </c>
      <c r="AC768" s="2">
        <f t="shared" ca="1" si="1400"/>
        <v>0</v>
      </c>
      <c r="AE768" s="49" t="s">
        <v>981</v>
      </c>
      <c r="AF768" s="2">
        <f t="shared" ca="1" si="1401"/>
        <v>25.457771470000001</v>
      </c>
      <c r="AG768" s="80">
        <f t="shared" ca="1" si="1402"/>
        <v>5.4333727569999999</v>
      </c>
      <c r="AH768" s="2">
        <f t="shared" ca="1" si="1403"/>
        <v>0</v>
      </c>
      <c r="AJ768" s="49" t="s">
        <v>992</v>
      </c>
      <c r="AK768" s="2">
        <f t="shared" ca="1" si="1404"/>
        <v>25.461447740000001</v>
      </c>
      <c r="AL768" s="80">
        <f t="shared" ca="1" si="1405"/>
        <v>5.4404067779999998</v>
      </c>
      <c r="AM768" s="2">
        <f t="shared" ca="1" si="1406"/>
        <v>0</v>
      </c>
      <c r="AO768" s="49" t="s">
        <v>981</v>
      </c>
      <c r="AP768" s="2">
        <f t="shared" ca="1" si="1407"/>
        <v>25.634214830000001</v>
      </c>
      <c r="AQ768" s="80">
        <f t="shared" ca="1" si="1408"/>
        <v>5.4703007469999996</v>
      </c>
      <c r="AR768" s="2">
        <f t="shared" ca="1" si="1409"/>
        <v>0</v>
      </c>
      <c r="AT768" s="49" t="s">
        <v>992</v>
      </c>
      <c r="AU768" s="2">
        <f t="shared" ca="1" si="1410"/>
        <v>25.637916879999999</v>
      </c>
      <c r="AV768" s="80">
        <f t="shared" ca="1" si="1411"/>
        <v>5.4773841040000004</v>
      </c>
      <c r="AW768" s="2">
        <f t="shared" ca="1" si="1412"/>
        <v>0</v>
      </c>
      <c r="AY768" s="49" t="s">
        <v>981</v>
      </c>
      <c r="AZ768" s="2">
        <f t="shared" ca="1" si="1413"/>
        <v>27.17457447</v>
      </c>
      <c r="BA768" s="80">
        <f t="shared" ca="1" si="1414"/>
        <v>5.7926834639999996</v>
      </c>
      <c r="BB768" s="2">
        <f t="shared" ca="1" si="1415"/>
        <v>0</v>
      </c>
      <c r="BD768" s="49" t="s">
        <v>992</v>
      </c>
      <c r="BE768" s="2">
        <f t="shared" ca="1" si="1416"/>
        <v>27.17850155</v>
      </c>
      <c r="BF768" s="80">
        <f t="shared" ca="1" si="1417"/>
        <v>5.8001972430000004</v>
      </c>
      <c r="BG768" s="2">
        <f t="shared" ca="1" si="1418"/>
        <v>0</v>
      </c>
      <c r="BI768" s="49" t="s">
        <v>981</v>
      </c>
      <c r="BJ768" s="2">
        <f t="shared" ca="1" si="1419"/>
        <v>26.842211729999999</v>
      </c>
      <c r="BK768" s="80">
        <f t="shared" ca="1" si="1420"/>
        <v>5.72312464</v>
      </c>
      <c r="BL768" s="2">
        <f t="shared" ca="1" si="1421"/>
        <v>0</v>
      </c>
      <c r="BN768" s="49" t="s">
        <v>992</v>
      </c>
      <c r="BO768" s="2">
        <f t="shared" ca="1" si="1422"/>
        <v>26.84609026</v>
      </c>
      <c r="BP768" s="80">
        <f t="shared" ca="1" si="1423"/>
        <v>5.7305456350000004</v>
      </c>
      <c r="BQ768" s="2">
        <f t="shared" ca="1" si="1424"/>
        <v>0</v>
      </c>
      <c r="BS768" s="49" t="s">
        <v>981</v>
      </c>
      <c r="BT768" s="2">
        <f t="shared" ca="1" si="1425"/>
        <v>28.25988143</v>
      </c>
      <c r="BU768" s="80">
        <f t="shared" ca="1" si="1426"/>
        <v>6.0198325170000002</v>
      </c>
      <c r="BV768" s="2">
        <f t="shared" ca="1" si="1427"/>
        <v>0</v>
      </c>
      <c r="BX768" s="49" t="s">
        <v>992</v>
      </c>
      <c r="BY768" s="2">
        <f t="shared" ca="1" si="1428"/>
        <v>28.26396707</v>
      </c>
      <c r="BZ768" s="80">
        <f t="shared" ca="1" si="1429"/>
        <v>6.0276499059999997</v>
      </c>
      <c r="CA768" s="2">
        <f t="shared" ca="1" si="1430"/>
        <v>0</v>
      </c>
      <c r="CC768" s="49" t="s">
        <v>981</v>
      </c>
      <c r="CD768" s="2">
        <f t="shared" ca="1" si="1431"/>
        <v>26.732705119999999</v>
      </c>
      <c r="CE768" s="80">
        <f t="shared" ca="1" si="1432"/>
        <v>5.7002080099999999</v>
      </c>
      <c r="CF768" s="2">
        <f t="shared" ca="1" si="1433"/>
        <v>0</v>
      </c>
      <c r="CH768" s="49" t="s">
        <v>992</v>
      </c>
      <c r="CI768" s="2">
        <f t="shared" ca="1" si="1434"/>
        <v>26.736567650000001</v>
      </c>
      <c r="CJ768" s="80">
        <f t="shared" ca="1" si="1435"/>
        <v>5.7075985510000002</v>
      </c>
      <c r="CK768" s="2">
        <f t="shared" ca="1" si="1436"/>
        <v>0</v>
      </c>
      <c r="CM768" s="49" t="s">
        <v>981</v>
      </c>
      <c r="CN768" s="2">
        <f t="shared" ca="1" si="1437"/>
        <v>28.382125940000002</v>
      </c>
      <c r="CO768" s="80">
        <f t="shared" ca="1" si="1438"/>
        <v>6.045419356</v>
      </c>
      <c r="CP768" s="2">
        <f t="shared" ca="1" si="1439"/>
        <v>0</v>
      </c>
      <c r="CR768" s="49" t="s">
        <v>992</v>
      </c>
      <c r="CS768" s="2">
        <f t="shared" ca="1" si="1440"/>
        <v>28.386229440000001</v>
      </c>
      <c r="CT768" s="80">
        <f t="shared" ca="1" si="1441"/>
        <v>6.0532710620000003</v>
      </c>
      <c r="CU768" s="2">
        <f t="shared" ca="1" si="1442"/>
        <v>0</v>
      </c>
      <c r="CW768" s="49" t="s">
        <v>981</v>
      </c>
      <c r="CX768" s="2">
        <f t="shared" ca="1" si="1443"/>
        <v>28.051405508516378</v>
      </c>
      <c r="CY768" s="80">
        <f t="shared" ca="1" si="1444"/>
        <v>5.9762012144510797</v>
      </c>
      <c r="CZ768" s="2">
        <f t="shared" ca="1" si="1445"/>
        <v>0</v>
      </c>
      <c r="DB768" s="49" t="s">
        <v>992</v>
      </c>
      <c r="DC768" s="2">
        <f t="shared" ca="1" si="1446"/>
        <v>28.05546069</v>
      </c>
      <c r="DD768" s="80">
        <f t="shared" ca="1" si="1447"/>
        <v>5.98396039</v>
      </c>
      <c r="DE768" s="2">
        <f t="shared" ca="1" si="1448"/>
        <v>0</v>
      </c>
      <c r="DG768" s="49" t="s">
        <v>981</v>
      </c>
      <c r="DH768" s="2">
        <f t="shared" ca="1" si="1449"/>
        <v>28.59169687</v>
      </c>
      <c r="DI768" s="80">
        <f t="shared" ca="1" si="1450"/>
        <v>6.089279887</v>
      </c>
      <c r="DJ768" s="2">
        <f t="shared" ca="1" si="1451"/>
        <v>0</v>
      </c>
      <c r="DL768" s="49" t="s">
        <v>981</v>
      </c>
      <c r="DM768" s="2">
        <f t="shared" ca="1" si="1452"/>
        <v>28.591696872733898</v>
      </c>
      <c r="DN768" s="80">
        <f t="shared" ca="1" si="1453"/>
        <v>6.089279887475727</v>
      </c>
      <c r="DO768" s="2">
        <f t="shared" ca="1" si="1454"/>
        <v>0</v>
      </c>
      <c r="DQ768" s="49" t="s">
        <v>992</v>
      </c>
      <c r="DR768" s="2">
        <f t="shared" ca="1" si="1455"/>
        <v>26.854751599395382</v>
      </c>
      <c r="DS768" s="80">
        <f t="shared" ca="1" si="1456"/>
        <v>5.7323637299477559</v>
      </c>
      <c r="DT768" s="2">
        <f t="shared" ca="1" si="1457"/>
        <v>0</v>
      </c>
      <c r="DV768" s="49" t="s">
        <v>992</v>
      </c>
      <c r="DW768" s="2">
        <f t="shared" ca="1" si="1458"/>
        <v>26.85016641</v>
      </c>
      <c r="DX768" s="80">
        <f t="shared" ca="1" si="1459"/>
        <v>5.7232842939999999</v>
      </c>
      <c r="DY768" s="2">
        <f t="shared" ca="1" si="1460"/>
        <v>0</v>
      </c>
      <c r="EA768" s="49" t="s">
        <v>992</v>
      </c>
      <c r="EB768" s="2">
        <f t="shared" ca="1" si="1461"/>
        <v>25.868906280000001</v>
      </c>
      <c r="EC768" s="80">
        <f t="shared" ca="1" si="1462"/>
        <v>5.51797454</v>
      </c>
      <c r="ED768" s="2">
        <f t="shared" ca="1" si="1463"/>
        <v>0</v>
      </c>
      <c r="EF768" s="49" t="s">
        <v>992</v>
      </c>
      <c r="EG768" s="2">
        <f t="shared" ca="1" si="1464"/>
        <v>25.873322040000001</v>
      </c>
      <c r="EH768" s="80">
        <f t="shared" ca="1" si="1465"/>
        <v>5.5267185000000003</v>
      </c>
      <c r="EI768" s="2">
        <f t="shared" ca="1" si="1466"/>
        <v>0</v>
      </c>
      <c r="EK768" s="49" t="s">
        <v>981</v>
      </c>
      <c r="EL768" s="2">
        <f t="shared" ca="1" si="1467"/>
        <v>26.713048870000002</v>
      </c>
      <c r="EM768" s="80">
        <f t="shared" ca="1" si="1468"/>
        <v>5.6960965110000004</v>
      </c>
      <c r="EN768" s="2">
        <f t="shared" ca="1" si="1469"/>
        <v>0</v>
      </c>
      <c r="EP768" s="49" t="s">
        <v>992</v>
      </c>
      <c r="EQ768" s="2">
        <f t="shared" ca="1" si="1470"/>
        <v>26.716908530000001</v>
      </c>
      <c r="ER768" s="80">
        <f t="shared" ca="1" si="1471"/>
        <v>5.7034817389999999</v>
      </c>
      <c r="ES768" s="2">
        <f t="shared" ca="1" si="1472"/>
        <v>0</v>
      </c>
      <c r="EU768" s="49" t="s">
        <v>981</v>
      </c>
      <c r="EV768" s="2">
        <f t="shared" ca="1" si="1473"/>
        <v>26.692750119999999</v>
      </c>
      <c r="EW768" s="80">
        <f t="shared" ca="1" si="1474"/>
        <v>5.6918506400000002</v>
      </c>
      <c r="EX768" s="2">
        <f t="shared" ca="1" si="1475"/>
        <v>0</v>
      </c>
      <c r="EZ768" s="49" t="s">
        <v>992</v>
      </c>
      <c r="FA768" s="2">
        <f t="shared" ca="1" si="1476"/>
        <v>26.696606809999999</v>
      </c>
      <c r="FB768" s="80">
        <f t="shared" ca="1" si="1477"/>
        <v>5.6992303409999998</v>
      </c>
      <c r="FC768" s="2">
        <f t="shared" ca="1" si="1478"/>
        <v>0</v>
      </c>
      <c r="FE768" s="49" t="s">
        <v>981</v>
      </c>
      <c r="FF768" s="2">
        <f t="shared" ca="1" si="1479"/>
        <v>26.855629660000002</v>
      </c>
      <c r="FG768" s="80">
        <f t="shared" ca="1" si="1480"/>
        <v>5.7259375930000003</v>
      </c>
      <c r="FH768" s="2">
        <f t="shared" ca="1" si="1481"/>
        <v>0</v>
      </c>
      <c r="FJ768" s="49" t="s">
        <v>992</v>
      </c>
      <c r="FK768" s="2">
        <f t="shared" ca="1" si="1482"/>
        <v>26.859510140000001</v>
      </c>
      <c r="FL768" s="80">
        <f t="shared" ca="1" si="1483"/>
        <v>5.7333626430000004</v>
      </c>
      <c r="FM768" s="2">
        <f t="shared" ca="1" si="1484"/>
        <v>0</v>
      </c>
      <c r="FO768" s="49" t="s">
        <v>981</v>
      </c>
      <c r="FP768" s="2">
        <f t="shared" ca="1" si="1485"/>
        <v>26.756252360000001</v>
      </c>
      <c r="FQ768" s="80">
        <f t="shared" ca="1" si="1486"/>
        <v>5.7051386500000003</v>
      </c>
      <c r="FR768" s="2">
        <f t="shared" ca="1" si="1487"/>
        <v>0</v>
      </c>
      <c r="FT768" s="49" t="s">
        <v>992</v>
      </c>
      <c r="FU768" s="2">
        <f t="shared" ca="1" si="1488"/>
        <v>26.760118330000001</v>
      </c>
      <c r="FV768" s="80">
        <f t="shared" ca="1" si="1489"/>
        <v>5.7125359549999999</v>
      </c>
      <c r="FW768" s="2">
        <f t="shared" ca="1" si="1490"/>
        <v>0</v>
      </c>
      <c r="FY768" s="49" t="s">
        <v>981</v>
      </c>
      <c r="FZ768" s="2">
        <f t="shared" ca="1" si="1491"/>
        <v>29.061990130000002</v>
      </c>
      <c r="GA768" s="80">
        <f t="shared" ca="1" si="1492"/>
        <v>6.1877045749999997</v>
      </c>
      <c r="GB768" s="2">
        <f t="shared" ca="1" si="1493"/>
        <v>0</v>
      </c>
      <c r="GD768" s="49" t="s">
        <v>992</v>
      </c>
      <c r="GE768" s="2">
        <f t="shared" ca="1" si="1494"/>
        <v>29.066192950000001</v>
      </c>
      <c r="GF768" s="80">
        <f t="shared" ca="1" si="1495"/>
        <v>6.1957459730000002</v>
      </c>
      <c r="GG768" s="2">
        <f t="shared" ca="1" si="1496"/>
        <v>0</v>
      </c>
      <c r="GI768" s="49" t="s">
        <v>981</v>
      </c>
      <c r="GJ768" s="2">
        <f t="shared" ca="1" si="1497"/>
        <v>27.975109320000001</v>
      </c>
      <c r="GK768" s="80">
        <f t="shared" ca="1" si="1498"/>
        <v>5.960228335</v>
      </c>
      <c r="GL768" s="2">
        <f t="shared" ca="1" si="1499"/>
        <v>0</v>
      </c>
      <c r="GN768" s="49" t="s">
        <v>992</v>
      </c>
      <c r="GO768" s="2">
        <f t="shared" ca="1" si="1500"/>
        <v>27.979153350000001</v>
      </c>
      <c r="GP768" s="80">
        <f t="shared" ca="1" si="1501"/>
        <v>5.967965811</v>
      </c>
      <c r="GQ768" s="2">
        <f t="shared" ca="1" si="1502"/>
        <v>0</v>
      </c>
      <c r="GS768" s="49" t="s">
        <v>981</v>
      </c>
      <c r="GT768" s="2">
        <f t="shared" ca="1" si="1503"/>
        <v>27.371787810000001</v>
      </c>
      <c r="GU768" s="80">
        <f t="shared" ca="1" si="1504"/>
        <v>5.8339599059999996</v>
      </c>
      <c r="GV768" s="2">
        <f t="shared" ca="1" si="1505"/>
        <v>0</v>
      </c>
      <c r="GX768" s="49" t="s">
        <v>992</v>
      </c>
      <c r="GY768" s="2">
        <f t="shared" ca="1" si="1506"/>
        <v>27.375743700000001</v>
      </c>
      <c r="GZ768" s="80">
        <f t="shared" ca="1" si="1507"/>
        <v>5.8415288350000001</v>
      </c>
      <c r="HA768" s="2">
        <f t="shared" ca="1" si="1508"/>
        <v>0</v>
      </c>
    </row>
    <row r="769" spans="1:209" ht="14.4" x14ac:dyDescent="0.3">
      <c r="A769" s="49" t="s">
        <v>993</v>
      </c>
      <c r="B769" s="2">
        <f t="shared" ca="1" si="1511"/>
        <v>24.6684053</v>
      </c>
      <c r="C769" s="80">
        <f t="shared" ca="1" si="1509"/>
        <v>5.2661695780000004</v>
      </c>
      <c r="D769" s="2">
        <f t="shared" ca="1" si="1510"/>
        <v>0</v>
      </c>
      <c r="F769" s="49" t="s">
        <v>993</v>
      </c>
      <c r="G769" s="2">
        <f t="shared" ca="1" si="1386"/>
        <v>24.672607849999999</v>
      </c>
      <c r="H769" s="80">
        <f t="shared" ca="1" si="1387"/>
        <v>5.2744994150000002</v>
      </c>
      <c r="I769" s="2">
        <f t="shared" ca="1" si="1388"/>
        <v>0</v>
      </c>
      <c r="K769" s="49" t="s">
        <v>993</v>
      </c>
      <c r="L769" s="2">
        <f t="shared" ca="1" si="1389"/>
        <v>25.562637580000001</v>
      </c>
      <c r="M769" s="80">
        <f t="shared" ca="1" si="1390"/>
        <v>5.4532508870000003</v>
      </c>
      <c r="N769" s="2">
        <f t="shared" ca="1" si="1391"/>
        <v>0</v>
      </c>
      <c r="P769" s="49" t="s">
        <v>993</v>
      </c>
      <c r="Q769" s="2">
        <f t="shared" ca="1" si="1392"/>
        <v>25.566994309999998</v>
      </c>
      <c r="R769" s="80">
        <f t="shared" ca="1" si="1393"/>
        <v>5.4618863160000002</v>
      </c>
      <c r="S769" s="2">
        <f t="shared" ca="1" si="1394"/>
        <v>0</v>
      </c>
      <c r="U769" s="49" t="s">
        <v>982</v>
      </c>
      <c r="V769" s="2">
        <f t="shared" ca="1" si="1395"/>
        <v>25.467222490000001</v>
      </c>
      <c r="W769" s="80">
        <f t="shared" ca="1" si="1396"/>
        <v>5.4373912219999996</v>
      </c>
      <c r="X769" s="2">
        <f t="shared" ca="1" si="1397"/>
        <v>0</v>
      </c>
      <c r="Z769" s="49" t="s">
        <v>993</v>
      </c>
      <c r="AA769" s="2">
        <f t="shared" ca="1" si="1398"/>
        <v>25.470895169999999</v>
      </c>
      <c r="AB769" s="80">
        <f t="shared" ca="1" si="1399"/>
        <v>5.4417520650000002</v>
      </c>
      <c r="AC769" s="2">
        <f t="shared" ca="1" si="1400"/>
        <v>0</v>
      </c>
      <c r="AE769" s="49" t="s">
        <v>982</v>
      </c>
      <c r="AF769" s="2">
        <f t="shared" ca="1" si="1401"/>
        <v>25.466837229999999</v>
      </c>
      <c r="AG769" s="80">
        <f t="shared" ca="1" si="1402"/>
        <v>5.4346362179999996</v>
      </c>
      <c r="AH769" s="2">
        <f t="shared" ca="1" si="1403"/>
        <v>0</v>
      </c>
      <c r="AJ769" s="49" t="s">
        <v>993</v>
      </c>
      <c r="AK769" s="2">
        <f t="shared" ca="1" si="1404"/>
        <v>25.470509849999999</v>
      </c>
      <c r="AL769" s="80">
        <f t="shared" ca="1" si="1405"/>
        <v>5.441668924</v>
      </c>
      <c r="AM769" s="2">
        <f t="shared" ca="1" si="1406"/>
        <v>0</v>
      </c>
      <c r="AO769" s="49" t="s">
        <v>982</v>
      </c>
      <c r="AP769" s="2">
        <f t="shared" ca="1" si="1407"/>
        <v>25.643344160000002</v>
      </c>
      <c r="AQ769" s="80">
        <f t="shared" ca="1" si="1408"/>
        <v>5.4715730699999998</v>
      </c>
      <c r="AR769" s="2">
        <f t="shared" ca="1" si="1409"/>
        <v>0</v>
      </c>
      <c r="AT769" s="49" t="s">
        <v>993</v>
      </c>
      <c r="AU769" s="2">
        <f t="shared" ca="1" si="1410"/>
        <v>25.647042540000001</v>
      </c>
      <c r="AV769" s="80">
        <f t="shared" ca="1" si="1411"/>
        <v>5.4786550829999996</v>
      </c>
      <c r="AW769" s="2">
        <f t="shared" ca="1" si="1412"/>
        <v>0</v>
      </c>
      <c r="AY769" s="49" t="s">
        <v>982</v>
      </c>
      <c r="AZ769" s="2">
        <f t="shared" ca="1" si="1413"/>
        <v>27.18425873</v>
      </c>
      <c r="BA769" s="80">
        <f t="shared" ca="1" si="1414"/>
        <v>5.7940331580000004</v>
      </c>
      <c r="BB769" s="2">
        <f t="shared" ca="1" si="1415"/>
        <v>0</v>
      </c>
      <c r="BD769" s="49" t="s">
        <v>993</v>
      </c>
      <c r="BE769" s="2">
        <f t="shared" ca="1" si="1416"/>
        <v>27.188181920000002</v>
      </c>
      <c r="BF769" s="80">
        <f t="shared" ca="1" si="1417"/>
        <v>5.8015456089999997</v>
      </c>
      <c r="BG769" s="2">
        <f t="shared" ca="1" si="1418"/>
        <v>0</v>
      </c>
      <c r="BI769" s="49" t="s">
        <v>982</v>
      </c>
      <c r="BJ769" s="2">
        <f t="shared" ca="1" si="1419"/>
        <v>26.851776260000001</v>
      </c>
      <c r="BK769" s="80">
        <f t="shared" ca="1" si="1420"/>
        <v>5.7244576</v>
      </c>
      <c r="BL769" s="2">
        <f t="shared" ca="1" si="1421"/>
        <v>0</v>
      </c>
      <c r="BN769" s="49" t="s">
        <v>993</v>
      </c>
      <c r="BO769" s="2">
        <f t="shared" ca="1" si="1422"/>
        <v>26.85565094</v>
      </c>
      <c r="BP769" s="80">
        <f t="shared" ca="1" si="1423"/>
        <v>5.7318772170000001</v>
      </c>
      <c r="BQ769" s="2">
        <f t="shared" ca="1" si="1424"/>
        <v>0</v>
      </c>
      <c r="BS769" s="49" t="s">
        <v>982</v>
      </c>
      <c r="BT769" s="2">
        <f t="shared" ca="1" si="1425"/>
        <v>28.269956690000001</v>
      </c>
      <c r="BU769" s="80">
        <f t="shared" ca="1" si="1426"/>
        <v>6.021236611</v>
      </c>
      <c r="BV769" s="2">
        <f t="shared" ca="1" si="1427"/>
        <v>0</v>
      </c>
      <c r="BX769" s="49" t="s">
        <v>993</v>
      </c>
      <c r="BY769" s="2">
        <f t="shared" ca="1" si="1428"/>
        <v>28.274038279999999</v>
      </c>
      <c r="BZ769" s="80">
        <f t="shared" ca="1" si="1429"/>
        <v>6.0290524620000001</v>
      </c>
      <c r="CA769" s="2">
        <f t="shared" ca="1" si="1430"/>
        <v>0</v>
      </c>
      <c r="CC769" s="49" t="s">
        <v>982</v>
      </c>
      <c r="CD769" s="2">
        <f t="shared" ca="1" si="1431"/>
        <v>26.742230190000001</v>
      </c>
      <c r="CE769" s="80">
        <f t="shared" ca="1" si="1432"/>
        <v>5.7015354189999998</v>
      </c>
      <c r="CF769" s="2">
        <f t="shared" ca="1" si="1433"/>
        <v>0</v>
      </c>
      <c r="CH769" s="49" t="s">
        <v>993</v>
      </c>
      <c r="CI769" s="2">
        <f t="shared" ca="1" si="1434"/>
        <v>26.746088889999999</v>
      </c>
      <c r="CJ769" s="80">
        <f t="shared" ca="1" si="1435"/>
        <v>5.7089244910000003</v>
      </c>
      <c r="CK769" s="2">
        <f t="shared" ca="1" si="1436"/>
        <v>0</v>
      </c>
      <c r="CM769" s="49" t="s">
        <v>982</v>
      </c>
      <c r="CN769" s="2">
        <f t="shared" ca="1" si="1437"/>
        <v>28.392245249999998</v>
      </c>
      <c r="CO769" s="80">
        <f t="shared" ca="1" si="1438"/>
        <v>6.0468295339999996</v>
      </c>
      <c r="CP769" s="2">
        <f t="shared" ca="1" si="1439"/>
        <v>0</v>
      </c>
      <c r="CR769" s="49" t="s">
        <v>993</v>
      </c>
      <c r="CS769" s="2">
        <f t="shared" ca="1" si="1440"/>
        <v>28.396344679999999</v>
      </c>
      <c r="CT769" s="80">
        <f t="shared" ca="1" si="1441"/>
        <v>6.0546796049999996</v>
      </c>
      <c r="CU769" s="2">
        <f t="shared" ca="1" si="1442"/>
        <v>0</v>
      </c>
      <c r="CW769" s="49" t="s">
        <v>982</v>
      </c>
      <c r="CX769" s="2">
        <f t="shared" ca="1" si="1443"/>
        <v>28.061405667158489</v>
      </c>
      <c r="CY769" s="80">
        <f t="shared" ca="1" si="1444"/>
        <v>5.9775948183477681</v>
      </c>
      <c r="CZ769" s="2">
        <f t="shared" ca="1" si="1445"/>
        <v>0</v>
      </c>
      <c r="DB769" s="49" t="s">
        <v>993</v>
      </c>
      <c r="DC769" s="2">
        <f t="shared" ca="1" si="1446"/>
        <v>28.065456829999999</v>
      </c>
      <c r="DD769" s="80">
        <f t="shared" ca="1" si="1447"/>
        <v>5.9853524330000001</v>
      </c>
      <c r="DE769" s="2">
        <f t="shared" ca="1" si="1448"/>
        <v>0</v>
      </c>
      <c r="DG769" s="49" t="s">
        <v>982</v>
      </c>
      <c r="DH769" s="2">
        <f t="shared" ca="1" si="1449"/>
        <v>28.601891680000001</v>
      </c>
      <c r="DI769" s="80">
        <f t="shared" ca="1" si="1450"/>
        <v>6.0907006099999998</v>
      </c>
      <c r="DJ769" s="2">
        <f t="shared" ca="1" si="1451"/>
        <v>0</v>
      </c>
      <c r="DL769" s="49" t="s">
        <v>982</v>
      </c>
      <c r="DM769" s="2">
        <f t="shared" ca="1" si="1452"/>
        <v>28.601891680006229</v>
      </c>
      <c r="DN769" s="80">
        <f t="shared" ca="1" si="1453"/>
        <v>6.0907006099755403</v>
      </c>
      <c r="DO769" s="2">
        <f t="shared" ca="1" si="1454"/>
        <v>0</v>
      </c>
      <c r="DQ769" s="49" t="s">
        <v>993</v>
      </c>
      <c r="DR769" s="2">
        <f t="shared" ca="1" si="1455"/>
        <v>26.864315401102061</v>
      </c>
      <c r="DS769" s="80">
        <f t="shared" ca="1" si="1456"/>
        <v>5.7336955582965112</v>
      </c>
      <c r="DT769" s="2">
        <f t="shared" ca="1" si="1457"/>
        <v>0</v>
      </c>
      <c r="DV769" s="49" t="s">
        <v>993</v>
      </c>
      <c r="DW769" s="2">
        <f t="shared" ca="1" si="1458"/>
        <v>26.85973503</v>
      </c>
      <c r="DX769" s="80">
        <f t="shared" ca="1" si="1459"/>
        <v>5.7246168590000002</v>
      </c>
      <c r="DY769" s="2">
        <f t="shared" ca="1" si="1460"/>
        <v>0</v>
      </c>
      <c r="EA769" s="49" t="s">
        <v>993</v>
      </c>
      <c r="EB769" s="2">
        <f t="shared" ca="1" si="1461"/>
        <v>25.87812134</v>
      </c>
      <c r="EC769" s="80">
        <f t="shared" ca="1" si="1462"/>
        <v>5.5192575970000002</v>
      </c>
      <c r="ED769" s="2">
        <f t="shared" ca="1" si="1463"/>
        <v>0</v>
      </c>
      <c r="EF769" s="49" t="s">
        <v>993</v>
      </c>
      <c r="EG769" s="2">
        <f t="shared" ca="1" si="1464"/>
        <v>25.88253246</v>
      </c>
      <c r="EH769" s="80">
        <f t="shared" ca="1" si="1465"/>
        <v>5.5280008470000004</v>
      </c>
      <c r="EI769" s="2">
        <f t="shared" ca="1" si="1466"/>
        <v>0</v>
      </c>
      <c r="EK769" s="49" t="s">
        <v>982</v>
      </c>
      <c r="EL769" s="2">
        <f t="shared" ca="1" si="1467"/>
        <v>26.722566870000001</v>
      </c>
      <c r="EM769" s="80">
        <f t="shared" ca="1" si="1468"/>
        <v>5.6974228729999998</v>
      </c>
      <c r="EN769" s="2">
        <f t="shared" ca="1" si="1469"/>
        <v>0</v>
      </c>
      <c r="EP769" s="49" t="s">
        <v>993</v>
      </c>
      <c r="EQ769" s="2">
        <f t="shared" ca="1" si="1470"/>
        <v>26.726422700000001</v>
      </c>
      <c r="ER769" s="80">
        <f t="shared" ca="1" si="1471"/>
        <v>5.7048065149999996</v>
      </c>
      <c r="ES769" s="2">
        <f t="shared" ca="1" si="1472"/>
        <v>0</v>
      </c>
      <c r="EU769" s="49" t="s">
        <v>982</v>
      </c>
      <c r="EV769" s="2">
        <f t="shared" ca="1" si="1473"/>
        <v>26.702260800000001</v>
      </c>
      <c r="EW769" s="80">
        <f t="shared" ca="1" si="1474"/>
        <v>5.6931759209999999</v>
      </c>
      <c r="EX769" s="2">
        <f t="shared" ca="1" si="1475"/>
        <v>0</v>
      </c>
      <c r="EZ769" s="49" t="s">
        <v>993</v>
      </c>
      <c r="FA769" s="2">
        <f t="shared" ca="1" si="1476"/>
        <v>26.706113670000001</v>
      </c>
      <c r="FB769" s="80">
        <f t="shared" ca="1" si="1477"/>
        <v>5.7005539560000003</v>
      </c>
      <c r="FC769" s="2">
        <f t="shared" ca="1" si="1478"/>
        <v>0</v>
      </c>
      <c r="FE769" s="49" t="s">
        <v>982</v>
      </c>
      <c r="FF769" s="2">
        <f t="shared" ca="1" si="1479"/>
        <v>26.865199019999999</v>
      </c>
      <c r="FG769" s="80">
        <f t="shared" ca="1" si="1480"/>
        <v>5.7272711100000002</v>
      </c>
      <c r="FH769" s="2">
        <f t="shared" ca="1" si="1481"/>
        <v>0</v>
      </c>
      <c r="FJ769" s="49" t="s">
        <v>993</v>
      </c>
      <c r="FK769" s="2">
        <f t="shared" ca="1" si="1482"/>
        <v>26.86907566</v>
      </c>
      <c r="FL769" s="80">
        <f t="shared" ca="1" si="1483"/>
        <v>5.7346946020000003</v>
      </c>
      <c r="FM769" s="2">
        <f t="shared" ca="1" si="1484"/>
        <v>0</v>
      </c>
      <c r="FO769" s="49" t="s">
        <v>982</v>
      </c>
      <c r="FP769" s="2">
        <f t="shared" ca="1" si="1485"/>
        <v>26.765785919999999</v>
      </c>
      <c r="FQ769" s="80">
        <f t="shared" ca="1" si="1486"/>
        <v>5.7064671809999998</v>
      </c>
      <c r="FR769" s="2">
        <f t="shared" ca="1" si="1487"/>
        <v>0</v>
      </c>
      <c r="FT769" s="49" t="s">
        <v>993</v>
      </c>
      <c r="FU769" s="2">
        <f t="shared" ca="1" si="1488"/>
        <v>26.769648060000002</v>
      </c>
      <c r="FV769" s="80">
        <f t="shared" ca="1" si="1489"/>
        <v>5.7138628970000003</v>
      </c>
      <c r="FW769" s="2">
        <f t="shared" ca="1" si="1490"/>
        <v>0</v>
      </c>
      <c r="FY769" s="49" t="s">
        <v>982</v>
      </c>
      <c r="FZ769" s="2">
        <f t="shared" ca="1" si="1491"/>
        <v>29.072354369999999</v>
      </c>
      <c r="GA769" s="80">
        <f t="shared" ca="1" si="1492"/>
        <v>6.1891490019999997</v>
      </c>
      <c r="GB769" s="2">
        <f t="shared" ca="1" si="1493"/>
        <v>0</v>
      </c>
      <c r="GD769" s="49" t="s">
        <v>993</v>
      </c>
      <c r="GE769" s="2">
        <f t="shared" ca="1" si="1494"/>
        <v>29.076553019999999</v>
      </c>
      <c r="GF769" s="80">
        <f t="shared" ca="1" si="1495"/>
        <v>6.197188948</v>
      </c>
      <c r="GG769" s="2">
        <f t="shared" ca="1" si="1496"/>
        <v>0</v>
      </c>
      <c r="GI769" s="49" t="s">
        <v>982</v>
      </c>
      <c r="GJ769" s="2">
        <f t="shared" ca="1" si="1497"/>
        <v>27.985081990000001</v>
      </c>
      <c r="GK769" s="80">
        <f t="shared" ca="1" si="1498"/>
        <v>5.9616182279999999</v>
      </c>
      <c r="GL769" s="2">
        <f t="shared" ca="1" si="1499"/>
        <v>0</v>
      </c>
      <c r="GN769" s="49" t="s">
        <v>993</v>
      </c>
      <c r="GO769" s="2">
        <f t="shared" ca="1" si="1500"/>
        <v>27.98912202</v>
      </c>
      <c r="GP769" s="80">
        <f t="shared" ca="1" si="1501"/>
        <v>5.9693543929999997</v>
      </c>
      <c r="GQ769" s="2">
        <f t="shared" ca="1" si="1502"/>
        <v>0</v>
      </c>
      <c r="GS769" s="49" t="s">
        <v>982</v>
      </c>
      <c r="GT769" s="2">
        <f t="shared" ca="1" si="1503"/>
        <v>27.38154312</v>
      </c>
      <c r="GU769" s="80">
        <f t="shared" ca="1" si="1504"/>
        <v>5.8353194679999998</v>
      </c>
      <c r="GV769" s="2">
        <f t="shared" ca="1" si="1505"/>
        <v>0</v>
      </c>
      <c r="GX769" s="49" t="s">
        <v>993</v>
      </c>
      <c r="GY769" s="2">
        <f t="shared" ca="1" si="1506"/>
        <v>27.3854951</v>
      </c>
      <c r="GZ769" s="80">
        <f t="shared" ca="1" si="1507"/>
        <v>5.8428870689999997</v>
      </c>
      <c r="HA769" s="2">
        <f t="shared" ca="1" si="1508"/>
        <v>0</v>
      </c>
    </row>
    <row r="770" spans="1:209" ht="14.4" x14ac:dyDescent="0.3">
      <c r="A770" s="49" t="s">
        <v>994</v>
      </c>
      <c r="B770" s="2">
        <f t="shared" ca="1" si="1511"/>
        <v>24.67716545</v>
      </c>
      <c r="C770" s="80">
        <f t="shared" ca="1" si="1509"/>
        <v>5.2673899410000002</v>
      </c>
      <c r="D770" s="2">
        <f t="shared" ca="1" si="1510"/>
        <v>0</v>
      </c>
      <c r="F770" s="49" t="s">
        <v>994</v>
      </c>
      <c r="G770" s="2">
        <f t="shared" ca="1" si="1386"/>
        <v>24.68136359</v>
      </c>
      <c r="H770" s="80">
        <f t="shared" ca="1" si="1387"/>
        <v>5.2757191079999997</v>
      </c>
      <c r="I770" s="2">
        <f t="shared" ca="1" si="1388"/>
        <v>0</v>
      </c>
      <c r="K770" s="49" t="s">
        <v>994</v>
      </c>
      <c r="L770" s="2">
        <f t="shared" ca="1" si="1389"/>
        <v>25.57171911</v>
      </c>
      <c r="M770" s="80">
        <f t="shared" ca="1" si="1390"/>
        <v>5.4545160360000002</v>
      </c>
      <c r="N770" s="2">
        <f t="shared" ca="1" si="1391"/>
        <v>0</v>
      </c>
      <c r="P770" s="49" t="s">
        <v>994</v>
      </c>
      <c r="Q770" s="2">
        <f t="shared" ca="1" si="1392"/>
        <v>25.576071259999999</v>
      </c>
      <c r="R770" s="80">
        <f t="shared" ca="1" si="1393"/>
        <v>5.4631507700000004</v>
      </c>
      <c r="S770" s="2">
        <f t="shared" ca="1" si="1394"/>
        <v>0</v>
      </c>
      <c r="U770" s="49" t="s">
        <v>983</v>
      </c>
      <c r="V770" s="2">
        <f t="shared" ca="1" si="1395"/>
        <v>25.476268560000001</v>
      </c>
      <c r="W770" s="80">
        <f t="shared" ca="1" si="1396"/>
        <v>5.4386256250000002</v>
      </c>
      <c r="X770" s="2">
        <f t="shared" ca="1" si="1397"/>
        <v>0</v>
      </c>
      <c r="Z770" s="49" t="s">
        <v>994</v>
      </c>
      <c r="AA770" s="2">
        <f t="shared" ca="1" si="1398"/>
        <v>25.47993761</v>
      </c>
      <c r="AB770" s="80">
        <f t="shared" ca="1" si="1399"/>
        <v>5.4430117109999996</v>
      </c>
      <c r="AC770" s="2">
        <f t="shared" ca="1" si="1400"/>
        <v>0</v>
      </c>
      <c r="AE770" s="49" t="s">
        <v>983</v>
      </c>
      <c r="AF770" s="2">
        <f t="shared" ca="1" si="1401"/>
        <v>25.475883159999999</v>
      </c>
      <c r="AG770" s="80">
        <f t="shared" ca="1" si="1402"/>
        <v>5.4358964829999996</v>
      </c>
      <c r="AH770" s="2">
        <f t="shared" ca="1" si="1403"/>
        <v>0</v>
      </c>
      <c r="AJ770" s="49" t="s">
        <v>994</v>
      </c>
      <c r="AK770" s="2">
        <f t="shared" ca="1" si="1404"/>
        <v>25.479552160000001</v>
      </c>
      <c r="AL770" s="80">
        <f t="shared" ca="1" si="1405"/>
        <v>5.4429286120000002</v>
      </c>
      <c r="AM770" s="2">
        <f t="shared" ca="1" si="1406"/>
        <v>0</v>
      </c>
      <c r="AO770" s="49" t="s">
        <v>983</v>
      </c>
      <c r="AP770" s="2">
        <f t="shared" ca="1" si="1407"/>
        <v>25.652453529999999</v>
      </c>
      <c r="AQ770" s="80">
        <f t="shared" ca="1" si="1408"/>
        <v>5.4728421730000001</v>
      </c>
      <c r="AR770" s="2">
        <f t="shared" ca="1" si="1409"/>
        <v>0</v>
      </c>
      <c r="AT770" s="49" t="s">
        <v>994</v>
      </c>
      <c r="AU770" s="2">
        <f t="shared" ca="1" si="1410"/>
        <v>25.656148250000001</v>
      </c>
      <c r="AV770" s="80">
        <f t="shared" ca="1" si="1411"/>
        <v>5.4799236059999998</v>
      </c>
      <c r="AW770" s="2">
        <f t="shared" ca="1" si="1412"/>
        <v>0</v>
      </c>
      <c r="AY770" s="49" t="s">
        <v>983</v>
      </c>
      <c r="AZ770" s="2">
        <f t="shared" ca="1" si="1413"/>
        <v>27.19392182</v>
      </c>
      <c r="BA770" s="80">
        <f t="shared" ca="1" si="1414"/>
        <v>5.7953794350000001</v>
      </c>
      <c r="BB770" s="2">
        <f t="shared" ca="1" si="1415"/>
        <v>0</v>
      </c>
      <c r="BD770" s="49" t="s">
        <v>994</v>
      </c>
      <c r="BE770" s="2">
        <f t="shared" ca="1" si="1416"/>
        <v>27.197841140000001</v>
      </c>
      <c r="BF770" s="80">
        <f t="shared" ca="1" si="1417"/>
        <v>5.8028912730000002</v>
      </c>
      <c r="BG770" s="2">
        <f t="shared" ca="1" si="1418"/>
        <v>0</v>
      </c>
      <c r="BI770" s="49" t="s">
        <v>983</v>
      </c>
      <c r="BJ770" s="2">
        <f t="shared" ca="1" si="1419"/>
        <v>26.861319869999999</v>
      </c>
      <c r="BK770" s="80">
        <f t="shared" ca="1" si="1420"/>
        <v>5.725787188</v>
      </c>
      <c r="BL770" s="2">
        <f t="shared" ca="1" si="1421"/>
        <v>0</v>
      </c>
      <c r="BN770" s="49" t="s">
        <v>994</v>
      </c>
      <c r="BO770" s="2">
        <f t="shared" ca="1" si="1422"/>
        <v>26.865190720000001</v>
      </c>
      <c r="BP770" s="80">
        <f t="shared" ca="1" si="1423"/>
        <v>5.7332061970000003</v>
      </c>
      <c r="BQ770" s="2">
        <f t="shared" ca="1" si="1424"/>
        <v>0</v>
      </c>
      <c r="BS770" s="49" t="s">
        <v>983</v>
      </c>
      <c r="BT770" s="2">
        <f t="shared" ca="1" si="1425"/>
        <v>28.280009929999999</v>
      </c>
      <c r="BU770" s="80">
        <f t="shared" ca="1" si="1426"/>
        <v>6.0226371519999997</v>
      </c>
      <c r="BV770" s="2">
        <f t="shared" ca="1" si="1427"/>
        <v>0</v>
      </c>
      <c r="BX770" s="49" t="s">
        <v>994</v>
      </c>
      <c r="BY770" s="2">
        <f t="shared" ca="1" si="1428"/>
        <v>28.28408748</v>
      </c>
      <c r="BZ770" s="80">
        <f t="shared" ca="1" si="1429"/>
        <v>6.0304523630000002</v>
      </c>
      <c r="CA770" s="2">
        <f t="shared" ca="1" si="1430"/>
        <v>0</v>
      </c>
      <c r="CC770" s="49" t="s">
        <v>983</v>
      </c>
      <c r="CD770" s="2">
        <f t="shared" ca="1" si="1431"/>
        <v>26.75173444</v>
      </c>
      <c r="CE770" s="80">
        <f t="shared" ca="1" si="1432"/>
        <v>5.7028594689999998</v>
      </c>
      <c r="CF770" s="2">
        <f t="shared" ca="1" si="1433"/>
        <v>0</v>
      </c>
      <c r="CH770" s="49" t="s">
        <v>994</v>
      </c>
      <c r="CI770" s="2">
        <f t="shared" ca="1" si="1434"/>
        <v>26.755589329999999</v>
      </c>
      <c r="CJ770" s="80">
        <f t="shared" ca="1" si="1435"/>
        <v>5.7102479339999999</v>
      </c>
      <c r="CK770" s="2">
        <f t="shared" ca="1" si="1436"/>
        <v>0</v>
      </c>
      <c r="CM770" s="49" t="s">
        <v>983</v>
      </c>
      <c r="CN770" s="2">
        <f t="shared" ca="1" si="1437"/>
        <v>28.40234242</v>
      </c>
      <c r="CO770" s="80">
        <f t="shared" ca="1" si="1438"/>
        <v>6.0482361459999998</v>
      </c>
      <c r="CP770" s="2">
        <f t="shared" ca="1" si="1439"/>
        <v>0</v>
      </c>
      <c r="CR770" s="49" t="s">
        <v>994</v>
      </c>
      <c r="CS770" s="2">
        <f t="shared" ca="1" si="1440"/>
        <v>28.406437799999999</v>
      </c>
      <c r="CT770" s="80">
        <f t="shared" ca="1" si="1441"/>
        <v>6.0560855709999997</v>
      </c>
      <c r="CU770" s="2">
        <f t="shared" ca="1" si="1442"/>
        <v>0</v>
      </c>
      <c r="CW770" s="49" t="s">
        <v>983</v>
      </c>
      <c r="CX770" s="2">
        <f t="shared" ca="1" si="1443"/>
        <v>28.071383958951088</v>
      </c>
      <c r="CY770" s="80">
        <f t="shared" ca="1" si="1444"/>
        <v>5.9789848967420456</v>
      </c>
      <c r="CZ770" s="2">
        <f t="shared" ca="1" si="1445"/>
        <v>0</v>
      </c>
      <c r="DB770" s="49" t="s">
        <v>994</v>
      </c>
      <c r="DC770" s="2">
        <f t="shared" ca="1" si="1446"/>
        <v>28.075431120000001</v>
      </c>
      <c r="DD770" s="80">
        <f t="shared" ca="1" si="1447"/>
        <v>5.9867418739999998</v>
      </c>
      <c r="DE770" s="2">
        <f t="shared" ca="1" si="1448"/>
        <v>0</v>
      </c>
      <c r="DG770" s="49" t="s">
        <v>983</v>
      </c>
      <c r="DH770" s="2">
        <f t="shared" ca="1" si="1449"/>
        <v>28.612064190000002</v>
      </c>
      <c r="DI770" s="80">
        <f t="shared" ca="1" si="1450"/>
        <v>6.0921177379999998</v>
      </c>
      <c r="DJ770" s="2">
        <f t="shared" ca="1" si="1451"/>
        <v>0</v>
      </c>
      <c r="DL770" s="49" t="s">
        <v>983</v>
      </c>
      <c r="DM770" s="2">
        <f t="shared" ca="1" si="1452"/>
        <v>28.612064194800549</v>
      </c>
      <c r="DN770" s="80">
        <f t="shared" ca="1" si="1453"/>
        <v>6.0921177382615994</v>
      </c>
      <c r="DO770" s="2">
        <f t="shared" ca="1" si="1454"/>
        <v>0</v>
      </c>
      <c r="DQ770" s="49" t="s">
        <v>994</v>
      </c>
      <c r="DR770" s="2">
        <f t="shared" ca="1" si="1455"/>
        <v>26.873858294197081</v>
      </c>
      <c r="DS770" s="80">
        <f t="shared" ca="1" si="1456"/>
        <v>5.7350248962747674</v>
      </c>
      <c r="DT770" s="2">
        <f t="shared" ca="1" si="1457"/>
        <v>0</v>
      </c>
      <c r="DV770" s="49" t="s">
        <v>994</v>
      </c>
      <c r="DW770" s="2">
        <f t="shared" ca="1" si="1458"/>
        <v>26.869282729999998</v>
      </c>
      <c r="DX770" s="80">
        <f t="shared" ca="1" si="1459"/>
        <v>5.725946929</v>
      </c>
      <c r="DY770" s="2">
        <f t="shared" ca="1" si="1460"/>
        <v>0</v>
      </c>
      <c r="EA770" s="49" t="s">
        <v>994</v>
      </c>
      <c r="EB770" s="2">
        <f t="shared" ca="1" si="1461"/>
        <v>25.887316250000001</v>
      </c>
      <c r="EC770" s="80">
        <f t="shared" ca="1" si="1462"/>
        <v>5.5205384290000001</v>
      </c>
      <c r="ED770" s="2">
        <f t="shared" ca="1" si="1463"/>
        <v>0</v>
      </c>
      <c r="EF770" s="49" t="s">
        <v>994</v>
      </c>
      <c r="EG770" s="2">
        <f t="shared" ca="1" si="1464"/>
        <v>25.89172275</v>
      </c>
      <c r="EH770" s="80">
        <f t="shared" ca="1" si="1465"/>
        <v>5.5292809749999998</v>
      </c>
      <c r="EI770" s="2">
        <f t="shared" ca="1" si="1466"/>
        <v>0</v>
      </c>
      <c r="EK770" s="49" t="s">
        <v>983</v>
      </c>
      <c r="EL770" s="2">
        <f t="shared" ca="1" si="1467"/>
        <v>26.732064050000002</v>
      </c>
      <c r="EM770" s="80">
        <f t="shared" ca="1" si="1468"/>
        <v>5.6987458809999998</v>
      </c>
      <c r="EN770" s="2">
        <f t="shared" ca="1" si="1469"/>
        <v>0</v>
      </c>
      <c r="EP770" s="49" t="s">
        <v>994</v>
      </c>
      <c r="EQ770" s="2">
        <f t="shared" ca="1" si="1470"/>
        <v>26.735916069999998</v>
      </c>
      <c r="ER770" s="80">
        <f t="shared" ca="1" si="1471"/>
        <v>5.7061289149999999</v>
      </c>
      <c r="ES770" s="2">
        <f t="shared" ca="1" si="1472"/>
        <v>0</v>
      </c>
      <c r="EU770" s="49" t="s">
        <v>983</v>
      </c>
      <c r="EV770" s="2">
        <f t="shared" ca="1" si="1473"/>
        <v>26.711750689999999</v>
      </c>
      <c r="EW770" s="80">
        <f t="shared" ca="1" si="1474"/>
        <v>5.6944978519999996</v>
      </c>
      <c r="EX770" s="2">
        <f t="shared" ca="1" si="1475"/>
        <v>0</v>
      </c>
      <c r="EZ770" s="49" t="s">
        <v>994</v>
      </c>
      <c r="FA770" s="2">
        <f t="shared" ca="1" si="1476"/>
        <v>26.715599749999999</v>
      </c>
      <c r="FB770" s="80">
        <f t="shared" ca="1" si="1477"/>
        <v>5.7018752780000002</v>
      </c>
      <c r="FC770" s="2">
        <f t="shared" ca="1" si="1478"/>
        <v>0</v>
      </c>
      <c r="FE770" s="49" t="s">
        <v>983</v>
      </c>
      <c r="FF770" s="2">
        <f t="shared" ca="1" si="1479"/>
        <v>26.874747450000001</v>
      </c>
      <c r="FG770" s="80">
        <f t="shared" ca="1" si="1480"/>
        <v>5.728601254</v>
      </c>
      <c r="FH770" s="2">
        <f t="shared" ca="1" si="1481"/>
        <v>0</v>
      </c>
      <c r="FJ770" s="49" t="s">
        <v>994</v>
      </c>
      <c r="FK770" s="2">
        <f t="shared" ca="1" si="1482"/>
        <v>26.878620260000002</v>
      </c>
      <c r="FL770" s="80">
        <f t="shared" ca="1" si="1483"/>
        <v>5.7360241360000002</v>
      </c>
      <c r="FM770" s="2">
        <f t="shared" ca="1" si="1484"/>
        <v>0</v>
      </c>
      <c r="FO770" s="49" t="s">
        <v>983</v>
      </c>
      <c r="FP770" s="2">
        <f t="shared" ca="1" si="1485"/>
        <v>26.775298630000002</v>
      </c>
      <c r="FQ770" s="80">
        <f t="shared" ca="1" si="1486"/>
        <v>5.7077923520000002</v>
      </c>
      <c r="FR770" s="2">
        <f t="shared" ca="1" si="1487"/>
        <v>0</v>
      </c>
      <c r="FT770" s="49" t="s">
        <v>994</v>
      </c>
      <c r="FU770" s="2">
        <f t="shared" ca="1" si="1488"/>
        <v>26.779156950000001</v>
      </c>
      <c r="FV770" s="80">
        <f t="shared" ca="1" si="1489"/>
        <v>5.7151874600000001</v>
      </c>
      <c r="FW770" s="2">
        <f t="shared" ca="1" si="1490"/>
        <v>0</v>
      </c>
      <c r="FY770" s="49" t="s">
        <v>983</v>
      </c>
      <c r="FZ770" s="2">
        <f t="shared" ca="1" si="1491"/>
        <v>29.082695940000001</v>
      </c>
      <c r="GA770" s="80">
        <f t="shared" ca="1" si="1492"/>
        <v>6.1905897699999999</v>
      </c>
      <c r="GB770" s="2">
        <f t="shared" ca="1" si="1493"/>
        <v>0</v>
      </c>
      <c r="GD770" s="49" t="s">
        <v>994</v>
      </c>
      <c r="GE770" s="2">
        <f t="shared" ca="1" si="1494"/>
        <v>29.086890440000001</v>
      </c>
      <c r="GF770" s="80">
        <f t="shared" ca="1" si="1495"/>
        <v>6.1986290610000001</v>
      </c>
      <c r="GG770" s="2">
        <f t="shared" ca="1" si="1496"/>
        <v>0</v>
      </c>
      <c r="GI770" s="49" t="s">
        <v>983</v>
      </c>
      <c r="GJ770" s="2">
        <f t="shared" ca="1" si="1497"/>
        <v>27.995032850000001</v>
      </c>
      <c r="GK770" s="80">
        <f t="shared" ca="1" si="1498"/>
        <v>5.9630045989999996</v>
      </c>
      <c r="GL770" s="2">
        <f t="shared" ca="1" si="1499"/>
        <v>0</v>
      </c>
      <c r="GN770" s="49" t="s">
        <v>994</v>
      </c>
      <c r="GO770" s="2">
        <f t="shared" ca="1" si="1500"/>
        <v>27.999068879999999</v>
      </c>
      <c r="GP770" s="80">
        <f t="shared" ca="1" si="1501"/>
        <v>5.9707401349999998</v>
      </c>
      <c r="GQ770" s="2">
        <f t="shared" ca="1" si="1502"/>
        <v>0</v>
      </c>
      <c r="GS770" s="49" t="s">
        <v>983</v>
      </c>
      <c r="GT770" s="2">
        <f t="shared" ca="1" si="1503"/>
        <v>27.391277110000001</v>
      </c>
      <c r="GU770" s="80">
        <f t="shared" ca="1" si="1504"/>
        <v>5.8366755860000001</v>
      </c>
      <c r="GV770" s="2">
        <f t="shared" ca="1" si="1505"/>
        <v>0</v>
      </c>
      <c r="GX770" s="49" t="s">
        <v>994</v>
      </c>
      <c r="GY770" s="2">
        <f t="shared" ca="1" si="1506"/>
        <v>27.39522517</v>
      </c>
      <c r="GZ770" s="80">
        <f t="shared" ca="1" si="1507"/>
        <v>5.8442425699999996</v>
      </c>
      <c r="HA770" s="2">
        <f t="shared" ca="1" si="1508"/>
        <v>0</v>
      </c>
    </row>
    <row r="771" spans="1:209" ht="14.4" x14ac:dyDescent="0.3">
      <c r="A771" s="49" t="s">
        <v>995</v>
      </c>
      <c r="B771" s="2">
        <f t="shared" ca="1" si="1511"/>
        <v>24.685906460000002</v>
      </c>
      <c r="C771" s="80">
        <f t="shared" ca="1" si="1509"/>
        <v>5.2686072240000001</v>
      </c>
      <c r="D771" s="2">
        <f t="shared" ca="1" si="1510"/>
        <v>0</v>
      </c>
      <c r="F771" s="49" t="s">
        <v>995</v>
      </c>
      <c r="G771" s="2">
        <f t="shared" ca="1" si="1386"/>
        <v>24.6901002</v>
      </c>
      <c r="H771" s="80">
        <f t="shared" ca="1" si="1387"/>
        <v>5.2769357220000002</v>
      </c>
      <c r="I771" s="2">
        <f t="shared" ca="1" si="1388"/>
        <v>0</v>
      </c>
      <c r="K771" s="49" t="s">
        <v>995</v>
      </c>
      <c r="L771" s="2">
        <f t="shared" ca="1" si="1389"/>
        <v>25.580780799999999</v>
      </c>
      <c r="M771" s="80">
        <f t="shared" ca="1" si="1390"/>
        <v>5.4557779899999996</v>
      </c>
      <c r="N771" s="2">
        <f t="shared" ca="1" si="1391"/>
        <v>0</v>
      </c>
      <c r="P771" s="49" t="s">
        <v>995</v>
      </c>
      <c r="Q771" s="2">
        <f t="shared" ca="1" si="1392"/>
        <v>25.585128399999999</v>
      </c>
      <c r="R771" s="80">
        <f t="shared" ca="1" si="1393"/>
        <v>5.4644120310000002</v>
      </c>
      <c r="S771" s="2">
        <f t="shared" ca="1" si="1394"/>
        <v>0</v>
      </c>
      <c r="U771" s="49" t="s">
        <v>984</v>
      </c>
      <c r="V771" s="2">
        <f t="shared" ca="1" si="1395"/>
        <v>25.485294880000001</v>
      </c>
      <c r="W771" s="80">
        <f t="shared" ca="1" si="1396"/>
        <v>5.439857108</v>
      </c>
      <c r="X771" s="2">
        <f t="shared" ca="1" si="1397"/>
        <v>0</v>
      </c>
      <c r="Z771" s="49" t="s">
        <v>995</v>
      </c>
      <c r="AA771" s="2">
        <f t="shared" ca="1" si="1398"/>
        <v>25.48896031</v>
      </c>
      <c r="AB771" s="80">
        <f t="shared" ca="1" si="1399"/>
        <v>5.4442681769999997</v>
      </c>
      <c r="AC771" s="2">
        <f t="shared" ca="1" si="1400"/>
        <v>0</v>
      </c>
      <c r="AE771" s="49" t="s">
        <v>984</v>
      </c>
      <c r="AF771" s="2">
        <f t="shared" ca="1" si="1401"/>
        <v>25.484909340000002</v>
      </c>
      <c r="AG771" s="80">
        <f t="shared" ca="1" si="1402"/>
        <v>5.4371535780000002</v>
      </c>
      <c r="AH771" s="2">
        <f t="shared" ca="1" si="1403"/>
        <v>0</v>
      </c>
      <c r="AJ771" s="49" t="s">
        <v>995</v>
      </c>
      <c r="AK771" s="2">
        <f t="shared" ca="1" si="1404"/>
        <v>25.488574719999999</v>
      </c>
      <c r="AL771" s="80">
        <f t="shared" ca="1" si="1405"/>
        <v>5.444185117</v>
      </c>
      <c r="AM771" s="2">
        <f t="shared" ca="1" si="1406"/>
        <v>0</v>
      </c>
      <c r="AO771" s="49" t="s">
        <v>984</v>
      </c>
      <c r="AP771" s="2">
        <f t="shared" ca="1" si="1407"/>
        <v>25.661542990000001</v>
      </c>
      <c r="AQ771" s="80">
        <f t="shared" ca="1" si="1408"/>
        <v>5.4741080850000001</v>
      </c>
      <c r="AR771" s="2">
        <f t="shared" ca="1" si="1409"/>
        <v>0</v>
      </c>
      <c r="AT771" s="49" t="s">
        <v>995</v>
      </c>
      <c r="AU771" s="2">
        <f t="shared" ca="1" si="1410"/>
        <v>25.66523407</v>
      </c>
      <c r="AV771" s="80">
        <f t="shared" ca="1" si="1411"/>
        <v>5.4811889230000004</v>
      </c>
      <c r="AW771" s="2">
        <f t="shared" ca="1" si="1412"/>
        <v>0</v>
      </c>
      <c r="AY771" s="49" t="s">
        <v>984</v>
      </c>
      <c r="AZ771" s="2">
        <f t="shared" ca="1" si="1413"/>
        <v>27.203563809999999</v>
      </c>
      <c r="BA771" s="80">
        <f t="shared" ca="1" si="1414"/>
        <v>5.7967223260000003</v>
      </c>
      <c r="BB771" s="2">
        <f t="shared" ca="1" si="1415"/>
        <v>0</v>
      </c>
      <c r="BD771" s="49" t="s">
        <v>995</v>
      </c>
      <c r="BE771" s="2">
        <f t="shared" ca="1" si="1416"/>
        <v>27.207479249999999</v>
      </c>
      <c r="BF771" s="80">
        <f t="shared" ca="1" si="1417"/>
        <v>5.8042335339999998</v>
      </c>
      <c r="BG771" s="2">
        <f t="shared" ca="1" si="1418"/>
        <v>0</v>
      </c>
      <c r="BI771" s="49" t="s">
        <v>984</v>
      </c>
      <c r="BJ771" s="2">
        <f t="shared" ca="1" si="1419"/>
        <v>26.870842639999999</v>
      </c>
      <c r="BK771" s="80">
        <f t="shared" ca="1" si="1420"/>
        <v>5.7271134310000003</v>
      </c>
      <c r="BL771" s="2">
        <f t="shared" ca="1" si="1421"/>
        <v>0</v>
      </c>
      <c r="BN771" s="49" t="s">
        <v>995</v>
      </c>
      <c r="BO771" s="2">
        <f t="shared" ca="1" si="1422"/>
        <v>26.874709670000001</v>
      </c>
      <c r="BP771" s="80">
        <f t="shared" ca="1" si="1423"/>
        <v>5.7345318189999999</v>
      </c>
      <c r="BQ771" s="2">
        <f t="shared" ca="1" si="1424"/>
        <v>0</v>
      </c>
      <c r="BS771" s="49" t="s">
        <v>984</v>
      </c>
      <c r="BT771" s="2">
        <f t="shared" ca="1" si="1425"/>
        <v>28.290041200000001</v>
      </c>
      <c r="BU771" s="80">
        <f t="shared" ca="1" si="1426"/>
        <v>6.0240341720000004</v>
      </c>
      <c r="BV771" s="2">
        <f t="shared" ca="1" si="1427"/>
        <v>0</v>
      </c>
      <c r="BX771" s="49" t="s">
        <v>995</v>
      </c>
      <c r="BY771" s="2">
        <f t="shared" ca="1" si="1428"/>
        <v>28.29411473</v>
      </c>
      <c r="BZ771" s="80">
        <f t="shared" ca="1" si="1429"/>
        <v>6.0318487269999999</v>
      </c>
      <c r="CA771" s="2">
        <f t="shared" ca="1" si="1430"/>
        <v>0</v>
      </c>
      <c r="CC771" s="49" t="s">
        <v>984</v>
      </c>
      <c r="CD771" s="2">
        <f t="shared" ca="1" si="1431"/>
        <v>26.761217930000001</v>
      </c>
      <c r="CE771" s="80">
        <f t="shared" ca="1" si="1432"/>
        <v>5.7041801899999998</v>
      </c>
      <c r="CF771" s="2">
        <f t="shared" ca="1" si="1433"/>
        <v>0</v>
      </c>
      <c r="CH771" s="49" t="s">
        <v>995</v>
      </c>
      <c r="CI771" s="2">
        <f t="shared" ca="1" si="1434"/>
        <v>26.765069010000001</v>
      </c>
      <c r="CJ771" s="80">
        <f t="shared" ca="1" si="1435"/>
        <v>5.711568035</v>
      </c>
      <c r="CK771" s="2">
        <f t="shared" ca="1" si="1436"/>
        <v>0</v>
      </c>
      <c r="CM771" s="49" t="s">
        <v>984</v>
      </c>
      <c r="CN771" s="2">
        <f t="shared" ca="1" si="1437"/>
        <v>28.412417550000001</v>
      </c>
      <c r="CO771" s="80">
        <f t="shared" ca="1" si="1438"/>
        <v>6.0496392219999997</v>
      </c>
      <c r="CP771" s="2">
        <f t="shared" ca="1" si="1439"/>
        <v>0</v>
      </c>
      <c r="CR771" s="49" t="s">
        <v>995</v>
      </c>
      <c r="CS771" s="2">
        <f t="shared" ca="1" si="1440"/>
        <v>28.416508879999999</v>
      </c>
      <c r="CT771" s="80">
        <f t="shared" ca="1" si="1441"/>
        <v>6.0574879880000001</v>
      </c>
      <c r="CU771" s="2">
        <f t="shared" ca="1" si="1442"/>
        <v>0</v>
      </c>
      <c r="CW771" s="49" t="s">
        <v>984</v>
      </c>
      <c r="CX771" s="2">
        <f t="shared" ca="1" si="1443"/>
        <v>28.081340454867931</v>
      </c>
      <c r="CY771" s="80">
        <f t="shared" ca="1" si="1444"/>
        <v>5.9803714790827032</v>
      </c>
      <c r="CZ771" s="2">
        <f t="shared" ca="1" si="1445"/>
        <v>0</v>
      </c>
      <c r="DB771" s="49" t="s">
        <v>995</v>
      </c>
      <c r="DC771" s="2">
        <f t="shared" ca="1" si="1446"/>
        <v>28.085383620000002</v>
      </c>
      <c r="DD771" s="80">
        <f t="shared" ca="1" si="1447"/>
        <v>5.9881278059999996</v>
      </c>
      <c r="DE771" s="2">
        <f t="shared" ca="1" si="1448"/>
        <v>0</v>
      </c>
      <c r="DG771" s="49" t="s">
        <v>984</v>
      </c>
      <c r="DH771" s="2">
        <f t="shared" ca="1" si="1449"/>
        <v>28.622214490000001</v>
      </c>
      <c r="DI771" s="80">
        <f t="shared" ca="1" si="1450"/>
        <v>6.0935313019999997</v>
      </c>
      <c r="DJ771" s="2">
        <f t="shared" ca="1" si="1451"/>
        <v>0</v>
      </c>
      <c r="DL771" s="49" t="s">
        <v>984</v>
      </c>
      <c r="DM771" s="2">
        <f t="shared" ca="1" si="1452"/>
        <v>28.622214489472139</v>
      </c>
      <c r="DN771" s="80">
        <f t="shared" ca="1" si="1453"/>
        <v>6.0935313022267721</v>
      </c>
      <c r="DO771" s="2">
        <f t="shared" ca="1" si="1454"/>
        <v>0</v>
      </c>
      <c r="DQ771" s="49" t="s">
        <v>995</v>
      </c>
      <c r="DR771" s="2">
        <f t="shared" ca="1" si="1455"/>
        <v>26.883380346531158</v>
      </c>
      <c r="DS771" s="80">
        <f t="shared" ca="1" si="1456"/>
        <v>5.7363508770200777</v>
      </c>
      <c r="DT771" s="2">
        <f t="shared" ca="1" si="1457"/>
        <v>0</v>
      </c>
      <c r="DV771" s="49" t="s">
        <v>995</v>
      </c>
      <c r="DW771" s="2">
        <f t="shared" ca="1" si="1458"/>
        <v>26.878809579999999</v>
      </c>
      <c r="DX771" s="80">
        <f t="shared" ca="1" si="1459"/>
        <v>5.7272736379999998</v>
      </c>
      <c r="DY771" s="2">
        <f t="shared" ca="1" si="1460"/>
        <v>0</v>
      </c>
      <c r="EA771" s="49" t="s">
        <v>995</v>
      </c>
      <c r="EB771" s="2">
        <f t="shared" ca="1" si="1461"/>
        <v>25.896491080000001</v>
      </c>
      <c r="EC771" s="80">
        <f t="shared" ca="1" si="1462"/>
        <v>5.521816029</v>
      </c>
      <c r="ED771" s="2">
        <f t="shared" ca="1" si="1463"/>
        <v>0</v>
      </c>
      <c r="EF771" s="49" t="s">
        <v>995</v>
      </c>
      <c r="EG771" s="2">
        <f t="shared" ca="1" si="1464"/>
        <v>25.90089296</v>
      </c>
      <c r="EH771" s="80">
        <f t="shared" ca="1" si="1465"/>
        <v>5.5305578720000002</v>
      </c>
      <c r="EI771" s="2">
        <f t="shared" ca="1" si="1466"/>
        <v>0</v>
      </c>
      <c r="EK771" s="49" t="s">
        <v>984</v>
      </c>
      <c r="EL771" s="2">
        <f t="shared" ca="1" si="1467"/>
        <v>26.741540489999998</v>
      </c>
      <c r="EM771" s="80">
        <f t="shared" ca="1" si="1468"/>
        <v>5.7000655619999998</v>
      </c>
      <c r="EN771" s="2">
        <f t="shared" ca="1" si="1469"/>
        <v>0</v>
      </c>
      <c r="EP771" s="49" t="s">
        <v>995</v>
      </c>
      <c r="EQ771" s="2">
        <f t="shared" ca="1" si="1470"/>
        <v>26.74538871</v>
      </c>
      <c r="ER771" s="80">
        <f t="shared" ca="1" si="1471"/>
        <v>5.7074479770000002</v>
      </c>
      <c r="ES771" s="2">
        <f t="shared" ca="1" si="1472"/>
        <v>0</v>
      </c>
      <c r="EU771" s="49" t="s">
        <v>984</v>
      </c>
      <c r="EV771" s="2">
        <f t="shared" ca="1" si="1473"/>
        <v>26.72121984</v>
      </c>
      <c r="EW771" s="80">
        <f t="shared" ca="1" si="1474"/>
        <v>5.6958164599999996</v>
      </c>
      <c r="EX771" s="2">
        <f t="shared" ca="1" si="1475"/>
        <v>0</v>
      </c>
      <c r="EZ771" s="49" t="s">
        <v>995</v>
      </c>
      <c r="FA771" s="2">
        <f t="shared" ca="1" si="1476"/>
        <v>26.725065099999998</v>
      </c>
      <c r="FB771" s="80">
        <f t="shared" ca="1" si="1477"/>
        <v>5.7031932650000003</v>
      </c>
      <c r="FC771" s="2">
        <f t="shared" ca="1" si="1478"/>
        <v>0</v>
      </c>
      <c r="FE771" s="49" t="s">
        <v>984</v>
      </c>
      <c r="FF771" s="2">
        <f t="shared" ca="1" si="1479"/>
        <v>26.884275030000001</v>
      </c>
      <c r="FG771" s="80">
        <f t="shared" ca="1" si="1480"/>
        <v>5.7299280540000002</v>
      </c>
      <c r="FH771" s="2">
        <f t="shared" ca="1" si="1481"/>
        <v>0</v>
      </c>
      <c r="FJ771" s="49" t="s">
        <v>995</v>
      </c>
      <c r="FK771" s="2">
        <f t="shared" ca="1" si="1482"/>
        <v>26.888144019999999</v>
      </c>
      <c r="FL771" s="80">
        <f t="shared" ca="1" si="1483"/>
        <v>5.7373503120000002</v>
      </c>
      <c r="FM771" s="2">
        <f t="shared" ca="1" si="1484"/>
        <v>0</v>
      </c>
      <c r="FO771" s="49" t="s">
        <v>984</v>
      </c>
      <c r="FP771" s="2">
        <f t="shared" ca="1" si="1485"/>
        <v>26.784790569999998</v>
      </c>
      <c r="FQ771" s="80">
        <f t="shared" ca="1" si="1486"/>
        <v>5.7091141910000003</v>
      </c>
      <c r="FR771" s="2">
        <f t="shared" ca="1" si="1487"/>
        <v>0</v>
      </c>
      <c r="FT771" s="49" t="s">
        <v>995</v>
      </c>
      <c r="FU771" s="2">
        <f t="shared" ca="1" si="1488"/>
        <v>26.788645079999998</v>
      </c>
      <c r="FV771" s="80">
        <f t="shared" ca="1" si="1489"/>
        <v>5.7165086780000003</v>
      </c>
      <c r="FW771" s="2">
        <f t="shared" ca="1" si="1490"/>
        <v>0</v>
      </c>
      <c r="FY771" s="49" t="s">
        <v>984</v>
      </c>
      <c r="FZ771" s="2">
        <f t="shared" ca="1" si="1491"/>
        <v>29.093014929999999</v>
      </c>
      <c r="GA771" s="80">
        <f t="shared" ca="1" si="1492"/>
        <v>6.1920269140000004</v>
      </c>
      <c r="GB771" s="2">
        <f t="shared" ca="1" si="1493"/>
        <v>0</v>
      </c>
      <c r="GD771" s="49" t="s">
        <v>995</v>
      </c>
      <c r="GE771" s="2">
        <f t="shared" ca="1" si="1494"/>
        <v>29.097205290000002</v>
      </c>
      <c r="GF771" s="80">
        <f t="shared" ca="1" si="1495"/>
        <v>6.2000655330000001</v>
      </c>
      <c r="GG771" s="2">
        <f t="shared" ca="1" si="1496"/>
        <v>0</v>
      </c>
      <c r="GI771" s="49" t="s">
        <v>984</v>
      </c>
      <c r="GJ771" s="2">
        <f t="shared" ca="1" si="1497"/>
        <v>28.004961980000001</v>
      </c>
      <c r="GK771" s="80">
        <f t="shared" ca="1" si="1498"/>
        <v>5.9643874820000002</v>
      </c>
      <c r="GL771" s="2">
        <f t="shared" ca="1" si="1499"/>
        <v>0</v>
      </c>
      <c r="GN771" s="49" t="s">
        <v>995</v>
      </c>
      <c r="GO771" s="2">
        <f t="shared" ca="1" si="1500"/>
        <v>28.00899403</v>
      </c>
      <c r="GP771" s="80">
        <f t="shared" ca="1" si="1501"/>
        <v>5.9721223720000003</v>
      </c>
      <c r="GQ771" s="2">
        <f t="shared" ca="1" si="1502"/>
        <v>0</v>
      </c>
      <c r="GS771" s="49" t="s">
        <v>984</v>
      </c>
      <c r="GT771" s="2">
        <f t="shared" ca="1" si="1503"/>
        <v>27.40098983</v>
      </c>
      <c r="GU771" s="80">
        <f t="shared" ca="1" si="1504"/>
        <v>5.8380282919999997</v>
      </c>
      <c r="GV771" s="2">
        <f t="shared" ca="1" si="1505"/>
        <v>0</v>
      </c>
      <c r="GX771" s="49" t="s">
        <v>995</v>
      </c>
      <c r="GY771" s="2">
        <f t="shared" ca="1" si="1506"/>
        <v>27.404934000000001</v>
      </c>
      <c r="GZ771" s="80">
        <f t="shared" ca="1" si="1507"/>
        <v>5.8455946440000002</v>
      </c>
      <c r="HA771" s="2">
        <f t="shared" ca="1" si="1508"/>
        <v>0</v>
      </c>
    </row>
    <row r="772" spans="1:209" ht="14.4" x14ac:dyDescent="0.3">
      <c r="A772" s="49" t="s">
        <v>996</v>
      </c>
      <c r="B772" s="2">
        <f t="shared" ca="1" si="1511"/>
        <v>24.694628389999998</v>
      </c>
      <c r="C772" s="80">
        <f t="shared" ca="1" si="1509"/>
        <v>5.2698214510000003</v>
      </c>
      <c r="D772" s="2">
        <f t="shared" ca="1" si="1510"/>
        <v>0</v>
      </c>
      <c r="F772" s="49" t="s">
        <v>996</v>
      </c>
      <c r="G772" s="2">
        <f t="shared" ref="G772:G835" ca="1" si="1512">IFERROR(INDEX(INDIRECT(F$1&amp;"!G2:G1216"),MATCH(F772, INDIRECT(F$1&amp;"!A2:A1216"),0)),0)</f>
        <v>24.698817760000001</v>
      </c>
      <c r="H772" s="80">
        <f t="shared" ref="H772:H835" ca="1" si="1513">IFERROR(INDEX(INDIRECT(F$1&amp;"!I2:I1216"),MATCH(F772, INDIRECT(F$1&amp;"!A2:A1216"),0)),0)</f>
        <v>5.2781492820000002</v>
      </c>
      <c r="I772" s="2">
        <f t="shared" ref="I772:I835" ca="1" si="1514">IFERROR(INDEX(INDIRECT(F$1&amp;"!J2:J1216"),MATCH(F772, INDIRECT(F$1&amp;"!A2:A1216"),0)),0)</f>
        <v>0</v>
      </c>
      <c r="K772" s="49" t="s">
        <v>996</v>
      </c>
      <c r="L772" s="2">
        <f t="shared" ref="L772:L835" ca="1" si="1515">IFERROR(INDEX(INDIRECT(K$1&amp;"!G2:G1216"),MATCH(K772, INDIRECT(K$1&amp;"!A2:A1216"),0)),0)</f>
        <v>25.58982271</v>
      </c>
      <c r="M772" s="80">
        <f t="shared" ref="M772:M835" ca="1" si="1516">IFERROR(INDEX(INDIRECT(K$1&amp;"!I2:I1216"),MATCH(K772, INDIRECT(K$1&amp;"!A2:A1216"),0)),0)</f>
        <v>5.4570367759999998</v>
      </c>
      <c r="N772" s="2">
        <f t="shared" ref="N772:N835" ca="1" si="1517">IFERROR(INDEX(INDIRECT(K$1&amp;"!J2:J1216"),MATCH(K772, INDIRECT(K$1&amp;"!A2:A1216"),0)),0)</f>
        <v>0</v>
      </c>
      <c r="P772" s="49" t="s">
        <v>996</v>
      </c>
      <c r="Q772" s="2">
        <f t="shared" ref="Q772:Q835" ca="1" si="1518">IFERROR(INDEX(INDIRECT(P$1&amp;"!G2:G1216"),MATCH(P772, INDIRECT(P$1&amp;"!A2:A1216"),0)),0)</f>
        <v>25.59416577</v>
      </c>
      <c r="R772" s="80">
        <f t="shared" ref="R772:R835" ca="1" si="1519">IFERROR(INDEX(INDIRECT(P$1&amp;"!I2:I1216"),MATCH(P772, INDIRECT(P$1&amp;"!A2:A1216"),0)),0)</f>
        <v>5.4656701270000001</v>
      </c>
      <c r="S772" s="2">
        <f t="shared" ref="S772:S835" ca="1" si="1520">IFERROR(INDEX(INDIRECT(P$1&amp;"!J2:J1216"),MATCH(P772, INDIRECT(P$1&amp;"!A2:A1216"),0)),0)</f>
        <v>0</v>
      </c>
      <c r="U772" s="49" t="s">
        <v>985</v>
      </c>
      <c r="V772" s="2">
        <f t="shared" ref="V772:V835" ca="1" si="1521">IFERROR(INDEX(INDIRECT(U$1&amp;"!G2:G1216"),MATCH(U772, INDIRECT(U$1&amp;"!A2:A1216"),0)),0)</f>
        <v>25.494301499999999</v>
      </c>
      <c r="W772" s="80">
        <f t="shared" ref="W772:W835" ca="1" si="1522">IFERROR(INDEX(INDIRECT(U$1&amp;"!I2:I1216"),MATCH(U772, INDIRECT(U$1&amp;"!A2:A1216"),0)),0)</f>
        <v>5.4410859230000002</v>
      </c>
      <c r="X772" s="2">
        <f t="shared" ref="X772:X835" ca="1" si="1523">IFERROR(INDEX(INDIRECT(U$1&amp;"!J2:J1216"),MATCH(U772, INDIRECT(U$1&amp;"!A2:A1216"),0)),0)</f>
        <v>0</v>
      </c>
      <c r="Z772" s="49" t="s">
        <v>996</v>
      </c>
      <c r="AA772" s="2">
        <f t="shared" ref="AA772:AA835" ca="1" si="1524">IFERROR(INDEX(INDIRECT(Z$1&amp;"!G2:G1216"),MATCH(Z772, INDIRECT(Z$1&amp;"!A2:A1216"),0)),0)</f>
        <v>25.49796332</v>
      </c>
      <c r="AB772" s="80">
        <f t="shared" ref="AB772:AB835" ca="1" si="1525">IFERROR(INDEX(INDIRECT(Z$1&amp;"!I2:I1216"),MATCH(Z772, INDIRECT(Z$1&amp;"!A2:A1216"),0)),0)</f>
        <v>5.44552149</v>
      </c>
      <c r="AC772" s="2">
        <f t="shared" ref="AC772:AC835" ca="1" si="1526">IFERROR(INDEX(INDIRECT(Z$1&amp;"!J2:J1216"),MATCH(Z772, INDIRECT(Z$1&amp;"!A2:A1216"),0)),0)</f>
        <v>0</v>
      </c>
      <c r="AE772" s="49" t="s">
        <v>985</v>
      </c>
      <c r="AF772" s="2">
        <f t="shared" ref="AF772:AF835" ca="1" si="1527">IFERROR(INDEX(INDIRECT(AE$1&amp;"!G2:G1216"),MATCH(AE772, INDIRECT(AE$1&amp;"!A2:A1216"),0)),0)</f>
        <v>25.493915820000002</v>
      </c>
      <c r="AG772" s="80">
        <f t="shared" ref="AG772:AG835" ca="1" si="1528">IFERROR(INDEX(INDIRECT(AE$1&amp;"!I2:I1216"),MATCH(AE772, INDIRECT(AE$1&amp;"!A2:A1216"),0)),0)</f>
        <v>5.4384077700000004</v>
      </c>
      <c r="AH772" s="2">
        <f t="shared" ref="AH772:AH835" ca="1" si="1529">IFERROR(INDEX(INDIRECT(AE$1&amp;"!J2:J1216"),MATCH(AE772, INDIRECT(AE$1&amp;"!A2:A1216"),0)),0)</f>
        <v>0</v>
      </c>
      <c r="AJ772" s="49" t="s">
        <v>996</v>
      </c>
      <c r="AK772" s="2">
        <f t="shared" ref="AK772:AK835" ca="1" si="1530">IFERROR(INDEX(INDIRECT(AJ$1&amp;"!G2:G1216"),MATCH(AJ772, INDIRECT(AJ$1&amp;"!A2:A1216"),0)),0)</f>
        <v>25.497577589999999</v>
      </c>
      <c r="AL772" s="80">
        <f t="shared" ref="AL772:AL835" ca="1" si="1531">IFERROR(INDEX(INDIRECT(AJ$1&amp;"!I2:I1216"),MATCH(AJ772, INDIRECT(AJ$1&amp;"!A2:A1216"),0)),0)</f>
        <v>5.4454384679999999</v>
      </c>
      <c r="AM772" s="2">
        <f t="shared" ref="AM772:AM835" ca="1" si="1532">IFERROR(INDEX(INDIRECT(AJ$1&amp;"!J2:J1216"),MATCH(AJ772, INDIRECT(AJ$1&amp;"!A2:A1216"),0)),0)</f>
        <v>0</v>
      </c>
      <c r="AO772" s="49" t="s">
        <v>985</v>
      </c>
      <c r="AP772" s="2">
        <f t="shared" ref="AP772:AP835" ca="1" si="1533">IFERROR(INDEX(INDIRECT(AO$1&amp;"!G2:G1216"),MATCH(AO772, INDIRECT(AO$1&amp;"!A2:A1216"),0)),0)</f>
        <v>25.67061262</v>
      </c>
      <c r="AQ772" s="80">
        <f t="shared" ref="AQ772:AQ835" ca="1" si="1534">IFERROR(INDEX(INDIRECT(AO$1&amp;"!I2:I1216"),MATCH(AO772, INDIRECT(AO$1&amp;"!A2:A1216"),0)),0)</f>
        <v>5.4753710770000001</v>
      </c>
      <c r="AR772" s="2">
        <f t="shared" ref="AR772:AR835" ca="1" si="1535">IFERROR(INDEX(INDIRECT(AO$1&amp;"!J2:J1216"),MATCH(AO772, INDIRECT(AO$1&amp;"!A2:A1216"),0)),0)</f>
        <v>0</v>
      </c>
      <c r="AT772" s="49" t="s">
        <v>996</v>
      </c>
      <c r="AU772" s="2">
        <f t="shared" ref="AU772:AU835" ca="1" si="1536">IFERROR(INDEX(INDIRECT(AT$1&amp;"!G2:G1216"),MATCH(AT772, INDIRECT(AT$1&amp;"!A2:A1216"),0)),0)</f>
        <v>25.674300070000001</v>
      </c>
      <c r="AV772" s="80">
        <f t="shared" ref="AV772:AV835" ca="1" si="1537">IFERROR(INDEX(INDIRECT(AT$1&amp;"!I2:I1216"),MATCH(AT772, INDIRECT(AT$1&amp;"!A2:A1216"),0)),0)</f>
        <v>5.4824510640000002</v>
      </c>
      <c r="AW772" s="2">
        <f t="shared" ref="AW772:AW835" ca="1" si="1538">IFERROR(INDEX(INDIRECT(AT$1&amp;"!J2:J1216"),MATCH(AT772, INDIRECT(AT$1&amp;"!A2:A1216"),0)),0)</f>
        <v>0</v>
      </c>
      <c r="AY772" s="49" t="s">
        <v>985</v>
      </c>
      <c r="AZ772" s="2">
        <f t="shared" ref="AZ772:AZ835" ca="1" si="1539">IFERROR(INDEX(INDIRECT(AY$1&amp;"!G2:G1216"),MATCH(AY772, INDIRECT(AY$1&amp;"!A2:A1216"),0)),0)</f>
        <v>27.21318475</v>
      </c>
      <c r="BA772" s="80">
        <f t="shared" ref="BA772:BA835" ca="1" si="1540">IFERROR(INDEX(INDIRECT(AY$1&amp;"!I2:I1216"),MATCH(AY772, INDIRECT(AY$1&amp;"!A2:A1216"),0)),0)</f>
        <v>5.7980621330000002</v>
      </c>
      <c r="BB772" s="2">
        <f t="shared" ref="BB772:BB835" ca="1" si="1541">IFERROR(INDEX(INDIRECT(AY$1&amp;"!J2:J1216"),MATCH(AY772, INDIRECT(AY$1&amp;"!A2:A1216"),0)),0)</f>
        <v>0</v>
      </c>
      <c r="BD772" s="49" t="s">
        <v>996</v>
      </c>
      <c r="BE772" s="2">
        <f t="shared" ref="BE772:BE835" ca="1" si="1542">IFERROR(INDEX(INDIRECT(BD$1&amp;"!G2:G1216"),MATCH(BD772, INDIRECT(BD$1&amp;"!A2:A1216"),0)),0)</f>
        <v>27.217096340000001</v>
      </c>
      <c r="BF772" s="80">
        <f t="shared" ref="BF772:BF835" ca="1" si="1543">IFERROR(INDEX(INDIRECT(BD$1&amp;"!I2:I1216"),MATCH(BD772, INDIRECT(BD$1&amp;"!A2:A1216"),0)),0)</f>
        <v>5.8055724260000003</v>
      </c>
      <c r="BG772" s="2">
        <f t="shared" ref="BG772:BG835" ca="1" si="1544">IFERROR(INDEX(INDIRECT(BD$1&amp;"!J2:J1216"),MATCH(BD772, INDIRECT(BD$1&amp;"!A2:A1216"),0)),0)</f>
        <v>0</v>
      </c>
      <c r="BI772" s="49" t="s">
        <v>985</v>
      </c>
      <c r="BJ772" s="2">
        <f t="shared" ref="BJ772:BJ835" ca="1" si="1545">IFERROR(INDEX(INDIRECT(BI$1&amp;"!G2:G1216"),MATCH(BI772, INDIRECT(BI$1&amp;"!A2:A1216"),0)),0)</f>
        <v>26.880344619999999</v>
      </c>
      <c r="BK772" s="80">
        <f t="shared" ref="BK772:BK835" ca="1" si="1546">IFERROR(INDEX(INDIRECT(BI$1&amp;"!I2:I1216"),MATCH(BI772, INDIRECT(BI$1&amp;"!A2:A1216"),0)),0)</f>
        <v>5.7284366059999998</v>
      </c>
      <c r="BL772" s="2">
        <f t="shared" ref="BL772:BL835" ca="1" si="1547">IFERROR(INDEX(INDIRECT(BI$1&amp;"!J2:J1216"),MATCH(BI772, INDIRECT(BI$1&amp;"!A2:A1216"),0)),0)</f>
        <v>0</v>
      </c>
      <c r="BN772" s="49" t="s">
        <v>996</v>
      </c>
      <c r="BO772" s="2">
        <f t="shared" ref="BO772:BO835" ca="1" si="1548">IFERROR(INDEX(INDIRECT(BN$1&amp;"!G2:G1216"),MATCH(BN772, INDIRECT(BN$1&amp;"!A2:A1216"),0)),0)</f>
        <v>26.884207849999999</v>
      </c>
      <c r="BP772" s="80">
        <f t="shared" ref="BP772:BP835" ca="1" si="1549">IFERROR(INDEX(INDIRECT(BN$1&amp;"!I2:I1216"),MATCH(BN772, INDIRECT(BN$1&amp;"!A2:A1216"),0)),0)</f>
        <v>5.7358541120000002</v>
      </c>
      <c r="BQ772" s="2">
        <f t="shared" ref="BQ772:BQ835" ca="1" si="1550">IFERROR(INDEX(INDIRECT(BN$1&amp;"!J2:J1216"),MATCH(BN772, INDIRECT(BN$1&amp;"!A2:A1216"),0)),0)</f>
        <v>0</v>
      </c>
      <c r="BS772" s="49" t="s">
        <v>985</v>
      </c>
      <c r="BT772" s="2">
        <f t="shared" ref="BT772:BT835" ca="1" si="1551">IFERROR(INDEX(INDIRECT(BS$1&amp;"!G2:G1216"),MATCH(BS772, INDIRECT(BS$1&amp;"!A2:A1216"),0)),0)</f>
        <v>28.300050590000001</v>
      </c>
      <c r="BU772" s="80">
        <f t="shared" ref="BU772:BU835" ca="1" si="1552">IFERROR(INDEX(INDIRECT(BS$1&amp;"!I2:I1216"),MATCH(BS772, INDIRECT(BS$1&amp;"!A2:A1216"),0)),0)</f>
        <v>6.0254279430000004</v>
      </c>
      <c r="BV772" s="2">
        <f t="shared" ref="BV772:BV835" ca="1" si="1553">IFERROR(INDEX(INDIRECT(BS$1&amp;"!J2:J1216"),MATCH(BS772, INDIRECT(BS$1&amp;"!A2:A1216"),0)),0)</f>
        <v>0</v>
      </c>
      <c r="BX772" s="49" t="s">
        <v>996</v>
      </c>
      <c r="BY772" s="2">
        <f t="shared" ref="BY772:BY835" ca="1" si="1554">IFERROR(INDEX(INDIRECT(BX$1&amp;"!G2:G1216"),MATCH(BX772, INDIRECT(BX$1&amp;"!A2:A1216"),0)),0)</f>
        <v>28.304120109999999</v>
      </c>
      <c r="BZ772" s="80">
        <f t="shared" ref="BZ772:BZ835" ca="1" si="1555">IFERROR(INDEX(INDIRECT(BX$1&amp;"!I2:I1216"),MATCH(BX772, INDIRECT(BX$1&amp;"!A2:A1216"),0)),0)</f>
        <v>6.0332415849999999</v>
      </c>
      <c r="CA772" s="2">
        <f t="shared" ref="CA772:CA835" ca="1" si="1556">IFERROR(INDEX(INDIRECT(BX$1&amp;"!J2:J1216"),MATCH(BX772, INDIRECT(BX$1&amp;"!A2:A1216"),0)),0)</f>
        <v>0</v>
      </c>
      <c r="CC772" s="49" t="s">
        <v>985</v>
      </c>
      <c r="CD772" s="2">
        <f t="shared" ref="CD772:CD835" ca="1" si="1557">IFERROR(INDEX(INDIRECT(CC$1&amp;"!G2:G1216"),MATCH(CC772, INDIRECT(CC$1&amp;"!A2:A1216"),0)),0)</f>
        <v>26.770680720000001</v>
      </c>
      <c r="CE772" s="80">
        <f t="shared" ref="CE772:CE835" ca="1" si="1558">IFERROR(INDEX(INDIRECT(CC$1&amp;"!I2:I1216"),MATCH(CC772, INDIRECT(CC$1&amp;"!A2:A1216"),0)),0)</f>
        <v>5.7054978319999998</v>
      </c>
      <c r="CF772" s="2">
        <f t="shared" ref="CF772:CF835" ca="1" si="1559">IFERROR(INDEX(INDIRECT(CC$1&amp;"!J2:J1216"),MATCH(CC772, INDIRECT(CC$1&amp;"!A2:A1216"),0)),0)</f>
        <v>0</v>
      </c>
      <c r="CH772" s="49" t="s">
        <v>996</v>
      </c>
      <c r="CI772" s="2">
        <f t="shared" ref="CI772:CI835" ca="1" si="1560">IFERROR(INDEX(INDIRECT(CH$1&amp;"!G2:G1216"),MATCH(CH772, INDIRECT(CH$1&amp;"!A2:A1216"),0)),0)</f>
        <v>26.774528010000001</v>
      </c>
      <c r="CJ772" s="80">
        <f t="shared" ref="CJ772:CJ835" ca="1" si="1561">IFERROR(INDEX(INDIRECT(CH$1&amp;"!I2:I1216"),MATCH(CH772, INDIRECT(CH$1&amp;"!A2:A1216"),0)),0)</f>
        <v>5.7128848220000004</v>
      </c>
      <c r="CK772" s="2">
        <f t="shared" ref="CK772:CK835" ca="1" si="1562">IFERROR(INDEX(INDIRECT(CH$1&amp;"!J2:J1216"),MATCH(CH772, INDIRECT(CH$1&amp;"!A2:A1216"),0)),0)</f>
        <v>0</v>
      </c>
      <c r="CM772" s="49" t="s">
        <v>985</v>
      </c>
      <c r="CN772" s="2">
        <f t="shared" ref="CN772:CN835" ca="1" si="1563">IFERROR(INDEX(INDIRECT(CM$1&amp;"!G2:G1216"),MATCH(CM772, INDIRECT(CM$1&amp;"!A2:A1216"),0)),0)</f>
        <v>28.422470690000001</v>
      </c>
      <c r="CO772" s="80">
        <f t="shared" ref="CO772:CO835" ca="1" si="1564">IFERROR(INDEX(INDIRECT(CM$1&amp;"!I2:I1216"),MATCH(CM772, INDIRECT(CM$1&amp;"!A2:A1216"),0)),0)</f>
        <v>6.0510390149999997</v>
      </c>
      <c r="CP772" s="2">
        <f t="shared" ref="CP772:CP835" ca="1" si="1565">IFERROR(INDEX(INDIRECT(CM$1&amp;"!J2:J1216"),MATCH(CM772, INDIRECT(CM$1&amp;"!A2:A1216"),0)),0)</f>
        <v>0</v>
      </c>
      <c r="CR772" s="49" t="s">
        <v>996</v>
      </c>
      <c r="CS772" s="2">
        <f t="shared" ref="CS772:CS835" ca="1" si="1566">IFERROR(INDEX(INDIRECT(CR$1&amp;"!G2:G1216"),MATCH(CR772, INDIRECT(CR$1&amp;"!A2:A1216"),0)),0)</f>
        <v>28.426557989999999</v>
      </c>
      <c r="CT772" s="80">
        <f t="shared" ref="CT772:CT835" ca="1" si="1567">IFERROR(INDEX(INDIRECT(CR$1&amp;"!I2:I1216"),MATCH(CR772, INDIRECT(CR$1&amp;"!A2:A1216"),0)),0)</f>
        <v>6.0588868829999996</v>
      </c>
      <c r="CU772" s="2">
        <f t="shared" ref="CU772:CU835" ca="1" si="1568">IFERROR(INDEX(INDIRECT(CR$1&amp;"!J2:J1216"),MATCH(CR772, INDIRECT(CR$1&amp;"!A2:A1216"),0)),0)</f>
        <v>0</v>
      </c>
      <c r="CW772" s="49" t="s">
        <v>985</v>
      </c>
      <c r="CX772" s="2">
        <f t="shared" ref="CX772:CX835" ca="1" si="1569">IFERROR(INDEX(INDIRECT(CW$1&amp;"!G2:G1216"),MATCH(CW772, INDIRECT(CW$1&amp;"!A2:A1216"),0)),0)</f>
        <v>28.091275225579398</v>
      </c>
      <c r="CY772" s="80">
        <f t="shared" ref="CY772:CY835" ca="1" si="1570">IFERROR(INDEX(INDIRECT(CW$1&amp;"!I2:I1216"),MATCH(CW772, INDIRECT(CW$1&amp;"!A2:A1216"),0)),0)</f>
        <v>5.9817548197618544</v>
      </c>
      <c r="CZ772" s="2">
        <f t="shared" ref="CZ772:CZ835" ca="1" si="1571">IFERROR(INDEX(INDIRECT(CW$1&amp;"!J2:J1216"),MATCH(CW772, INDIRECT(CW$1&amp;"!A2:A1216"),0)),0)</f>
        <v>0</v>
      </c>
      <c r="DB772" s="49" t="s">
        <v>996</v>
      </c>
      <c r="DC772" s="2">
        <f t="shared" ref="DC772:DC835" ca="1" si="1572">IFERROR(INDEX(INDIRECT(DB$1&amp;"!G2:G1216"),MATCH(DB772, INDIRECT(DB$1&amp;"!A2:A1216"),0)),0)</f>
        <v>28.09531441</v>
      </c>
      <c r="DD772" s="80">
        <f t="shared" ref="DD772:DD835" ca="1" si="1573">IFERROR(INDEX(INDIRECT(DB$1&amp;"!I2:I1216"),MATCH(DB772, INDIRECT(DB$1&amp;"!A2:A1216"),0)),0)</f>
        <v>5.9895102580000001</v>
      </c>
      <c r="DE772" s="2">
        <f t="shared" ref="DE772:DE835" ca="1" si="1574">IFERROR(INDEX(INDIRECT(DB$1&amp;"!J2:J1216"),MATCH(DB772, INDIRECT(DB$1&amp;"!A2:A1216"),0)),0)</f>
        <v>0</v>
      </c>
      <c r="DG772" s="49" t="s">
        <v>985</v>
      </c>
      <c r="DH772" s="2">
        <f t="shared" ref="DH772:DH835" ca="1" si="1575">IFERROR(INDEX(INDIRECT(DG$1&amp;"!G2:G1216"),MATCH(DG772, INDIRECT(DG$1&amp;"!A2:A1216"),0)),0)</f>
        <v>28.632342640000001</v>
      </c>
      <c r="DI772" s="80">
        <f t="shared" ref="DI772:DI835" ca="1" si="1576">IFERROR(INDEX(INDIRECT(DG$1&amp;"!I2:I1216"),MATCH(DG772, INDIRECT(DG$1&amp;"!A2:A1216"),0)),0)</f>
        <v>6.0949415550000001</v>
      </c>
      <c r="DJ772" s="2">
        <f t="shared" ref="DJ772:DJ835" ca="1" si="1577">IFERROR(INDEX(INDIRECT(DG$1&amp;"!J2:J1216"),MATCH(DG772, INDIRECT(DG$1&amp;"!A2:A1216"),0)),0)</f>
        <v>0</v>
      </c>
      <c r="DL772" s="49" t="s">
        <v>985</v>
      </c>
      <c r="DM772" s="2">
        <f t="shared" ref="DM772:DM835" ca="1" si="1578">IFERROR(INDEX(INDIRECT(DL$1&amp;"!G2:G1216"),MATCH(DL772, INDIRECT(DL$1&amp;"!A2:A1216"),0)),0)</f>
        <v>28.632342636066891</v>
      </c>
      <c r="DN772" s="80">
        <f t="shared" ref="DN772:DN835" ca="1" si="1579">IFERROR(INDEX(INDIRECT(DL$1&amp;"!I2:I1216"),MATCH(DL772, INDIRECT(DL$1&amp;"!A2:A1216"),0)),0)</f>
        <v>6.0949415551723138</v>
      </c>
      <c r="DO772" s="2">
        <f t="shared" ref="DO772:DO835" ca="1" si="1580">IFERROR(INDEX(INDIRECT(DL$1&amp;"!J2:J1216"),MATCH(DL772, INDIRECT(DL$1&amp;"!A2:A1216"),0)),0)</f>
        <v>0</v>
      </c>
      <c r="DQ772" s="49" t="s">
        <v>996</v>
      </c>
      <c r="DR772" s="2">
        <f t="shared" ref="DR772:DR835" ca="1" si="1581">IFERROR(INDEX(INDIRECT(DQ$1&amp;"!G2:G1216"),MATCH(DQ772, INDIRECT(DQ$1&amp;"!A2:A1216"),0)),0)</f>
        <v>26.892881625665009</v>
      </c>
      <c r="DS772" s="80">
        <f t="shared" ref="DS772:DS835" ca="1" si="1582">IFERROR(INDEX(INDIRECT(DQ$1&amp;"!I2:I1216"),MATCH(DQ772, INDIRECT(DQ$1&amp;"!A2:A1216"),0)),0)</f>
        <v>5.7376735279930884</v>
      </c>
      <c r="DT772" s="2">
        <f t="shared" ref="DT772:DT835" ca="1" si="1583">IFERROR(INDEX(INDIRECT(DQ$1&amp;"!J2:J1216"),MATCH(DQ772, INDIRECT(DQ$1&amp;"!A2:A1216"),0)),0)</f>
        <v>0</v>
      </c>
      <c r="DV772" s="49" t="s">
        <v>996</v>
      </c>
      <c r="DW772" s="2">
        <f t="shared" ref="DW772:DW835" ca="1" si="1584">IFERROR(INDEX(INDIRECT(DV$1&amp;"!G2:G1216"),MATCH(DV772, INDIRECT(DV$1&amp;"!A2:A1216"),0)),0)</f>
        <v>26.888315630000001</v>
      </c>
      <c r="DX772" s="80">
        <f t="shared" ref="DX772:DX835" ca="1" si="1585">IFERROR(INDEX(INDIRECT(DV$1&amp;"!I2:I1216"),MATCH(DV772, INDIRECT(DV$1&amp;"!A2:A1216"),0)),0)</f>
        <v>5.7285970150000001</v>
      </c>
      <c r="DY772" s="2">
        <f t="shared" ref="DY772:DY835" ca="1" si="1586">IFERROR(INDEX(INDIRECT(DV$1&amp;"!J2:J1216"),MATCH(DV772, INDIRECT(DV$1&amp;"!A2:A1216"),0)),0)</f>
        <v>0</v>
      </c>
      <c r="EA772" s="49" t="s">
        <v>996</v>
      </c>
      <c r="EB772" s="2">
        <f t="shared" ref="EB772:EB835" ca="1" si="1587">IFERROR(INDEX(INDIRECT(EA$1&amp;"!G2:G1216"),MATCH(EA772, INDIRECT(EA$1&amp;"!A2:A1216"),0)),0)</f>
        <v>25.905645880000002</v>
      </c>
      <c r="EC772" s="80">
        <f t="shared" ref="EC772:EC835" ca="1" si="1588">IFERROR(INDEX(INDIRECT(EA$1&amp;"!I2:I1216"),MATCH(EA772, INDIRECT(EA$1&amp;"!A2:A1216"),0)),0)</f>
        <v>5.523090421</v>
      </c>
      <c r="ED772" s="2">
        <f t="shared" ref="ED772:ED835" ca="1" si="1589">IFERROR(INDEX(INDIRECT(EA$1&amp;"!J2:J1216"),MATCH(EA772, INDIRECT(EA$1&amp;"!A2:A1216"),0)),0)</f>
        <v>0</v>
      </c>
      <c r="EF772" s="49" t="s">
        <v>996</v>
      </c>
      <c r="EG772" s="2">
        <f t="shared" ref="EG772:EG835" ca="1" si="1590">IFERROR(INDEX(INDIRECT(EF$1&amp;"!G2:G1216"),MATCH(EF772, INDIRECT(EF$1&amp;"!A2:A1216"),0)),0)</f>
        <v>25.910043170000002</v>
      </c>
      <c r="EH772" s="80">
        <f t="shared" ref="EH772:EH835" ca="1" si="1591">IFERROR(INDEX(INDIRECT(EF$1&amp;"!I2:I1216"),MATCH(EF772, INDIRECT(EF$1&amp;"!A2:A1216"),0)),0)</f>
        <v>5.5318315650000001</v>
      </c>
      <c r="EI772" s="2">
        <f t="shared" ref="EI772:EI835" ca="1" si="1592">IFERROR(INDEX(INDIRECT(EF$1&amp;"!J2:J1216"),MATCH(EF772, INDIRECT(EF$1&amp;"!A2:A1216"),0)),0)</f>
        <v>0</v>
      </c>
      <c r="EK772" s="49" t="s">
        <v>985</v>
      </c>
      <c r="EL772" s="2">
        <f t="shared" ref="EL772:EL835" ca="1" si="1593">IFERROR(INDEX(INDIRECT(EK$1&amp;"!G2:G1216"),MATCH(EK772, INDIRECT(EK$1&amp;"!A2:A1216"),0)),0)</f>
        <v>26.75099625</v>
      </c>
      <c r="EM772" s="80">
        <f t="shared" ref="EM772:EM835" ca="1" si="1594">IFERROR(INDEX(INDIRECT(EK$1&amp;"!I2:I1216"),MATCH(EK772, INDIRECT(EK$1&amp;"!A2:A1216"),0)),0)</f>
        <v>5.7013821299999998</v>
      </c>
      <c r="EN772" s="2">
        <f t="shared" ref="EN772:EN835" ca="1" si="1595">IFERROR(INDEX(INDIRECT(EK$1&amp;"!J2:J1216"),MATCH(EK772, INDIRECT(EK$1&amp;"!A2:A1216"),0)),0)</f>
        <v>0</v>
      </c>
      <c r="EP772" s="49" t="s">
        <v>996</v>
      </c>
      <c r="EQ772" s="2">
        <f t="shared" ref="EQ772:EQ835" ca="1" si="1596">IFERROR(INDEX(INDIRECT(EP$1&amp;"!G2:G1216"),MATCH(EP772, INDIRECT(EP$1&amp;"!A2:A1216"),0)),0)</f>
        <v>26.754840680000001</v>
      </c>
      <c r="ER772" s="80">
        <f t="shared" ref="ER772:ER835" ca="1" si="1597">IFERROR(INDEX(INDIRECT(EP$1&amp;"!I2:I1216"),MATCH(EP772, INDIRECT(EP$1&amp;"!A2:A1216"),0)),0)</f>
        <v>5.7087637259999999</v>
      </c>
      <c r="ES772" s="2">
        <f t="shared" ref="ES772:ES835" ca="1" si="1598">IFERROR(INDEX(INDIRECT(EP$1&amp;"!J2:J1216"),MATCH(EP772, INDIRECT(EP$1&amp;"!A2:A1216"),0)),0)</f>
        <v>0</v>
      </c>
      <c r="EU772" s="49" t="s">
        <v>985</v>
      </c>
      <c r="EV772" s="2">
        <f t="shared" ref="EV772:EV835" ca="1" si="1599">IFERROR(INDEX(INDIRECT(EU$1&amp;"!G2:G1216"),MATCH(EU772, INDIRECT(EU$1&amp;"!A2:A1216"),0)),0)</f>
        <v>26.73066833</v>
      </c>
      <c r="EW772" s="80">
        <f t="shared" ref="EW772:EW835" ca="1" si="1600">IFERROR(INDEX(INDIRECT(EU$1&amp;"!I2:I1216"),MATCH(EU772, INDIRECT(EU$1&amp;"!A2:A1216"),0)),0)</f>
        <v>5.6971319510000002</v>
      </c>
      <c r="EX772" s="2">
        <f t="shared" ref="EX772:EX835" ca="1" si="1601">IFERROR(INDEX(INDIRECT(EU$1&amp;"!J2:J1216"),MATCH(EU772, INDIRECT(EU$1&amp;"!A2:A1216"),0)),0)</f>
        <v>0</v>
      </c>
      <c r="EZ772" s="49" t="s">
        <v>996</v>
      </c>
      <c r="FA772" s="2">
        <f t="shared" ref="FA772:FA835" ca="1" si="1602">IFERROR(INDEX(INDIRECT(EZ$1&amp;"!G2:G1216"),MATCH(EZ772, INDIRECT(EZ$1&amp;"!A2:A1216"),0)),0)</f>
        <v>26.734509809999999</v>
      </c>
      <c r="FB772" s="80">
        <f t="shared" ref="FB772:FB835" ca="1" si="1603">IFERROR(INDEX(INDIRECT(EZ$1&amp;"!I2:I1216"),MATCH(EZ772, INDIRECT(EZ$1&amp;"!A2:A1216"),0)),0)</f>
        <v>5.7045079449999996</v>
      </c>
      <c r="FC772" s="2">
        <f t="shared" ref="FC772:FC835" ca="1" si="1604">IFERROR(INDEX(INDIRECT(EZ$1&amp;"!J2:J1216"),MATCH(EZ772, INDIRECT(EZ$1&amp;"!A2:A1216"),0)),0)</f>
        <v>0</v>
      </c>
      <c r="FE772" s="49" t="s">
        <v>985</v>
      </c>
      <c r="FF772" s="2">
        <f t="shared" ref="FF772:FF835" ca="1" si="1605">IFERROR(INDEX(INDIRECT(FE$1&amp;"!G2:G1216"),MATCH(FE772, INDIRECT(FE$1&amp;"!A2:A1216"),0)),0)</f>
        <v>26.893781820000001</v>
      </c>
      <c r="FG772" s="80">
        <f t="shared" ref="FG772:FG835" ca="1" si="1606">IFERROR(INDEX(INDIRECT(FE$1&amp;"!I2:I1216"),MATCH(FE772, INDIRECT(FE$1&amp;"!A2:A1216"),0)),0)</f>
        <v>5.7312517239999998</v>
      </c>
      <c r="FH772" s="2">
        <f t="shared" ref="FH772:FH835" ca="1" si="1607">IFERROR(INDEX(INDIRECT(FE$1&amp;"!J2:J1216"),MATCH(FE772, INDIRECT(FE$1&amp;"!A2:A1216"),0)),0)</f>
        <v>0</v>
      </c>
      <c r="FJ772" s="49" t="s">
        <v>996</v>
      </c>
      <c r="FK772" s="2">
        <f t="shared" ref="FK772:FK835" ca="1" si="1608">IFERROR(INDEX(INDIRECT(FJ$1&amp;"!G2:G1216"),MATCH(FJ772, INDIRECT(FJ$1&amp;"!A2:A1216"),0)),0)</f>
        <v>26.897646999999999</v>
      </c>
      <c r="FL772" s="80">
        <f t="shared" ref="FL772:FL835" ca="1" si="1609">IFERROR(INDEX(INDIRECT(FJ$1&amp;"!I2:I1216"),MATCH(FJ772, INDIRECT(FJ$1&amp;"!A2:A1216"),0)),0)</f>
        <v>5.7386731590000002</v>
      </c>
      <c r="FM772" s="2">
        <f t="shared" ref="FM772:FM835" ca="1" si="1610">IFERROR(INDEX(INDIRECT(FJ$1&amp;"!J2:J1216"),MATCH(FJ772, INDIRECT(FJ$1&amp;"!A2:A1216"),0)),0)</f>
        <v>0</v>
      </c>
      <c r="FO772" s="49" t="s">
        <v>985</v>
      </c>
      <c r="FP772" s="2">
        <f t="shared" ref="FP772:FP835" ca="1" si="1611">IFERROR(INDEX(INDIRECT(FO$1&amp;"!G2:G1216"),MATCH(FO772, INDIRECT(FO$1&amp;"!A2:A1216"),0)),0)</f>
        <v>26.79426179</v>
      </c>
      <c r="FQ772" s="80">
        <f t="shared" ref="FQ772:FQ835" ca="1" si="1612">IFERROR(INDEX(INDIRECT(FO$1&amp;"!I2:I1216"),MATCH(FO772, INDIRECT(FO$1&amp;"!A2:A1216"),0)),0)</f>
        <v>5.7104329119999999</v>
      </c>
      <c r="FR772" s="2">
        <f t="shared" ref="FR772:FR835" ca="1" si="1613">IFERROR(INDEX(INDIRECT(FO$1&amp;"!J2:J1216"),MATCH(FO772, INDIRECT(FO$1&amp;"!A2:A1216"),0)),0)</f>
        <v>0</v>
      </c>
      <c r="FT772" s="49" t="s">
        <v>996</v>
      </c>
      <c r="FU772" s="2">
        <f t="shared" ref="FU772:FU835" ca="1" si="1614">IFERROR(INDEX(INDIRECT(FT$1&amp;"!G2:G1216"),MATCH(FT772, INDIRECT(FT$1&amp;"!A2:A1216"),0)),0)</f>
        <v>26.798112499999998</v>
      </c>
      <c r="FV772" s="80">
        <f t="shared" ref="FV772:FV835" ca="1" si="1615">IFERROR(INDEX(INDIRECT(FT$1&amp;"!I2:I1216"),MATCH(FT772, INDIRECT(FT$1&amp;"!A2:A1216"),0)),0)</f>
        <v>5.7178265780000004</v>
      </c>
      <c r="FW772" s="2">
        <f t="shared" ref="FW772:FW835" ca="1" si="1616">IFERROR(INDEX(INDIRECT(FT$1&amp;"!J2:J1216"),MATCH(FT772, INDIRECT(FT$1&amp;"!A2:A1216"),0)),0)</f>
        <v>0</v>
      </c>
      <c r="FY772" s="49" t="s">
        <v>985</v>
      </c>
      <c r="FZ772" s="2">
        <f t="shared" ref="FZ772:FZ835" ca="1" si="1617">IFERROR(INDEX(INDIRECT(FY$1&amp;"!G2:G1216"),MATCH(FY772, INDIRECT(FY$1&amp;"!A2:A1216"),0)),0)</f>
        <v>29.103311399999999</v>
      </c>
      <c r="GA772" s="80">
        <f t="shared" ref="GA772:GA835" ca="1" si="1618">IFERROR(INDEX(INDIRECT(FY$1&amp;"!I2:I1216"),MATCH(FY772, INDIRECT(FY$1&amp;"!A2:A1216"),0)),0)</f>
        <v>6.1934607030000004</v>
      </c>
      <c r="GB772" s="2">
        <f t="shared" ref="GB772:GB835" ca="1" si="1619">IFERROR(INDEX(INDIRECT(FY$1&amp;"!J2:J1216"),MATCH(FY772, INDIRECT(FY$1&amp;"!A2:A1216"),0)),0)</f>
        <v>0</v>
      </c>
      <c r="GD772" s="49" t="s">
        <v>996</v>
      </c>
      <c r="GE772" s="2">
        <f t="shared" ref="GE772:GE835" ca="1" si="1620">IFERROR(INDEX(INDIRECT(GD$1&amp;"!G2:G1216"),MATCH(GD772, INDIRECT(GD$1&amp;"!A2:A1216"),0)),0)</f>
        <v>29.107497630000001</v>
      </c>
      <c r="GF772" s="80">
        <f t="shared" ref="GF772:GF835" ca="1" si="1621">IFERROR(INDEX(INDIRECT(GD$1&amp;"!I2:I1216"),MATCH(GD772, INDIRECT(GD$1&amp;"!A2:A1216"),0)),0)</f>
        <v>6.2014983959999999</v>
      </c>
      <c r="GG772" s="2">
        <f t="shared" ref="GG772:GG835" ca="1" si="1622">IFERROR(INDEX(INDIRECT(GD$1&amp;"!J2:J1216"),MATCH(GD772, INDIRECT(GD$1&amp;"!A2:A1216"),0)),0)</f>
        <v>0</v>
      </c>
      <c r="GI772" s="49" t="s">
        <v>985</v>
      </c>
      <c r="GJ772" s="2">
        <f t="shared" ref="GJ772:GJ835" ca="1" si="1623">IFERROR(INDEX(INDIRECT(GI$1&amp;"!G2:G1216"),MATCH(GI772, INDIRECT(GI$1&amp;"!A2:A1216"),0)),0)</f>
        <v>28.014869449999999</v>
      </c>
      <c r="GK772" s="80">
        <f t="shared" ref="GK772:GK835" ca="1" si="1624">IFERROR(INDEX(INDIRECT(GI$1&amp;"!I2:I1216"),MATCH(GI772, INDIRECT(GI$1&amp;"!A2:A1216"),0)),0)</f>
        <v>5.9657671399999996</v>
      </c>
      <c r="GL772" s="2">
        <f t="shared" ref="GL772:GL835" ca="1" si="1625">IFERROR(INDEX(INDIRECT(GI$1&amp;"!J2:J1216"),MATCH(GI772, INDIRECT(GI$1&amp;"!A2:A1216"),0)),0)</f>
        <v>0</v>
      </c>
      <c r="GN772" s="49" t="s">
        <v>996</v>
      </c>
      <c r="GO772" s="2">
        <f t="shared" ref="GO772:GO835" ca="1" si="1626">IFERROR(INDEX(INDIRECT(GN$1&amp;"!G2:G1216"),MATCH(GN772, INDIRECT(GN$1&amp;"!A2:A1216"),0)),0)</f>
        <v>28.01889753</v>
      </c>
      <c r="GP772" s="80">
        <f t="shared" ref="GP772:GP835" ca="1" si="1627">IFERROR(INDEX(INDIRECT(GN$1&amp;"!I2:I1216"),MATCH(GN772, INDIRECT(GN$1&amp;"!A2:A1216"),0)),0)</f>
        <v>5.9735011350000002</v>
      </c>
      <c r="GQ772" s="2">
        <f t="shared" ref="GQ772:GQ835" ca="1" si="1628">IFERROR(INDEX(INDIRECT(GN$1&amp;"!J2:J1216"),MATCH(GN772, INDIRECT(GN$1&amp;"!A2:A1216"),0)),0)</f>
        <v>0</v>
      </c>
      <c r="GS772" s="49" t="s">
        <v>985</v>
      </c>
      <c r="GT772" s="2">
        <f t="shared" ref="GT772:GT835" ca="1" si="1629">IFERROR(INDEX(INDIRECT(GS$1&amp;"!G2:G1216"),MATCH(GS772, INDIRECT(GS$1&amp;"!A2:A1216"),0)),0)</f>
        <v>27.410681360000002</v>
      </c>
      <c r="GU772" s="80">
        <f t="shared" ref="GU772:GU835" ca="1" si="1630">IFERROR(INDEX(INDIRECT(GS$1&amp;"!I2:I1216"),MATCH(GS772, INDIRECT(GS$1&amp;"!A2:A1216"),0)),0)</f>
        <v>5.8393778239999996</v>
      </c>
      <c r="GV772" s="2">
        <f t="shared" ref="GV772:GV835" ca="1" si="1631">IFERROR(INDEX(INDIRECT(GS$1&amp;"!J2:J1216"),MATCH(GS772, INDIRECT(GS$1&amp;"!A2:A1216"),0)),0)</f>
        <v>0</v>
      </c>
      <c r="GX772" s="49" t="s">
        <v>996</v>
      </c>
      <c r="GY772" s="2">
        <f t="shared" ref="GY772:GY835" ca="1" si="1632">IFERROR(INDEX(INDIRECT(GX$1&amp;"!G2:G1216"),MATCH(GX772, INDIRECT(GX$1&amp;"!A2:A1216"),0)),0)</f>
        <v>27.414621650000001</v>
      </c>
      <c r="GZ772" s="80">
        <f t="shared" ref="GZ772:GZ835" ca="1" si="1633">IFERROR(INDEX(INDIRECT(GX$1&amp;"!I2:I1216"),MATCH(GX772, INDIRECT(GX$1&amp;"!A2:A1216"),0)),0)</f>
        <v>5.8469433210000004</v>
      </c>
      <c r="HA772" s="2">
        <f t="shared" ref="HA772:HA835" ca="1" si="1634">IFERROR(INDEX(INDIRECT(GX$1&amp;"!J2:J1216"),MATCH(GX772, INDIRECT(GX$1&amp;"!A2:A1216"),0)),0)</f>
        <v>0</v>
      </c>
    </row>
    <row r="773" spans="1:209" ht="14.4" x14ac:dyDescent="0.3">
      <c r="A773" s="49" t="s">
        <v>997</v>
      </c>
      <c r="B773" s="2">
        <f t="shared" ca="1" si="1511"/>
        <v>24.70333132</v>
      </c>
      <c r="C773" s="80">
        <f t="shared" ref="C773:C836" ca="1" si="1635">IFERROR(INDEX(INDIRECT(A$1&amp;"!I2:I1216"),MATCH(A773, INDIRECT(A$1&amp;"!A2:A1216"),0)),0)</f>
        <v>5.2710328620000002</v>
      </c>
      <c r="D773" s="2">
        <f t="shared" ref="D773:D836" ca="1" si="1636">IFERROR(INDEX(INDIRECT(A$1&amp;"!J2:J1216"),MATCH(A773, INDIRECT(A$1&amp;"!A2:A1216"),0)),0)</f>
        <v>0</v>
      </c>
      <c r="F773" s="49" t="s">
        <v>997</v>
      </c>
      <c r="G773" s="2">
        <f t="shared" ca="1" si="1512"/>
        <v>24.70751632</v>
      </c>
      <c r="H773" s="80">
        <f t="shared" ca="1" si="1513"/>
        <v>5.2793600300000003</v>
      </c>
      <c r="I773" s="2">
        <f t="shared" ca="1" si="1514"/>
        <v>0</v>
      </c>
      <c r="K773" s="49" t="s">
        <v>997</v>
      </c>
      <c r="L773" s="2">
        <f t="shared" ca="1" si="1515"/>
        <v>25.598844920000001</v>
      </c>
      <c r="M773" s="80">
        <f t="shared" ca="1" si="1516"/>
        <v>5.4582926470000004</v>
      </c>
      <c r="N773" s="2">
        <f t="shared" ca="1" si="1517"/>
        <v>0</v>
      </c>
      <c r="P773" s="49" t="s">
        <v>997</v>
      </c>
      <c r="Q773" s="2">
        <f t="shared" ca="1" si="1518"/>
        <v>25.60318345</v>
      </c>
      <c r="R773" s="80">
        <f t="shared" ca="1" si="1519"/>
        <v>5.4669253099999997</v>
      </c>
      <c r="S773" s="2">
        <f t="shared" ca="1" si="1520"/>
        <v>0</v>
      </c>
      <c r="U773" s="49" t="s">
        <v>986</v>
      </c>
      <c r="V773" s="2">
        <f t="shared" ca="1" si="1521"/>
        <v>25.503288479999998</v>
      </c>
      <c r="W773" s="80">
        <f t="shared" ca="1" si="1522"/>
        <v>5.4423122880000001</v>
      </c>
      <c r="X773" s="2">
        <f t="shared" ca="1" si="1523"/>
        <v>0</v>
      </c>
      <c r="Z773" s="49" t="s">
        <v>997</v>
      </c>
      <c r="AA773" s="2">
        <f t="shared" ca="1" si="1524"/>
        <v>25.506946710000001</v>
      </c>
      <c r="AB773" s="80">
        <f t="shared" ca="1" si="1525"/>
        <v>5.446771901</v>
      </c>
      <c r="AC773" s="2">
        <f t="shared" ca="1" si="1526"/>
        <v>0</v>
      </c>
      <c r="AE773" s="49" t="s">
        <v>986</v>
      </c>
      <c r="AF773" s="2">
        <f t="shared" ca="1" si="1527"/>
        <v>25.502902670000001</v>
      </c>
      <c r="AG773" s="80">
        <f t="shared" ca="1" si="1528"/>
        <v>5.4396592930000001</v>
      </c>
      <c r="AH773" s="2">
        <f t="shared" ca="1" si="1529"/>
        <v>0</v>
      </c>
      <c r="AJ773" s="49" t="s">
        <v>997</v>
      </c>
      <c r="AK773" s="2">
        <f t="shared" ca="1" si="1530"/>
        <v>25.506560839999999</v>
      </c>
      <c r="AL773" s="80">
        <f t="shared" ca="1" si="1531"/>
        <v>5.4466889309999997</v>
      </c>
      <c r="AM773" s="2">
        <f t="shared" ca="1" si="1532"/>
        <v>0</v>
      </c>
      <c r="AO773" s="49" t="s">
        <v>986</v>
      </c>
      <c r="AP773" s="2">
        <f t="shared" ca="1" si="1533"/>
        <v>25.679662489999998</v>
      </c>
      <c r="AQ773" s="80">
        <f t="shared" ca="1" si="1534"/>
        <v>5.4766313870000003</v>
      </c>
      <c r="AR773" s="2">
        <f t="shared" ca="1" si="1535"/>
        <v>0</v>
      </c>
      <c r="AT773" s="49" t="s">
        <v>997</v>
      </c>
      <c r="AU773" s="2">
        <f t="shared" ca="1" si="1536"/>
        <v>25.683346310000001</v>
      </c>
      <c r="AV773" s="80">
        <f t="shared" ca="1" si="1537"/>
        <v>5.4837103000000003</v>
      </c>
      <c r="AW773" s="2">
        <f t="shared" ca="1" si="1538"/>
        <v>0</v>
      </c>
      <c r="AY773" s="49" t="s">
        <v>986</v>
      </c>
      <c r="AZ773" s="2">
        <f t="shared" ca="1" si="1539"/>
        <v>27.22278472</v>
      </c>
      <c r="BA773" s="80">
        <f t="shared" ca="1" si="1540"/>
        <v>5.7993991180000002</v>
      </c>
      <c r="BB773" s="2">
        <f t="shared" ca="1" si="1541"/>
        <v>0</v>
      </c>
      <c r="BD773" s="49" t="s">
        <v>997</v>
      </c>
      <c r="BE773" s="2">
        <f t="shared" ca="1" si="1542"/>
        <v>27.22669247</v>
      </c>
      <c r="BF773" s="80">
        <f t="shared" ca="1" si="1543"/>
        <v>5.8069082480000001</v>
      </c>
      <c r="BG773" s="2">
        <f t="shared" ca="1" si="1544"/>
        <v>0</v>
      </c>
      <c r="BI773" s="49" t="s">
        <v>986</v>
      </c>
      <c r="BJ773" s="2">
        <f t="shared" ca="1" si="1545"/>
        <v>26.889825900000002</v>
      </c>
      <c r="BK773" s="80">
        <f t="shared" ca="1" si="1546"/>
        <v>5.7297569529999999</v>
      </c>
      <c r="BL773" s="2">
        <f t="shared" ca="1" si="1547"/>
        <v>0</v>
      </c>
      <c r="BN773" s="49" t="s">
        <v>997</v>
      </c>
      <c r="BO773" s="2">
        <f t="shared" ca="1" si="1548"/>
        <v>26.89368533</v>
      </c>
      <c r="BP773" s="80">
        <f t="shared" ca="1" si="1549"/>
        <v>5.7371733520000001</v>
      </c>
      <c r="BQ773" s="2">
        <f t="shared" ca="1" si="1550"/>
        <v>0</v>
      </c>
      <c r="BS773" s="49" t="s">
        <v>986</v>
      </c>
      <c r="BT773" s="2">
        <f t="shared" ca="1" si="1551"/>
        <v>28.310038160000001</v>
      </c>
      <c r="BU773" s="80">
        <f t="shared" ca="1" si="1552"/>
        <v>6.0268187050000002</v>
      </c>
      <c r="BV773" s="2">
        <f t="shared" ca="1" si="1553"/>
        <v>0</v>
      </c>
      <c r="BX773" s="49" t="s">
        <v>997</v>
      </c>
      <c r="BY773" s="2">
        <f t="shared" ca="1" si="1554"/>
        <v>28.314103679999999</v>
      </c>
      <c r="BZ773" s="80">
        <f t="shared" ca="1" si="1555"/>
        <v>6.0346312109999998</v>
      </c>
      <c r="CA773" s="2">
        <f t="shared" ca="1" si="1556"/>
        <v>0</v>
      </c>
      <c r="CC773" s="49" t="s">
        <v>986</v>
      </c>
      <c r="CD773" s="2">
        <f t="shared" ca="1" si="1557"/>
        <v>26.780122890000001</v>
      </c>
      <c r="CE773" s="80">
        <f t="shared" ca="1" si="1558"/>
        <v>5.7068126140000004</v>
      </c>
      <c r="CF773" s="2">
        <f t="shared" ca="1" si="1559"/>
        <v>0</v>
      </c>
      <c r="CH773" s="49" t="s">
        <v>997</v>
      </c>
      <c r="CI773" s="2">
        <f t="shared" ca="1" si="1560"/>
        <v>26.783966400000001</v>
      </c>
      <c r="CJ773" s="80">
        <f t="shared" ca="1" si="1561"/>
        <v>5.7141985450000004</v>
      </c>
      <c r="CK773" s="2">
        <f t="shared" ca="1" si="1562"/>
        <v>0</v>
      </c>
      <c r="CM773" s="49" t="s">
        <v>986</v>
      </c>
      <c r="CN773" s="2">
        <f t="shared" ca="1" si="1563"/>
        <v>28.432501909999999</v>
      </c>
      <c r="CO773" s="80">
        <f t="shared" ca="1" si="1564"/>
        <v>6.0524357459999996</v>
      </c>
      <c r="CP773" s="2">
        <f t="shared" ca="1" si="1565"/>
        <v>0</v>
      </c>
      <c r="CR773" s="49" t="s">
        <v>997</v>
      </c>
      <c r="CS773" s="2">
        <f t="shared" ca="1" si="1566"/>
        <v>28.436585210000001</v>
      </c>
      <c r="CT773" s="80">
        <f t="shared" ca="1" si="1567"/>
        <v>6.0602825129999998</v>
      </c>
      <c r="CU773" s="2">
        <f t="shared" ca="1" si="1568"/>
        <v>0</v>
      </c>
      <c r="CW773" s="49" t="s">
        <v>986</v>
      </c>
      <c r="CX773" s="2">
        <f t="shared" ca="1" si="1569"/>
        <v>28.10118834145409</v>
      </c>
      <c r="CY773" s="80">
        <f t="shared" ca="1" si="1570"/>
        <v>5.9831351381313178</v>
      </c>
      <c r="CZ773" s="2">
        <f t="shared" ca="1" si="1571"/>
        <v>0</v>
      </c>
      <c r="DB773" s="49" t="s">
        <v>997</v>
      </c>
      <c r="DC773" s="2">
        <f t="shared" ca="1" si="1572"/>
        <v>28.105223559999999</v>
      </c>
      <c r="DD773" s="80">
        <f t="shared" ca="1" si="1573"/>
        <v>5.9908894850000003</v>
      </c>
      <c r="DE773" s="2">
        <f t="shared" ca="1" si="1574"/>
        <v>0</v>
      </c>
      <c r="DG773" s="49" t="s">
        <v>986</v>
      </c>
      <c r="DH773" s="2">
        <f t="shared" ca="1" si="1575"/>
        <v>28.64244871</v>
      </c>
      <c r="DI773" s="80">
        <f t="shared" ca="1" si="1576"/>
        <v>6.0963487150000004</v>
      </c>
      <c r="DJ773" s="2">
        <f t="shared" ca="1" si="1577"/>
        <v>0</v>
      </c>
      <c r="DL773" s="49" t="s">
        <v>986</v>
      </c>
      <c r="DM773" s="2">
        <f t="shared" ca="1" si="1578"/>
        <v>28.64244870632314</v>
      </c>
      <c r="DN773" s="80">
        <f t="shared" ca="1" si="1579"/>
        <v>6.0963487146288271</v>
      </c>
      <c r="DO773" s="2">
        <f t="shared" ca="1" si="1580"/>
        <v>0</v>
      </c>
      <c r="DQ773" s="49" t="s">
        <v>997</v>
      </c>
      <c r="DR773" s="2">
        <f t="shared" ca="1" si="1581"/>
        <v>26.902362198870922</v>
      </c>
      <c r="DS773" s="80">
        <f t="shared" ca="1" si="1582"/>
        <v>5.7389930826039492</v>
      </c>
      <c r="DT773" s="2">
        <f t="shared" ca="1" si="1583"/>
        <v>0</v>
      </c>
      <c r="DV773" s="49" t="s">
        <v>997</v>
      </c>
      <c r="DW773" s="2">
        <f t="shared" ca="1" si="1584"/>
        <v>26.897800960000001</v>
      </c>
      <c r="DX773" s="80">
        <f t="shared" ca="1" si="1585"/>
        <v>5.7299172929999997</v>
      </c>
      <c r="DY773" s="2">
        <f t="shared" ca="1" si="1586"/>
        <v>0</v>
      </c>
      <c r="EA773" s="49" t="s">
        <v>997</v>
      </c>
      <c r="EB773" s="2">
        <f t="shared" ca="1" si="1587"/>
        <v>25.91478073</v>
      </c>
      <c r="EC773" s="80">
        <f t="shared" ca="1" si="1588"/>
        <v>5.5243618049999998</v>
      </c>
      <c r="ED773" s="2">
        <f t="shared" ca="1" si="1589"/>
        <v>0</v>
      </c>
      <c r="EF773" s="49" t="s">
        <v>997</v>
      </c>
      <c r="EG773" s="2">
        <f t="shared" ca="1" si="1590"/>
        <v>25.919173430000001</v>
      </c>
      <c r="EH773" s="80">
        <f t="shared" ca="1" si="1591"/>
        <v>5.5331022519999999</v>
      </c>
      <c r="EI773" s="2">
        <f t="shared" ca="1" si="1592"/>
        <v>0</v>
      </c>
      <c r="EK773" s="49" t="s">
        <v>986</v>
      </c>
      <c r="EL773" s="2">
        <f t="shared" ca="1" si="1593"/>
        <v>26.760431390000001</v>
      </c>
      <c r="EM773" s="80">
        <f t="shared" ca="1" si="1594"/>
        <v>5.702695769</v>
      </c>
      <c r="EN773" s="2">
        <f t="shared" ca="1" si="1595"/>
        <v>0</v>
      </c>
      <c r="EP773" s="49" t="s">
        <v>997</v>
      </c>
      <c r="EQ773" s="2">
        <f t="shared" ca="1" si="1596"/>
        <v>26.764272049999999</v>
      </c>
      <c r="ER773" s="80">
        <f t="shared" ca="1" si="1597"/>
        <v>5.7100763780000001</v>
      </c>
      <c r="ES773" s="2">
        <f t="shared" ca="1" si="1598"/>
        <v>0</v>
      </c>
      <c r="EU773" s="49" t="s">
        <v>986</v>
      </c>
      <c r="EV773" s="2">
        <f t="shared" ca="1" si="1599"/>
        <v>26.740096229999999</v>
      </c>
      <c r="EW773" s="80">
        <f t="shared" ca="1" si="1600"/>
        <v>5.6984444979999997</v>
      </c>
      <c r="EX773" s="2">
        <f t="shared" ca="1" si="1601"/>
        <v>0</v>
      </c>
      <c r="EZ773" s="49" t="s">
        <v>997</v>
      </c>
      <c r="FA773" s="2">
        <f t="shared" ca="1" si="1602"/>
        <v>26.743933940000002</v>
      </c>
      <c r="FB773" s="80">
        <f t="shared" ca="1" si="1603"/>
        <v>5.7058195229999997</v>
      </c>
      <c r="FC773" s="2">
        <f t="shared" ca="1" si="1604"/>
        <v>0</v>
      </c>
      <c r="FE773" s="49" t="s">
        <v>986</v>
      </c>
      <c r="FF773" s="2">
        <f t="shared" ca="1" si="1605"/>
        <v>26.903267889999999</v>
      </c>
      <c r="FG773" s="80">
        <f t="shared" ca="1" si="1606"/>
        <v>5.7325724449999997</v>
      </c>
      <c r="FH773" s="2">
        <f t="shared" ca="1" si="1607"/>
        <v>0</v>
      </c>
      <c r="FJ773" s="49" t="s">
        <v>997</v>
      </c>
      <c r="FK773" s="2">
        <f t="shared" ca="1" si="1608"/>
        <v>26.907129269999999</v>
      </c>
      <c r="FL773" s="80">
        <f t="shared" ca="1" si="1609"/>
        <v>5.7399928920000001</v>
      </c>
      <c r="FM773" s="2">
        <f t="shared" ca="1" si="1610"/>
        <v>0</v>
      </c>
      <c r="FO773" s="49" t="s">
        <v>986</v>
      </c>
      <c r="FP773" s="2">
        <f t="shared" ca="1" si="1611"/>
        <v>26.803712359999999</v>
      </c>
      <c r="FQ773" s="80">
        <f t="shared" ca="1" si="1612"/>
        <v>5.7117486980000001</v>
      </c>
      <c r="FR773" s="2">
        <f t="shared" ca="1" si="1613"/>
        <v>0</v>
      </c>
      <c r="FT773" s="49" t="s">
        <v>997</v>
      </c>
      <c r="FU773" s="2">
        <f t="shared" ca="1" si="1614"/>
        <v>26.807559300000001</v>
      </c>
      <c r="FV773" s="80">
        <f t="shared" ca="1" si="1615"/>
        <v>5.7191413769999997</v>
      </c>
      <c r="FW773" s="2">
        <f t="shared" ca="1" si="1616"/>
        <v>0</v>
      </c>
      <c r="FY773" s="49" t="s">
        <v>986</v>
      </c>
      <c r="FZ773" s="2">
        <f t="shared" ca="1" si="1617"/>
        <v>29.11358542</v>
      </c>
      <c r="GA773" s="80">
        <f t="shared" ca="1" si="1618"/>
        <v>6.1948913680000004</v>
      </c>
      <c r="GB773" s="2">
        <f t="shared" ca="1" si="1619"/>
        <v>0</v>
      </c>
      <c r="GD773" s="49" t="s">
        <v>997</v>
      </c>
      <c r="GE773" s="2">
        <f t="shared" ca="1" si="1620"/>
        <v>29.11776755</v>
      </c>
      <c r="GF773" s="80">
        <f t="shared" ca="1" si="1621"/>
        <v>6.2029279209999997</v>
      </c>
      <c r="GG773" s="2">
        <f t="shared" ca="1" si="1622"/>
        <v>0</v>
      </c>
      <c r="GI773" s="49" t="s">
        <v>986</v>
      </c>
      <c r="GJ773" s="2">
        <f t="shared" ca="1" si="1623"/>
        <v>28.02475531</v>
      </c>
      <c r="GK773" s="80">
        <f t="shared" ca="1" si="1624"/>
        <v>5.9671437989999996</v>
      </c>
      <c r="GL773" s="2">
        <f t="shared" ca="1" si="1625"/>
        <v>0</v>
      </c>
      <c r="GN773" s="49" t="s">
        <v>997</v>
      </c>
      <c r="GO773" s="2">
        <f t="shared" ca="1" si="1626"/>
        <v>28.028779440000001</v>
      </c>
      <c r="GP773" s="80">
        <f t="shared" ca="1" si="1627"/>
        <v>5.9748766910000004</v>
      </c>
      <c r="GQ773" s="2">
        <f t="shared" ca="1" si="1628"/>
        <v>0</v>
      </c>
      <c r="GS773" s="49" t="s">
        <v>986</v>
      </c>
      <c r="GT773" s="2">
        <f t="shared" ca="1" si="1629"/>
        <v>27.420351759999999</v>
      </c>
      <c r="GU773" s="80">
        <f t="shared" ca="1" si="1630"/>
        <v>5.8407243849999997</v>
      </c>
      <c r="GV773" s="2">
        <f t="shared" ca="1" si="1631"/>
        <v>0</v>
      </c>
      <c r="GX773" s="49" t="s">
        <v>997</v>
      </c>
      <c r="GY773" s="2">
        <f t="shared" ca="1" si="1632"/>
        <v>27.424288180000001</v>
      </c>
      <c r="GZ773" s="80">
        <f t="shared" ca="1" si="1633"/>
        <v>5.8482888390000003</v>
      </c>
      <c r="HA773" s="2">
        <f t="shared" ca="1" si="1634"/>
        <v>0</v>
      </c>
    </row>
    <row r="774" spans="1:209" ht="14.4" x14ac:dyDescent="0.3">
      <c r="A774" s="49" t="s">
        <v>998</v>
      </c>
      <c r="B774" s="2">
        <f t="shared" ca="1" si="1511"/>
        <v>24.71201529</v>
      </c>
      <c r="C774" s="80">
        <f t="shared" ca="1" si="1635"/>
        <v>5.2722416699999997</v>
      </c>
      <c r="D774" s="2">
        <f t="shared" ca="1" si="1636"/>
        <v>0</v>
      </c>
      <c r="F774" s="49" t="s">
        <v>998</v>
      </c>
      <c r="G774" s="2">
        <f t="shared" ca="1" si="1512"/>
        <v>24.716195939999999</v>
      </c>
      <c r="H774" s="80">
        <f t="shared" ca="1" si="1513"/>
        <v>5.2805681770000001</v>
      </c>
      <c r="I774" s="2">
        <f t="shared" ca="1" si="1514"/>
        <v>0</v>
      </c>
      <c r="K774" s="49" t="s">
        <v>998</v>
      </c>
      <c r="L774" s="2">
        <f t="shared" ca="1" si="1515"/>
        <v>25.60784748</v>
      </c>
      <c r="M774" s="80">
        <f t="shared" ca="1" si="1516"/>
        <v>5.4595458250000002</v>
      </c>
      <c r="N774" s="2">
        <f t="shared" ca="1" si="1517"/>
        <v>0</v>
      </c>
      <c r="P774" s="49" t="s">
        <v>998</v>
      </c>
      <c r="Q774" s="2">
        <f t="shared" ca="1" si="1518"/>
        <v>25.612181499999998</v>
      </c>
      <c r="R774" s="80">
        <f t="shared" ca="1" si="1519"/>
        <v>5.4681778029999997</v>
      </c>
      <c r="S774" s="2">
        <f t="shared" ca="1" si="1520"/>
        <v>0</v>
      </c>
      <c r="U774" s="49" t="s">
        <v>987</v>
      </c>
      <c r="V774" s="2">
        <f t="shared" ca="1" si="1521"/>
        <v>25.5122559</v>
      </c>
      <c r="W774" s="80">
        <f t="shared" ca="1" si="1522"/>
        <v>5.4435352100000003</v>
      </c>
      <c r="X774" s="2">
        <f t="shared" ca="1" si="1523"/>
        <v>0</v>
      </c>
      <c r="Z774" s="49" t="s">
        <v>998</v>
      </c>
      <c r="AA774" s="2">
        <f t="shared" ca="1" si="1524"/>
        <v>25.515910550000001</v>
      </c>
      <c r="AB774" s="80">
        <f t="shared" ca="1" si="1525"/>
        <v>5.4480196330000004</v>
      </c>
      <c r="AC774" s="2">
        <f t="shared" ca="1" si="1526"/>
        <v>0</v>
      </c>
      <c r="AE774" s="49" t="s">
        <v>987</v>
      </c>
      <c r="AF774" s="2">
        <f t="shared" ca="1" si="1527"/>
        <v>25.511869959999999</v>
      </c>
      <c r="AG774" s="80">
        <f t="shared" ca="1" si="1528"/>
        <v>5.4409070970000002</v>
      </c>
      <c r="AH774" s="2">
        <f t="shared" ca="1" si="1529"/>
        <v>0</v>
      </c>
      <c r="AJ774" s="49" t="s">
        <v>998</v>
      </c>
      <c r="AK774" s="2">
        <f t="shared" ca="1" si="1530"/>
        <v>25.515524540000001</v>
      </c>
      <c r="AL774" s="80">
        <f t="shared" ca="1" si="1531"/>
        <v>5.4479367390000002</v>
      </c>
      <c r="AM774" s="2">
        <f t="shared" ca="1" si="1532"/>
        <v>0</v>
      </c>
      <c r="AO774" s="49" t="s">
        <v>987</v>
      </c>
      <c r="AP774" s="2">
        <f t="shared" ca="1" si="1533"/>
        <v>25.68869265</v>
      </c>
      <c r="AQ774" s="80">
        <f t="shared" ca="1" si="1534"/>
        <v>5.4778879460000001</v>
      </c>
      <c r="AR774" s="2">
        <f t="shared" ca="1" si="1535"/>
        <v>0</v>
      </c>
      <c r="AT774" s="49" t="s">
        <v>998</v>
      </c>
      <c r="AU774" s="2">
        <f t="shared" ca="1" si="1536"/>
        <v>25.692372859999999</v>
      </c>
      <c r="AV774" s="80">
        <f t="shared" ca="1" si="1537"/>
        <v>5.48496687</v>
      </c>
      <c r="AW774" s="2">
        <f t="shared" ca="1" si="1538"/>
        <v>0</v>
      </c>
      <c r="AY774" s="49" t="s">
        <v>987</v>
      </c>
      <c r="AZ774" s="2">
        <f t="shared" ca="1" si="1539"/>
        <v>27.232363790000001</v>
      </c>
      <c r="BA774" s="80">
        <f t="shared" ca="1" si="1540"/>
        <v>5.8007320959999999</v>
      </c>
      <c r="BB774" s="2">
        <f t="shared" ca="1" si="1541"/>
        <v>0</v>
      </c>
      <c r="BD774" s="49" t="s">
        <v>998</v>
      </c>
      <c r="BE774" s="2">
        <f t="shared" ca="1" si="1542"/>
        <v>27.23626771</v>
      </c>
      <c r="BF774" s="80">
        <f t="shared" ca="1" si="1543"/>
        <v>5.8082412650000004</v>
      </c>
      <c r="BG774" s="2">
        <f t="shared" ca="1" si="1544"/>
        <v>0</v>
      </c>
      <c r="BI774" s="49" t="s">
        <v>987</v>
      </c>
      <c r="BJ774" s="2">
        <f t="shared" ca="1" si="1545"/>
        <v>26.899286530000001</v>
      </c>
      <c r="BK774" s="80">
        <f t="shared" ca="1" si="1546"/>
        <v>5.7310733909999998</v>
      </c>
      <c r="BL774" s="2">
        <f t="shared" ca="1" si="1547"/>
        <v>0</v>
      </c>
      <c r="BN774" s="49" t="s">
        <v>998</v>
      </c>
      <c r="BO774" s="2">
        <f t="shared" ca="1" si="1548"/>
        <v>26.90314218</v>
      </c>
      <c r="BP774" s="80">
        <f t="shared" ca="1" si="1549"/>
        <v>5.7384897800000001</v>
      </c>
      <c r="BQ774" s="2">
        <f t="shared" ca="1" si="1550"/>
        <v>0</v>
      </c>
      <c r="BS774" s="49" t="s">
        <v>987</v>
      </c>
      <c r="BT774" s="2">
        <f t="shared" ca="1" si="1551"/>
        <v>28.320003979999999</v>
      </c>
      <c r="BU774" s="80">
        <f t="shared" ca="1" si="1552"/>
        <v>6.0282053879999999</v>
      </c>
      <c r="BV774" s="2">
        <f t="shared" ca="1" si="1553"/>
        <v>0</v>
      </c>
      <c r="BX774" s="49" t="s">
        <v>998</v>
      </c>
      <c r="BY774" s="2">
        <f t="shared" ca="1" si="1554"/>
        <v>28.324065520000001</v>
      </c>
      <c r="BZ774" s="80">
        <f t="shared" ca="1" si="1555"/>
        <v>6.0360178449999999</v>
      </c>
      <c r="CA774" s="2">
        <f t="shared" ca="1" si="1556"/>
        <v>0</v>
      </c>
      <c r="CC774" s="49" t="s">
        <v>987</v>
      </c>
      <c r="CD774" s="2">
        <f t="shared" ca="1" si="1557"/>
        <v>26.789544500000002</v>
      </c>
      <c r="CE774" s="80">
        <f t="shared" ca="1" si="1558"/>
        <v>5.7081235560000003</v>
      </c>
      <c r="CF774" s="2">
        <f t="shared" ca="1" si="1559"/>
        <v>0</v>
      </c>
      <c r="CH774" s="49" t="s">
        <v>998</v>
      </c>
      <c r="CI774" s="2">
        <f t="shared" ca="1" si="1560"/>
        <v>26.793384240000002</v>
      </c>
      <c r="CJ774" s="80">
        <f t="shared" ca="1" si="1561"/>
        <v>5.7155094240000004</v>
      </c>
      <c r="CK774" s="2">
        <f t="shared" ca="1" si="1562"/>
        <v>0</v>
      </c>
      <c r="CM774" s="49" t="s">
        <v>987</v>
      </c>
      <c r="CN774" s="2">
        <f t="shared" ca="1" si="1563"/>
        <v>28.4425113</v>
      </c>
      <c r="CO774" s="80">
        <f t="shared" ca="1" si="1564"/>
        <v>6.0538284290000002</v>
      </c>
      <c r="CP774" s="2">
        <f t="shared" ca="1" si="1565"/>
        <v>0</v>
      </c>
      <c r="CR774" s="49" t="s">
        <v>998</v>
      </c>
      <c r="CS774" s="2">
        <f t="shared" ca="1" si="1566"/>
        <v>28.44659059</v>
      </c>
      <c r="CT774" s="80">
        <f t="shared" ca="1" si="1567"/>
        <v>6.0616750990000003</v>
      </c>
      <c r="CU774" s="2">
        <f t="shared" ca="1" si="1568"/>
        <v>0</v>
      </c>
      <c r="CW774" s="49" t="s">
        <v>987</v>
      </c>
      <c r="CX774" s="2">
        <f t="shared" ca="1" si="1569"/>
        <v>28.111079872560399</v>
      </c>
      <c r="CY774" s="80">
        <f t="shared" ca="1" si="1570"/>
        <v>5.9845114501373153</v>
      </c>
      <c r="CZ774" s="2">
        <f t="shared" ca="1" si="1571"/>
        <v>0</v>
      </c>
      <c r="DB774" s="49" t="s">
        <v>998</v>
      </c>
      <c r="DC774" s="2">
        <f t="shared" ca="1" si="1572"/>
        <v>28.115111129999999</v>
      </c>
      <c r="DD774" s="80">
        <f t="shared" ca="1" si="1573"/>
        <v>5.9922657060000004</v>
      </c>
      <c r="DE774" s="2">
        <f t="shared" ca="1" si="1574"/>
        <v>0</v>
      </c>
      <c r="DG774" s="49" t="s">
        <v>987</v>
      </c>
      <c r="DH774" s="2">
        <f t="shared" ca="1" si="1575"/>
        <v>28.652532770000001</v>
      </c>
      <c r="DI774" s="80">
        <f t="shared" ca="1" si="1576"/>
        <v>6.0977518039999996</v>
      </c>
      <c r="DJ774" s="2">
        <f t="shared" ca="1" si="1577"/>
        <v>0</v>
      </c>
      <c r="DL774" s="49" t="s">
        <v>987</v>
      </c>
      <c r="DM774" s="2">
        <f t="shared" ca="1" si="1578"/>
        <v>28.652532771673091</v>
      </c>
      <c r="DN774" s="80">
        <f t="shared" ca="1" si="1579"/>
        <v>6.0977518044622379</v>
      </c>
      <c r="DO774" s="2">
        <f t="shared" ca="1" si="1580"/>
        <v>0</v>
      </c>
      <c r="DQ774" s="49" t="s">
        <v>998</v>
      </c>
      <c r="DR774" s="2">
        <f t="shared" ca="1" si="1581"/>
        <v>26.911822133134262</v>
      </c>
      <c r="DS774" s="80">
        <f t="shared" ca="1" si="1582"/>
        <v>5.7403097406521928</v>
      </c>
      <c r="DT774" s="2">
        <f t="shared" ca="1" si="1583"/>
        <v>0</v>
      </c>
      <c r="DV774" s="49" t="s">
        <v>998</v>
      </c>
      <c r="DW774" s="2">
        <f t="shared" ca="1" si="1584"/>
        <v>26.907265639999999</v>
      </c>
      <c r="DX774" s="80">
        <f t="shared" ca="1" si="1585"/>
        <v>5.7312346710000002</v>
      </c>
      <c r="DY774" s="2">
        <f t="shared" ca="1" si="1586"/>
        <v>0</v>
      </c>
      <c r="EA774" s="49" t="s">
        <v>998</v>
      </c>
      <c r="EB774" s="2">
        <f t="shared" ca="1" si="1587"/>
        <v>25.923895689999998</v>
      </c>
      <c r="EC774" s="80">
        <f t="shared" ca="1" si="1588"/>
        <v>5.5256303500000001</v>
      </c>
      <c r="ED774" s="2">
        <f t="shared" ca="1" si="1589"/>
        <v>0</v>
      </c>
      <c r="EF774" s="49" t="s">
        <v>998</v>
      </c>
      <c r="EG774" s="2">
        <f t="shared" ca="1" si="1590"/>
        <v>25.928283820000001</v>
      </c>
      <c r="EH774" s="80">
        <f t="shared" ca="1" si="1591"/>
        <v>5.5343701039999997</v>
      </c>
      <c r="EI774" s="2">
        <f t="shared" ca="1" si="1592"/>
        <v>0</v>
      </c>
      <c r="EK774" s="49" t="s">
        <v>987</v>
      </c>
      <c r="EL774" s="2">
        <f t="shared" ca="1" si="1593"/>
        <v>26.769846000000001</v>
      </c>
      <c r="EM774" s="80">
        <f t="shared" ca="1" si="1594"/>
        <v>5.7040056579999998</v>
      </c>
      <c r="EN774" s="2">
        <f t="shared" ca="1" si="1595"/>
        <v>0</v>
      </c>
      <c r="EP774" s="49" t="s">
        <v>998</v>
      </c>
      <c r="EQ774" s="2">
        <f t="shared" ca="1" si="1596"/>
        <v>26.77368289</v>
      </c>
      <c r="ER774" s="80">
        <f t="shared" ca="1" si="1597"/>
        <v>5.7113861159999999</v>
      </c>
      <c r="ES774" s="2">
        <f t="shared" ca="1" si="1598"/>
        <v>0</v>
      </c>
      <c r="EU774" s="49" t="s">
        <v>987</v>
      </c>
      <c r="EV774" s="2">
        <f t="shared" ca="1" si="1599"/>
        <v>26.749503600000001</v>
      </c>
      <c r="EW774" s="80">
        <f t="shared" ca="1" si="1600"/>
        <v>5.699753318</v>
      </c>
      <c r="EX774" s="2">
        <f t="shared" ca="1" si="1601"/>
        <v>0</v>
      </c>
      <c r="EZ774" s="49" t="s">
        <v>998</v>
      </c>
      <c r="FA774" s="2">
        <f t="shared" ca="1" si="1602"/>
        <v>26.753337550000001</v>
      </c>
      <c r="FB774" s="80">
        <f t="shared" ca="1" si="1603"/>
        <v>5.707128172</v>
      </c>
      <c r="FC774" s="2">
        <f t="shared" ca="1" si="1604"/>
        <v>0</v>
      </c>
      <c r="FE774" s="49" t="s">
        <v>987</v>
      </c>
      <c r="FF774" s="2">
        <f t="shared" ca="1" si="1605"/>
        <v>26.912733299999999</v>
      </c>
      <c r="FG774" s="80">
        <f t="shared" ca="1" si="1606"/>
        <v>5.7338893979999996</v>
      </c>
      <c r="FH774" s="2">
        <f t="shared" ca="1" si="1607"/>
        <v>0</v>
      </c>
      <c r="FJ774" s="49" t="s">
        <v>998</v>
      </c>
      <c r="FK774" s="2">
        <f t="shared" ca="1" si="1608"/>
        <v>26.916590899999999</v>
      </c>
      <c r="FL774" s="80">
        <f t="shared" ca="1" si="1609"/>
        <v>5.7413096909999997</v>
      </c>
      <c r="FM774" s="2">
        <f t="shared" ca="1" si="1610"/>
        <v>0</v>
      </c>
      <c r="FO774" s="49" t="s">
        <v>987</v>
      </c>
      <c r="FP774" s="2">
        <f t="shared" ca="1" si="1611"/>
        <v>26.813142360000001</v>
      </c>
      <c r="FQ774" s="80">
        <f t="shared" ca="1" si="1612"/>
        <v>5.7130607280000003</v>
      </c>
      <c r="FR774" s="2">
        <f t="shared" ca="1" si="1613"/>
        <v>0</v>
      </c>
      <c r="FT774" s="49" t="s">
        <v>998</v>
      </c>
      <c r="FU774" s="2">
        <f t="shared" ca="1" si="1614"/>
        <v>26.81698553</v>
      </c>
      <c r="FV774" s="80">
        <f t="shared" ca="1" si="1615"/>
        <v>5.7204532559999999</v>
      </c>
      <c r="FW774" s="2">
        <f t="shared" ca="1" si="1616"/>
        <v>0</v>
      </c>
      <c r="FY774" s="49" t="s">
        <v>987</v>
      </c>
      <c r="FZ774" s="2">
        <f t="shared" ca="1" si="1617"/>
        <v>29.123837080000001</v>
      </c>
      <c r="GA774" s="80">
        <f t="shared" ca="1" si="1618"/>
        <v>6.1963178699999997</v>
      </c>
      <c r="GB774" s="2">
        <f t="shared" ca="1" si="1619"/>
        <v>0</v>
      </c>
      <c r="GD774" s="49" t="s">
        <v>998</v>
      </c>
      <c r="GE774" s="2">
        <f t="shared" ca="1" si="1620"/>
        <v>29.12801511</v>
      </c>
      <c r="GF774" s="80">
        <f t="shared" ca="1" si="1621"/>
        <v>6.2043543400000001</v>
      </c>
      <c r="GG774" s="2">
        <f t="shared" ca="1" si="1622"/>
        <v>0</v>
      </c>
      <c r="GI774" s="49" t="s">
        <v>987</v>
      </c>
      <c r="GJ774" s="2">
        <f t="shared" ca="1" si="1623"/>
        <v>28.034619660000001</v>
      </c>
      <c r="GK774" s="80">
        <f t="shared" ca="1" si="1624"/>
        <v>5.9685164410000002</v>
      </c>
      <c r="GL774" s="2">
        <f t="shared" ca="1" si="1625"/>
        <v>0</v>
      </c>
      <c r="GN774" s="49" t="s">
        <v>998</v>
      </c>
      <c r="GO774" s="2">
        <f t="shared" ca="1" si="1626"/>
        <v>28.038639839999998</v>
      </c>
      <c r="GP774" s="80">
        <f t="shared" ca="1" si="1627"/>
        <v>5.9762492639999998</v>
      </c>
      <c r="GQ774" s="2">
        <f t="shared" ca="1" si="1628"/>
        <v>0</v>
      </c>
      <c r="GS774" s="49" t="s">
        <v>987</v>
      </c>
      <c r="GT774" s="2">
        <f t="shared" ca="1" si="1629"/>
        <v>27.430001109999999</v>
      </c>
      <c r="GU774" s="80">
        <f t="shared" ca="1" si="1630"/>
        <v>5.8420670599999998</v>
      </c>
      <c r="GV774" s="2">
        <f t="shared" ca="1" si="1631"/>
        <v>0</v>
      </c>
      <c r="GX774" s="49" t="s">
        <v>998</v>
      </c>
      <c r="GY774" s="2">
        <f t="shared" ca="1" si="1632"/>
        <v>27.433933669999998</v>
      </c>
      <c r="GZ774" s="80">
        <f t="shared" ca="1" si="1633"/>
        <v>5.8496314030000001</v>
      </c>
      <c r="HA774" s="2">
        <f t="shared" ca="1" si="1634"/>
        <v>0</v>
      </c>
    </row>
    <row r="775" spans="1:209" ht="14.4" x14ac:dyDescent="0.3">
      <c r="A775" s="49" t="s">
        <v>999</v>
      </c>
      <c r="B775" s="2">
        <f t="shared" ca="1" si="1511"/>
        <v>24.720680380000001</v>
      </c>
      <c r="C775" s="80">
        <f t="shared" ca="1" si="1635"/>
        <v>5.273446925</v>
      </c>
      <c r="D775" s="2">
        <f t="shared" ca="1" si="1636"/>
        <v>0</v>
      </c>
      <c r="F775" s="49" t="s">
        <v>999</v>
      </c>
      <c r="G775" s="2">
        <f t="shared" ca="1" si="1512"/>
        <v>24.724856679999998</v>
      </c>
      <c r="H775" s="80">
        <f t="shared" ca="1" si="1513"/>
        <v>5.2817727740000002</v>
      </c>
      <c r="I775" s="2">
        <f t="shared" ca="1" si="1514"/>
        <v>0</v>
      </c>
      <c r="K775" s="49" t="s">
        <v>999</v>
      </c>
      <c r="L775" s="2">
        <f t="shared" ca="1" si="1515"/>
        <v>25.616830459999999</v>
      </c>
      <c r="M775" s="80">
        <f t="shared" ca="1" si="1516"/>
        <v>5.4607953140000003</v>
      </c>
      <c r="N775" s="2">
        <f t="shared" ca="1" si="1517"/>
        <v>0</v>
      </c>
      <c r="P775" s="49" t="s">
        <v>999</v>
      </c>
      <c r="Q775" s="2">
        <f t="shared" ca="1" si="1518"/>
        <v>25.621159980000002</v>
      </c>
      <c r="R775" s="80">
        <f t="shared" ca="1" si="1519"/>
        <v>5.4694266090000001</v>
      </c>
      <c r="S775" s="2">
        <f t="shared" ca="1" si="1520"/>
        <v>0</v>
      </c>
      <c r="U775" s="49" t="s">
        <v>988</v>
      </c>
      <c r="V775" s="2">
        <f t="shared" ca="1" si="1521"/>
        <v>25.52120382</v>
      </c>
      <c r="W775" s="80">
        <f t="shared" ca="1" si="1522"/>
        <v>5.4447548960000001</v>
      </c>
      <c r="X775" s="2">
        <f t="shared" ca="1" si="1523"/>
        <v>0</v>
      </c>
      <c r="Z775" s="49" t="s">
        <v>999</v>
      </c>
      <c r="AA775" s="2">
        <f t="shared" ca="1" si="1524"/>
        <v>25.52485489</v>
      </c>
      <c r="AB775" s="80">
        <f t="shared" ca="1" si="1525"/>
        <v>5.4492636919999997</v>
      </c>
      <c r="AC775" s="2">
        <f t="shared" ca="1" si="1526"/>
        <v>0</v>
      </c>
      <c r="AE775" s="49" t="s">
        <v>988</v>
      </c>
      <c r="AF775" s="2">
        <f t="shared" ca="1" si="1527"/>
        <v>25.520817730000001</v>
      </c>
      <c r="AG775" s="80">
        <f t="shared" ca="1" si="1528"/>
        <v>5.4421514039999996</v>
      </c>
      <c r="AH775" s="2">
        <f t="shared" ca="1" si="1529"/>
        <v>0</v>
      </c>
      <c r="AJ775" s="49" t="s">
        <v>999</v>
      </c>
      <c r="AK775" s="2">
        <f t="shared" ca="1" si="1530"/>
        <v>25.52446875</v>
      </c>
      <c r="AL775" s="80">
        <f t="shared" ca="1" si="1531"/>
        <v>5.4491808410000004</v>
      </c>
      <c r="AM775" s="2">
        <f t="shared" ca="1" si="1532"/>
        <v>0</v>
      </c>
      <c r="AO775" s="49" t="s">
        <v>988</v>
      </c>
      <c r="AP775" s="2">
        <f t="shared" ca="1" si="1533"/>
        <v>25.69770317</v>
      </c>
      <c r="AQ775" s="80">
        <f t="shared" ca="1" si="1534"/>
        <v>5.4791409790000003</v>
      </c>
      <c r="AR775" s="2">
        <f t="shared" ca="1" si="1535"/>
        <v>0</v>
      </c>
      <c r="AT775" s="49" t="s">
        <v>999</v>
      </c>
      <c r="AU775" s="2">
        <f t="shared" ca="1" si="1536"/>
        <v>25.70137978</v>
      </c>
      <c r="AV775" s="80">
        <f t="shared" ca="1" si="1537"/>
        <v>5.4862197009999996</v>
      </c>
      <c r="AW775" s="2">
        <f t="shared" ca="1" si="1538"/>
        <v>0</v>
      </c>
      <c r="AY775" s="49" t="s">
        <v>988</v>
      </c>
      <c r="AZ775" s="2">
        <f t="shared" ca="1" si="1539"/>
        <v>27.241922030000001</v>
      </c>
      <c r="BA775" s="80">
        <f t="shared" ca="1" si="1540"/>
        <v>5.8020613130000003</v>
      </c>
      <c r="BB775" s="2">
        <f t="shared" ca="1" si="1541"/>
        <v>0</v>
      </c>
      <c r="BD775" s="49" t="s">
        <v>999</v>
      </c>
      <c r="BE775" s="2">
        <f t="shared" ca="1" si="1542"/>
        <v>27.245822130000001</v>
      </c>
      <c r="BF775" s="80">
        <f t="shared" ca="1" si="1543"/>
        <v>5.8095702899999999</v>
      </c>
      <c r="BG775" s="2">
        <f t="shared" ca="1" si="1544"/>
        <v>0</v>
      </c>
      <c r="BI775" s="49" t="s">
        <v>988</v>
      </c>
      <c r="BJ775" s="2">
        <f t="shared" ca="1" si="1545"/>
        <v>26.90872658</v>
      </c>
      <c r="BK775" s="80">
        <f t="shared" ca="1" si="1546"/>
        <v>5.7323861469999997</v>
      </c>
      <c r="BL775" s="2">
        <f t="shared" ca="1" si="1547"/>
        <v>0</v>
      </c>
      <c r="BN775" s="49" t="s">
        <v>999</v>
      </c>
      <c r="BO775" s="2">
        <f t="shared" ca="1" si="1548"/>
        <v>26.912578459999999</v>
      </c>
      <c r="BP775" s="80">
        <f t="shared" ca="1" si="1549"/>
        <v>5.7398023120000001</v>
      </c>
      <c r="BQ775" s="2">
        <f t="shared" ca="1" si="1550"/>
        <v>0</v>
      </c>
      <c r="BS775" s="49" t="s">
        <v>988</v>
      </c>
      <c r="BT775" s="2">
        <f t="shared" ca="1" si="1551"/>
        <v>28.329948120000001</v>
      </c>
      <c r="BU775" s="80">
        <f t="shared" ca="1" si="1552"/>
        <v>6.0295882159999996</v>
      </c>
      <c r="BV775" s="2">
        <f t="shared" ca="1" si="1553"/>
        <v>0</v>
      </c>
      <c r="BX775" s="49" t="s">
        <v>999</v>
      </c>
      <c r="BY775" s="2">
        <f t="shared" ca="1" si="1554"/>
        <v>28.334005690000001</v>
      </c>
      <c r="BZ775" s="80">
        <f t="shared" ca="1" si="1555"/>
        <v>6.0374004149999996</v>
      </c>
      <c r="CA775" s="2">
        <f t="shared" ca="1" si="1556"/>
        <v>0</v>
      </c>
      <c r="CC775" s="49" t="s">
        <v>988</v>
      </c>
      <c r="CD775" s="2">
        <f t="shared" ca="1" si="1557"/>
        <v>26.798945610000001</v>
      </c>
      <c r="CE775" s="80">
        <f t="shared" ca="1" si="1558"/>
        <v>5.709430867</v>
      </c>
      <c r="CF775" s="2">
        <f t="shared" ca="1" si="1559"/>
        <v>0</v>
      </c>
      <c r="CH775" s="49" t="s">
        <v>999</v>
      </c>
      <c r="CI775" s="2">
        <f t="shared" ca="1" si="1560"/>
        <v>26.80278161</v>
      </c>
      <c r="CJ775" s="80">
        <f t="shared" ca="1" si="1561"/>
        <v>5.7168164770000001</v>
      </c>
      <c r="CK775" s="2">
        <f t="shared" ca="1" si="1562"/>
        <v>0</v>
      </c>
      <c r="CM775" s="49" t="s">
        <v>988</v>
      </c>
      <c r="CN775" s="2">
        <f t="shared" ca="1" si="1563"/>
        <v>28.452498909999999</v>
      </c>
      <c r="CO775" s="80">
        <f t="shared" ca="1" si="1564"/>
        <v>6.0552172679999998</v>
      </c>
      <c r="CP775" s="2">
        <f t="shared" ca="1" si="1565"/>
        <v>0</v>
      </c>
      <c r="CR775" s="49" t="s">
        <v>999</v>
      </c>
      <c r="CS775" s="2">
        <f t="shared" ca="1" si="1566"/>
        <v>28.456574209999999</v>
      </c>
      <c r="CT775" s="80">
        <f t="shared" ca="1" si="1567"/>
        <v>6.0630636490000001</v>
      </c>
      <c r="CU775" s="2">
        <f t="shared" ca="1" si="1568"/>
        <v>0</v>
      </c>
      <c r="CW775" s="49" t="s">
        <v>988</v>
      </c>
      <c r="CX775" s="2">
        <f t="shared" ca="1" si="1569"/>
        <v>28.12094988866809</v>
      </c>
      <c r="CY775" s="80">
        <f t="shared" ca="1" si="1570"/>
        <v>5.9858839601463218</v>
      </c>
      <c r="CZ775" s="2">
        <f t="shared" ca="1" si="1571"/>
        <v>0</v>
      </c>
      <c r="DB775" s="49" t="s">
        <v>999</v>
      </c>
      <c r="DC775" s="2">
        <f t="shared" ca="1" si="1572"/>
        <v>28.124977210000001</v>
      </c>
      <c r="DD775" s="80">
        <f t="shared" ca="1" si="1573"/>
        <v>5.9936379349999998</v>
      </c>
      <c r="DE775" s="2">
        <f t="shared" ca="1" si="1574"/>
        <v>0</v>
      </c>
      <c r="DG775" s="49" t="s">
        <v>988</v>
      </c>
      <c r="DH775" s="2">
        <f t="shared" ca="1" si="1575"/>
        <v>28.662594899999998</v>
      </c>
      <c r="DI775" s="80">
        <f t="shared" ca="1" si="1576"/>
        <v>6.0991510269999996</v>
      </c>
      <c r="DJ775" s="2">
        <f t="shared" ca="1" si="1577"/>
        <v>0</v>
      </c>
      <c r="DL775" s="49" t="s">
        <v>988</v>
      </c>
      <c r="DM775" s="2">
        <f t="shared" ca="1" si="1578"/>
        <v>28.662594903244589</v>
      </c>
      <c r="DN775" s="80">
        <f t="shared" ca="1" si="1579"/>
        <v>6.0991510265948552</v>
      </c>
      <c r="DO775" s="2">
        <f t="shared" ca="1" si="1580"/>
        <v>0</v>
      </c>
      <c r="DQ775" s="49" t="s">
        <v>999</v>
      </c>
      <c r="DR775" s="2">
        <f t="shared" ca="1" si="1581"/>
        <v>26.92126149515494</v>
      </c>
      <c r="DS775" s="80">
        <f t="shared" ca="1" si="1582"/>
        <v>5.7416226024150161</v>
      </c>
      <c r="DT775" s="2">
        <f t="shared" ca="1" si="1583"/>
        <v>0</v>
      </c>
      <c r="DV775" s="49" t="s">
        <v>999</v>
      </c>
      <c r="DW775" s="2">
        <f t="shared" ca="1" si="1584"/>
        <v>26.916709730000001</v>
      </c>
      <c r="DX775" s="80">
        <f t="shared" ca="1" si="1585"/>
        <v>5.7325482509999999</v>
      </c>
      <c r="DY775" s="2">
        <f t="shared" ca="1" si="1586"/>
        <v>0</v>
      </c>
      <c r="EA775" s="49" t="s">
        <v>999</v>
      </c>
      <c r="EB775" s="2">
        <f t="shared" ca="1" si="1587"/>
        <v>25.932990830000001</v>
      </c>
      <c r="EC775" s="80">
        <f t="shared" ca="1" si="1588"/>
        <v>5.5268952950000001</v>
      </c>
      <c r="ED775" s="2">
        <f t="shared" ca="1" si="1589"/>
        <v>0</v>
      </c>
      <c r="EF775" s="49" t="s">
        <v>999</v>
      </c>
      <c r="EG775" s="2">
        <f t="shared" ca="1" si="1590"/>
        <v>25.937374399999999</v>
      </c>
      <c r="EH775" s="80">
        <f t="shared" ca="1" si="1591"/>
        <v>5.5356343570000002</v>
      </c>
      <c r="EI775" s="2">
        <f t="shared" ca="1" si="1592"/>
        <v>0</v>
      </c>
      <c r="EK775" s="49" t="s">
        <v>988</v>
      </c>
      <c r="EL775" s="2">
        <f t="shared" ca="1" si="1593"/>
        <v>26.779240130000002</v>
      </c>
      <c r="EM775" s="80">
        <f t="shared" ca="1" si="1594"/>
        <v>5.7053119680000002</v>
      </c>
      <c r="EN775" s="2">
        <f t="shared" ca="1" si="1595"/>
        <v>0</v>
      </c>
      <c r="EP775" s="49" t="s">
        <v>999</v>
      </c>
      <c r="EQ775" s="2">
        <f t="shared" ca="1" si="1596"/>
        <v>26.783073259999998</v>
      </c>
      <c r="ER775" s="80">
        <f t="shared" ca="1" si="1597"/>
        <v>5.7126921189999997</v>
      </c>
      <c r="ES775" s="2">
        <f t="shared" ca="1" si="1598"/>
        <v>0</v>
      </c>
      <c r="EU775" s="49" t="s">
        <v>988</v>
      </c>
      <c r="EV775" s="2">
        <f t="shared" ca="1" si="1599"/>
        <v>26.758890510000001</v>
      </c>
      <c r="EW775" s="80">
        <f t="shared" ca="1" si="1600"/>
        <v>5.7010585779999996</v>
      </c>
      <c r="EX775" s="2">
        <f t="shared" ca="1" si="1601"/>
        <v>0</v>
      </c>
      <c r="EZ775" s="49" t="s">
        <v>999</v>
      </c>
      <c r="FA775" s="2">
        <f t="shared" ca="1" si="1602"/>
        <v>26.76272071</v>
      </c>
      <c r="FB775" s="80">
        <f t="shared" ca="1" si="1603"/>
        <v>5.7084331089999996</v>
      </c>
      <c r="FC775" s="2">
        <f t="shared" ca="1" si="1604"/>
        <v>0</v>
      </c>
      <c r="FE775" s="49" t="s">
        <v>988</v>
      </c>
      <c r="FF775" s="2">
        <f t="shared" ca="1" si="1605"/>
        <v>26.922178129999999</v>
      </c>
      <c r="FG775" s="80">
        <f t="shared" ca="1" si="1606"/>
        <v>5.7352027550000004</v>
      </c>
      <c r="FH775" s="2">
        <f t="shared" ca="1" si="1607"/>
        <v>0</v>
      </c>
      <c r="FJ775" s="49" t="s">
        <v>999</v>
      </c>
      <c r="FK775" s="2">
        <f t="shared" ca="1" si="1608"/>
        <v>26.926031949999999</v>
      </c>
      <c r="FL775" s="80">
        <f t="shared" ca="1" si="1609"/>
        <v>5.7426227369999996</v>
      </c>
      <c r="FM775" s="2">
        <f t="shared" ca="1" si="1610"/>
        <v>0</v>
      </c>
      <c r="FO775" s="49" t="s">
        <v>988</v>
      </c>
      <c r="FP775" s="2">
        <f t="shared" ca="1" si="1611"/>
        <v>26.82255185</v>
      </c>
      <c r="FQ775" s="80">
        <f t="shared" ca="1" si="1612"/>
        <v>5.7143691739999998</v>
      </c>
      <c r="FR775" s="2">
        <f t="shared" ca="1" si="1613"/>
        <v>0</v>
      </c>
      <c r="FT775" s="49" t="s">
        <v>999</v>
      </c>
      <c r="FU775" s="2">
        <f t="shared" ca="1" si="1614"/>
        <v>26.826391260000001</v>
      </c>
      <c r="FV775" s="80">
        <f t="shared" ca="1" si="1615"/>
        <v>5.7217613939999996</v>
      </c>
      <c r="FW775" s="2">
        <f t="shared" ca="1" si="1616"/>
        <v>0</v>
      </c>
      <c r="FY775" s="49" t="s">
        <v>988</v>
      </c>
      <c r="FZ775" s="2">
        <f t="shared" ca="1" si="1617"/>
        <v>29.134066430000001</v>
      </c>
      <c r="GA775" s="80">
        <f t="shared" ca="1" si="1618"/>
        <v>6.1977404150000002</v>
      </c>
      <c r="GB775" s="2">
        <f t="shared" ca="1" si="1619"/>
        <v>0</v>
      </c>
      <c r="GD775" s="49" t="s">
        <v>999</v>
      </c>
      <c r="GE775" s="2">
        <f t="shared" ca="1" si="1620"/>
        <v>29.138240379999999</v>
      </c>
      <c r="GF775" s="80">
        <f t="shared" ca="1" si="1621"/>
        <v>6.20577661</v>
      </c>
      <c r="GG775" s="2">
        <f t="shared" ca="1" si="1622"/>
        <v>0</v>
      </c>
      <c r="GI775" s="49" t="s">
        <v>988</v>
      </c>
      <c r="GJ775" s="2">
        <f t="shared" ca="1" si="1623"/>
        <v>28.044462540000001</v>
      </c>
      <c r="GK775" s="80">
        <f t="shared" ca="1" si="1624"/>
        <v>5.9698852709999999</v>
      </c>
      <c r="GL775" s="2">
        <f t="shared" ca="1" si="1625"/>
        <v>0</v>
      </c>
      <c r="GN775" s="49" t="s">
        <v>999</v>
      </c>
      <c r="GO775" s="2">
        <f t="shared" ca="1" si="1626"/>
        <v>28.048478790000001</v>
      </c>
      <c r="GP775" s="80">
        <f t="shared" ca="1" si="1627"/>
        <v>5.9776178350000002</v>
      </c>
      <c r="GQ775" s="2">
        <f t="shared" ca="1" si="1628"/>
        <v>0</v>
      </c>
      <c r="GS775" s="49" t="s">
        <v>988</v>
      </c>
      <c r="GT775" s="2">
        <f t="shared" ca="1" si="1629"/>
        <v>27.43962947</v>
      </c>
      <c r="GU775" s="80">
        <f t="shared" ca="1" si="1630"/>
        <v>5.8434060350000001</v>
      </c>
      <c r="GV775" s="2">
        <f t="shared" ca="1" si="1631"/>
        <v>0</v>
      </c>
      <c r="GX775" s="49" t="s">
        <v>999</v>
      </c>
      <c r="GY775" s="2">
        <f t="shared" ca="1" si="1632"/>
        <v>27.44355818</v>
      </c>
      <c r="GZ775" s="80">
        <f t="shared" ca="1" si="1633"/>
        <v>5.8509700950000001</v>
      </c>
      <c r="HA775" s="2">
        <f t="shared" ca="1" si="1634"/>
        <v>0</v>
      </c>
    </row>
    <row r="776" spans="1:209" ht="14.4" x14ac:dyDescent="0.3">
      <c r="A776" s="49" t="s">
        <v>1000</v>
      </c>
      <c r="B776" s="2">
        <f t="shared" ref="B776:B839" ca="1" si="1637">IFERROR(INDEX(INDIRECT(A$1&amp;"!G2:G1216"),MATCH(A776, INDIRECT(A$1&amp;"!A2:A1216"),0)),0)</f>
        <v>24.729326629999999</v>
      </c>
      <c r="C776" s="80">
        <f t="shared" ca="1" si="1635"/>
        <v>5.2746488349999998</v>
      </c>
      <c r="D776" s="2">
        <f t="shared" ca="1" si="1636"/>
        <v>0</v>
      </c>
      <c r="F776" s="49" t="s">
        <v>1000</v>
      </c>
      <c r="G776" s="2">
        <f t="shared" ca="1" si="1512"/>
        <v>24.733498610000002</v>
      </c>
      <c r="H776" s="80">
        <f t="shared" ca="1" si="1513"/>
        <v>5.2829740259999998</v>
      </c>
      <c r="I776" s="2">
        <f t="shared" ca="1" si="1514"/>
        <v>0</v>
      </c>
      <c r="K776" s="49" t="s">
        <v>1000</v>
      </c>
      <c r="L776" s="2">
        <f t="shared" ca="1" si="1515"/>
        <v>25.62579392</v>
      </c>
      <c r="M776" s="80">
        <f t="shared" ca="1" si="1516"/>
        <v>5.4620413269999997</v>
      </c>
      <c r="N776" s="2">
        <f t="shared" ca="1" si="1517"/>
        <v>0</v>
      </c>
      <c r="P776" s="49" t="s">
        <v>1000</v>
      </c>
      <c r="Q776" s="2">
        <f t="shared" ca="1" si="1518"/>
        <v>25.630118960000001</v>
      </c>
      <c r="R776" s="80">
        <f t="shared" ca="1" si="1519"/>
        <v>5.470671941</v>
      </c>
      <c r="S776" s="2">
        <f t="shared" ca="1" si="1520"/>
        <v>0</v>
      </c>
      <c r="U776" s="49" t="s">
        <v>989</v>
      </c>
      <c r="V776" s="2">
        <f t="shared" ca="1" si="1521"/>
        <v>25.530132290000001</v>
      </c>
      <c r="W776" s="80">
        <f t="shared" ca="1" si="1522"/>
        <v>5.4459717349999996</v>
      </c>
      <c r="X776" s="2">
        <f t="shared" ca="1" si="1523"/>
        <v>0</v>
      </c>
      <c r="Z776" s="49" t="s">
        <v>1000</v>
      </c>
      <c r="AA776" s="2">
        <f t="shared" ca="1" si="1524"/>
        <v>25.533779800000001</v>
      </c>
      <c r="AB776" s="80">
        <f t="shared" ca="1" si="1525"/>
        <v>5.4505042890000004</v>
      </c>
      <c r="AC776" s="2">
        <f t="shared" ca="1" si="1526"/>
        <v>0</v>
      </c>
      <c r="AE776" s="49" t="s">
        <v>989</v>
      </c>
      <c r="AF776" s="2">
        <f t="shared" ca="1" si="1527"/>
        <v>25.529746070000002</v>
      </c>
      <c r="AG776" s="80">
        <f t="shared" ca="1" si="1528"/>
        <v>5.4433926289999999</v>
      </c>
      <c r="AH776" s="2">
        <f t="shared" ca="1" si="1529"/>
        <v>0</v>
      </c>
      <c r="AJ776" s="49" t="s">
        <v>1000</v>
      </c>
      <c r="AK776" s="2">
        <f t="shared" ca="1" si="1530"/>
        <v>25.533393520000001</v>
      </c>
      <c r="AL776" s="80">
        <f t="shared" ca="1" si="1531"/>
        <v>5.4504214610000004</v>
      </c>
      <c r="AM776" s="2">
        <f t="shared" ca="1" si="1532"/>
        <v>0</v>
      </c>
      <c r="AO776" s="49" t="s">
        <v>989</v>
      </c>
      <c r="AP776" s="2">
        <f t="shared" ca="1" si="1533"/>
        <v>25.7066941</v>
      </c>
      <c r="AQ776" s="80">
        <f t="shared" ca="1" si="1534"/>
        <v>5.4803909060000002</v>
      </c>
      <c r="AR776" s="2">
        <f t="shared" ca="1" si="1535"/>
        <v>0</v>
      </c>
      <c r="AT776" s="49" t="s">
        <v>1000</v>
      </c>
      <c r="AU776" s="2">
        <f t="shared" ca="1" si="1536"/>
        <v>25.710367130000002</v>
      </c>
      <c r="AV776" s="80">
        <f t="shared" ca="1" si="1537"/>
        <v>5.4874690199999998</v>
      </c>
      <c r="AW776" s="2">
        <f t="shared" ca="1" si="1538"/>
        <v>0</v>
      </c>
      <c r="AY776" s="49" t="s">
        <v>989</v>
      </c>
      <c r="AZ776" s="2">
        <f t="shared" ca="1" si="1539"/>
        <v>27.251459489999998</v>
      </c>
      <c r="BA776" s="80">
        <f t="shared" ca="1" si="1540"/>
        <v>5.803387238</v>
      </c>
      <c r="BB776" s="2">
        <f t="shared" ca="1" si="1541"/>
        <v>0</v>
      </c>
      <c r="BD776" s="49" t="s">
        <v>1000</v>
      </c>
      <c r="BE776" s="2">
        <f t="shared" ca="1" si="1542"/>
        <v>27.255355789999999</v>
      </c>
      <c r="BF776" s="80">
        <f t="shared" ca="1" si="1543"/>
        <v>5.8108955680000003</v>
      </c>
      <c r="BG776" s="2">
        <f t="shared" ca="1" si="1544"/>
        <v>0</v>
      </c>
      <c r="BI776" s="49" t="s">
        <v>989</v>
      </c>
      <c r="BJ776" s="2">
        <f t="shared" ca="1" si="1545"/>
        <v>26.91814613</v>
      </c>
      <c r="BK776" s="80">
        <f t="shared" ca="1" si="1546"/>
        <v>5.7336956499999996</v>
      </c>
      <c r="BL776" s="2">
        <f t="shared" ca="1" si="1547"/>
        <v>0</v>
      </c>
      <c r="BN776" s="49" t="s">
        <v>1000</v>
      </c>
      <c r="BO776" s="2">
        <f t="shared" ca="1" si="1548"/>
        <v>26.921994250000001</v>
      </c>
      <c r="BP776" s="80">
        <f t="shared" ca="1" si="1549"/>
        <v>5.7411111779999997</v>
      </c>
      <c r="BQ776" s="2">
        <f t="shared" ca="1" si="1550"/>
        <v>0</v>
      </c>
      <c r="BS776" s="49" t="s">
        <v>989</v>
      </c>
      <c r="BT776" s="2">
        <f t="shared" ca="1" si="1551"/>
        <v>28.339870659999999</v>
      </c>
      <c r="BU776" s="80">
        <f t="shared" ca="1" si="1552"/>
        <v>6.0309676110000003</v>
      </c>
      <c r="BV776" s="2">
        <f t="shared" ca="1" si="1553"/>
        <v>0</v>
      </c>
      <c r="BX776" s="49" t="s">
        <v>1000</v>
      </c>
      <c r="BY776" s="2">
        <f t="shared" ca="1" si="1554"/>
        <v>28.343924269999999</v>
      </c>
      <c r="BZ776" s="80">
        <f t="shared" ca="1" si="1555"/>
        <v>6.0387791440000003</v>
      </c>
      <c r="CA776" s="2">
        <f t="shared" ca="1" si="1556"/>
        <v>0</v>
      </c>
      <c r="CC776" s="49" t="s">
        <v>989</v>
      </c>
      <c r="CD776" s="2">
        <f t="shared" ca="1" si="1557"/>
        <v>26.808326300000001</v>
      </c>
      <c r="CE776" s="80">
        <f t="shared" ca="1" si="1558"/>
        <v>5.7107349320000003</v>
      </c>
      <c r="CF776" s="2">
        <f t="shared" ca="1" si="1559"/>
        <v>0</v>
      </c>
      <c r="CH776" s="49" t="s">
        <v>1000</v>
      </c>
      <c r="CI776" s="2">
        <f t="shared" ca="1" si="1560"/>
        <v>26.812158549999999</v>
      </c>
      <c r="CJ776" s="80">
        <f t="shared" ca="1" si="1561"/>
        <v>5.7181199129999998</v>
      </c>
      <c r="CK776" s="2">
        <f t="shared" ca="1" si="1562"/>
        <v>0</v>
      </c>
      <c r="CM776" s="49" t="s">
        <v>989</v>
      </c>
      <c r="CN776" s="2">
        <f t="shared" ca="1" si="1563"/>
        <v>28.462464820000001</v>
      </c>
      <c r="CO776" s="80">
        <f t="shared" ca="1" si="1564"/>
        <v>6.0566026580000001</v>
      </c>
      <c r="CP776" s="2">
        <f t="shared" ca="1" si="1565"/>
        <v>0</v>
      </c>
      <c r="CR776" s="49" t="s">
        <v>1000</v>
      </c>
      <c r="CS776" s="2">
        <f t="shared" ca="1" si="1566"/>
        <v>28.46653615</v>
      </c>
      <c r="CT776" s="80">
        <f t="shared" ca="1" si="1567"/>
        <v>6.0644483730000003</v>
      </c>
      <c r="CU776" s="2">
        <f t="shared" ca="1" si="1568"/>
        <v>0</v>
      </c>
      <c r="CW776" s="49" t="s">
        <v>989</v>
      </c>
      <c r="CX776" s="2">
        <f t="shared" ca="1" si="1569"/>
        <v>28.13079845924992</v>
      </c>
      <c r="CY776" s="80">
        <f t="shared" ca="1" si="1570"/>
        <v>5.9872530597568332</v>
      </c>
      <c r="CZ776" s="2">
        <f t="shared" ca="1" si="1571"/>
        <v>0</v>
      </c>
      <c r="DB776" s="49" t="s">
        <v>1000</v>
      </c>
      <c r="DC776" s="2">
        <f t="shared" ca="1" si="1572"/>
        <v>28.134821850000002</v>
      </c>
      <c r="DD776" s="80">
        <f t="shared" ca="1" si="1573"/>
        <v>5.9950063770000002</v>
      </c>
      <c r="DE776" s="2">
        <f t="shared" ca="1" si="1574"/>
        <v>0</v>
      </c>
      <c r="DG776" s="49" t="s">
        <v>989</v>
      </c>
      <c r="DH776" s="2">
        <f t="shared" ca="1" si="1575"/>
        <v>28.67263517</v>
      </c>
      <c r="DI776" s="80">
        <f t="shared" ca="1" si="1576"/>
        <v>6.1005467700000002</v>
      </c>
      <c r="DJ776" s="2">
        <f t="shared" ca="1" si="1577"/>
        <v>0</v>
      </c>
      <c r="DL776" s="49" t="s">
        <v>989</v>
      </c>
      <c r="DM776" s="2">
        <f t="shared" ca="1" si="1578"/>
        <v>28.672635171862609</v>
      </c>
      <c r="DN776" s="80">
        <f t="shared" ca="1" si="1579"/>
        <v>6.100546770369661</v>
      </c>
      <c r="DO776" s="2">
        <f t="shared" ca="1" si="1580"/>
        <v>0</v>
      </c>
      <c r="DQ776" s="49" t="s">
        <v>1000</v>
      </c>
      <c r="DR776" s="2">
        <f t="shared" ca="1" si="1581"/>
        <v>26.930680351348961</v>
      </c>
      <c r="DS776" s="80">
        <f t="shared" ca="1" si="1582"/>
        <v>5.7429318573112189</v>
      </c>
      <c r="DT776" s="2">
        <f t="shared" ca="1" si="1583"/>
        <v>0</v>
      </c>
      <c r="DV776" s="49" t="s">
        <v>1000</v>
      </c>
      <c r="DW776" s="2">
        <f t="shared" ca="1" si="1584"/>
        <v>26.9261333</v>
      </c>
      <c r="DX776" s="80">
        <f t="shared" ca="1" si="1585"/>
        <v>5.7338582220000003</v>
      </c>
      <c r="DY776" s="2">
        <f t="shared" ca="1" si="1586"/>
        <v>0</v>
      </c>
      <c r="EA776" s="49" t="s">
        <v>1000</v>
      </c>
      <c r="EB776" s="2">
        <f t="shared" ca="1" si="1587"/>
        <v>25.942066189999998</v>
      </c>
      <c r="EC776" s="80">
        <f t="shared" ca="1" si="1588"/>
        <v>5.5281568029999999</v>
      </c>
      <c r="ED776" s="2">
        <f t="shared" ca="1" si="1589"/>
        <v>0</v>
      </c>
      <c r="EF776" s="49" t="s">
        <v>1000</v>
      </c>
      <c r="EG776" s="2">
        <f t="shared" ca="1" si="1590"/>
        <v>25.946445229999998</v>
      </c>
      <c r="EH776" s="80">
        <f t="shared" ca="1" si="1591"/>
        <v>5.5368951749999997</v>
      </c>
      <c r="EI776" s="2">
        <f t="shared" ca="1" si="1592"/>
        <v>0</v>
      </c>
      <c r="EK776" s="49" t="s">
        <v>989</v>
      </c>
      <c r="EL776" s="2">
        <f t="shared" ca="1" si="1593"/>
        <v>26.78861384</v>
      </c>
      <c r="EM776" s="80">
        <f t="shared" ca="1" si="1594"/>
        <v>5.7066150269999998</v>
      </c>
      <c r="EN776" s="2">
        <f t="shared" ca="1" si="1595"/>
        <v>0</v>
      </c>
      <c r="EP776" s="49" t="s">
        <v>1000</v>
      </c>
      <c r="EQ776" s="2">
        <f t="shared" ca="1" si="1596"/>
        <v>26.792443240000001</v>
      </c>
      <c r="ER776" s="80">
        <f t="shared" ca="1" si="1597"/>
        <v>5.7139945570000004</v>
      </c>
      <c r="ES776" s="2">
        <f t="shared" ca="1" si="1598"/>
        <v>0</v>
      </c>
      <c r="EU776" s="49" t="s">
        <v>989</v>
      </c>
      <c r="EV776" s="2">
        <f t="shared" ca="1" si="1599"/>
        <v>26.768257030000001</v>
      </c>
      <c r="EW776" s="80">
        <f t="shared" ca="1" si="1600"/>
        <v>5.7023605909999997</v>
      </c>
      <c r="EX776" s="2">
        <f t="shared" ca="1" si="1601"/>
        <v>0</v>
      </c>
      <c r="EZ776" s="49" t="s">
        <v>1000</v>
      </c>
      <c r="FA776" s="2">
        <f t="shared" ca="1" si="1602"/>
        <v>26.772083479999999</v>
      </c>
      <c r="FB776" s="80">
        <f t="shared" ca="1" si="1603"/>
        <v>5.7097344999999997</v>
      </c>
      <c r="FC776" s="2">
        <f t="shared" ca="1" si="1604"/>
        <v>0</v>
      </c>
      <c r="FE776" s="49" t="s">
        <v>989</v>
      </c>
      <c r="FF776" s="2">
        <f t="shared" ca="1" si="1605"/>
        <v>26.931602430000002</v>
      </c>
      <c r="FG776" s="80">
        <f t="shared" ca="1" si="1606"/>
        <v>5.736512845</v>
      </c>
      <c r="FH776" s="2">
        <f t="shared" ca="1" si="1607"/>
        <v>0</v>
      </c>
      <c r="FJ776" s="49" t="s">
        <v>1000</v>
      </c>
      <c r="FK776" s="2">
        <f t="shared" ca="1" si="1608"/>
        <v>26.9354525</v>
      </c>
      <c r="FL776" s="80">
        <f t="shared" ca="1" si="1609"/>
        <v>5.7439322019999999</v>
      </c>
      <c r="FM776" s="2">
        <f t="shared" ca="1" si="1610"/>
        <v>0</v>
      </c>
      <c r="FO776" s="49" t="s">
        <v>989</v>
      </c>
      <c r="FP776" s="2">
        <f t="shared" ca="1" si="1611"/>
        <v>26.831940899999999</v>
      </c>
      <c r="FQ776" s="80">
        <f t="shared" ca="1" si="1612"/>
        <v>5.7156743639999998</v>
      </c>
      <c r="FR776" s="2">
        <f t="shared" ca="1" si="1613"/>
        <v>0</v>
      </c>
      <c r="FT776" s="49" t="s">
        <v>1000</v>
      </c>
      <c r="FU776" s="2">
        <f t="shared" ca="1" si="1614"/>
        <v>26.835776559999999</v>
      </c>
      <c r="FV776" s="80">
        <f t="shared" ca="1" si="1615"/>
        <v>5.7230659619999997</v>
      </c>
      <c r="FW776" s="2">
        <f t="shared" ca="1" si="1616"/>
        <v>0</v>
      </c>
      <c r="FY776" s="49" t="s">
        <v>989</v>
      </c>
      <c r="FZ776" s="2">
        <f t="shared" ca="1" si="1617"/>
        <v>29.144273569999999</v>
      </c>
      <c r="GA776" s="80">
        <f t="shared" ca="1" si="1618"/>
        <v>6.1991594220000001</v>
      </c>
      <c r="GB776" s="2">
        <f t="shared" ca="1" si="1619"/>
        <v>0</v>
      </c>
      <c r="GD776" s="49" t="s">
        <v>1000</v>
      </c>
      <c r="GE776" s="2">
        <f t="shared" ca="1" si="1620"/>
        <v>29.148443440000001</v>
      </c>
      <c r="GF776" s="80">
        <f t="shared" ca="1" si="1621"/>
        <v>6.2071949399999999</v>
      </c>
      <c r="GG776" s="2">
        <f t="shared" ca="1" si="1622"/>
        <v>0</v>
      </c>
      <c r="GI776" s="49" t="s">
        <v>989</v>
      </c>
      <c r="GJ776" s="2">
        <f t="shared" ca="1" si="1623"/>
        <v>28.054284039999999</v>
      </c>
      <c r="GK776" s="80">
        <f t="shared" ca="1" si="1624"/>
        <v>5.9712506960000002</v>
      </c>
      <c r="GL776" s="2">
        <f t="shared" ca="1" si="1625"/>
        <v>0</v>
      </c>
      <c r="GN776" s="49" t="s">
        <v>1000</v>
      </c>
      <c r="GO776" s="2">
        <f t="shared" ca="1" si="1626"/>
        <v>28.058296370000001</v>
      </c>
      <c r="GP776" s="80">
        <f t="shared" ca="1" si="1627"/>
        <v>5.9789826069999998</v>
      </c>
      <c r="GQ776" s="2">
        <f t="shared" ca="1" si="1628"/>
        <v>0</v>
      </c>
      <c r="GS776" s="49" t="s">
        <v>989</v>
      </c>
      <c r="GT776" s="2">
        <f t="shared" ca="1" si="1629"/>
        <v>27.44923691</v>
      </c>
      <c r="GU776" s="80">
        <f t="shared" ca="1" si="1630"/>
        <v>5.8447416780000001</v>
      </c>
      <c r="GV776" s="2">
        <f t="shared" ca="1" si="1631"/>
        <v>0</v>
      </c>
      <c r="GX776" s="49" t="s">
        <v>1000</v>
      </c>
      <c r="GY776" s="2">
        <f t="shared" ca="1" si="1632"/>
        <v>27.453161789999999</v>
      </c>
      <c r="GZ776" s="80">
        <f t="shared" ca="1" si="1633"/>
        <v>5.8523051019999999</v>
      </c>
      <c r="HA776" s="2">
        <f t="shared" ca="1" si="1634"/>
        <v>0</v>
      </c>
    </row>
    <row r="777" spans="1:209" ht="14.4" x14ac:dyDescent="0.3">
      <c r="A777" s="49" t="s">
        <v>1001</v>
      </c>
      <c r="B777" s="2">
        <f t="shared" ca="1" si="1637"/>
        <v>24.737954120000001</v>
      </c>
      <c r="C777" s="80">
        <f t="shared" ca="1" si="1635"/>
        <v>5.2758477700000004</v>
      </c>
      <c r="D777" s="2">
        <f t="shared" ca="1" si="1636"/>
        <v>0</v>
      </c>
      <c r="F777" s="49" t="s">
        <v>1001</v>
      </c>
      <c r="G777" s="2">
        <f t="shared" ca="1" si="1512"/>
        <v>24.742121789999999</v>
      </c>
      <c r="H777" s="80">
        <f t="shared" ca="1" si="1513"/>
        <v>5.2841723060000003</v>
      </c>
      <c r="I777" s="2">
        <f t="shared" ca="1" si="1514"/>
        <v>0</v>
      </c>
      <c r="K777" s="49" t="s">
        <v>1001</v>
      </c>
      <c r="L777" s="2">
        <f t="shared" ca="1" si="1515"/>
        <v>25.634737919999999</v>
      </c>
      <c r="M777" s="80">
        <f t="shared" ca="1" si="1516"/>
        <v>5.4632842549999996</v>
      </c>
      <c r="N777" s="2">
        <f t="shared" ca="1" si="1517"/>
        <v>0</v>
      </c>
      <c r="P777" s="49" t="s">
        <v>1001</v>
      </c>
      <c r="Q777" s="2">
        <f t="shared" ca="1" si="1518"/>
        <v>25.639058500000001</v>
      </c>
      <c r="R777" s="80">
        <f t="shared" ca="1" si="1519"/>
        <v>5.4719141899999997</v>
      </c>
      <c r="S777" s="2">
        <f t="shared" ca="1" si="1520"/>
        <v>0</v>
      </c>
      <c r="U777" s="49" t="s">
        <v>990</v>
      </c>
      <c r="V777" s="2">
        <f t="shared" ca="1" si="1521"/>
        <v>25.539041390000001</v>
      </c>
      <c r="W777" s="80">
        <f t="shared" ca="1" si="1522"/>
        <v>5.4471857330000004</v>
      </c>
      <c r="X777" s="2">
        <f t="shared" ca="1" si="1523"/>
        <v>0</v>
      </c>
      <c r="Z777" s="49" t="s">
        <v>1001</v>
      </c>
      <c r="AA777" s="2">
        <f t="shared" ca="1" si="1524"/>
        <v>25.542685339999998</v>
      </c>
      <c r="AB777" s="80">
        <f t="shared" ca="1" si="1525"/>
        <v>5.4517418150000001</v>
      </c>
      <c r="AC777" s="2">
        <f t="shared" ca="1" si="1526"/>
        <v>0</v>
      </c>
      <c r="AE777" s="49" t="s">
        <v>990</v>
      </c>
      <c r="AF777" s="2">
        <f t="shared" ca="1" si="1527"/>
        <v>25.538655030000001</v>
      </c>
      <c r="AG777" s="80">
        <f t="shared" ca="1" si="1528"/>
        <v>5.4446307779999996</v>
      </c>
      <c r="AH777" s="2">
        <f t="shared" ca="1" si="1529"/>
        <v>0</v>
      </c>
      <c r="AJ777" s="49" t="s">
        <v>1001</v>
      </c>
      <c r="AK777" s="2">
        <f t="shared" ca="1" si="1530"/>
        <v>25.542298930000001</v>
      </c>
      <c r="AL777" s="80">
        <f t="shared" ca="1" si="1531"/>
        <v>5.4516590110000003</v>
      </c>
      <c r="AM777" s="2">
        <f t="shared" ca="1" si="1532"/>
        <v>0</v>
      </c>
      <c r="AO777" s="49" t="s">
        <v>990</v>
      </c>
      <c r="AP777" s="2">
        <f t="shared" ca="1" si="1533"/>
        <v>25.715665529999999</v>
      </c>
      <c r="AQ777" s="80">
        <f t="shared" ca="1" si="1534"/>
        <v>5.4816377369999998</v>
      </c>
      <c r="AR777" s="2">
        <f t="shared" ca="1" si="1535"/>
        <v>0</v>
      </c>
      <c r="AT777" s="49" t="s">
        <v>1001</v>
      </c>
      <c r="AU777" s="2">
        <f t="shared" ca="1" si="1536"/>
        <v>25.719334979999999</v>
      </c>
      <c r="AV777" s="80">
        <f t="shared" ca="1" si="1537"/>
        <v>5.4887152480000001</v>
      </c>
      <c r="AW777" s="2">
        <f t="shared" ca="1" si="1538"/>
        <v>0</v>
      </c>
      <c r="AY777" s="49" t="s">
        <v>990</v>
      </c>
      <c r="AZ777" s="2">
        <f t="shared" ca="1" si="1539"/>
        <v>27.26097626</v>
      </c>
      <c r="BA777" s="80">
        <f t="shared" ca="1" si="1540"/>
        <v>5.8047098769999996</v>
      </c>
      <c r="BB777" s="2">
        <f t="shared" ca="1" si="1541"/>
        <v>0</v>
      </c>
      <c r="BD777" s="49" t="s">
        <v>1001</v>
      </c>
      <c r="BE777" s="2">
        <f t="shared" ca="1" si="1542"/>
        <v>27.264868759999999</v>
      </c>
      <c r="BF777" s="80">
        <f t="shared" ca="1" si="1543"/>
        <v>5.8122175680000003</v>
      </c>
      <c r="BG777" s="2">
        <f t="shared" ca="1" si="1544"/>
        <v>0</v>
      </c>
      <c r="BI777" s="49" t="s">
        <v>990</v>
      </c>
      <c r="BJ777" s="2">
        <f t="shared" ca="1" si="1545"/>
        <v>26.927545219999999</v>
      </c>
      <c r="BK777" s="80">
        <f t="shared" ca="1" si="1546"/>
        <v>5.7350019059999999</v>
      </c>
      <c r="BL777" s="2">
        <f t="shared" ca="1" si="1547"/>
        <v>0</v>
      </c>
      <c r="BN777" s="49" t="s">
        <v>1001</v>
      </c>
      <c r="BO777" s="2">
        <f t="shared" ca="1" si="1548"/>
        <v>26.931389599999999</v>
      </c>
      <c r="BP777" s="80">
        <f t="shared" ca="1" si="1549"/>
        <v>5.7424168050000004</v>
      </c>
      <c r="BQ777" s="2">
        <f t="shared" ca="1" si="1550"/>
        <v>0</v>
      </c>
      <c r="BS777" s="49" t="s">
        <v>990</v>
      </c>
      <c r="BT777" s="2">
        <f t="shared" ca="1" si="1551"/>
        <v>28.349771669999999</v>
      </c>
      <c r="BU777" s="80">
        <f t="shared" ca="1" si="1552"/>
        <v>6.0323435849999996</v>
      </c>
      <c r="BV777" s="2">
        <f t="shared" ca="1" si="1553"/>
        <v>0</v>
      </c>
      <c r="BX777" s="49" t="s">
        <v>1001</v>
      </c>
      <c r="BY777" s="2">
        <f t="shared" ca="1" si="1554"/>
        <v>28.353821329999999</v>
      </c>
      <c r="BZ777" s="80">
        <f t="shared" ca="1" si="1555"/>
        <v>6.0401544559999998</v>
      </c>
      <c r="CA777" s="2">
        <f t="shared" ca="1" si="1556"/>
        <v>0</v>
      </c>
      <c r="CC777" s="49" t="s">
        <v>990</v>
      </c>
      <c r="CD777" s="2">
        <f t="shared" ca="1" si="1557"/>
        <v>26.817686630000001</v>
      </c>
      <c r="CE777" s="80">
        <f t="shared" ca="1" si="1558"/>
        <v>5.7120357640000003</v>
      </c>
      <c r="CF777" s="2">
        <f t="shared" ca="1" si="1559"/>
        <v>0</v>
      </c>
      <c r="CH777" s="49" t="s">
        <v>1001</v>
      </c>
      <c r="CI777" s="2">
        <f t="shared" ca="1" si="1560"/>
        <v>26.82151515</v>
      </c>
      <c r="CJ777" s="80">
        <f t="shared" ca="1" si="1561"/>
        <v>5.7194201189999996</v>
      </c>
      <c r="CK777" s="2">
        <f t="shared" ca="1" si="1562"/>
        <v>0</v>
      </c>
      <c r="CM777" s="49" t="s">
        <v>990</v>
      </c>
      <c r="CN777" s="2">
        <f t="shared" ca="1" si="1563"/>
        <v>28.4724091</v>
      </c>
      <c r="CO777" s="80">
        <f t="shared" ca="1" si="1564"/>
        <v>6.0579846100000001</v>
      </c>
      <c r="CP777" s="2">
        <f t="shared" ca="1" si="1565"/>
        <v>0</v>
      </c>
      <c r="CR777" s="49" t="s">
        <v>1001</v>
      </c>
      <c r="CS777" s="2">
        <f t="shared" ca="1" si="1566"/>
        <v>28.476476470000001</v>
      </c>
      <c r="CT777" s="80">
        <f t="shared" ca="1" si="1567"/>
        <v>6.0658296619999996</v>
      </c>
      <c r="CU777" s="2">
        <f t="shared" ca="1" si="1568"/>
        <v>0</v>
      </c>
      <c r="CW777" s="49" t="s">
        <v>990</v>
      </c>
      <c r="CX777" s="2">
        <f t="shared" ca="1" si="1569"/>
        <v>28.140625653483099</v>
      </c>
      <c r="CY777" s="80">
        <f t="shared" ca="1" si="1570"/>
        <v>5.988618762255669</v>
      </c>
      <c r="CZ777" s="2">
        <f t="shared" ca="1" si="1571"/>
        <v>0</v>
      </c>
      <c r="DB777" s="49" t="s">
        <v>1001</v>
      </c>
      <c r="DC777" s="2">
        <f t="shared" ca="1" si="1572"/>
        <v>28.144645130000001</v>
      </c>
      <c r="DD777" s="80">
        <f t="shared" ca="1" si="1573"/>
        <v>5.9963714240000003</v>
      </c>
      <c r="DE777" s="2">
        <f t="shared" ca="1" si="1574"/>
        <v>0</v>
      </c>
      <c r="DG777" s="49" t="s">
        <v>990</v>
      </c>
      <c r="DH777" s="2">
        <f t="shared" ca="1" si="1575"/>
        <v>28.682653649999999</v>
      </c>
      <c r="DI777" s="80">
        <f t="shared" ca="1" si="1576"/>
        <v>6.1019390500000004</v>
      </c>
      <c r="DJ777" s="2">
        <f t="shared" ca="1" si="1577"/>
        <v>0</v>
      </c>
      <c r="DL777" s="49" t="s">
        <v>990</v>
      </c>
      <c r="DM777" s="2">
        <f t="shared" ca="1" si="1578"/>
        <v>28.682653648050881</v>
      </c>
      <c r="DN777" s="80">
        <f t="shared" ca="1" si="1579"/>
        <v>6.1019390499742192</v>
      </c>
      <c r="DO777" s="2">
        <f t="shared" ca="1" si="1580"/>
        <v>0</v>
      </c>
      <c r="DQ777" s="49" t="s">
        <v>1001</v>
      </c>
      <c r="DR777" s="2">
        <f t="shared" ca="1" si="1581"/>
        <v>26.940078767849869</v>
      </c>
      <c r="DS777" s="80">
        <f t="shared" ca="1" si="1582"/>
        <v>5.7442378631971591</v>
      </c>
      <c r="DT777" s="2">
        <f t="shared" ca="1" si="1583"/>
        <v>0</v>
      </c>
      <c r="DV777" s="49" t="s">
        <v>1001</v>
      </c>
      <c r="DW777" s="2">
        <f t="shared" ca="1" si="1584"/>
        <v>26.935536410000001</v>
      </c>
      <c r="DX777" s="80">
        <f t="shared" ca="1" si="1585"/>
        <v>5.7351649419999999</v>
      </c>
      <c r="DY777" s="2">
        <f t="shared" ca="1" si="1586"/>
        <v>0</v>
      </c>
      <c r="EA777" s="49" t="s">
        <v>1001</v>
      </c>
      <c r="EB777" s="2">
        <f t="shared" ca="1" si="1587"/>
        <v>25.951121860000001</v>
      </c>
      <c r="EC777" s="80">
        <f t="shared" ca="1" si="1588"/>
        <v>5.5294151769999997</v>
      </c>
      <c r="ED777" s="2">
        <f t="shared" ca="1" si="1589"/>
        <v>0</v>
      </c>
      <c r="EF777" s="49" t="s">
        <v>1001</v>
      </c>
      <c r="EG777" s="2">
        <f t="shared" ca="1" si="1590"/>
        <v>25.95549638</v>
      </c>
      <c r="EH777" s="80">
        <f t="shared" ca="1" si="1591"/>
        <v>5.5381528619999996</v>
      </c>
      <c r="EI777" s="2">
        <f t="shared" ca="1" si="1592"/>
        <v>0</v>
      </c>
      <c r="EK777" s="49" t="s">
        <v>990</v>
      </c>
      <c r="EL777" s="2">
        <f t="shared" ca="1" si="1593"/>
        <v>26.797967209999999</v>
      </c>
      <c r="EM777" s="80">
        <f t="shared" ca="1" si="1594"/>
        <v>5.707914851</v>
      </c>
      <c r="EN777" s="2">
        <f t="shared" ca="1" si="1595"/>
        <v>0</v>
      </c>
      <c r="EP777" s="49" t="s">
        <v>1001</v>
      </c>
      <c r="EQ777" s="2">
        <f t="shared" ca="1" si="1596"/>
        <v>26.801792880000001</v>
      </c>
      <c r="ER777" s="80">
        <f t="shared" ca="1" si="1597"/>
        <v>5.7152937599999998</v>
      </c>
      <c r="ES777" s="2">
        <f t="shared" ca="1" si="1598"/>
        <v>0</v>
      </c>
      <c r="EU777" s="49" t="s">
        <v>990</v>
      </c>
      <c r="EV777" s="2">
        <f t="shared" ca="1" si="1599"/>
        <v>26.777603209999999</v>
      </c>
      <c r="EW777" s="80">
        <f t="shared" ca="1" si="1600"/>
        <v>5.7036593719999997</v>
      </c>
      <c r="EX777" s="2">
        <f t="shared" ca="1" si="1601"/>
        <v>0</v>
      </c>
      <c r="EZ777" s="49" t="s">
        <v>1001</v>
      </c>
      <c r="FA777" s="2">
        <f t="shared" ca="1" si="1602"/>
        <v>26.781425939999998</v>
      </c>
      <c r="FB777" s="80">
        <f t="shared" ca="1" si="1603"/>
        <v>5.7110326589999998</v>
      </c>
      <c r="FC777" s="2">
        <f t="shared" ca="1" si="1604"/>
        <v>0</v>
      </c>
      <c r="FE777" s="49" t="s">
        <v>990</v>
      </c>
      <c r="FF777" s="2">
        <f t="shared" ca="1" si="1605"/>
        <v>26.94100628</v>
      </c>
      <c r="FG777" s="80">
        <f t="shared" ca="1" si="1606"/>
        <v>5.7378196819999996</v>
      </c>
      <c r="FH777" s="2">
        <f t="shared" ca="1" si="1607"/>
        <v>0</v>
      </c>
      <c r="FJ777" s="49" t="s">
        <v>1001</v>
      </c>
      <c r="FK777" s="2">
        <f t="shared" ca="1" si="1608"/>
        <v>26.944852600000001</v>
      </c>
      <c r="FL777" s="80">
        <f t="shared" ca="1" si="1609"/>
        <v>5.7452384140000001</v>
      </c>
      <c r="FM777" s="2">
        <f t="shared" ca="1" si="1610"/>
        <v>0</v>
      </c>
      <c r="FO777" s="49" t="s">
        <v>990</v>
      </c>
      <c r="FP777" s="2">
        <f t="shared" ca="1" si="1611"/>
        <v>26.841309559999999</v>
      </c>
      <c r="FQ777" s="80">
        <f t="shared" ca="1" si="1612"/>
        <v>5.716976313</v>
      </c>
      <c r="FR777" s="2">
        <f t="shared" ca="1" si="1613"/>
        <v>0</v>
      </c>
      <c r="FT777" s="49" t="s">
        <v>1001</v>
      </c>
      <c r="FU777" s="2">
        <f t="shared" ca="1" si="1614"/>
        <v>26.84514149</v>
      </c>
      <c r="FV777" s="80">
        <f t="shared" ca="1" si="1615"/>
        <v>5.7243672889999999</v>
      </c>
      <c r="FW777" s="2">
        <f t="shared" ca="1" si="1616"/>
        <v>0</v>
      </c>
      <c r="FY777" s="49" t="s">
        <v>990</v>
      </c>
      <c r="FZ777" s="2">
        <f t="shared" ca="1" si="1617"/>
        <v>29.15445854</v>
      </c>
      <c r="GA777" s="80">
        <f t="shared" ca="1" si="1618"/>
        <v>6.2005749049999999</v>
      </c>
      <c r="GB777" s="2">
        <f t="shared" ca="1" si="1619"/>
        <v>0</v>
      </c>
      <c r="GD777" s="49" t="s">
        <v>1001</v>
      </c>
      <c r="GE777" s="2">
        <f t="shared" ca="1" si="1620"/>
        <v>29.15862435</v>
      </c>
      <c r="GF777" s="80">
        <f t="shared" ca="1" si="1621"/>
        <v>6.2086097469999997</v>
      </c>
      <c r="GG777" s="2">
        <f t="shared" ca="1" si="1622"/>
        <v>0</v>
      </c>
      <c r="GI777" s="49" t="s">
        <v>990</v>
      </c>
      <c r="GJ777" s="2">
        <f t="shared" ca="1" si="1623"/>
        <v>28.064084229999999</v>
      </c>
      <c r="GK777" s="80">
        <f t="shared" ca="1" si="1624"/>
        <v>5.9726127309999999</v>
      </c>
      <c r="GL777" s="2">
        <f t="shared" ca="1" si="1625"/>
        <v>0</v>
      </c>
      <c r="GN777" s="49" t="s">
        <v>1001</v>
      </c>
      <c r="GO777" s="2">
        <f t="shared" ca="1" si="1626"/>
        <v>28.068092650000001</v>
      </c>
      <c r="GP777" s="80">
        <f t="shared" ca="1" si="1627"/>
        <v>5.9803439919999999</v>
      </c>
      <c r="GQ777" s="2">
        <f t="shared" ca="1" si="1628"/>
        <v>0</v>
      </c>
      <c r="GS777" s="49" t="s">
        <v>990</v>
      </c>
      <c r="GT777" s="2">
        <f t="shared" ca="1" si="1629"/>
        <v>27.45882349</v>
      </c>
      <c r="GU777" s="80">
        <f t="shared" ca="1" si="1630"/>
        <v>5.846074003</v>
      </c>
      <c r="GV777" s="2">
        <f t="shared" ca="1" si="1631"/>
        <v>0</v>
      </c>
      <c r="GX777" s="49" t="s">
        <v>1001</v>
      </c>
      <c r="GY777" s="2">
        <f t="shared" ca="1" si="1632"/>
        <v>27.462744560000001</v>
      </c>
      <c r="GZ777" s="80">
        <f t="shared" ca="1" si="1633"/>
        <v>5.8536367919999996</v>
      </c>
      <c r="HA777" s="2">
        <f t="shared" ca="1" si="1634"/>
        <v>0</v>
      </c>
    </row>
    <row r="778" spans="1:209" ht="14.4" x14ac:dyDescent="0.3">
      <c r="A778" s="49" t="s">
        <v>1002</v>
      </c>
      <c r="B778" s="2">
        <f t="shared" ca="1" si="1637"/>
        <v>24.746562900000001</v>
      </c>
      <c r="C778" s="80">
        <f t="shared" ca="1" si="1635"/>
        <v>5.2770437379999997</v>
      </c>
      <c r="D778" s="2">
        <f t="shared" ca="1" si="1636"/>
        <v>0</v>
      </c>
      <c r="F778" s="49" t="s">
        <v>1002</v>
      </c>
      <c r="G778" s="2">
        <f t="shared" ca="1" si="1512"/>
        <v>24.750726279999999</v>
      </c>
      <c r="H778" s="80">
        <f t="shared" ca="1" si="1513"/>
        <v>5.2853676219999999</v>
      </c>
      <c r="I778" s="2">
        <f t="shared" ca="1" si="1514"/>
        <v>0</v>
      </c>
      <c r="K778" s="49" t="s">
        <v>1002</v>
      </c>
      <c r="L778" s="2">
        <f t="shared" ca="1" si="1515"/>
        <v>25.64366253</v>
      </c>
      <c r="M778" s="80">
        <f t="shared" ca="1" si="1516"/>
        <v>5.464524108</v>
      </c>
      <c r="N778" s="2">
        <f t="shared" ca="1" si="1517"/>
        <v>0</v>
      </c>
      <c r="P778" s="49" t="s">
        <v>1002</v>
      </c>
      <c r="Q778" s="2">
        <f t="shared" ca="1" si="1518"/>
        <v>25.647978649999999</v>
      </c>
      <c r="R778" s="80">
        <f t="shared" ca="1" si="1519"/>
        <v>5.473153366</v>
      </c>
      <c r="S778" s="2">
        <f t="shared" ca="1" si="1520"/>
        <v>0</v>
      </c>
      <c r="U778" s="49" t="s">
        <v>991</v>
      </c>
      <c r="V778" s="2">
        <f t="shared" ca="1" si="1521"/>
        <v>25.547931160000001</v>
      </c>
      <c r="W778" s="80">
        <f t="shared" ca="1" si="1522"/>
        <v>5.4484041889999997</v>
      </c>
      <c r="X778" s="2">
        <f t="shared" ca="1" si="1523"/>
        <v>0</v>
      </c>
      <c r="Z778" s="49" t="s">
        <v>1002</v>
      </c>
      <c r="AA778" s="2">
        <f t="shared" ca="1" si="1524"/>
        <v>25.551571580000001</v>
      </c>
      <c r="AB778" s="80">
        <f t="shared" ca="1" si="1525"/>
        <v>5.4529762799999997</v>
      </c>
      <c r="AC778" s="2">
        <f t="shared" ca="1" si="1526"/>
        <v>0</v>
      </c>
      <c r="AE778" s="49" t="s">
        <v>991</v>
      </c>
      <c r="AF778" s="2">
        <f t="shared" ca="1" si="1527"/>
        <v>25.547544670000001</v>
      </c>
      <c r="AG778" s="80">
        <f t="shared" ca="1" si="1528"/>
        <v>5.4458724199999997</v>
      </c>
      <c r="AH778" s="2">
        <f t="shared" ca="1" si="1529"/>
        <v>0</v>
      </c>
      <c r="AJ778" s="49" t="s">
        <v>1002</v>
      </c>
      <c r="AK778" s="2">
        <f t="shared" ca="1" si="1530"/>
        <v>25.551185029999999</v>
      </c>
      <c r="AL778" s="80">
        <f t="shared" ca="1" si="1531"/>
        <v>5.4528935010000001</v>
      </c>
      <c r="AM778" s="2">
        <f t="shared" ca="1" si="1532"/>
        <v>0</v>
      </c>
      <c r="AO778" s="49" t="s">
        <v>991</v>
      </c>
      <c r="AP778" s="2">
        <f t="shared" ca="1" si="1533"/>
        <v>25.724617500000001</v>
      </c>
      <c r="AQ778" s="80">
        <f t="shared" ca="1" si="1534"/>
        <v>5.4828879410000004</v>
      </c>
      <c r="AR778" s="2">
        <f t="shared" ca="1" si="1535"/>
        <v>0</v>
      </c>
      <c r="AT778" s="49" t="s">
        <v>1002</v>
      </c>
      <c r="AU778" s="2">
        <f t="shared" ca="1" si="1536"/>
        <v>25.728283390000001</v>
      </c>
      <c r="AV778" s="80">
        <f t="shared" ca="1" si="1537"/>
        <v>5.4899583940000003</v>
      </c>
      <c r="AW778" s="2">
        <f t="shared" ca="1" si="1538"/>
        <v>0</v>
      </c>
      <c r="AY778" s="49" t="s">
        <v>991</v>
      </c>
      <c r="AZ778" s="2">
        <f t="shared" ca="1" si="1539"/>
        <v>27.270472389999998</v>
      </c>
      <c r="BA778" s="80">
        <f t="shared" ca="1" si="1540"/>
        <v>5.8060354570000001</v>
      </c>
      <c r="BB778" s="2">
        <f t="shared" ca="1" si="1541"/>
        <v>0</v>
      </c>
      <c r="BD778" s="49" t="s">
        <v>1002</v>
      </c>
      <c r="BE778" s="2">
        <f t="shared" ca="1" si="1542"/>
        <v>27.274361110000001</v>
      </c>
      <c r="BF778" s="80">
        <f t="shared" ca="1" si="1543"/>
        <v>5.8135362979999998</v>
      </c>
      <c r="BG778" s="2">
        <f t="shared" ca="1" si="1544"/>
        <v>0</v>
      </c>
      <c r="BI778" s="49" t="s">
        <v>991</v>
      </c>
      <c r="BJ778" s="2">
        <f t="shared" ca="1" si="1545"/>
        <v>26.93692394</v>
      </c>
      <c r="BK778" s="80">
        <f t="shared" ca="1" si="1546"/>
        <v>5.7363118809999998</v>
      </c>
      <c r="BL778" s="2">
        <f t="shared" ca="1" si="1547"/>
        <v>0</v>
      </c>
      <c r="BN778" s="49" t="s">
        <v>1002</v>
      </c>
      <c r="BO778" s="2">
        <f t="shared" ca="1" si="1548"/>
        <v>26.94076458</v>
      </c>
      <c r="BP778" s="80">
        <f t="shared" ca="1" si="1549"/>
        <v>5.7437192010000002</v>
      </c>
      <c r="BQ778" s="2">
        <f t="shared" ca="1" si="1550"/>
        <v>0</v>
      </c>
      <c r="BS778" s="49" t="s">
        <v>991</v>
      </c>
      <c r="BT778" s="2">
        <f t="shared" ca="1" si="1551"/>
        <v>28.359651199999998</v>
      </c>
      <c r="BU778" s="80">
        <f t="shared" ca="1" si="1552"/>
        <v>6.0337239040000004</v>
      </c>
      <c r="BV778" s="2">
        <f t="shared" ca="1" si="1553"/>
        <v>0</v>
      </c>
      <c r="BX778" s="49" t="s">
        <v>1002</v>
      </c>
      <c r="BY778" s="2">
        <f t="shared" ca="1" si="1554"/>
        <v>28.36369693</v>
      </c>
      <c r="BZ778" s="80">
        <f t="shared" ca="1" si="1555"/>
        <v>6.0415263640000001</v>
      </c>
      <c r="CA778" s="2">
        <f t="shared" ca="1" si="1556"/>
        <v>0</v>
      </c>
      <c r="CC778" s="49" t="s">
        <v>991</v>
      </c>
      <c r="CD778" s="2">
        <f t="shared" ca="1" si="1557"/>
        <v>26.827026669999999</v>
      </c>
      <c r="CE778" s="80">
        <f t="shared" ca="1" si="1558"/>
        <v>5.7133411540000001</v>
      </c>
      <c r="CF778" s="2">
        <f t="shared" ca="1" si="1559"/>
        <v>0</v>
      </c>
      <c r="CH778" s="49" t="s">
        <v>1002</v>
      </c>
      <c r="CI778" s="2">
        <f t="shared" ca="1" si="1560"/>
        <v>26.830851469999999</v>
      </c>
      <c r="CJ778" s="80">
        <f t="shared" ca="1" si="1561"/>
        <v>5.7207171050000003</v>
      </c>
      <c r="CK778" s="2">
        <f t="shared" ca="1" si="1562"/>
        <v>0</v>
      </c>
      <c r="CM778" s="49" t="s">
        <v>991</v>
      </c>
      <c r="CN778" s="2">
        <f t="shared" ca="1" si="1563"/>
        <v>28.482331819999999</v>
      </c>
      <c r="CO778" s="80">
        <f t="shared" ca="1" si="1564"/>
        <v>6.0593717109999998</v>
      </c>
      <c r="CP778" s="2">
        <f t="shared" ca="1" si="1565"/>
        <v>0</v>
      </c>
      <c r="CR778" s="49" t="s">
        <v>1002</v>
      </c>
      <c r="CS778" s="2">
        <f t="shared" ca="1" si="1566"/>
        <v>28.486395229999999</v>
      </c>
      <c r="CT778" s="80">
        <f t="shared" ca="1" si="1567"/>
        <v>6.067207529</v>
      </c>
      <c r="CU778" s="2">
        <f t="shared" ca="1" si="1568"/>
        <v>0</v>
      </c>
      <c r="CW778" s="49" t="s">
        <v>991</v>
      </c>
      <c r="CX778" s="2">
        <f t="shared" ca="1" si="1569"/>
        <v>28.150431540250931</v>
      </c>
      <c r="CY778" s="80">
        <f t="shared" ca="1" si="1570"/>
        <v>5.9899892392759977</v>
      </c>
      <c r="CZ778" s="2">
        <f t="shared" ca="1" si="1571"/>
        <v>0</v>
      </c>
      <c r="DB778" s="49" t="s">
        <v>1002</v>
      </c>
      <c r="DC778" s="2">
        <f t="shared" ca="1" si="1572"/>
        <v>28.15444711</v>
      </c>
      <c r="DD778" s="80">
        <f t="shared" ca="1" si="1573"/>
        <v>5.9977330899999997</v>
      </c>
      <c r="DE778" s="2">
        <f t="shared" ca="1" si="1574"/>
        <v>0</v>
      </c>
      <c r="DG778" s="49" t="s">
        <v>991</v>
      </c>
      <c r="DH778" s="2">
        <f t="shared" ca="1" si="1575"/>
        <v>28.692650400000002</v>
      </c>
      <c r="DI778" s="80">
        <f t="shared" ca="1" si="1576"/>
        <v>6.1033362840000001</v>
      </c>
      <c r="DJ778" s="2">
        <f t="shared" ca="1" si="1577"/>
        <v>0</v>
      </c>
      <c r="DL778" s="49" t="s">
        <v>991</v>
      </c>
      <c r="DM778" s="2">
        <f t="shared" ca="1" si="1578"/>
        <v>28.6926504020335</v>
      </c>
      <c r="DN778" s="80">
        <f t="shared" ca="1" si="1579"/>
        <v>6.1033362837407008</v>
      </c>
      <c r="DO778" s="2">
        <f t="shared" ca="1" si="1580"/>
        <v>0</v>
      </c>
      <c r="DQ778" s="49" t="s">
        <v>1002</v>
      </c>
      <c r="DR778" s="2">
        <f t="shared" ca="1" si="1581"/>
        <v>26.949456810510259</v>
      </c>
      <c r="DS778" s="80">
        <f t="shared" ca="1" si="1582"/>
        <v>5.7455406330619354</v>
      </c>
      <c r="DT778" s="2">
        <f t="shared" ca="1" si="1583"/>
        <v>0</v>
      </c>
      <c r="DV778" s="49" t="s">
        <v>1002</v>
      </c>
      <c r="DW778" s="2">
        <f t="shared" ca="1" si="1584"/>
        <v>26.94491914</v>
      </c>
      <c r="DX778" s="80">
        <f t="shared" ca="1" si="1585"/>
        <v>5.7364684219999997</v>
      </c>
      <c r="DY778" s="2">
        <f t="shared" ca="1" si="1586"/>
        <v>0</v>
      </c>
      <c r="EA778" s="49" t="s">
        <v>1002</v>
      </c>
      <c r="EB778" s="2">
        <f t="shared" ca="1" si="1587"/>
        <v>25.960157899999999</v>
      </c>
      <c r="EC778" s="80">
        <f t="shared" ca="1" si="1588"/>
        <v>5.5306704309999999</v>
      </c>
      <c r="ED778" s="2">
        <f t="shared" ca="1" si="1589"/>
        <v>0</v>
      </c>
      <c r="EF778" s="49" t="s">
        <v>1002</v>
      </c>
      <c r="EG778" s="2">
        <f t="shared" ca="1" si="1590"/>
        <v>25.9645279</v>
      </c>
      <c r="EH778" s="80">
        <f t="shared" ca="1" si="1591"/>
        <v>5.5394074309999999</v>
      </c>
      <c r="EI778" s="2">
        <f t="shared" ca="1" si="1592"/>
        <v>0</v>
      </c>
      <c r="EK778" s="49" t="s">
        <v>991</v>
      </c>
      <c r="EL778" s="2">
        <f t="shared" ca="1" si="1593"/>
        <v>26.807300300000001</v>
      </c>
      <c r="EM778" s="80">
        <f t="shared" ca="1" si="1594"/>
        <v>5.709220202</v>
      </c>
      <c r="EN778" s="2">
        <f t="shared" ca="1" si="1595"/>
        <v>0</v>
      </c>
      <c r="EP778" s="49" t="s">
        <v>1002</v>
      </c>
      <c r="EQ778" s="2">
        <f t="shared" ca="1" si="1596"/>
        <v>26.811122260000001</v>
      </c>
      <c r="ER778" s="80">
        <f t="shared" ca="1" si="1597"/>
        <v>5.7165897409999999</v>
      </c>
      <c r="ES778" s="2">
        <f t="shared" ca="1" si="1598"/>
        <v>0</v>
      </c>
      <c r="EU778" s="49" t="s">
        <v>991</v>
      </c>
      <c r="EV778" s="2">
        <f t="shared" ca="1" si="1599"/>
        <v>26.786929130000001</v>
      </c>
      <c r="EW778" s="80">
        <f t="shared" ca="1" si="1600"/>
        <v>5.7049646039999997</v>
      </c>
      <c r="EX778" s="2">
        <f t="shared" ca="1" si="1601"/>
        <v>0</v>
      </c>
      <c r="EZ778" s="49" t="s">
        <v>1002</v>
      </c>
      <c r="FA778" s="2">
        <f t="shared" ca="1" si="1602"/>
        <v>26.790748149999999</v>
      </c>
      <c r="FB778" s="80">
        <f t="shared" ca="1" si="1603"/>
        <v>5.7123276000000001</v>
      </c>
      <c r="FC778" s="2">
        <f t="shared" ca="1" si="1604"/>
        <v>0</v>
      </c>
      <c r="FE778" s="49" t="s">
        <v>991</v>
      </c>
      <c r="FF778" s="2">
        <f t="shared" ca="1" si="1605"/>
        <v>26.950389739999999</v>
      </c>
      <c r="FG778" s="80">
        <f t="shared" ca="1" si="1606"/>
        <v>5.7391322149999997</v>
      </c>
      <c r="FH778" s="2">
        <f t="shared" ca="1" si="1607"/>
        <v>0</v>
      </c>
      <c r="FJ778" s="49" t="s">
        <v>1002</v>
      </c>
      <c r="FK778" s="2">
        <f t="shared" ca="1" si="1608"/>
        <v>26.954232319999999</v>
      </c>
      <c r="FL778" s="80">
        <f t="shared" ca="1" si="1609"/>
        <v>5.7465413879999998</v>
      </c>
      <c r="FM778" s="2">
        <f t="shared" ca="1" si="1610"/>
        <v>0</v>
      </c>
      <c r="FO778" s="49" t="s">
        <v>991</v>
      </c>
      <c r="FP778" s="2">
        <f t="shared" ca="1" si="1611"/>
        <v>26.850657909999999</v>
      </c>
      <c r="FQ778" s="80">
        <f t="shared" ca="1" si="1612"/>
        <v>5.7182837979999999</v>
      </c>
      <c r="FR778" s="2">
        <f t="shared" ca="1" si="1613"/>
        <v>0</v>
      </c>
      <c r="FT778" s="49" t="s">
        <v>1002</v>
      </c>
      <c r="FU778" s="2">
        <f t="shared" ca="1" si="1614"/>
        <v>26.854486120000001</v>
      </c>
      <c r="FV778" s="80">
        <f t="shared" ca="1" si="1615"/>
        <v>5.7256653890000004</v>
      </c>
      <c r="FW778" s="2">
        <f t="shared" ca="1" si="1616"/>
        <v>0</v>
      </c>
      <c r="FY778" s="49" t="s">
        <v>991</v>
      </c>
      <c r="FZ778" s="2">
        <f t="shared" ca="1" si="1617"/>
        <v>29.16462143</v>
      </c>
      <c r="GA778" s="80">
        <f t="shared" ca="1" si="1618"/>
        <v>6.2019941000000003</v>
      </c>
      <c r="GB778" s="2">
        <f t="shared" ca="1" si="1619"/>
        <v>0</v>
      </c>
      <c r="GD778" s="49" t="s">
        <v>1002</v>
      </c>
      <c r="GE778" s="2">
        <f t="shared" ca="1" si="1620"/>
        <v>29.1687832</v>
      </c>
      <c r="GF778" s="80">
        <f t="shared" ca="1" si="1621"/>
        <v>6.2100210469999997</v>
      </c>
      <c r="GG778" s="2">
        <f t="shared" ca="1" si="1622"/>
        <v>0</v>
      </c>
      <c r="GI778" s="49" t="s">
        <v>991</v>
      </c>
      <c r="GJ778" s="2">
        <f t="shared" ca="1" si="1623"/>
        <v>28.073863159999998</v>
      </c>
      <c r="GK778" s="80">
        <f t="shared" ca="1" si="1624"/>
        <v>5.9739780739999997</v>
      </c>
      <c r="GL778" s="2">
        <f t="shared" ca="1" si="1625"/>
        <v>0</v>
      </c>
      <c r="GN778" s="49" t="s">
        <v>1002</v>
      </c>
      <c r="GO778" s="2">
        <f t="shared" ca="1" si="1626"/>
        <v>28.077867690000001</v>
      </c>
      <c r="GP778" s="80">
        <f t="shared" ca="1" si="1627"/>
        <v>5.9817020010000004</v>
      </c>
      <c r="GQ778" s="2">
        <f t="shared" ca="1" si="1628"/>
        <v>0</v>
      </c>
      <c r="GS778" s="49" t="s">
        <v>991</v>
      </c>
      <c r="GT778" s="2">
        <f t="shared" ca="1" si="1629"/>
        <v>27.468389290000001</v>
      </c>
      <c r="GU778" s="80">
        <f t="shared" ca="1" si="1630"/>
        <v>5.8474103370000003</v>
      </c>
      <c r="GV778" s="2">
        <f t="shared" ca="1" si="1631"/>
        <v>0</v>
      </c>
      <c r="GX778" s="49" t="s">
        <v>1002</v>
      </c>
      <c r="GY778" s="2">
        <f t="shared" ca="1" si="1632"/>
        <v>27.472306549999999</v>
      </c>
      <c r="GZ778" s="80">
        <f t="shared" ca="1" si="1633"/>
        <v>5.8549651789999997</v>
      </c>
      <c r="HA778" s="2">
        <f t="shared" ca="1" si="1634"/>
        <v>0</v>
      </c>
    </row>
    <row r="779" spans="1:209" ht="14.4" x14ac:dyDescent="0.3">
      <c r="A779" s="49" t="s">
        <v>1003</v>
      </c>
      <c r="B779" s="2">
        <f t="shared" ca="1" si="1637"/>
        <v>24.755153029999999</v>
      </c>
      <c r="C779" s="80">
        <f t="shared" ca="1" si="1635"/>
        <v>5.2782441699999998</v>
      </c>
      <c r="D779" s="2">
        <f t="shared" ca="1" si="1636"/>
        <v>0</v>
      </c>
      <c r="F779" s="49" t="s">
        <v>1003</v>
      </c>
      <c r="G779" s="2">
        <f t="shared" ca="1" si="1512"/>
        <v>24.759312130000001</v>
      </c>
      <c r="H779" s="80">
        <f t="shared" ca="1" si="1513"/>
        <v>5.2865674189999998</v>
      </c>
      <c r="I779" s="2">
        <f t="shared" ca="1" si="1514"/>
        <v>0</v>
      </c>
      <c r="K779" s="49" t="s">
        <v>1003</v>
      </c>
      <c r="L779" s="2">
        <f t="shared" ca="1" si="1515"/>
        <v>25.652567810000001</v>
      </c>
      <c r="M779" s="80">
        <f t="shared" ca="1" si="1516"/>
        <v>5.4657682080000001</v>
      </c>
      <c r="N779" s="2">
        <f t="shared" ca="1" si="1517"/>
        <v>0</v>
      </c>
      <c r="P779" s="49" t="s">
        <v>1003</v>
      </c>
      <c r="Q779" s="2">
        <f t="shared" ca="1" si="1518"/>
        <v>25.656879490000001</v>
      </c>
      <c r="R779" s="80">
        <f t="shared" ca="1" si="1519"/>
        <v>5.4743968069999998</v>
      </c>
      <c r="S779" s="2">
        <f t="shared" ca="1" si="1520"/>
        <v>0</v>
      </c>
      <c r="U779" s="49" t="s">
        <v>992</v>
      </c>
      <c r="V779" s="2">
        <f t="shared" ca="1" si="1521"/>
        <v>25.55680169</v>
      </c>
      <c r="W779" s="80">
        <f t="shared" ca="1" si="1522"/>
        <v>5.449611902</v>
      </c>
      <c r="X779" s="2">
        <f t="shared" ca="1" si="1523"/>
        <v>0</v>
      </c>
      <c r="Z779" s="49" t="s">
        <v>1003</v>
      </c>
      <c r="AA779" s="2">
        <f t="shared" ca="1" si="1524"/>
        <v>25.56043858</v>
      </c>
      <c r="AB779" s="80">
        <f t="shared" ca="1" si="1525"/>
        <v>5.4542149950000001</v>
      </c>
      <c r="AC779" s="2">
        <f t="shared" ca="1" si="1526"/>
        <v>0</v>
      </c>
      <c r="AE779" s="49" t="s">
        <v>992</v>
      </c>
      <c r="AF779" s="2">
        <f t="shared" ca="1" si="1527"/>
        <v>25.556415049999998</v>
      </c>
      <c r="AG779" s="80">
        <f t="shared" ca="1" si="1528"/>
        <v>5.4471037100000004</v>
      </c>
      <c r="AH779" s="2">
        <f t="shared" ca="1" si="1529"/>
        <v>0</v>
      </c>
      <c r="AJ779" s="49" t="s">
        <v>1003</v>
      </c>
      <c r="AK779" s="2">
        <f t="shared" ca="1" si="1530"/>
        <v>25.56005189</v>
      </c>
      <c r="AL779" s="80">
        <f t="shared" ca="1" si="1531"/>
        <v>5.4541315089999998</v>
      </c>
      <c r="AM779" s="2">
        <f t="shared" ca="1" si="1532"/>
        <v>0</v>
      </c>
      <c r="AO779" s="49" t="s">
        <v>992</v>
      </c>
      <c r="AP779" s="2">
        <f t="shared" ca="1" si="1533"/>
        <v>25.733550080000001</v>
      </c>
      <c r="AQ779" s="80">
        <f t="shared" ca="1" si="1534"/>
        <v>5.4841279749999998</v>
      </c>
      <c r="AR779" s="2">
        <f t="shared" ca="1" si="1535"/>
        <v>0</v>
      </c>
      <c r="AT779" s="49" t="s">
        <v>1003</v>
      </c>
      <c r="AU779" s="2">
        <f t="shared" ca="1" si="1536"/>
        <v>25.737212419999999</v>
      </c>
      <c r="AV779" s="80">
        <f t="shared" ca="1" si="1537"/>
        <v>5.4912049380000001</v>
      </c>
      <c r="AW779" s="2">
        <f t="shared" ca="1" si="1538"/>
        <v>0</v>
      </c>
      <c r="AY779" s="49" t="s">
        <v>992</v>
      </c>
      <c r="AZ779" s="2">
        <f t="shared" ca="1" si="1539"/>
        <v>27.27994795</v>
      </c>
      <c r="BA779" s="80">
        <f t="shared" ca="1" si="1540"/>
        <v>5.8073508909999996</v>
      </c>
      <c r="BB779" s="2">
        <f t="shared" ca="1" si="1541"/>
        <v>0</v>
      </c>
      <c r="BD779" s="49" t="s">
        <v>1003</v>
      </c>
      <c r="BE779" s="2">
        <f t="shared" ca="1" si="1542"/>
        <v>27.283832910000001</v>
      </c>
      <c r="BF779" s="80">
        <f t="shared" ca="1" si="1543"/>
        <v>5.8148579959999998</v>
      </c>
      <c r="BG779" s="2">
        <f t="shared" ca="1" si="1544"/>
        <v>0</v>
      </c>
      <c r="BI779" s="49" t="s">
        <v>992</v>
      </c>
      <c r="BJ779" s="2">
        <f t="shared" ca="1" si="1545"/>
        <v>26.946282350000001</v>
      </c>
      <c r="BK779" s="80">
        <f t="shared" ca="1" si="1546"/>
        <v>5.737610868</v>
      </c>
      <c r="BL779" s="2">
        <f t="shared" ca="1" si="1547"/>
        <v>0</v>
      </c>
      <c r="BN779" s="49" t="s">
        <v>1003</v>
      </c>
      <c r="BO779" s="2">
        <f t="shared" ca="1" si="1548"/>
        <v>26.950119269999998</v>
      </c>
      <c r="BP779" s="80">
        <f t="shared" ca="1" si="1549"/>
        <v>5.7450253419999999</v>
      </c>
      <c r="BQ779" s="2">
        <f t="shared" ca="1" si="1550"/>
        <v>0</v>
      </c>
      <c r="BS779" s="49" t="s">
        <v>992</v>
      </c>
      <c r="BT779" s="2">
        <f t="shared" ca="1" si="1551"/>
        <v>28.36950934</v>
      </c>
      <c r="BU779" s="80">
        <f t="shared" ca="1" si="1552"/>
        <v>6.0350922840000001</v>
      </c>
      <c r="BV779" s="2">
        <f t="shared" ca="1" si="1553"/>
        <v>0</v>
      </c>
      <c r="BX779" s="49" t="s">
        <v>1003</v>
      </c>
      <c r="BY779" s="2">
        <f t="shared" ca="1" si="1554"/>
        <v>28.37355114</v>
      </c>
      <c r="BZ779" s="80">
        <f t="shared" ca="1" si="1555"/>
        <v>6.0429026449999999</v>
      </c>
      <c r="CA779" s="2">
        <f t="shared" ca="1" si="1556"/>
        <v>0</v>
      </c>
      <c r="CC779" s="49" t="s">
        <v>992</v>
      </c>
      <c r="CD779" s="2">
        <f t="shared" ca="1" si="1557"/>
        <v>26.836346469999999</v>
      </c>
      <c r="CE779" s="80">
        <f t="shared" ca="1" si="1558"/>
        <v>5.7146346570000004</v>
      </c>
      <c r="CF779" s="2">
        <f t="shared" ca="1" si="1559"/>
        <v>0</v>
      </c>
      <c r="CH779" s="49" t="s">
        <v>1003</v>
      </c>
      <c r="CI779" s="2">
        <f t="shared" ca="1" si="1560"/>
        <v>26.840167560000001</v>
      </c>
      <c r="CJ779" s="80">
        <f t="shared" ca="1" si="1561"/>
        <v>5.7220186789999996</v>
      </c>
      <c r="CK779" s="2">
        <f t="shared" ca="1" si="1562"/>
        <v>0</v>
      </c>
      <c r="CM779" s="49" t="s">
        <v>992</v>
      </c>
      <c r="CN779" s="2">
        <f t="shared" ca="1" si="1563"/>
        <v>28.492233049999999</v>
      </c>
      <c r="CO779" s="80">
        <f t="shared" ca="1" si="1564"/>
        <v>6.0607459659999998</v>
      </c>
      <c r="CP779" s="2">
        <f t="shared" ca="1" si="1565"/>
        <v>0</v>
      </c>
      <c r="CR779" s="49" t="s">
        <v>1003</v>
      </c>
      <c r="CS779" s="2">
        <f t="shared" ca="1" si="1566"/>
        <v>28.496292520000001</v>
      </c>
      <c r="CT779" s="80">
        <f t="shared" ca="1" si="1567"/>
        <v>6.0685905770000002</v>
      </c>
      <c r="CU779" s="2">
        <f t="shared" ca="1" si="1568"/>
        <v>0</v>
      </c>
      <c r="CW779" s="49" t="s">
        <v>992</v>
      </c>
      <c r="CX779" s="2">
        <f t="shared" ca="1" si="1569"/>
        <v>28.160216188144311</v>
      </c>
      <c r="CY779" s="80">
        <f t="shared" ca="1" si="1570"/>
        <v>5.9913473096646701</v>
      </c>
      <c r="CZ779" s="2">
        <f t="shared" ca="1" si="1571"/>
        <v>0</v>
      </c>
      <c r="DB779" s="49" t="s">
        <v>1003</v>
      </c>
      <c r="DC779" s="2">
        <f t="shared" ca="1" si="1572"/>
        <v>28.164227870000001</v>
      </c>
      <c r="DD779" s="80">
        <f t="shared" ca="1" si="1573"/>
        <v>5.9990995610000004</v>
      </c>
      <c r="DE779" s="2">
        <f t="shared" ca="1" si="1574"/>
        <v>0</v>
      </c>
      <c r="DG779" s="49" t="s">
        <v>992</v>
      </c>
      <c r="DH779" s="2">
        <f t="shared" ca="1" si="1575"/>
        <v>28.7026255</v>
      </c>
      <c r="DI779" s="80">
        <f t="shared" ca="1" si="1576"/>
        <v>6.1047207449999998</v>
      </c>
      <c r="DJ779" s="2">
        <f t="shared" ca="1" si="1577"/>
        <v>0</v>
      </c>
      <c r="DL779" s="49" t="s">
        <v>992</v>
      </c>
      <c r="DM779" s="2">
        <f t="shared" ca="1" si="1578"/>
        <v>28.702625503736432</v>
      </c>
      <c r="DN779" s="80">
        <f t="shared" ca="1" si="1579"/>
        <v>6.104720745313009</v>
      </c>
      <c r="DO779" s="2">
        <f t="shared" ca="1" si="1580"/>
        <v>0</v>
      </c>
      <c r="DQ779" s="49" t="s">
        <v>1003</v>
      </c>
      <c r="DR779" s="2">
        <f t="shared" ca="1" si="1581"/>
        <v>26.95881454490323</v>
      </c>
      <c r="DS779" s="80">
        <f t="shared" ca="1" si="1582"/>
        <v>5.7468484424777113</v>
      </c>
      <c r="DT779" s="2">
        <f t="shared" ca="1" si="1583"/>
        <v>0</v>
      </c>
      <c r="DV779" s="49" t="s">
        <v>1003</v>
      </c>
      <c r="DW779" s="2">
        <f t="shared" ca="1" si="1584"/>
        <v>26.95428154</v>
      </c>
      <c r="DX779" s="80">
        <f t="shared" ca="1" si="1585"/>
        <v>5.7377769240000003</v>
      </c>
      <c r="DY779" s="2">
        <f t="shared" ca="1" si="1586"/>
        <v>0</v>
      </c>
      <c r="EA779" s="49" t="s">
        <v>1003</v>
      </c>
      <c r="EB779" s="2">
        <f t="shared" ca="1" si="1587"/>
        <v>25.96917436</v>
      </c>
      <c r="EC779" s="80">
        <f t="shared" ca="1" si="1588"/>
        <v>5.5319319599999996</v>
      </c>
      <c r="ED779" s="2">
        <f t="shared" ca="1" si="1589"/>
        <v>0</v>
      </c>
      <c r="EF779" s="49" t="s">
        <v>1003</v>
      </c>
      <c r="EG779" s="2">
        <f t="shared" ca="1" si="1590"/>
        <v>25.97353987</v>
      </c>
      <c r="EH779" s="80">
        <f t="shared" ca="1" si="1591"/>
        <v>5.5406682969999999</v>
      </c>
      <c r="EI779" s="2">
        <f t="shared" ca="1" si="1592"/>
        <v>0</v>
      </c>
      <c r="EK779" s="49" t="s">
        <v>992</v>
      </c>
      <c r="EL779" s="2">
        <f t="shared" ca="1" si="1593"/>
        <v>26.81661317</v>
      </c>
      <c r="EM779" s="80">
        <f t="shared" ca="1" si="1594"/>
        <v>5.7105126200000003</v>
      </c>
      <c r="EN779" s="2">
        <f t="shared" ca="1" si="1595"/>
        <v>0</v>
      </c>
      <c r="EP779" s="49" t="s">
        <v>1003</v>
      </c>
      <c r="EQ779" s="2">
        <f t="shared" ca="1" si="1596"/>
        <v>26.820431429999999</v>
      </c>
      <c r="ER779" s="80">
        <f t="shared" ca="1" si="1597"/>
        <v>5.717891281</v>
      </c>
      <c r="ES779" s="2">
        <f t="shared" ca="1" si="1598"/>
        <v>0</v>
      </c>
      <c r="EU779" s="49" t="s">
        <v>992</v>
      </c>
      <c r="EV779" s="2">
        <f t="shared" ca="1" si="1599"/>
        <v>26.796234850000001</v>
      </c>
      <c r="EW779" s="80">
        <f t="shared" ca="1" si="1600"/>
        <v>5.7062558279999998</v>
      </c>
      <c r="EX779" s="2">
        <f t="shared" ca="1" si="1601"/>
        <v>0</v>
      </c>
      <c r="EZ779" s="49" t="s">
        <v>1003</v>
      </c>
      <c r="FA779" s="2">
        <f t="shared" ca="1" si="1602"/>
        <v>26.800050169999999</v>
      </c>
      <c r="FB779" s="80">
        <f t="shared" ca="1" si="1603"/>
        <v>5.7136290260000004</v>
      </c>
      <c r="FC779" s="2">
        <f t="shared" ca="1" si="1604"/>
        <v>0</v>
      </c>
      <c r="FE779" s="49" t="s">
        <v>992</v>
      </c>
      <c r="FF779" s="2">
        <f t="shared" ca="1" si="1605"/>
        <v>26.959752869999999</v>
      </c>
      <c r="FG779" s="80">
        <f t="shared" ca="1" si="1606"/>
        <v>5.7404314559999996</v>
      </c>
      <c r="FH779" s="2">
        <f t="shared" ca="1" si="1607"/>
        <v>0</v>
      </c>
      <c r="FJ779" s="49" t="s">
        <v>1003</v>
      </c>
      <c r="FK779" s="2">
        <f t="shared" ca="1" si="1608"/>
        <v>26.963591730000001</v>
      </c>
      <c r="FL779" s="80">
        <f t="shared" ca="1" si="1609"/>
        <v>5.7478500889999999</v>
      </c>
      <c r="FM779" s="2">
        <f t="shared" ca="1" si="1610"/>
        <v>0</v>
      </c>
      <c r="FO779" s="49" t="s">
        <v>992</v>
      </c>
      <c r="FP779" s="2">
        <f t="shared" ca="1" si="1611"/>
        <v>26.859986020000001</v>
      </c>
      <c r="FQ779" s="80">
        <f t="shared" ca="1" si="1612"/>
        <v>5.71957833</v>
      </c>
      <c r="FR779" s="2">
        <f t="shared" ca="1" si="1613"/>
        <v>0</v>
      </c>
      <c r="FT779" s="49" t="s">
        <v>1003</v>
      </c>
      <c r="FU779" s="2">
        <f t="shared" ca="1" si="1614"/>
        <v>26.86381051</v>
      </c>
      <c r="FV779" s="80">
        <f t="shared" ca="1" si="1615"/>
        <v>5.7269690559999997</v>
      </c>
      <c r="FW779" s="2">
        <f t="shared" ca="1" si="1616"/>
        <v>0</v>
      </c>
      <c r="FY779" s="49" t="s">
        <v>992</v>
      </c>
      <c r="FZ779" s="2">
        <f t="shared" ca="1" si="1617"/>
        <v>29.174762319999999</v>
      </c>
      <c r="GA779" s="80">
        <f t="shared" ca="1" si="1618"/>
        <v>6.2034017309999996</v>
      </c>
      <c r="GB779" s="2">
        <f t="shared" ca="1" si="1619"/>
        <v>0</v>
      </c>
      <c r="GD779" s="49" t="s">
        <v>1003</v>
      </c>
      <c r="GE779" s="2">
        <f t="shared" ca="1" si="1620"/>
        <v>29.178920049999999</v>
      </c>
      <c r="GF779" s="80">
        <f t="shared" ca="1" si="1621"/>
        <v>6.2114360880000001</v>
      </c>
      <c r="GG779" s="2">
        <f t="shared" ca="1" si="1622"/>
        <v>0</v>
      </c>
      <c r="GI779" s="49" t="s">
        <v>992</v>
      </c>
      <c r="GJ779" s="2">
        <f t="shared" ca="1" si="1623"/>
        <v>28.08362091</v>
      </c>
      <c r="GK779" s="80">
        <f t="shared" ca="1" si="1624"/>
        <v>5.9753324250000004</v>
      </c>
      <c r="GL779" s="2">
        <f t="shared" ca="1" si="1625"/>
        <v>0</v>
      </c>
      <c r="GN779" s="49" t="s">
        <v>1003</v>
      </c>
      <c r="GO779" s="2">
        <f t="shared" ca="1" si="1626"/>
        <v>28.08762157</v>
      </c>
      <c r="GP779" s="80">
        <f t="shared" ca="1" si="1627"/>
        <v>5.9830633469999999</v>
      </c>
      <c r="GQ779" s="2">
        <f t="shared" ca="1" si="1628"/>
        <v>0</v>
      </c>
      <c r="GS779" s="49" t="s">
        <v>992</v>
      </c>
      <c r="GT779" s="2">
        <f t="shared" ca="1" si="1629"/>
        <v>27.477934380000001</v>
      </c>
      <c r="GU779" s="80">
        <f t="shared" ca="1" si="1630"/>
        <v>5.848734951</v>
      </c>
      <c r="GV779" s="2">
        <f t="shared" ca="1" si="1631"/>
        <v>0</v>
      </c>
      <c r="GX779" s="49" t="s">
        <v>1003</v>
      </c>
      <c r="GY779" s="2">
        <f t="shared" ca="1" si="1632"/>
        <v>27.48184783</v>
      </c>
      <c r="GZ779" s="80">
        <f t="shared" ca="1" si="1633"/>
        <v>5.8562976029999998</v>
      </c>
      <c r="HA779" s="2">
        <f t="shared" ca="1" si="1634"/>
        <v>0</v>
      </c>
    </row>
    <row r="780" spans="1:209" ht="14.4" x14ac:dyDescent="0.3">
      <c r="A780" s="49" t="s">
        <v>1004</v>
      </c>
      <c r="B780" s="2">
        <f t="shared" ca="1" si="1637"/>
        <v>24.763724580000002</v>
      </c>
      <c r="C780" s="80">
        <f t="shared" ca="1" si="1635"/>
        <v>5.2794335290000003</v>
      </c>
      <c r="D780" s="2">
        <f t="shared" ca="1" si="1636"/>
        <v>0</v>
      </c>
      <c r="F780" s="49" t="s">
        <v>1004</v>
      </c>
      <c r="G780" s="2">
        <f t="shared" ca="1" si="1512"/>
        <v>24.767879400000002</v>
      </c>
      <c r="H780" s="80">
        <f t="shared" ca="1" si="1513"/>
        <v>5.2877561259999997</v>
      </c>
      <c r="I780" s="2">
        <f t="shared" ca="1" si="1514"/>
        <v>0</v>
      </c>
      <c r="K780" s="49" t="s">
        <v>1004</v>
      </c>
      <c r="L780" s="2">
        <f t="shared" ca="1" si="1515"/>
        <v>25.661453819999998</v>
      </c>
      <c r="M780" s="80">
        <f t="shared" ca="1" si="1516"/>
        <v>5.4670013089999996</v>
      </c>
      <c r="N780" s="2">
        <f t="shared" ca="1" si="1517"/>
        <v>0</v>
      </c>
      <c r="P780" s="49" t="s">
        <v>1004</v>
      </c>
      <c r="Q780" s="2">
        <f t="shared" ca="1" si="1518"/>
        <v>25.665761079999999</v>
      </c>
      <c r="R780" s="80">
        <f t="shared" ca="1" si="1519"/>
        <v>5.4756292330000003</v>
      </c>
      <c r="S780" s="2">
        <f t="shared" ca="1" si="1520"/>
        <v>0</v>
      </c>
      <c r="U780" s="49" t="s">
        <v>993</v>
      </c>
      <c r="V780" s="2">
        <f t="shared" ca="1" si="1521"/>
        <v>25.565653019999999</v>
      </c>
      <c r="W780" s="80">
        <f t="shared" ca="1" si="1522"/>
        <v>5.4508162249999996</v>
      </c>
      <c r="X780" s="2">
        <f t="shared" ca="1" si="1523"/>
        <v>0</v>
      </c>
      <c r="Z780" s="49" t="s">
        <v>1004</v>
      </c>
      <c r="AA780" s="2">
        <f t="shared" ca="1" si="1524"/>
        <v>25.569286389999998</v>
      </c>
      <c r="AB780" s="80">
        <f t="shared" ca="1" si="1525"/>
        <v>5.4554427360000002</v>
      </c>
      <c r="AC780" s="2">
        <f t="shared" ca="1" si="1526"/>
        <v>0</v>
      </c>
      <c r="AE780" s="49" t="s">
        <v>993</v>
      </c>
      <c r="AF780" s="2">
        <f t="shared" ca="1" si="1527"/>
        <v>25.565266250000001</v>
      </c>
      <c r="AG780" s="80">
        <f t="shared" ca="1" si="1528"/>
        <v>5.4483316589999999</v>
      </c>
      <c r="AH780" s="2">
        <f t="shared" ca="1" si="1529"/>
        <v>0</v>
      </c>
      <c r="AJ780" s="49" t="s">
        <v>1004</v>
      </c>
      <c r="AK780" s="2">
        <f t="shared" ca="1" si="1530"/>
        <v>25.568899569999999</v>
      </c>
      <c r="AL780" s="80">
        <f t="shared" ca="1" si="1531"/>
        <v>5.4553591639999999</v>
      </c>
      <c r="AM780" s="2">
        <f t="shared" ca="1" si="1532"/>
        <v>0</v>
      </c>
      <c r="AO780" s="49" t="s">
        <v>993</v>
      </c>
      <c r="AP780" s="2">
        <f t="shared" ca="1" si="1533"/>
        <v>25.74246334</v>
      </c>
      <c r="AQ780" s="80">
        <f t="shared" ca="1" si="1534"/>
        <v>5.4853645169999998</v>
      </c>
      <c r="AR780" s="2">
        <f t="shared" ca="1" si="1535"/>
        <v>0</v>
      </c>
      <c r="AT780" s="49" t="s">
        <v>1004</v>
      </c>
      <c r="AU780" s="2">
        <f t="shared" ca="1" si="1536"/>
        <v>25.74612213</v>
      </c>
      <c r="AV780" s="80">
        <f t="shared" ca="1" si="1537"/>
        <v>5.4924413120000004</v>
      </c>
      <c r="AW780" s="2">
        <f t="shared" ca="1" si="1538"/>
        <v>0</v>
      </c>
      <c r="AY780" s="49" t="s">
        <v>993</v>
      </c>
      <c r="AZ780" s="2">
        <f t="shared" ca="1" si="1539"/>
        <v>27.289403020000002</v>
      </c>
      <c r="BA780" s="80">
        <f t="shared" ca="1" si="1540"/>
        <v>5.8086627289999999</v>
      </c>
      <c r="BB780" s="2">
        <f t="shared" ca="1" si="1541"/>
        <v>0</v>
      </c>
      <c r="BD780" s="49" t="s">
        <v>1004</v>
      </c>
      <c r="BE780" s="2">
        <f t="shared" ca="1" si="1542"/>
        <v>27.293284209999999</v>
      </c>
      <c r="BF780" s="80">
        <f t="shared" ca="1" si="1543"/>
        <v>5.8161695470000003</v>
      </c>
      <c r="BG780" s="2">
        <f t="shared" ca="1" si="1544"/>
        <v>0</v>
      </c>
      <c r="BI780" s="49" t="s">
        <v>993</v>
      </c>
      <c r="BJ780" s="2">
        <f t="shared" ca="1" si="1545"/>
        <v>26.955620499999998</v>
      </c>
      <c r="BK780" s="80">
        <f t="shared" ca="1" si="1546"/>
        <v>5.738906375</v>
      </c>
      <c r="BL780" s="2">
        <f t="shared" ca="1" si="1547"/>
        <v>0</v>
      </c>
      <c r="BN780" s="49" t="s">
        <v>1004</v>
      </c>
      <c r="BO780" s="2">
        <f t="shared" ca="1" si="1548"/>
        <v>26.959453709999998</v>
      </c>
      <c r="BP780" s="80">
        <f t="shared" ca="1" si="1549"/>
        <v>5.746320495</v>
      </c>
      <c r="BQ780" s="2">
        <f t="shared" ca="1" si="1550"/>
        <v>0</v>
      </c>
      <c r="BS780" s="49" t="s">
        <v>993</v>
      </c>
      <c r="BT780" s="2">
        <f t="shared" ca="1" si="1551"/>
        <v>28.379346139999999</v>
      </c>
      <c r="BU780" s="80">
        <f t="shared" ca="1" si="1552"/>
        <v>6.0364568390000004</v>
      </c>
      <c r="BV780" s="2">
        <f t="shared" ca="1" si="1553"/>
        <v>0</v>
      </c>
      <c r="BX780" s="49" t="s">
        <v>1004</v>
      </c>
      <c r="BY780" s="2">
        <f t="shared" ca="1" si="1554"/>
        <v>28.383384039999999</v>
      </c>
      <c r="BZ780" s="80">
        <f t="shared" ca="1" si="1555"/>
        <v>6.0442669860000002</v>
      </c>
      <c r="CA780" s="2">
        <f t="shared" ca="1" si="1556"/>
        <v>0</v>
      </c>
      <c r="CC780" s="49" t="s">
        <v>993</v>
      </c>
      <c r="CD780" s="2">
        <f t="shared" ca="1" si="1557"/>
        <v>26.845646110000001</v>
      </c>
      <c r="CE780" s="80">
        <f t="shared" ca="1" si="1558"/>
        <v>5.7159246689999996</v>
      </c>
      <c r="CF780" s="2">
        <f t="shared" ca="1" si="1559"/>
        <v>0</v>
      </c>
      <c r="CH780" s="49" t="s">
        <v>1004</v>
      </c>
      <c r="CI780" s="2">
        <f t="shared" ca="1" si="1560"/>
        <v>26.84946351</v>
      </c>
      <c r="CJ780" s="80">
        <f t="shared" ca="1" si="1561"/>
        <v>5.7233083630000001</v>
      </c>
      <c r="CK780" s="2">
        <f t="shared" ca="1" si="1562"/>
        <v>0</v>
      </c>
      <c r="CM780" s="49" t="s">
        <v>993</v>
      </c>
      <c r="CN780" s="2">
        <f t="shared" ca="1" si="1563"/>
        <v>28.50211285</v>
      </c>
      <c r="CO780" s="80">
        <f t="shared" ca="1" si="1564"/>
        <v>6.0621163400000002</v>
      </c>
      <c r="CP780" s="2">
        <f t="shared" ca="1" si="1565"/>
        <v>0</v>
      </c>
      <c r="CR780" s="49" t="s">
        <v>1004</v>
      </c>
      <c r="CS780" s="2">
        <f t="shared" ca="1" si="1566"/>
        <v>28.5061684</v>
      </c>
      <c r="CT780" s="80">
        <f t="shared" ca="1" si="1567"/>
        <v>6.0699607740000001</v>
      </c>
      <c r="CU780" s="2">
        <f t="shared" ca="1" si="1568"/>
        <v>0</v>
      </c>
      <c r="CW780" s="49" t="s">
        <v>993</v>
      </c>
      <c r="CX780" s="2">
        <f t="shared" ca="1" si="1569"/>
        <v>28.16997966546322</v>
      </c>
      <c r="CY780" s="80">
        <f t="shared" ca="1" si="1570"/>
        <v>5.9927016337544403</v>
      </c>
      <c r="CZ780" s="2">
        <f t="shared" ca="1" si="1571"/>
        <v>0</v>
      </c>
      <c r="DB780" s="49" t="s">
        <v>1004</v>
      </c>
      <c r="DC780" s="2">
        <f t="shared" ca="1" si="1572"/>
        <v>28.17398747</v>
      </c>
      <c r="DD780" s="80">
        <f t="shared" ca="1" si="1573"/>
        <v>6.0004536220000002</v>
      </c>
      <c r="DE780" s="2">
        <f t="shared" ca="1" si="1574"/>
        <v>0</v>
      </c>
      <c r="DG780" s="49" t="s">
        <v>993</v>
      </c>
      <c r="DH780" s="2">
        <f t="shared" ca="1" si="1575"/>
        <v>28.71257902</v>
      </c>
      <c r="DI780" s="80">
        <f t="shared" ca="1" si="1576"/>
        <v>6.1061014260000004</v>
      </c>
      <c r="DJ780" s="2">
        <f t="shared" ca="1" si="1577"/>
        <v>0</v>
      </c>
      <c r="DL780" s="49" t="s">
        <v>993</v>
      </c>
      <c r="DM780" s="2">
        <f t="shared" ca="1" si="1578"/>
        <v>28.712579022789111</v>
      </c>
      <c r="DN780" s="80">
        <f t="shared" ca="1" si="1579"/>
        <v>6.1061014257607793</v>
      </c>
      <c r="DO780" s="2">
        <f t="shared" ca="1" si="1580"/>
        <v>0</v>
      </c>
      <c r="DQ780" s="49" t="s">
        <v>1004</v>
      </c>
      <c r="DR780" s="2">
        <f t="shared" ca="1" si="1581"/>
        <v>26.968152036323868</v>
      </c>
      <c r="DS780" s="80">
        <f t="shared" ca="1" si="1582"/>
        <v>5.7481437462858</v>
      </c>
      <c r="DT780" s="2">
        <f t="shared" ca="1" si="1583"/>
        <v>0</v>
      </c>
      <c r="DV780" s="49" t="s">
        <v>1004</v>
      </c>
      <c r="DW780" s="2">
        <f t="shared" ca="1" si="1584"/>
        <v>26.963623689999999</v>
      </c>
      <c r="DX780" s="80">
        <f t="shared" ca="1" si="1585"/>
        <v>5.7390729379999996</v>
      </c>
      <c r="DY780" s="2">
        <f t="shared" ca="1" si="1586"/>
        <v>0</v>
      </c>
      <c r="EA780" s="49" t="s">
        <v>1004</v>
      </c>
      <c r="EB780" s="2">
        <f t="shared" ca="1" si="1587"/>
        <v>25.97817131</v>
      </c>
      <c r="EC780" s="80">
        <f t="shared" ca="1" si="1588"/>
        <v>5.5331799129999997</v>
      </c>
      <c r="ED780" s="2">
        <f t="shared" ca="1" si="1589"/>
        <v>0</v>
      </c>
      <c r="EF780" s="49" t="s">
        <v>1004</v>
      </c>
      <c r="EG780" s="2">
        <f t="shared" ca="1" si="1590"/>
        <v>25.982532339999999</v>
      </c>
      <c r="EH780" s="80">
        <f t="shared" ca="1" si="1591"/>
        <v>5.541915564</v>
      </c>
      <c r="EI780" s="2">
        <f t="shared" ca="1" si="1592"/>
        <v>0</v>
      </c>
      <c r="EK780" s="49" t="s">
        <v>993</v>
      </c>
      <c r="EL780" s="2">
        <f t="shared" ca="1" si="1593"/>
        <v>26.825905899999999</v>
      </c>
      <c r="EM780" s="80">
        <f t="shared" ca="1" si="1594"/>
        <v>5.7118014959999996</v>
      </c>
      <c r="EN780" s="2">
        <f t="shared" ca="1" si="1595"/>
        <v>0</v>
      </c>
      <c r="EP780" s="49" t="s">
        <v>1004</v>
      </c>
      <c r="EQ780" s="2">
        <f t="shared" ca="1" si="1596"/>
        <v>26.829720460000001</v>
      </c>
      <c r="ER780" s="80">
        <f t="shared" ca="1" si="1597"/>
        <v>5.7191798819999997</v>
      </c>
      <c r="ES780" s="2">
        <f t="shared" ca="1" si="1598"/>
        <v>0</v>
      </c>
      <c r="EU780" s="49" t="s">
        <v>993</v>
      </c>
      <c r="EV780" s="2">
        <f t="shared" ca="1" si="1599"/>
        <v>26.805520430000001</v>
      </c>
      <c r="EW780" s="80">
        <f t="shared" ca="1" si="1600"/>
        <v>5.7075435700000003</v>
      </c>
      <c r="EX780" s="2">
        <f t="shared" ca="1" si="1601"/>
        <v>0</v>
      </c>
      <c r="EZ780" s="49" t="s">
        <v>1004</v>
      </c>
      <c r="FA780" s="2">
        <f t="shared" ca="1" si="1602"/>
        <v>26.809332059999999</v>
      </c>
      <c r="FB780" s="80">
        <f t="shared" ca="1" si="1603"/>
        <v>5.7149164350000001</v>
      </c>
      <c r="FC780" s="2">
        <f t="shared" ca="1" si="1604"/>
        <v>0</v>
      </c>
      <c r="FE780" s="49" t="s">
        <v>993</v>
      </c>
      <c r="FF780" s="2">
        <f t="shared" ca="1" si="1605"/>
        <v>26.969095750000001</v>
      </c>
      <c r="FG780" s="80">
        <f t="shared" ca="1" si="1606"/>
        <v>5.7417273199999999</v>
      </c>
      <c r="FH780" s="2">
        <f t="shared" ca="1" si="1607"/>
        <v>0</v>
      </c>
      <c r="FJ780" s="49" t="s">
        <v>1004</v>
      </c>
      <c r="FK780" s="2">
        <f t="shared" ca="1" si="1608"/>
        <v>26.972930900000001</v>
      </c>
      <c r="FL780" s="80">
        <f t="shared" ca="1" si="1609"/>
        <v>5.7491454920000002</v>
      </c>
      <c r="FM780" s="2">
        <f t="shared" ca="1" si="1610"/>
        <v>0</v>
      </c>
      <c r="FO780" s="49" t="s">
        <v>993</v>
      </c>
      <c r="FP780" s="2">
        <f t="shared" ca="1" si="1611"/>
        <v>26.869293939999999</v>
      </c>
      <c r="FQ780" s="80">
        <f t="shared" ca="1" si="1612"/>
        <v>5.7208693129999997</v>
      </c>
      <c r="FR780" s="2">
        <f t="shared" ca="1" si="1613"/>
        <v>0</v>
      </c>
      <c r="FT780" s="49" t="s">
        <v>1004</v>
      </c>
      <c r="FU780" s="2">
        <f t="shared" ca="1" si="1614"/>
        <v>26.873114739999998</v>
      </c>
      <c r="FV780" s="80">
        <f t="shared" ca="1" si="1615"/>
        <v>5.7282597649999998</v>
      </c>
      <c r="FW780" s="2">
        <f t="shared" ca="1" si="1616"/>
        <v>0</v>
      </c>
      <c r="FY780" s="49" t="s">
        <v>993</v>
      </c>
      <c r="FZ780" s="2">
        <f t="shared" ca="1" si="1617"/>
        <v>29.184881260000001</v>
      </c>
      <c r="GA780" s="80">
        <f t="shared" ca="1" si="1618"/>
        <v>6.2048056149999997</v>
      </c>
      <c r="GB780" s="2">
        <f t="shared" ca="1" si="1619"/>
        <v>0</v>
      </c>
      <c r="GD780" s="49" t="s">
        <v>1004</v>
      </c>
      <c r="GE780" s="2">
        <f t="shared" ca="1" si="1620"/>
        <v>29.189034970000002</v>
      </c>
      <c r="GF780" s="80">
        <f t="shared" ca="1" si="1621"/>
        <v>6.2128395640000003</v>
      </c>
      <c r="GG780" s="2">
        <f t="shared" ca="1" si="1622"/>
        <v>0</v>
      </c>
      <c r="GI780" s="49" t="s">
        <v>993</v>
      </c>
      <c r="GJ780" s="2">
        <f t="shared" ca="1" si="1623"/>
        <v>28.09335755</v>
      </c>
      <c r="GK780" s="80">
        <f t="shared" ca="1" si="1624"/>
        <v>5.9766833909999999</v>
      </c>
      <c r="GL780" s="2">
        <f t="shared" ca="1" si="1625"/>
        <v>0</v>
      </c>
      <c r="GN780" s="49" t="s">
        <v>1004</v>
      </c>
      <c r="GO780" s="2">
        <f t="shared" ca="1" si="1626"/>
        <v>28.097354339999999</v>
      </c>
      <c r="GP780" s="80">
        <f t="shared" ca="1" si="1627"/>
        <v>5.9844136990000001</v>
      </c>
      <c r="GQ780" s="2">
        <f t="shared" ca="1" si="1628"/>
        <v>0</v>
      </c>
      <c r="GS780" s="49" t="s">
        <v>993</v>
      </c>
      <c r="GT780" s="2">
        <f t="shared" ca="1" si="1629"/>
        <v>27.487458799999999</v>
      </c>
      <c r="GU780" s="80">
        <f t="shared" ca="1" si="1630"/>
        <v>5.8500563879999996</v>
      </c>
      <c r="GV780" s="2">
        <f t="shared" ca="1" si="1631"/>
        <v>0</v>
      </c>
      <c r="GX780" s="49" t="s">
        <v>1004</v>
      </c>
      <c r="GY780" s="2">
        <f t="shared" ca="1" si="1632"/>
        <v>27.491368479999998</v>
      </c>
      <c r="GZ780" s="80">
        <f t="shared" ca="1" si="1633"/>
        <v>5.857618306</v>
      </c>
      <c r="HA780" s="2">
        <f t="shared" ca="1" si="1634"/>
        <v>0</v>
      </c>
    </row>
    <row r="781" spans="1:209" ht="14.4" x14ac:dyDescent="0.3">
      <c r="A781" s="49" t="s">
        <v>1005</v>
      </c>
      <c r="B781" s="2">
        <f t="shared" ca="1" si="1637"/>
        <v>24.772277599999999</v>
      </c>
      <c r="C781" s="80">
        <f t="shared" ca="1" si="1635"/>
        <v>5.2806194639999999</v>
      </c>
      <c r="D781" s="2">
        <f t="shared" ca="1" si="1636"/>
        <v>0</v>
      </c>
      <c r="F781" s="49" t="s">
        <v>1005</v>
      </c>
      <c r="G781" s="2">
        <f t="shared" ca="1" si="1512"/>
        <v>24.776428169999999</v>
      </c>
      <c r="H781" s="80">
        <f t="shared" ca="1" si="1513"/>
        <v>5.2889414129999999</v>
      </c>
      <c r="I781" s="2">
        <f t="shared" ca="1" si="1514"/>
        <v>0</v>
      </c>
      <c r="K781" s="49" t="s">
        <v>1005</v>
      </c>
      <c r="L781" s="2">
        <f t="shared" ca="1" si="1515"/>
        <v>25.670320629999999</v>
      </c>
      <c r="M781" s="80">
        <f t="shared" ca="1" si="1516"/>
        <v>5.4682307889999997</v>
      </c>
      <c r="N781" s="2">
        <f t="shared" ca="1" si="1517"/>
        <v>0</v>
      </c>
      <c r="P781" s="49" t="s">
        <v>1005</v>
      </c>
      <c r="Q781" s="2">
        <f t="shared" ca="1" si="1518"/>
        <v>25.67462347</v>
      </c>
      <c r="R781" s="80">
        <f t="shared" ca="1" si="1519"/>
        <v>5.4768580409999998</v>
      </c>
      <c r="S781" s="2">
        <f t="shared" ca="1" si="1520"/>
        <v>0</v>
      </c>
      <c r="U781" s="49" t="s">
        <v>994</v>
      </c>
      <c r="V781" s="2">
        <f t="shared" ca="1" si="1521"/>
        <v>25.574485209999999</v>
      </c>
      <c r="W781" s="80">
        <f t="shared" ca="1" si="1522"/>
        <v>5.4520185989999996</v>
      </c>
      <c r="X781" s="2">
        <f t="shared" ca="1" si="1523"/>
        <v>0</v>
      </c>
      <c r="Z781" s="49" t="s">
        <v>1005</v>
      </c>
      <c r="AA781" s="2">
        <f t="shared" ca="1" si="1524"/>
        <v>25.57811508</v>
      </c>
      <c r="AB781" s="80">
        <f t="shared" ca="1" si="1525"/>
        <v>5.4566668710000004</v>
      </c>
      <c r="AC781" s="2">
        <f t="shared" ca="1" si="1526"/>
        <v>0</v>
      </c>
      <c r="AE781" s="49" t="s">
        <v>994</v>
      </c>
      <c r="AF781" s="2">
        <f t="shared" ca="1" si="1527"/>
        <v>25.57409831</v>
      </c>
      <c r="AG781" s="80">
        <f t="shared" ca="1" si="1528"/>
        <v>5.4495572819999998</v>
      </c>
      <c r="AH781" s="2">
        <f t="shared" ca="1" si="1529"/>
        <v>0</v>
      </c>
      <c r="AJ781" s="49" t="s">
        <v>1005</v>
      </c>
      <c r="AK781" s="2">
        <f t="shared" ca="1" si="1530"/>
        <v>25.577728130000001</v>
      </c>
      <c r="AL781" s="80">
        <f t="shared" ca="1" si="1531"/>
        <v>5.4565834940000002</v>
      </c>
      <c r="AM781" s="2">
        <f t="shared" ca="1" si="1532"/>
        <v>0</v>
      </c>
      <c r="AO781" s="49" t="s">
        <v>994</v>
      </c>
      <c r="AP781" s="2">
        <f t="shared" ca="1" si="1533"/>
        <v>25.751357330000001</v>
      </c>
      <c r="AQ781" s="80">
        <f t="shared" ca="1" si="1534"/>
        <v>5.4865987360000004</v>
      </c>
      <c r="AR781" s="2">
        <f t="shared" ca="1" si="1535"/>
        <v>0</v>
      </c>
      <c r="AT781" s="49" t="s">
        <v>1005</v>
      </c>
      <c r="AU781" s="2">
        <f t="shared" ca="1" si="1536"/>
        <v>25.755012600000001</v>
      </c>
      <c r="AV781" s="80">
        <f t="shared" ca="1" si="1537"/>
        <v>5.4936742089999999</v>
      </c>
      <c r="AW781" s="2">
        <f t="shared" ca="1" si="1538"/>
        <v>0</v>
      </c>
      <c r="AY781" s="49" t="s">
        <v>994</v>
      </c>
      <c r="AZ781" s="2">
        <f t="shared" ca="1" si="1539"/>
        <v>27.298837639999999</v>
      </c>
      <c r="BA781" s="80">
        <f t="shared" ca="1" si="1540"/>
        <v>5.8099720049999997</v>
      </c>
      <c r="BB781" s="2">
        <f t="shared" ca="1" si="1541"/>
        <v>0</v>
      </c>
      <c r="BD781" s="49" t="s">
        <v>1005</v>
      </c>
      <c r="BE781" s="2">
        <f t="shared" ca="1" si="1542"/>
        <v>27.3027151</v>
      </c>
      <c r="BF781" s="80">
        <f t="shared" ca="1" si="1543"/>
        <v>5.8174775189999997</v>
      </c>
      <c r="BG781" s="2">
        <f t="shared" ca="1" si="1544"/>
        <v>0</v>
      </c>
      <c r="BI781" s="49" t="s">
        <v>994</v>
      </c>
      <c r="BJ781" s="2">
        <f t="shared" ca="1" si="1545"/>
        <v>26.964938480000001</v>
      </c>
      <c r="BK781" s="80">
        <f t="shared" ca="1" si="1546"/>
        <v>5.7401994160000003</v>
      </c>
      <c r="BL781" s="2">
        <f t="shared" ca="1" si="1547"/>
        <v>0</v>
      </c>
      <c r="BN781" s="49" t="s">
        <v>1005</v>
      </c>
      <c r="BO781" s="2">
        <f t="shared" ca="1" si="1548"/>
        <v>26.96876799</v>
      </c>
      <c r="BP781" s="80">
        <f t="shared" ca="1" si="1549"/>
        <v>5.7476121820000001</v>
      </c>
      <c r="BQ781" s="2">
        <f t="shared" ca="1" si="1550"/>
        <v>0</v>
      </c>
      <c r="BS781" s="49" t="s">
        <v>994</v>
      </c>
      <c r="BT781" s="2">
        <f t="shared" ca="1" si="1551"/>
        <v>28.389161690000002</v>
      </c>
      <c r="BU781" s="80">
        <f t="shared" ca="1" si="1552"/>
        <v>6.037818884</v>
      </c>
      <c r="BV781" s="2">
        <f t="shared" ca="1" si="1553"/>
        <v>0</v>
      </c>
      <c r="BX781" s="49" t="s">
        <v>1005</v>
      </c>
      <c r="BY781" s="2">
        <f t="shared" ca="1" si="1554"/>
        <v>28.393195689999999</v>
      </c>
      <c r="BZ781" s="80">
        <f t="shared" ca="1" si="1555"/>
        <v>6.0456275179999999</v>
      </c>
      <c r="CA781" s="2">
        <f t="shared" ca="1" si="1556"/>
        <v>0</v>
      </c>
      <c r="CC781" s="49" t="s">
        <v>994</v>
      </c>
      <c r="CD781" s="2">
        <f t="shared" ca="1" si="1557"/>
        <v>26.854925649999998</v>
      </c>
      <c r="CE781" s="80">
        <f t="shared" ca="1" si="1558"/>
        <v>5.717212322</v>
      </c>
      <c r="CF781" s="2">
        <f t="shared" ca="1" si="1559"/>
        <v>0</v>
      </c>
      <c r="CH781" s="49" t="s">
        <v>1005</v>
      </c>
      <c r="CI781" s="2">
        <f t="shared" ca="1" si="1560"/>
        <v>26.858739360000001</v>
      </c>
      <c r="CJ781" s="80">
        <f t="shared" ca="1" si="1561"/>
        <v>5.7245945709999999</v>
      </c>
      <c r="CK781" s="2">
        <f t="shared" ca="1" si="1562"/>
        <v>0</v>
      </c>
      <c r="CM781" s="49" t="s">
        <v>994</v>
      </c>
      <c r="CN781" s="2">
        <f t="shared" ca="1" si="1563"/>
        <v>28.511971299999999</v>
      </c>
      <c r="CO781" s="80">
        <f t="shared" ca="1" si="1564"/>
        <v>6.0634842859999996</v>
      </c>
      <c r="CP781" s="2">
        <f t="shared" ca="1" si="1565"/>
        <v>0</v>
      </c>
      <c r="CR781" s="49" t="s">
        <v>1005</v>
      </c>
      <c r="CS781" s="2">
        <f t="shared" ca="1" si="1566"/>
        <v>28.516022939999999</v>
      </c>
      <c r="CT781" s="80">
        <f t="shared" ca="1" si="1567"/>
        <v>6.0713271080000002</v>
      </c>
      <c r="CU781" s="2">
        <f t="shared" ca="1" si="1568"/>
        <v>0</v>
      </c>
      <c r="CW781" s="49" t="s">
        <v>994</v>
      </c>
      <c r="CX781" s="2">
        <f t="shared" ca="1" si="1569"/>
        <v>28.179722040218341</v>
      </c>
      <c r="CY781" s="80">
        <f t="shared" ca="1" si="1570"/>
        <v>5.9940535013325107</v>
      </c>
      <c r="CZ781" s="2">
        <f t="shared" ca="1" si="1571"/>
        <v>0</v>
      </c>
      <c r="DB781" s="49" t="s">
        <v>1005</v>
      </c>
      <c r="DC781" s="2">
        <f t="shared" ca="1" si="1572"/>
        <v>28.183725970000001</v>
      </c>
      <c r="DD781" s="80">
        <f t="shared" ca="1" si="1573"/>
        <v>6.0018039529999996</v>
      </c>
      <c r="DE781" s="2">
        <f t="shared" ca="1" si="1574"/>
        <v>0</v>
      </c>
      <c r="DG781" s="49" t="s">
        <v>994</v>
      </c>
      <c r="DH781" s="2">
        <f t="shared" ca="1" si="1575"/>
        <v>28.72251103</v>
      </c>
      <c r="DI781" s="80">
        <f t="shared" ca="1" si="1576"/>
        <v>6.1074795999999996</v>
      </c>
      <c r="DJ781" s="2">
        <f t="shared" ca="1" si="1577"/>
        <v>0</v>
      </c>
      <c r="DL781" s="49" t="s">
        <v>994</v>
      </c>
      <c r="DM781" s="2">
        <f t="shared" ca="1" si="1578"/>
        <v>28.722511028525989</v>
      </c>
      <c r="DN781" s="80">
        <f t="shared" ca="1" si="1579"/>
        <v>6.1074796000826153</v>
      </c>
      <c r="DO781" s="2">
        <f t="shared" ca="1" si="1580"/>
        <v>0</v>
      </c>
      <c r="DQ781" s="49" t="s">
        <v>1005</v>
      </c>
      <c r="DR781" s="2">
        <f t="shared" ca="1" si="1581"/>
        <v>26.977469349790681</v>
      </c>
      <c r="DS781" s="80">
        <f t="shared" ca="1" si="1582"/>
        <v>5.7494356655084697</v>
      </c>
      <c r="DT781" s="2">
        <f t="shared" ca="1" si="1583"/>
        <v>0</v>
      </c>
      <c r="DV781" s="49" t="s">
        <v>1005</v>
      </c>
      <c r="DW781" s="2">
        <f t="shared" ca="1" si="1584"/>
        <v>26.972945639999999</v>
      </c>
      <c r="DX781" s="80">
        <f t="shared" ca="1" si="1585"/>
        <v>5.7403655640000002</v>
      </c>
      <c r="DY781" s="2">
        <f t="shared" ca="1" si="1586"/>
        <v>0</v>
      </c>
      <c r="EA781" s="49" t="s">
        <v>1005</v>
      </c>
      <c r="EB781" s="2">
        <f t="shared" ca="1" si="1587"/>
        <v>25.987148820000002</v>
      </c>
      <c r="EC781" s="80">
        <f t="shared" ca="1" si="1588"/>
        <v>5.5344245049999996</v>
      </c>
      <c r="ED781" s="2">
        <f t="shared" ca="1" si="1589"/>
        <v>0</v>
      </c>
      <c r="EF781" s="49" t="s">
        <v>1005</v>
      </c>
      <c r="EG781" s="2">
        <f t="shared" ca="1" si="1590"/>
        <v>25.99150538</v>
      </c>
      <c r="EH781" s="80">
        <f t="shared" ca="1" si="1591"/>
        <v>5.5431594750000004</v>
      </c>
      <c r="EI781" s="2">
        <f t="shared" ca="1" si="1592"/>
        <v>0</v>
      </c>
      <c r="EK781" s="49" t="s">
        <v>994</v>
      </c>
      <c r="EL781" s="2">
        <f t="shared" ca="1" si="1593"/>
        <v>26.835178540000001</v>
      </c>
      <c r="EM781" s="80">
        <f t="shared" ca="1" si="1594"/>
        <v>5.7130881320000002</v>
      </c>
      <c r="EN781" s="2">
        <f t="shared" ca="1" si="1595"/>
        <v>0</v>
      </c>
      <c r="EP781" s="49" t="s">
        <v>1005</v>
      </c>
      <c r="EQ781" s="2">
        <f t="shared" ca="1" si="1596"/>
        <v>26.838989420000001</v>
      </c>
      <c r="ER781" s="80">
        <f t="shared" ca="1" si="1597"/>
        <v>5.7204649559999998</v>
      </c>
      <c r="ES781" s="2">
        <f t="shared" ca="1" si="1598"/>
        <v>0</v>
      </c>
      <c r="EU781" s="49" t="s">
        <v>994</v>
      </c>
      <c r="EV781" s="2">
        <f t="shared" ca="1" si="1599"/>
        <v>26.814785950000001</v>
      </c>
      <c r="EW781" s="80">
        <f t="shared" ca="1" si="1600"/>
        <v>5.7088291550000001</v>
      </c>
      <c r="EX781" s="2">
        <f t="shared" ca="1" si="1601"/>
        <v>0</v>
      </c>
      <c r="EZ781" s="49" t="s">
        <v>1005</v>
      </c>
      <c r="FA781" s="2">
        <f t="shared" ca="1" si="1602"/>
        <v>26.8185939</v>
      </c>
      <c r="FB781" s="80">
        <f t="shared" ca="1" si="1603"/>
        <v>5.7162003779999999</v>
      </c>
      <c r="FC781" s="2">
        <f t="shared" ca="1" si="1604"/>
        <v>0</v>
      </c>
      <c r="FE781" s="49" t="s">
        <v>994</v>
      </c>
      <c r="FF781" s="2">
        <f t="shared" ca="1" si="1605"/>
        <v>26.978418430000001</v>
      </c>
      <c r="FG781" s="80">
        <f t="shared" ca="1" si="1606"/>
        <v>5.7430208970000001</v>
      </c>
      <c r="FH781" s="2">
        <f t="shared" ca="1" si="1607"/>
        <v>0</v>
      </c>
      <c r="FJ781" s="49" t="s">
        <v>1005</v>
      </c>
      <c r="FK781" s="2">
        <f t="shared" ca="1" si="1608"/>
        <v>26.982249880000001</v>
      </c>
      <c r="FL781" s="80">
        <f t="shared" ca="1" si="1609"/>
        <v>5.7504375349999997</v>
      </c>
      <c r="FM781" s="2">
        <f t="shared" ca="1" si="1610"/>
        <v>0</v>
      </c>
      <c r="FO781" s="49" t="s">
        <v>994</v>
      </c>
      <c r="FP781" s="2">
        <f t="shared" ca="1" si="1611"/>
        <v>26.878581740000001</v>
      </c>
      <c r="FQ781" s="80">
        <f t="shared" ca="1" si="1612"/>
        <v>5.7221580530000002</v>
      </c>
      <c r="FR781" s="2">
        <f t="shared" ca="1" si="1613"/>
        <v>0</v>
      </c>
      <c r="FT781" s="49" t="s">
        <v>1005</v>
      </c>
      <c r="FU781" s="2">
        <f t="shared" ca="1" si="1614"/>
        <v>26.882398850000001</v>
      </c>
      <c r="FV781" s="80">
        <f t="shared" ca="1" si="1615"/>
        <v>5.7295469399999996</v>
      </c>
      <c r="FW781" s="2">
        <f t="shared" ca="1" si="1616"/>
        <v>0</v>
      </c>
      <c r="FY781" s="49" t="s">
        <v>994</v>
      </c>
      <c r="FZ781" s="2">
        <f t="shared" ca="1" si="1617"/>
        <v>29.194978320000001</v>
      </c>
      <c r="GA781" s="80">
        <f t="shared" ca="1" si="1618"/>
        <v>6.2062067870000002</v>
      </c>
      <c r="GB781" s="2">
        <f t="shared" ca="1" si="1619"/>
        <v>0</v>
      </c>
      <c r="GD781" s="49" t="s">
        <v>1005</v>
      </c>
      <c r="GE781" s="2">
        <f t="shared" ca="1" si="1620"/>
        <v>29.199128030000001</v>
      </c>
      <c r="GF781" s="80">
        <f t="shared" ca="1" si="1621"/>
        <v>6.2142393089999999</v>
      </c>
      <c r="GG781" s="2">
        <f t="shared" ca="1" si="1622"/>
        <v>0</v>
      </c>
      <c r="GI781" s="49" t="s">
        <v>994</v>
      </c>
      <c r="GJ781" s="2">
        <f t="shared" ca="1" si="1623"/>
        <v>28.10307315</v>
      </c>
      <c r="GK781" s="80">
        <f t="shared" ca="1" si="1624"/>
        <v>5.9780316620000002</v>
      </c>
      <c r="GL781" s="2">
        <f t="shared" ca="1" si="1625"/>
        <v>0</v>
      </c>
      <c r="GN781" s="49" t="s">
        <v>1005</v>
      </c>
      <c r="GO781" s="2">
        <f t="shared" ca="1" si="1626"/>
        <v>28.107066079999999</v>
      </c>
      <c r="GP781" s="80">
        <f t="shared" ca="1" si="1627"/>
        <v>5.9857606839999997</v>
      </c>
      <c r="GQ781" s="2">
        <f t="shared" ca="1" si="1628"/>
        <v>0</v>
      </c>
      <c r="GS781" s="49" t="s">
        <v>994</v>
      </c>
      <c r="GT781" s="2">
        <f t="shared" ca="1" si="1629"/>
        <v>27.49696265</v>
      </c>
      <c r="GU781" s="80">
        <f t="shared" ca="1" si="1630"/>
        <v>5.8513752349999999</v>
      </c>
      <c r="GV781" s="2">
        <f t="shared" ca="1" si="1631"/>
        <v>0</v>
      </c>
      <c r="GX781" s="49" t="s">
        <v>1005</v>
      </c>
      <c r="GY781" s="2">
        <f t="shared" ca="1" si="1632"/>
        <v>27.50086855</v>
      </c>
      <c r="GZ781" s="80">
        <f t="shared" ca="1" si="1633"/>
        <v>5.8589358479999998</v>
      </c>
      <c r="HA781" s="2">
        <f t="shared" ca="1" si="1634"/>
        <v>0</v>
      </c>
    </row>
    <row r="782" spans="1:209" ht="14.4" x14ac:dyDescent="0.3">
      <c r="A782" s="49" t="s">
        <v>1006</v>
      </c>
      <c r="B782" s="2">
        <f t="shared" ca="1" si="1637"/>
        <v>24.780812149999999</v>
      </c>
      <c r="C782" s="80">
        <f t="shared" ca="1" si="1635"/>
        <v>5.2818033230000001</v>
      </c>
      <c r="D782" s="2">
        <f t="shared" ca="1" si="1636"/>
        <v>0</v>
      </c>
      <c r="F782" s="49" t="s">
        <v>1006</v>
      </c>
      <c r="G782" s="2">
        <f t="shared" ca="1" si="1512"/>
        <v>24.78495848</v>
      </c>
      <c r="H782" s="80">
        <f t="shared" ca="1" si="1513"/>
        <v>5.2901246280000001</v>
      </c>
      <c r="I782" s="2">
        <f t="shared" ca="1" si="1514"/>
        <v>0</v>
      </c>
      <c r="K782" s="49" t="s">
        <v>1006</v>
      </c>
      <c r="L782" s="2">
        <f t="shared" ca="1" si="1515"/>
        <v>25.67916829</v>
      </c>
      <c r="M782" s="80">
        <f t="shared" ca="1" si="1516"/>
        <v>5.4694580950000002</v>
      </c>
      <c r="N782" s="2">
        <f t="shared" ca="1" si="1517"/>
        <v>0</v>
      </c>
      <c r="P782" s="49" t="s">
        <v>1006</v>
      </c>
      <c r="Q782" s="2">
        <f t="shared" ca="1" si="1518"/>
        <v>25.683466729999999</v>
      </c>
      <c r="R782" s="80">
        <f t="shared" ca="1" si="1519"/>
        <v>5.4780846800000003</v>
      </c>
      <c r="S782" s="2">
        <f t="shared" ca="1" si="1520"/>
        <v>0</v>
      </c>
      <c r="U782" s="49" t="s">
        <v>995</v>
      </c>
      <c r="V782" s="2">
        <f t="shared" ca="1" si="1521"/>
        <v>25.583298339999999</v>
      </c>
      <c r="W782" s="80">
        <f t="shared" ca="1" si="1522"/>
        <v>5.4532181489999996</v>
      </c>
      <c r="X782" s="2">
        <f t="shared" ca="1" si="1523"/>
        <v>0</v>
      </c>
      <c r="Z782" s="49" t="s">
        <v>1006</v>
      </c>
      <c r="AA782" s="2">
        <f t="shared" ca="1" si="1524"/>
        <v>25.586924719999999</v>
      </c>
      <c r="AB782" s="80">
        <f t="shared" ca="1" si="1525"/>
        <v>5.4578888470000004</v>
      </c>
      <c r="AC782" s="2">
        <f t="shared" ca="1" si="1526"/>
        <v>0</v>
      </c>
      <c r="AE782" s="49" t="s">
        <v>995</v>
      </c>
      <c r="AF782" s="2">
        <f t="shared" ca="1" si="1527"/>
        <v>25.58291131</v>
      </c>
      <c r="AG782" s="80">
        <f t="shared" ca="1" si="1528"/>
        <v>5.4507798540000003</v>
      </c>
      <c r="AH782" s="2">
        <f t="shared" ca="1" si="1529"/>
        <v>0</v>
      </c>
      <c r="AJ782" s="49" t="s">
        <v>1006</v>
      </c>
      <c r="AK782" s="2">
        <f t="shared" ca="1" si="1530"/>
        <v>25.586537629999999</v>
      </c>
      <c r="AL782" s="80">
        <f t="shared" ca="1" si="1531"/>
        <v>5.4578055120000002</v>
      </c>
      <c r="AM782" s="2">
        <f t="shared" ca="1" si="1532"/>
        <v>0</v>
      </c>
      <c r="AO782" s="49" t="s">
        <v>995</v>
      </c>
      <c r="AP782" s="2">
        <f t="shared" ca="1" si="1533"/>
        <v>25.760232120000001</v>
      </c>
      <c r="AQ782" s="80">
        <f t="shared" ca="1" si="1534"/>
        <v>5.4878298819999998</v>
      </c>
      <c r="AR782" s="2">
        <f t="shared" ca="1" si="1535"/>
        <v>0</v>
      </c>
      <c r="AT782" s="49" t="s">
        <v>1006</v>
      </c>
      <c r="AU782" s="2">
        <f t="shared" ca="1" si="1536"/>
        <v>25.763883870000001</v>
      </c>
      <c r="AV782" s="80">
        <f t="shared" ca="1" si="1537"/>
        <v>5.4949047980000003</v>
      </c>
      <c r="AW782" s="2">
        <f t="shared" ca="1" si="1538"/>
        <v>0</v>
      </c>
      <c r="AY782" s="49" t="s">
        <v>995</v>
      </c>
      <c r="AZ782" s="2">
        <f t="shared" ca="1" si="1539"/>
        <v>27.308251899999998</v>
      </c>
      <c r="BA782" s="80">
        <f t="shared" ca="1" si="1540"/>
        <v>5.8112780199999996</v>
      </c>
      <c r="BB782" s="2">
        <f t="shared" ca="1" si="1541"/>
        <v>0</v>
      </c>
      <c r="BD782" s="49" t="s">
        <v>1006</v>
      </c>
      <c r="BE782" s="2">
        <f t="shared" ca="1" si="1542"/>
        <v>27.31212562</v>
      </c>
      <c r="BF782" s="80">
        <f t="shared" ca="1" si="1543"/>
        <v>5.8187829449999997</v>
      </c>
      <c r="BG782" s="2">
        <f t="shared" ca="1" si="1544"/>
        <v>0</v>
      </c>
      <c r="BI782" s="49" t="s">
        <v>995</v>
      </c>
      <c r="BJ782" s="2">
        <f t="shared" ca="1" si="1545"/>
        <v>26.97423633</v>
      </c>
      <c r="BK782" s="80">
        <f t="shared" ca="1" si="1546"/>
        <v>5.7414892389999999</v>
      </c>
      <c r="BL782" s="2">
        <f t="shared" ca="1" si="1547"/>
        <v>0</v>
      </c>
      <c r="BN782" s="49" t="s">
        <v>1006</v>
      </c>
      <c r="BO782" s="2">
        <f t="shared" ca="1" si="1548"/>
        <v>26.97806216</v>
      </c>
      <c r="BP782" s="80">
        <f t="shared" ca="1" si="1549"/>
        <v>5.7489014210000002</v>
      </c>
      <c r="BQ782" s="2">
        <f t="shared" ca="1" si="1550"/>
        <v>0</v>
      </c>
      <c r="BS782" s="49" t="s">
        <v>995</v>
      </c>
      <c r="BT782" s="2">
        <f t="shared" ca="1" si="1551"/>
        <v>28.398956040000002</v>
      </c>
      <c r="BU782" s="80">
        <f t="shared" ca="1" si="1552"/>
        <v>6.0391775379999997</v>
      </c>
      <c r="BV782" s="2">
        <f t="shared" ca="1" si="1553"/>
        <v>0</v>
      </c>
      <c r="BX782" s="49" t="s">
        <v>1006</v>
      </c>
      <c r="BY782" s="2">
        <f t="shared" ca="1" si="1554"/>
        <v>28.402986160000001</v>
      </c>
      <c r="BZ782" s="80">
        <f t="shared" ca="1" si="1555"/>
        <v>6.0469855570000002</v>
      </c>
      <c r="CA782" s="2">
        <f t="shared" ca="1" si="1556"/>
        <v>0</v>
      </c>
      <c r="CC782" s="49" t="s">
        <v>995</v>
      </c>
      <c r="CD782" s="2">
        <f t="shared" ca="1" si="1557"/>
        <v>26.864185150000001</v>
      </c>
      <c r="CE782" s="80">
        <f t="shared" ca="1" si="1558"/>
        <v>5.718496772</v>
      </c>
      <c r="CF782" s="2">
        <f t="shared" ca="1" si="1559"/>
        <v>0</v>
      </c>
      <c r="CH782" s="49" t="s">
        <v>1006</v>
      </c>
      <c r="CI782" s="2">
        <f t="shared" ca="1" si="1560"/>
        <v>26.867995189999998</v>
      </c>
      <c r="CJ782" s="80">
        <f t="shared" ca="1" si="1561"/>
        <v>5.7258784379999996</v>
      </c>
      <c r="CK782" s="2">
        <f t="shared" ca="1" si="1562"/>
        <v>0</v>
      </c>
      <c r="CM782" s="49" t="s">
        <v>995</v>
      </c>
      <c r="CN782" s="2">
        <f t="shared" ca="1" si="1563"/>
        <v>28.52180847</v>
      </c>
      <c r="CO782" s="80">
        <f t="shared" ca="1" si="1564"/>
        <v>6.0648488279999997</v>
      </c>
      <c r="CP782" s="2">
        <f t="shared" ca="1" si="1565"/>
        <v>0</v>
      </c>
      <c r="CR782" s="49" t="s">
        <v>1006</v>
      </c>
      <c r="CS782" s="2">
        <f t="shared" ca="1" si="1566"/>
        <v>28.525856210000001</v>
      </c>
      <c r="CT782" s="80">
        <f t="shared" ca="1" si="1567"/>
        <v>6.0726910299999997</v>
      </c>
      <c r="CU782" s="2">
        <f t="shared" ca="1" si="1568"/>
        <v>0</v>
      </c>
      <c r="CW782" s="49" t="s">
        <v>995</v>
      </c>
      <c r="CX782" s="2">
        <f t="shared" ca="1" si="1569"/>
        <v>28.18944338013246</v>
      </c>
      <c r="CY782" s="80">
        <f t="shared" ca="1" si="1570"/>
        <v>5.9954020049375076</v>
      </c>
      <c r="CZ782" s="2">
        <f t="shared" ca="1" si="1571"/>
        <v>0</v>
      </c>
      <c r="DB782" s="49" t="s">
        <v>1006</v>
      </c>
      <c r="DC782" s="2">
        <f t="shared" ca="1" si="1572"/>
        <v>28.193443460000001</v>
      </c>
      <c r="DD782" s="80">
        <f t="shared" ca="1" si="1573"/>
        <v>6.0031518439999996</v>
      </c>
      <c r="DE782" s="2">
        <f t="shared" ca="1" si="1574"/>
        <v>0</v>
      </c>
      <c r="DG782" s="49" t="s">
        <v>995</v>
      </c>
      <c r="DH782" s="2">
        <f t="shared" ca="1" si="1575"/>
        <v>28.732421590000001</v>
      </c>
      <c r="DI782" s="80">
        <f t="shared" ca="1" si="1576"/>
        <v>6.1088543450000001</v>
      </c>
      <c r="DJ782" s="2">
        <f t="shared" ca="1" si="1577"/>
        <v>0</v>
      </c>
      <c r="DL782" s="49" t="s">
        <v>995</v>
      </c>
      <c r="DM782" s="2">
        <f t="shared" ca="1" si="1578"/>
        <v>28.732421589988078</v>
      </c>
      <c r="DN782" s="80">
        <f t="shared" ca="1" si="1579"/>
        <v>6.1088543448591128</v>
      </c>
      <c r="DO782" s="2">
        <f t="shared" ca="1" si="1580"/>
        <v>0</v>
      </c>
      <c r="DQ782" s="49" t="s">
        <v>1006</v>
      </c>
      <c r="DR782" s="2">
        <f t="shared" ca="1" si="1581"/>
        <v>26.986766550047012</v>
      </c>
      <c r="DS782" s="80">
        <f t="shared" ca="1" si="1582"/>
        <v>5.7507252493616141</v>
      </c>
      <c r="DT782" s="2">
        <f t="shared" ca="1" si="1583"/>
        <v>0</v>
      </c>
      <c r="DV782" s="49" t="s">
        <v>1006</v>
      </c>
      <c r="DW782" s="2">
        <f t="shared" ca="1" si="1584"/>
        <v>26.98224746</v>
      </c>
      <c r="DX782" s="80">
        <f t="shared" ca="1" si="1585"/>
        <v>5.7416558489999998</v>
      </c>
      <c r="DY782" s="2">
        <f t="shared" ca="1" si="1586"/>
        <v>0</v>
      </c>
      <c r="EA782" s="49" t="s">
        <v>1006</v>
      </c>
      <c r="EB782" s="2">
        <f t="shared" ca="1" si="1587"/>
        <v>25.996106940000001</v>
      </c>
      <c r="EC782" s="80">
        <f t="shared" ca="1" si="1588"/>
        <v>5.5356670220000002</v>
      </c>
      <c r="ED782" s="2">
        <f t="shared" ca="1" si="1589"/>
        <v>0</v>
      </c>
      <c r="EF782" s="49" t="s">
        <v>1006</v>
      </c>
      <c r="EG782" s="2">
        <f t="shared" ca="1" si="1590"/>
        <v>26.00045905</v>
      </c>
      <c r="EH782" s="80">
        <f t="shared" ca="1" si="1591"/>
        <v>5.5444013170000002</v>
      </c>
      <c r="EI782" s="2">
        <f t="shared" ca="1" si="1592"/>
        <v>0</v>
      </c>
      <c r="EK782" s="49" t="s">
        <v>995</v>
      </c>
      <c r="EL782" s="2">
        <f t="shared" ca="1" si="1593"/>
        <v>26.844431159999999</v>
      </c>
      <c r="EM782" s="80">
        <f t="shared" ca="1" si="1594"/>
        <v>5.7143715689999999</v>
      </c>
      <c r="EN782" s="2">
        <f t="shared" ca="1" si="1595"/>
        <v>0</v>
      </c>
      <c r="EP782" s="49" t="s">
        <v>1006</v>
      </c>
      <c r="EQ782" s="2">
        <f t="shared" ca="1" si="1596"/>
        <v>26.848238370000001</v>
      </c>
      <c r="ER782" s="80">
        <f t="shared" ca="1" si="1597"/>
        <v>5.721747809</v>
      </c>
      <c r="ES782" s="2">
        <f t="shared" ca="1" si="1598"/>
        <v>0</v>
      </c>
      <c r="EU782" s="49" t="s">
        <v>995</v>
      </c>
      <c r="EV782" s="2">
        <f t="shared" ca="1" si="1599"/>
        <v>26.82403146</v>
      </c>
      <c r="EW782" s="80">
        <f t="shared" ca="1" si="1600"/>
        <v>5.7101115450000002</v>
      </c>
      <c r="EX782" s="2">
        <f t="shared" ca="1" si="1601"/>
        <v>0</v>
      </c>
      <c r="EZ782" s="49" t="s">
        <v>1006</v>
      </c>
      <c r="FA782" s="2">
        <f t="shared" ca="1" si="1602"/>
        <v>26.827835740000001</v>
      </c>
      <c r="FB782" s="80">
        <f t="shared" ca="1" si="1603"/>
        <v>5.7174821820000004</v>
      </c>
      <c r="FC782" s="2">
        <f t="shared" ca="1" si="1604"/>
        <v>0</v>
      </c>
      <c r="FE782" s="49" t="s">
        <v>995</v>
      </c>
      <c r="FF782" s="2">
        <f t="shared" ca="1" si="1605"/>
        <v>26.98772099</v>
      </c>
      <c r="FG782" s="80">
        <f t="shared" ca="1" si="1606"/>
        <v>5.7443112569999997</v>
      </c>
      <c r="FH782" s="2">
        <f t="shared" ca="1" si="1607"/>
        <v>0</v>
      </c>
      <c r="FJ782" s="49" t="s">
        <v>1006</v>
      </c>
      <c r="FK782" s="2">
        <f t="shared" ca="1" si="1608"/>
        <v>26.99154875</v>
      </c>
      <c r="FL782" s="80">
        <f t="shared" ca="1" si="1609"/>
        <v>5.7517273070000003</v>
      </c>
      <c r="FM782" s="2">
        <f t="shared" ca="1" si="1610"/>
        <v>0</v>
      </c>
      <c r="FO782" s="49" t="s">
        <v>995</v>
      </c>
      <c r="FP782" s="2">
        <f t="shared" ca="1" si="1611"/>
        <v>26.887849490000001</v>
      </c>
      <c r="FQ782" s="80">
        <f t="shared" ca="1" si="1612"/>
        <v>5.7234435880000003</v>
      </c>
      <c r="FR782" s="2">
        <f t="shared" ca="1" si="1613"/>
        <v>0</v>
      </c>
      <c r="FT782" s="49" t="s">
        <v>1006</v>
      </c>
      <c r="FU782" s="2">
        <f t="shared" ca="1" si="1614"/>
        <v>26.891662929999999</v>
      </c>
      <c r="FV782" s="80">
        <f t="shared" ca="1" si="1615"/>
        <v>5.7308318900000002</v>
      </c>
      <c r="FW782" s="2">
        <f t="shared" ca="1" si="1616"/>
        <v>0</v>
      </c>
      <c r="FY782" s="49" t="s">
        <v>995</v>
      </c>
      <c r="FZ782" s="2">
        <f t="shared" ca="1" si="1617"/>
        <v>29.205053589999999</v>
      </c>
      <c r="GA782" s="80">
        <f t="shared" ca="1" si="1618"/>
        <v>6.2076044689999996</v>
      </c>
      <c r="GB782" s="2">
        <f t="shared" ca="1" si="1619"/>
        <v>0</v>
      </c>
      <c r="GD782" s="49" t="s">
        <v>1006</v>
      </c>
      <c r="GE782" s="2">
        <f t="shared" ca="1" si="1620"/>
        <v>29.209199300000002</v>
      </c>
      <c r="GF782" s="80">
        <f t="shared" ca="1" si="1621"/>
        <v>6.2156363609999996</v>
      </c>
      <c r="GG782" s="2">
        <f t="shared" ca="1" si="1622"/>
        <v>0</v>
      </c>
      <c r="GI782" s="49" t="s">
        <v>995</v>
      </c>
      <c r="GJ782" s="2">
        <f t="shared" ca="1" si="1623"/>
        <v>28.112767770000001</v>
      </c>
      <c r="GK782" s="80">
        <f t="shared" ca="1" si="1624"/>
        <v>5.9793765739999998</v>
      </c>
      <c r="GL782" s="2">
        <f t="shared" ca="1" si="1625"/>
        <v>0</v>
      </c>
      <c r="GN782" s="49" t="s">
        <v>1006</v>
      </c>
      <c r="GO782" s="2">
        <f t="shared" ca="1" si="1626"/>
        <v>28.116756859999999</v>
      </c>
      <c r="GP782" s="80">
        <f t="shared" ca="1" si="1627"/>
        <v>5.9871049899999997</v>
      </c>
      <c r="GQ782" s="2">
        <f t="shared" ca="1" si="1628"/>
        <v>0</v>
      </c>
      <c r="GS782" s="49" t="s">
        <v>995</v>
      </c>
      <c r="GT782" s="2">
        <f t="shared" ca="1" si="1629"/>
        <v>27.506445970000001</v>
      </c>
      <c r="GU782" s="80">
        <f t="shared" ca="1" si="1630"/>
        <v>5.8526907970000002</v>
      </c>
      <c r="GV782" s="2">
        <f t="shared" ca="1" si="1631"/>
        <v>0</v>
      </c>
      <c r="GX782" s="49" t="s">
        <v>1006</v>
      </c>
      <c r="GY782" s="2">
        <f t="shared" ca="1" si="1632"/>
        <v>27.510348109999999</v>
      </c>
      <c r="GZ782" s="80">
        <f t="shared" ca="1" si="1633"/>
        <v>5.8602508169999998</v>
      </c>
      <c r="HA782" s="2">
        <f t="shared" ca="1" si="1634"/>
        <v>0</v>
      </c>
    </row>
    <row r="783" spans="1:209" ht="14.4" x14ac:dyDescent="0.3">
      <c r="A783" s="49" t="s">
        <v>1007</v>
      </c>
      <c r="B783" s="2">
        <f t="shared" ca="1" si="1637"/>
        <v>24.789328300000001</v>
      </c>
      <c r="C783" s="80">
        <f t="shared" ca="1" si="1635"/>
        <v>5.2829842420000004</v>
      </c>
      <c r="D783" s="2">
        <f t="shared" ca="1" si="1636"/>
        <v>0</v>
      </c>
      <c r="F783" s="49" t="s">
        <v>1007</v>
      </c>
      <c r="G783" s="2">
        <f t="shared" ca="1" si="1512"/>
        <v>24.79347039</v>
      </c>
      <c r="H783" s="80">
        <f t="shared" ca="1" si="1513"/>
        <v>5.2913049059999997</v>
      </c>
      <c r="I783" s="2">
        <f t="shared" ca="1" si="1514"/>
        <v>0</v>
      </c>
      <c r="K783" s="49" t="s">
        <v>1007</v>
      </c>
      <c r="L783" s="2">
        <f t="shared" ca="1" si="1515"/>
        <v>25.687996859999998</v>
      </c>
      <c r="M783" s="80">
        <f t="shared" ca="1" si="1516"/>
        <v>5.4706823529999999</v>
      </c>
      <c r="N783" s="2">
        <f t="shared" ca="1" si="1517"/>
        <v>0</v>
      </c>
      <c r="P783" s="49" t="s">
        <v>1007</v>
      </c>
      <c r="Q783" s="2">
        <f t="shared" ca="1" si="1518"/>
        <v>25.692290920000001</v>
      </c>
      <c r="R783" s="80">
        <f t="shared" ca="1" si="1519"/>
        <v>5.479308273</v>
      </c>
      <c r="S783" s="2">
        <f t="shared" ca="1" si="1520"/>
        <v>0</v>
      </c>
      <c r="U783" s="49" t="s">
        <v>996</v>
      </c>
      <c r="V783" s="2">
        <f t="shared" ca="1" si="1521"/>
        <v>25.59209246</v>
      </c>
      <c r="W783" s="80">
        <f t="shared" ca="1" si="1522"/>
        <v>5.4544148979999996</v>
      </c>
      <c r="X783" s="2">
        <f t="shared" ca="1" si="1523"/>
        <v>0</v>
      </c>
      <c r="Z783" s="49" t="s">
        <v>1007</v>
      </c>
      <c r="AA783" s="2">
        <f t="shared" ca="1" si="1524"/>
        <v>25.595715349999999</v>
      </c>
      <c r="AB783" s="80">
        <f t="shared" ca="1" si="1525"/>
        <v>5.4591077879999999</v>
      </c>
      <c r="AC783" s="2">
        <f t="shared" ca="1" si="1526"/>
        <v>0</v>
      </c>
      <c r="AE783" s="49" t="s">
        <v>996</v>
      </c>
      <c r="AF783" s="2">
        <f t="shared" ca="1" si="1527"/>
        <v>25.59170529</v>
      </c>
      <c r="AG783" s="80">
        <f t="shared" ca="1" si="1528"/>
        <v>5.4519994020000002</v>
      </c>
      <c r="AH783" s="2">
        <f t="shared" ca="1" si="1529"/>
        <v>0</v>
      </c>
      <c r="AJ783" s="49" t="s">
        <v>1007</v>
      </c>
      <c r="AK783" s="2">
        <f t="shared" ca="1" si="1530"/>
        <v>25.595328129999999</v>
      </c>
      <c r="AL783" s="80">
        <f t="shared" ca="1" si="1531"/>
        <v>5.4590244930000003</v>
      </c>
      <c r="AM783" s="2">
        <f t="shared" ca="1" si="1532"/>
        <v>0</v>
      </c>
      <c r="AO783" s="49" t="s">
        <v>996</v>
      </c>
      <c r="AP783" s="2">
        <f t="shared" ca="1" si="1533"/>
        <v>25.769087769999999</v>
      </c>
      <c r="AQ783" s="80">
        <f t="shared" ca="1" si="1534"/>
        <v>5.4890579839999996</v>
      </c>
      <c r="AR783" s="2">
        <f t="shared" ca="1" si="1535"/>
        <v>0</v>
      </c>
      <c r="AT783" s="49" t="s">
        <v>1007</v>
      </c>
      <c r="AU783" s="2">
        <f t="shared" ca="1" si="1536"/>
        <v>25.772736009999999</v>
      </c>
      <c r="AV783" s="80">
        <f t="shared" ca="1" si="1537"/>
        <v>5.4961323279999998</v>
      </c>
      <c r="AW783" s="2">
        <f t="shared" ca="1" si="1538"/>
        <v>0</v>
      </c>
      <c r="AY783" s="49" t="s">
        <v>996</v>
      </c>
      <c r="AZ783" s="2">
        <f t="shared" ca="1" si="1539"/>
        <v>27.317645850000002</v>
      </c>
      <c r="BA783" s="80">
        <f t="shared" ca="1" si="1540"/>
        <v>5.8125808049999996</v>
      </c>
      <c r="BB783" s="2">
        <f t="shared" ca="1" si="1541"/>
        <v>0</v>
      </c>
      <c r="BD783" s="49" t="s">
        <v>1007</v>
      </c>
      <c r="BE783" s="2">
        <f t="shared" ca="1" si="1542"/>
        <v>27.321515850000001</v>
      </c>
      <c r="BF783" s="80">
        <f t="shared" ca="1" si="1543"/>
        <v>5.8200851240000002</v>
      </c>
      <c r="BG783" s="2">
        <f t="shared" ca="1" si="1544"/>
        <v>0</v>
      </c>
      <c r="BI783" s="49" t="s">
        <v>996</v>
      </c>
      <c r="BJ783" s="2">
        <f t="shared" ca="1" si="1545"/>
        <v>26.98351413</v>
      </c>
      <c r="BK783" s="80">
        <f t="shared" ca="1" si="1546"/>
        <v>5.7427758710000001</v>
      </c>
      <c r="BL783" s="2">
        <f t="shared" ca="1" si="1547"/>
        <v>0</v>
      </c>
      <c r="BN783" s="49" t="s">
        <v>1007</v>
      </c>
      <c r="BO783" s="2">
        <f t="shared" ca="1" si="1548"/>
        <v>26.987336280000001</v>
      </c>
      <c r="BP783" s="80">
        <f t="shared" ca="1" si="1549"/>
        <v>5.7501874549999998</v>
      </c>
      <c r="BQ783" s="2">
        <f t="shared" ca="1" si="1550"/>
        <v>0</v>
      </c>
      <c r="BS783" s="49" t="s">
        <v>996</v>
      </c>
      <c r="BT783" s="2">
        <f t="shared" ca="1" si="1551"/>
        <v>28.408729269999998</v>
      </c>
      <c r="BU783" s="80">
        <f t="shared" ca="1" si="1552"/>
        <v>6.0405328330000003</v>
      </c>
      <c r="BV783" s="2">
        <f t="shared" ca="1" si="1553"/>
        <v>0</v>
      </c>
      <c r="BX783" s="49" t="s">
        <v>1007</v>
      </c>
      <c r="BY783" s="2">
        <f t="shared" ca="1" si="1554"/>
        <v>28.412755520000001</v>
      </c>
      <c r="BZ783" s="80">
        <f t="shared" ca="1" si="1555"/>
        <v>6.0483402210000001</v>
      </c>
      <c r="CA783" s="2">
        <f t="shared" ca="1" si="1556"/>
        <v>0</v>
      </c>
      <c r="CC783" s="49" t="s">
        <v>996</v>
      </c>
      <c r="CD783" s="2">
        <f t="shared" ca="1" si="1557"/>
        <v>26.873424679999999</v>
      </c>
      <c r="CE783" s="80">
        <f t="shared" ca="1" si="1558"/>
        <v>5.719778045</v>
      </c>
      <c r="CF783" s="2">
        <f t="shared" ca="1" si="1559"/>
        <v>0</v>
      </c>
      <c r="CH783" s="49" t="s">
        <v>1007</v>
      </c>
      <c r="CI783" s="2">
        <f t="shared" ca="1" si="1560"/>
        <v>26.877231070000001</v>
      </c>
      <c r="CJ783" s="80">
        <f t="shared" ca="1" si="1561"/>
        <v>5.727159114</v>
      </c>
      <c r="CK783" s="2">
        <f t="shared" ca="1" si="1562"/>
        <v>0</v>
      </c>
      <c r="CM783" s="49" t="s">
        <v>996</v>
      </c>
      <c r="CN783" s="2">
        <f t="shared" ca="1" si="1563"/>
        <v>28.53162442</v>
      </c>
      <c r="CO783" s="80">
        <f t="shared" ca="1" si="1564"/>
        <v>6.0662099960000004</v>
      </c>
      <c r="CP783" s="2">
        <f t="shared" ca="1" si="1565"/>
        <v>0</v>
      </c>
      <c r="CR783" s="49" t="s">
        <v>1007</v>
      </c>
      <c r="CS783" s="2">
        <f t="shared" ca="1" si="1566"/>
        <v>28.535668269999999</v>
      </c>
      <c r="CT783" s="80">
        <f t="shared" ca="1" si="1567"/>
        <v>6.0740515640000003</v>
      </c>
      <c r="CU783" s="2">
        <f t="shared" ca="1" si="1568"/>
        <v>0</v>
      </c>
      <c r="CW783" s="49" t="s">
        <v>996</v>
      </c>
      <c r="CX783" s="2">
        <f t="shared" ca="1" si="1569"/>
        <v>28.199143752642051</v>
      </c>
      <c r="CY783" s="80">
        <f t="shared" ca="1" si="1570"/>
        <v>5.9967471732240121</v>
      </c>
      <c r="CZ783" s="2">
        <f t="shared" ca="1" si="1571"/>
        <v>0</v>
      </c>
      <c r="DB783" s="49" t="s">
        <v>1007</v>
      </c>
      <c r="DC783" s="2">
        <f t="shared" ca="1" si="1572"/>
        <v>28.20313999</v>
      </c>
      <c r="DD783" s="80">
        <f t="shared" ca="1" si="1573"/>
        <v>6.0044963869999997</v>
      </c>
      <c r="DE783" s="2">
        <f t="shared" ca="1" si="1574"/>
        <v>0</v>
      </c>
      <c r="DG783" s="49" t="s">
        <v>996</v>
      </c>
      <c r="DH783" s="2">
        <f t="shared" ca="1" si="1575"/>
        <v>28.74231078</v>
      </c>
      <c r="DI783" s="80">
        <f t="shared" ca="1" si="1576"/>
        <v>6.110225689</v>
      </c>
      <c r="DJ783" s="2">
        <f t="shared" ca="1" si="1577"/>
        <v>0</v>
      </c>
      <c r="DL783" s="49" t="s">
        <v>996</v>
      </c>
      <c r="DM783" s="2">
        <f t="shared" ca="1" si="1578"/>
        <v>28.742310775924441</v>
      </c>
      <c r="DN783" s="80">
        <f t="shared" ca="1" si="1579"/>
        <v>6.1102256891730651</v>
      </c>
      <c r="DO783" s="2">
        <f t="shared" ca="1" si="1580"/>
        <v>0</v>
      </c>
      <c r="DQ783" s="49" t="s">
        <v>1007</v>
      </c>
      <c r="DR783" s="2">
        <f t="shared" ca="1" si="1581"/>
        <v>26.996043701562549</v>
      </c>
      <c r="DS783" s="80">
        <f t="shared" ca="1" si="1582"/>
        <v>5.7520116296445547</v>
      </c>
      <c r="DT783" s="2">
        <f t="shared" ca="1" si="1583"/>
        <v>0</v>
      </c>
      <c r="DV783" s="49" t="s">
        <v>1007</v>
      </c>
      <c r="DW783" s="2">
        <f t="shared" ca="1" si="1584"/>
        <v>26.99152922</v>
      </c>
      <c r="DX783" s="80">
        <f t="shared" ca="1" si="1585"/>
        <v>5.7429429279999997</v>
      </c>
      <c r="DY783" s="2">
        <f t="shared" ca="1" si="1586"/>
        <v>0</v>
      </c>
      <c r="EA783" s="49" t="s">
        <v>1007</v>
      </c>
      <c r="EB783" s="2">
        <f t="shared" ca="1" si="1587"/>
        <v>26.00504574</v>
      </c>
      <c r="EC783" s="80">
        <f t="shared" ca="1" si="1588"/>
        <v>5.5369064540000004</v>
      </c>
      <c r="ED783" s="2">
        <f t="shared" ca="1" si="1589"/>
        <v>0</v>
      </c>
      <c r="EF783" s="49" t="s">
        <v>1007</v>
      </c>
      <c r="EG783" s="2">
        <f t="shared" ca="1" si="1590"/>
        <v>26.009393410000001</v>
      </c>
      <c r="EH783" s="80">
        <f t="shared" ca="1" si="1591"/>
        <v>5.5456400749999997</v>
      </c>
      <c r="EI783" s="2">
        <f t="shared" ca="1" si="1592"/>
        <v>0</v>
      </c>
      <c r="EK783" s="49" t="s">
        <v>996</v>
      </c>
      <c r="EL783" s="2">
        <f t="shared" ca="1" si="1593"/>
        <v>26.853663820000001</v>
      </c>
      <c r="EM783" s="80">
        <f t="shared" ca="1" si="1594"/>
        <v>5.7156518309999997</v>
      </c>
      <c r="EN783" s="2">
        <f t="shared" ca="1" si="1595"/>
        <v>0</v>
      </c>
      <c r="EP783" s="49" t="s">
        <v>1007</v>
      </c>
      <c r="EQ783" s="2">
        <f t="shared" ca="1" si="1596"/>
        <v>26.857467379999999</v>
      </c>
      <c r="ER783" s="80">
        <f t="shared" ca="1" si="1597"/>
        <v>5.7230274750000003</v>
      </c>
      <c r="ES783" s="2">
        <f t="shared" ca="1" si="1598"/>
        <v>0</v>
      </c>
      <c r="EU783" s="49" t="s">
        <v>996</v>
      </c>
      <c r="EV783" s="2">
        <f t="shared" ca="1" si="1599"/>
        <v>26.833257020000001</v>
      </c>
      <c r="EW783" s="80">
        <f t="shared" ca="1" si="1600"/>
        <v>5.7113907639999999</v>
      </c>
      <c r="EX783" s="2">
        <f t="shared" ca="1" si="1601"/>
        <v>0</v>
      </c>
      <c r="EZ783" s="49" t="s">
        <v>1007</v>
      </c>
      <c r="FA783" s="2">
        <f t="shared" ca="1" si="1602"/>
        <v>26.837057659999999</v>
      </c>
      <c r="FB783" s="80">
        <f t="shared" ca="1" si="1603"/>
        <v>5.7187608040000004</v>
      </c>
      <c r="FC783" s="2">
        <f t="shared" ca="1" si="1604"/>
        <v>0</v>
      </c>
      <c r="FE783" s="49" t="s">
        <v>996</v>
      </c>
      <c r="FF783" s="2">
        <f t="shared" ca="1" si="1605"/>
        <v>26.997003469999999</v>
      </c>
      <c r="FG783" s="80">
        <f t="shared" ca="1" si="1606"/>
        <v>5.7455984249999998</v>
      </c>
      <c r="FH783" s="2">
        <f t="shared" ca="1" si="1607"/>
        <v>0</v>
      </c>
      <c r="FJ783" s="49" t="s">
        <v>1007</v>
      </c>
      <c r="FK783" s="2">
        <f t="shared" ca="1" si="1608"/>
        <v>27.000827560000001</v>
      </c>
      <c r="FL783" s="80">
        <f t="shared" ca="1" si="1609"/>
        <v>5.7530138759999998</v>
      </c>
      <c r="FM783" s="2">
        <f t="shared" ca="1" si="1610"/>
        <v>0</v>
      </c>
      <c r="FO783" s="49" t="s">
        <v>996</v>
      </c>
      <c r="FP783" s="2">
        <f t="shared" ca="1" si="1611"/>
        <v>26.897097250000002</v>
      </c>
      <c r="FQ783" s="80">
        <f t="shared" ca="1" si="1612"/>
        <v>5.7247259430000002</v>
      </c>
      <c r="FR783" s="2">
        <f t="shared" ca="1" si="1613"/>
        <v>0</v>
      </c>
      <c r="FT783" s="49" t="s">
        <v>1007</v>
      </c>
      <c r="FU783" s="2">
        <f t="shared" ca="1" si="1614"/>
        <v>26.900907029999999</v>
      </c>
      <c r="FV783" s="80">
        <f t="shared" ca="1" si="1615"/>
        <v>5.7321136490000004</v>
      </c>
      <c r="FW783" s="2">
        <f t="shared" ca="1" si="1616"/>
        <v>0</v>
      </c>
      <c r="FY783" s="49" t="s">
        <v>996</v>
      </c>
      <c r="FZ783" s="2">
        <f t="shared" ca="1" si="1617"/>
        <v>29.21510713</v>
      </c>
      <c r="GA783" s="80">
        <f t="shared" ca="1" si="1618"/>
        <v>6.2089986909999997</v>
      </c>
      <c r="GB783" s="2">
        <f t="shared" ca="1" si="1619"/>
        <v>0</v>
      </c>
      <c r="GD783" s="49" t="s">
        <v>1007</v>
      </c>
      <c r="GE783" s="2">
        <f t="shared" ca="1" si="1620"/>
        <v>29.21924886</v>
      </c>
      <c r="GF783" s="80">
        <f t="shared" ca="1" si="1621"/>
        <v>6.2170299379999996</v>
      </c>
      <c r="GG783" s="2">
        <f t="shared" ca="1" si="1622"/>
        <v>0</v>
      </c>
      <c r="GI783" s="49" t="s">
        <v>996</v>
      </c>
      <c r="GJ783" s="2">
        <f t="shared" ca="1" si="1623"/>
        <v>28.122441479999999</v>
      </c>
      <c r="GK783" s="80">
        <f t="shared" ca="1" si="1624"/>
        <v>5.980718156</v>
      </c>
      <c r="GL783" s="2">
        <f t="shared" ca="1" si="1625"/>
        <v>0</v>
      </c>
      <c r="GN783" s="49" t="s">
        <v>1007</v>
      </c>
      <c r="GO783" s="2">
        <f t="shared" ca="1" si="1626"/>
        <v>28.126426729999999</v>
      </c>
      <c r="GP783" s="80">
        <f t="shared" ca="1" si="1627"/>
        <v>5.9884459520000002</v>
      </c>
      <c r="GQ783" s="2">
        <f t="shared" ca="1" si="1628"/>
        <v>0</v>
      </c>
      <c r="GS783" s="49" t="s">
        <v>996</v>
      </c>
      <c r="GT783" s="2">
        <f t="shared" ca="1" si="1629"/>
        <v>27.515908840000002</v>
      </c>
      <c r="GU783" s="80">
        <f t="shared" ca="1" si="1630"/>
        <v>5.8540031020000001</v>
      </c>
      <c r="GV783" s="2">
        <f t="shared" ca="1" si="1631"/>
        <v>0</v>
      </c>
      <c r="GX783" s="49" t="s">
        <v>1007</v>
      </c>
      <c r="GY783" s="2">
        <f t="shared" ca="1" si="1632"/>
        <v>27.519807239999999</v>
      </c>
      <c r="GZ783" s="80">
        <f t="shared" ca="1" si="1633"/>
        <v>5.8615625140000001</v>
      </c>
      <c r="HA783" s="2">
        <f t="shared" ca="1" si="1634"/>
        <v>0</v>
      </c>
    </row>
    <row r="784" spans="1:209" ht="14.4" x14ac:dyDescent="0.3">
      <c r="A784" s="49" t="s">
        <v>1008</v>
      </c>
      <c r="B784" s="2">
        <f t="shared" ca="1" si="1637"/>
        <v>24.797826090000001</v>
      </c>
      <c r="C784" s="80">
        <f t="shared" ca="1" si="1635"/>
        <v>5.2841622460000002</v>
      </c>
      <c r="D784" s="2">
        <f t="shared" ca="1" si="1636"/>
        <v>0</v>
      </c>
      <c r="F784" s="49" t="s">
        <v>1008</v>
      </c>
      <c r="G784" s="2">
        <f t="shared" ca="1" si="1512"/>
        <v>24.801963969999999</v>
      </c>
      <c r="H784" s="80">
        <f t="shared" ca="1" si="1513"/>
        <v>5.2924822699999998</v>
      </c>
      <c r="I784" s="2">
        <f t="shared" ca="1" si="1514"/>
        <v>0</v>
      </c>
      <c r="K784" s="49" t="s">
        <v>1008</v>
      </c>
      <c r="L784" s="2">
        <f t="shared" ca="1" si="1515"/>
        <v>25.696806410000001</v>
      </c>
      <c r="M784" s="80">
        <f t="shared" ca="1" si="1516"/>
        <v>5.471903588</v>
      </c>
      <c r="N784" s="2">
        <f t="shared" ca="1" si="1517"/>
        <v>0</v>
      </c>
      <c r="P784" s="49" t="s">
        <v>1008</v>
      </c>
      <c r="Q784" s="2">
        <f t="shared" ca="1" si="1518"/>
        <v>25.701096100000001</v>
      </c>
      <c r="R784" s="80">
        <f t="shared" ca="1" si="1519"/>
        <v>5.4805288460000003</v>
      </c>
      <c r="S784" s="2">
        <f t="shared" ca="1" si="1520"/>
        <v>0</v>
      </c>
      <c r="U784" s="49" t="s">
        <v>997</v>
      </c>
      <c r="V784" s="2">
        <f t="shared" ca="1" si="1521"/>
        <v>25.600867640000001</v>
      </c>
      <c r="W784" s="80">
        <f t="shared" ca="1" si="1522"/>
        <v>5.455609097</v>
      </c>
      <c r="X784" s="2">
        <f t="shared" ca="1" si="1523"/>
        <v>0</v>
      </c>
      <c r="Z784" s="49" t="s">
        <v>1008</v>
      </c>
      <c r="AA784" s="2">
        <f t="shared" ca="1" si="1524"/>
        <v>25.60448706</v>
      </c>
      <c r="AB784" s="80">
        <f t="shared" ca="1" si="1525"/>
        <v>5.4603237199999999</v>
      </c>
      <c r="AC784" s="2">
        <f t="shared" ca="1" si="1526"/>
        <v>0</v>
      </c>
      <c r="AE784" s="49" t="s">
        <v>997</v>
      </c>
      <c r="AF784" s="2">
        <f t="shared" ca="1" si="1527"/>
        <v>25.60048033</v>
      </c>
      <c r="AG784" s="80">
        <f t="shared" ca="1" si="1528"/>
        <v>5.4532161930000003</v>
      </c>
      <c r="AH784" s="2">
        <f t="shared" ca="1" si="1529"/>
        <v>0</v>
      </c>
      <c r="AJ784" s="49" t="s">
        <v>1008</v>
      </c>
      <c r="AK784" s="2">
        <f t="shared" ca="1" si="1530"/>
        <v>25.604099699999999</v>
      </c>
      <c r="AL784" s="80">
        <f t="shared" ca="1" si="1531"/>
        <v>5.460240464</v>
      </c>
      <c r="AM784" s="2">
        <f t="shared" ca="1" si="1532"/>
        <v>0</v>
      </c>
      <c r="AO784" s="49" t="s">
        <v>997</v>
      </c>
      <c r="AP784" s="2">
        <f t="shared" ca="1" si="1533"/>
        <v>25.777924330000001</v>
      </c>
      <c r="AQ784" s="80">
        <f t="shared" ca="1" si="1534"/>
        <v>5.4902833129999999</v>
      </c>
      <c r="AR784" s="2">
        <f t="shared" ca="1" si="1535"/>
        <v>0</v>
      </c>
      <c r="AT784" s="49" t="s">
        <v>1008</v>
      </c>
      <c r="AU784" s="2">
        <f t="shared" ca="1" si="1536"/>
        <v>25.781569080000001</v>
      </c>
      <c r="AV784" s="80">
        <f t="shared" ca="1" si="1537"/>
        <v>5.497356828</v>
      </c>
      <c r="AW784" s="2">
        <f t="shared" ca="1" si="1538"/>
        <v>0</v>
      </c>
      <c r="AY784" s="49" t="s">
        <v>997</v>
      </c>
      <c r="AZ784" s="2">
        <f t="shared" ca="1" si="1539"/>
        <v>27.32701956</v>
      </c>
      <c r="BA784" s="80">
        <f t="shared" ca="1" si="1540"/>
        <v>5.8138806599999997</v>
      </c>
      <c r="BB784" s="2">
        <f t="shared" ca="1" si="1541"/>
        <v>0</v>
      </c>
      <c r="BD784" s="49" t="s">
        <v>1008</v>
      </c>
      <c r="BE784" s="2">
        <f t="shared" ca="1" si="1542"/>
        <v>27.330885850000001</v>
      </c>
      <c r="BF784" s="80">
        <f t="shared" ca="1" si="1543"/>
        <v>5.8213840870000002</v>
      </c>
      <c r="BG784" s="2">
        <f t="shared" ca="1" si="1544"/>
        <v>0</v>
      </c>
      <c r="BI784" s="49" t="s">
        <v>997</v>
      </c>
      <c r="BJ784" s="2">
        <f t="shared" ca="1" si="1545"/>
        <v>26.992771940000001</v>
      </c>
      <c r="BK784" s="80">
        <f t="shared" ca="1" si="1546"/>
        <v>5.7440595889999999</v>
      </c>
      <c r="BL784" s="2">
        <f t="shared" ca="1" si="1547"/>
        <v>0</v>
      </c>
      <c r="BN784" s="49" t="s">
        <v>1008</v>
      </c>
      <c r="BO784" s="2">
        <f t="shared" ca="1" si="1548"/>
        <v>26.996590430000001</v>
      </c>
      <c r="BP784" s="80">
        <f t="shared" ca="1" si="1549"/>
        <v>5.7514703129999996</v>
      </c>
      <c r="BQ784" s="2">
        <f t="shared" ca="1" si="1550"/>
        <v>0</v>
      </c>
      <c r="BS784" s="49" t="s">
        <v>997</v>
      </c>
      <c r="BT784" s="2">
        <f t="shared" ca="1" si="1551"/>
        <v>28.418481440000001</v>
      </c>
      <c r="BU784" s="80">
        <f t="shared" ca="1" si="1552"/>
        <v>6.0418850409999996</v>
      </c>
      <c r="BV784" s="2">
        <f t="shared" ca="1" si="1553"/>
        <v>0</v>
      </c>
      <c r="BX784" s="49" t="s">
        <v>1008</v>
      </c>
      <c r="BY784" s="2">
        <f t="shared" ca="1" si="1554"/>
        <v>28.42250383</v>
      </c>
      <c r="BZ784" s="80">
        <f t="shared" ca="1" si="1555"/>
        <v>6.0496915400000004</v>
      </c>
      <c r="CA784" s="2">
        <f t="shared" ca="1" si="1556"/>
        <v>0</v>
      </c>
      <c r="CC784" s="49" t="s">
        <v>997</v>
      </c>
      <c r="CD784" s="2">
        <f t="shared" ca="1" si="1557"/>
        <v>26.882644299999999</v>
      </c>
      <c r="CE784" s="80">
        <f t="shared" ca="1" si="1558"/>
        <v>5.7210563920000004</v>
      </c>
      <c r="CF784" s="2">
        <f t="shared" ca="1" si="1559"/>
        <v>0</v>
      </c>
      <c r="CH784" s="49" t="s">
        <v>1008</v>
      </c>
      <c r="CI784" s="2">
        <f t="shared" ca="1" si="1560"/>
        <v>26.88644704</v>
      </c>
      <c r="CJ784" s="80">
        <f t="shared" ca="1" si="1561"/>
        <v>5.7284366289999999</v>
      </c>
      <c r="CK784" s="2">
        <f t="shared" ca="1" si="1562"/>
        <v>0</v>
      </c>
      <c r="CM784" s="49" t="s">
        <v>997</v>
      </c>
      <c r="CN784" s="2">
        <f t="shared" ca="1" si="1563"/>
        <v>28.541419220000002</v>
      </c>
      <c r="CO784" s="80">
        <f t="shared" ca="1" si="1564"/>
        <v>6.0675680439999997</v>
      </c>
      <c r="CP784" s="2">
        <f t="shared" ca="1" si="1565"/>
        <v>0</v>
      </c>
      <c r="CR784" s="49" t="s">
        <v>1008</v>
      </c>
      <c r="CS784" s="2">
        <f t="shared" ca="1" si="1566"/>
        <v>28.545459189999999</v>
      </c>
      <c r="CT784" s="80">
        <f t="shared" ca="1" si="1567"/>
        <v>6.0754087390000002</v>
      </c>
      <c r="CU784" s="2">
        <f t="shared" ca="1" si="1568"/>
        <v>0</v>
      </c>
      <c r="CW784" s="49" t="s">
        <v>997</v>
      </c>
      <c r="CX784" s="2">
        <f t="shared" ca="1" si="1569"/>
        <v>28.208823224898708</v>
      </c>
      <c r="CY784" s="80">
        <f t="shared" ca="1" si="1570"/>
        <v>5.9980892602418798</v>
      </c>
      <c r="CZ784" s="2">
        <f t="shared" ca="1" si="1571"/>
        <v>0</v>
      </c>
      <c r="DB784" s="49" t="s">
        <v>1008</v>
      </c>
      <c r="DC784" s="2">
        <f t="shared" ca="1" si="1572"/>
        <v>28.212815630000001</v>
      </c>
      <c r="DD784" s="80">
        <f t="shared" ca="1" si="1573"/>
        <v>6.0058376090000003</v>
      </c>
      <c r="DE784" s="2">
        <f t="shared" ca="1" si="1574"/>
        <v>0</v>
      </c>
      <c r="DG784" s="49" t="s">
        <v>997</v>
      </c>
      <c r="DH784" s="2">
        <f t="shared" ca="1" si="1575"/>
        <v>28.752178650000001</v>
      </c>
      <c r="DI784" s="80">
        <f t="shared" ca="1" si="1576"/>
        <v>6.1115938859999996</v>
      </c>
      <c r="DJ784" s="2">
        <f t="shared" ca="1" si="1577"/>
        <v>0</v>
      </c>
      <c r="DL784" s="49" t="s">
        <v>997</v>
      </c>
      <c r="DM784" s="2">
        <f t="shared" ca="1" si="1578"/>
        <v>28.75217865479377</v>
      </c>
      <c r="DN784" s="80">
        <f t="shared" ca="1" si="1579"/>
        <v>6.1115938859652514</v>
      </c>
      <c r="DO784" s="2">
        <f t="shared" ca="1" si="1580"/>
        <v>0</v>
      </c>
      <c r="DQ784" s="49" t="s">
        <v>1008</v>
      </c>
      <c r="DR784" s="2">
        <f t="shared" ca="1" si="1581"/>
        <v>27.005300868534679</v>
      </c>
      <c r="DS784" s="80">
        <f t="shared" ca="1" si="1582"/>
        <v>5.7532948330618154</v>
      </c>
      <c r="DT784" s="2">
        <f t="shared" ca="1" si="1583"/>
        <v>0</v>
      </c>
      <c r="DV784" s="49" t="s">
        <v>1008</v>
      </c>
      <c r="DW784" s="2">
        <f t="shared" ca="1" si="1584"/>
        <v>27.000790980000001</v>
      </c>
      <c r="DX784" s="80">
        <f t="shared" ca="1" si="1585"/>
        <v>5.7442268280000004</v>
      </c>
      <c r="DY784" s="2">
        <f t="shared" ca="1" si="1586"/>
        <v>0</v>
      </c>
      <c r="EA784" s="49" t="s">
        <v>1008</v>
      </c>
      <c r="EB784" s="2">
        <f t="shared" ca="1" si="1587"/>
        <v>26.013965280000001</v>
      </c>
      <c r="EC784" s="80">
        <f t="shared" ca="1" si="1588"/>
        <v>5.5381428269999997</v>
      </c>
      <c r="ED784" s="2">
        <f t="shared" ca="1" si="1589"/>
        <v>0</v>
      </c>
      <c r="EF784" s="49" t="s">
        <v>1008</v>
      </c>
      <c r="EG784" s="2">
        <f t="shared" ca="1" si="1590"/>
        <v>26.018308529999999</v>
      </c>
      <c r="EH784" s="80">
        <f t="shared" ca="1" si="1591"/>
        <v>5.5468757770000003</v>
      </c>
      <c r="EI784" s="2">
        <f t="shared" ca="1" si="1592"/>
        <v>0</v>
      </c>
      <c r="EK784" s="49" t="s">
        <v>997</v>
      </c>
      <c r="EL784" s="2">
        <f t="shared" ca="1" si="1593"/>
        <v>26.862876589999999</v>
      </c>
      <c r="EM784" s="80">
        <f t="shared" ca="1" si="1594"/>
        <v>5.7169291329999998</v>
      </c>
      <c r="EN784" s="2">
        <f t="shared" ca="1" si="1595"/>
        <v>0</v>
      </c>
      <c r="EP784" s="49" t="s">
        <v>1008</v>
      </c>
      <c r="EQ784" s="2">
        <f t="shared" ca="1" si="1596"/>
        <v>26.866676500000001</v>
      </c>
      <c r="ER784" s="80">
        <f t="shared" ca="1" si="1597"/>
        <v>5.7243039810000003</v>
      </c>
      <c r="ES784" s="2">
        <f t="shared" ca="1" si="1598"/>
        <v>0</v>
      </c>
      <c r="EU784" s="49" t="s">
        <v>997</v>
      </c>
      <c r="EV784" s="2">
        <f t="shared" ca="1" si="1599"/>
        <v>26.84246272</v>
      </c>
      <c r="EW784" s="80">
        <f t="shared" ca="1" si="1600"/>
        <v>5.7126670190000004</v>
      </c>
      <c r="EX784" s="2">
        <f t="shared" ca="1" si="1601"/>
        <v>0</v>
      </c>
      <c r="EZ784" s="49" t="s">
        <v>1008</v>
      </c>
      <c r="FA784" s="2">
        <f t="shared" ca="1" si="1602"/>
        <v>26.846259710000002</v>
      </c>
      <c r="FB784" s="80">
        <f t="shared" ca="1" si="1603"/>
        <v>5.7200362709999997</v>
      </c>
      <c r="FC784" s="2">
        <f t="shared" ca="1" si="1604"/>
        <v>0</v>
      </c>
      <c r="FE784" s="49" t="s">
        <v>997</v>
      </c>
      <c r="FF784" s="2">
        <f t="shared" ca="1" si="1605"/>
        <v>27.00626596</v>
      </c>
      <c r="FG784" s="80">
        <f t="shared" ca="1" si="1606"/>
        <v>5.7468826159999997</v>
      </c>
      <c r="FH784" s="2">
        <f t="shared" ca="1" si="1607"/>
        <v>0</v>
      </c>
      <c r="FJ784" s="49" t="s">
        <v>1008</v>
      </c>
      <c r="FK784" s="2">
        <f t="shared" ca="1" si="1608"/>
        <v>27.010086380000001</v>
      </c>
      <c r="FL784" s="80">
        <f t="shared" ca="1" si="1609"/>
        <v>5.7542972680000002</v>
      </c>
      <c r="FM784" s="2">
        <f t="shared" ca="1" si="1610"/>
        <v>0</v>
      </c>
      <c r="FO784" s="49" t="s">
        <v>997</v>
      </c>
      <c r="FP784" s="2">
        <f t="shared" ca="1" si="1611"/>
        <v>26.906325089999999</v>
      </c>
      <c r="FQ784" s="80">
        <f t="shared" ca="1" si="1612"/>
        <v>5.7260053339999999</v>
      </c>
      <c r="FR784" s="2">
        <f t="shared" ca="1" si="1613"/>
        <v>0</v>
      </c>
      <c r="FT784" s="49" t="s">
        <v>1008</v>
      </c>
      <c r="FU784" s="2">
        <f t="shared" ca="1" si="1614"/>
        <v>26.910131209999999</v>
      </c>
      <c r="FV784" s="80">
        <f t="shared" ca="1" si="1615"/>
        <v>5.7333922419999999</v>
      </c>
      <c r="FW784" s="2">
        <f t="shared" ca="1" si="1616"/>
        <v>0</v>
      </c>
      <c r="FY784" s="49" t="s">
        <v>997</v>
      </c>
      <c r="FZ784" s="2">
        <f t="shared" ca="1" si="1617"/>
        <v>29.225139009999999</v>
      </c>
      <c r="GA784" s="80">
        <f t="shared" ca="1" si="1618"/>
        <v>6.2103897259999998</v>
      </c>
      <c r="GB784" s="2">
        <f t="shared" ca="1" si="1619"/>
        <v>0</v>
      </c>
      <c r="GD784" s="49" t="s">
        <v>1008</v>
      </c>
      <c r="GE784" s="2">
        <f t="shared" ca="1" si="1620"/>
        <v>29.229276769999998</v>
      </c>
      <c r="GF784" s="80">
        <f t="shared" ca="1" si="1621"/>
        <v>6.2184200709999997</v>
      </c>
      <c r="GG784" s="2">
        <f t="shared" ca="1" si="1622"/>
        <v>0</v>
      </c>
      <c r="GI784" s="49" t="s">
        <v>997</v>
      </c>
      <c r="GJ784" s="2">
        <f t="shared" ca="1" si="1623"/>
        <v>28.132094349999999</v>
      </c>
      <c r="GK784" s="80">
        <f t="shared" ca="1" si="1624"/>
        <v>5.9820566749999999</v>
      </c>
      <c r="GL784" s="2">
        <f t="shared" ca="1" si="1625"/>
        <v>0</v>
      </c>
      <c r="GN784" s="49" t="s">
        <v>1008</v>
      </c>
      <c r="GO784" s="2">
        <f t="shared" ca="1" si="1626"/>
        <v>28.136075779999999</v>
      </c>
      <c r="GP784" s="80">
        <f t="shared" ca="1" si="1627"/>
        <v>5.9897836</v>
      </c>
      <c r="GQ784" s="2">
        <f t="shared" ca="1" si="1628"/>
        <v>0</v>
      </c>
      <c r="GS784" s="49" t="s">
        <v>997</v>
      </c>
      <c r="GT784" s="2">
        <f t="shared" ca="1" si="1629"/>
        <v>27.525351319999999</v>
      </c>
      <c r="GU784" s="80">
        <f t="shared" ca="1" si="1630"/>
        <v>5.8553123899999999</v>
      </c>
      <c r="GV784" s="2">
        <f t="shared" ca="1" si="1631"/>
        <v>0</v>
      </c>
      <c r="GX784" s="49" t="s">
        <v>1008</v>
      </c>
      <c r="GY784" s="2">
        <f t="shared" ca="1" si="1632"/>
        <v>27.529245979999999</v>
      </c>
      <c r="GZ784" s="80">
        <f t="shared" ca="1" si="1633"/>
        <v>5.8628709700000003</v>
      </c>
      <c r="HA784" s="2">
        <f t="shared" ca="1" si="1634"/>
        <v>0</v>
      </c>
    </row>
    <row r="785" spans="1:209" ht="14.4" x14ac:dyDescent="0.3">
      <c r="A785" s="49" t="s">
        <v>1009</v>
      </c>
      <c r="B785" s="2">
        <f t="shared" ca="1" si="1637"/>
        <v>24.806305590000001</v>
      </c>
      <c r="C785" s="80">
        <f t="shared" ca="1" si="1635"/>
        <v>5.2853375739999997</v>
      </c>
      <c r="D785" s="2">
        <f t="shared" ca="1" si="1636"/>
        <v>0</v>
      </c>
      <c r="F785" s="49" t="s">
        <v>1009</v>
      </c>
      <c r="G785" s="2">
        <f t="shared" ca="1" si="1512"/>
        <v>24.81043927</v>
      </c>
      <c r="H785" s="80">
        <f t="shared" ca="1" si="1513"/>
        <v>5.2936569630000001</v>
      </c>
      <c r="I785" s="2">
        <f t="shared" ca="1" si="1514"/>
        <v>0</v>
      </c>
      <c r="K785" s="49" t="s">
        <v>1009</v>
      </c>
      <c r="L785" s="2">
        <f t="shared" ca="1" si="1515"/>
        <v>25.705597000000001</v>
      </c>
      <c r="M785" s="80">
        <f t="shared" ca="1" si="1516"/>
        <v>5.473122053</v>
      </c>
      <c r="N785" s="2">
        <f t="shared" ca="1" si="1517"/>
        <v>0</v>
      </c>
      <c r="P785" s="49" t="s">
        <v>1009</v>
      </c>
      <c r="Q785" s="2">
        <f t="shared" ca="1" si="1518"/>
        <v>25.709882329999999</v>
      </c>
      <c r="R785" s="80">
        <f t="shared" ca="1" si="1519"/>
        <v>5.4817466509999999</v>
      </c>
      <c r="S785" s="2">
        <f t="shared" ca="1" si="1520"/>
        <v>0</v>
      </c>
      <c r="U785" s="49" t="s">
        <v>998</v>
      </c>
      <c r="V785" s="2">
        <f t="shared" ca="1" si="1521"/>
        <v>25.609623920000001</v>
      </c>
      <c r="W785" s="80">
        <f t="shared" ca="1" si="1522"/>
        <v>5.4568009640000001</v>
      </c>
      <c r="X785" s="2">
        <f t="shared" ca="1" si="1523"/>
        <v>0</v>
      </c>
      <c r="Z785" s="49" t="s">
        <v>1009</v>
      </c>
      <c r="AA785" s="2">
        <f t="shared" ca="1" si="1524"/>
        <v>25.613239879999998</v>
      </c>
      <c r="AB785" s="80">
        <f t="shared" ca="1" si="1525"/>
        <v>5.4615368960000001</v>
      </c>
      <c r="AC785" s="2">
        <f t="shared" ca="1" si="1526"/>
        <v>0</v>
      </c>
      <c r="AE785" s="49" t="s">
        <v>998</v>
      </c>
      <c r="AF785" s="2">
        <f t="shared" ca="1" si="1527"/>
        <v>25.60923648</v>
      </c>
      <c r="AG785" s="80">
        <f t="shared" ca="1" si="1528"/>
        <v>5.4544304610000003</v>
      </c>
      <c r="AH785" s="2">
        <f t="shared" ca="1" si="1529"/>
        <v>0</v>
      </c>
      <c r="AJ785" s="49" t="s">
        <v>1009</v>
      </c>
      <c r="AK785" s="2">
        <f t="shared" ca="1" si="1530"/>
        <v>25.61285239</v>
      </c>
      <c r="AL785" s="80">
        <f t="shared" ca="1" si="1531"/>
        <v>5.461453691</v>
      </c>
      <c r="AM785" s="2">
        <f t="shared" ca="1" si="1532"/>
        <v>0</v>
      </c>
      <c r="AO785" s="49" t="s">
        <v>998</v>
      </c>
      <c r="AP785" s="2">
        <f t="shared" ca="1" si="1533"/>
        <v>25.786741880000001</v>
      </c>
      <c r="AQ785" s="80">
        <f t="shared" ca="1" si="1534"/>
        <v>5.4915061060000001</v>
      </c>
      <c r="AR785" s="2">
        <f t="shared" ca="1" si="1535"/>
        <v>0</v>
      </c>
      <c r="AT785" s="49" t="s">
        <v>1009</v>
      </c>
      <c r="AU785" s="2">
        <f t="shared" ca="1" si="1536"/>
        <v>25.790383139999999</v>
      </c>
      <c r="AV785" s="80">
        <f t="shared" ca="1" si="1537"/>
        <v>5.4985785680000001</v>
      </c>
      <c r="AW785" s="2">
        <f t="shared" ca="1" si="1538"/>
        <v>0</v>
      </c>
      <c r="AY785" s="49" t="s">
        <v>998</v>
      </c>
      <c r="AZ785" s="2">
        <f t="shared" ca="1" si="1539"/>
        <v>27.336373089999999</v>
      </c>
      <c r="BA785" s="80">
        <f t="shared" ca="1" si="1540"/>
        <v>5.8151778500000004</v>
      </c>
      <c r="BB785" s="2">
        <f t="shared" ca="1" si="1541"/>
        <v>0</v>
      </c>
      <c r="BD785" s="49" t="s">
        <v>1009</v>
      </c>
      <c r="BE785" s="2">
        <f t="shared" ca="1" si="1542"/>
        <v>27.34023569</v>
      </c>
      <c r="BF785" s="80">
        <f t="shared" ca="1" si="1543"/>
        <v>5.8226801359999998</v>
      </c>
      <c r="BG785" s="2">
        <f t="shared" ca="1" si="1544"/>
        <v>0</v>
      </c>
      <c r="BI785" s="49" t="s">
        <v>998</v>
      </c>
      <c r="BJ785" s="2">
        <f t="shared" ca="1" si="1545"/>
        <v>27.002009829999999</v>
      </c>
      <c r="BK785" s="80">
        <f t="shared" ca="1" si="1546"/>
        <v>5.7453406310000004</v>
      </c>
      <c r="BL785" s="2">
        <f t="shared" ca="1" si="1547"/>
        <v>0</v>
      </c>
      <c r="BN785" s="49" t="s">
        <v>1009</v>
      </c>
      <c r="BO785" s="2">
        <f t="shared" ca="1" si="1548"/>
        <v>27.005824669999999</v>
      </c>
      <c r="BP785" s="80">
        <f t="shared" ca="1" si="1549"/>
        <v>5.7527502720000001</v>
      </c>
      <c r="BQ785" s="2">
        <f t="shared" ca="1" si="1550"/>
        <v>0</v>
      </c>
      <c r="BS785" s="49" t="s">
        <v>998</v>
      </c>
      <c r="BT785" s="2">
        <f t="shared" ca="1" si="1551"/>
        <v>28.42821262</v>
      </c>
      <c r="BU785" s="80">
        <f t="shared" ca="1" si="1552"/>
        <v>6.0432344010000003</v>
      </c>
      <c r="BV785" s="2">
        <f t="shared" ca="1" si="1553"/>
        <v>0</v>
      </c>
      <c r="BX785" s="49" t="s">
        <v>1009</v>
      </c>
      <c r="BY785" s="2">
        <f t="shared" ca="1" si="1554"/>
        <v>28.432231170000001</v>
      </c>
      <c r="BZ785" s="80">
        <f t="shared" ca="1" si="1555"/>
        <v>6.0510397879999998</v>
      </c>
      <c r="CA785" s="2">
        <f t="shared" ca="1" si="1556"/>
        <v>0</v>
      </c>
      <c r="CC785" s="49" t="s">
        <v>998</v>
      </c>
      <c r="CD785" s="2">
        <f t="shared" ca="1" si="1557"/>
        <v>26.891844089999999</v>
      </c>
      <c r="CE785" s="80">
        <f t="shared" ca="1" si="1558"/>
        <v>5.7223320309999997</v>
      </c>
      <c r="CF785" s="2">
        <f t="shared" ca="1" si="1559"/>
        <v>0</v>
      </c>
      <c r="CH785" s="49" t="s">
        <v>1009</v>
      </c>
      <c r="CI785" s="2">
        <f t="shared" ca="1" si="1560"/>
        <v>26.895643190000001</v>
      </c>
      <c r="CJ785" s="80">
        <f t="shared" ca="1" si="1561"/>
        <v>5.7297112319999997</v>
      </c>
      <c r="CK785" s="2">
        <f t="shared" ca="1" si="1562"/>
        <v>0</v>
      </c>
      <c r="CM785" s="49" t="s">
        <v>998</v>
      </c>
      <c r="CN785" s="2">
        <f t="shared" ca="1" si="1563"/>
        <v>28.551192929999999</v>
      </c>
      <c r="CO785" s="80">
        <f t="shared" ca="1" si="1564"/>
        <v>6.0689231929999998</v>
      </c>
      <c r="CP785" s="2">
        <f t="shared" ca="1" si="1565"/>
        <v>0</v>
      </c>
      <c r="CR785" s="49" t="s">
        <v>1009</v>
      </c>
      <c r="CS785" s="2">
        <f t="shared" ca="1" si="1566"/>
        <v>28.555229050000001</v>
      </c>
      <c r="CT785" s="80">
        <f t="shared" ca="1" si="1567"/>
        <v>6.07676281</v>
      </c>
      <c r="CU785" s="2">
        <f t="shared" ca="1" si="1568"/>
        <v>0</v>
      </c>
      <c r="CW785" s="49" t="s">
        <v>998</v>
      </c>
      <c r="CX785" s="2">
        <f t="shared" ca="1" si="1569"/>
        <v>28.21848186377068</v>
      </c>
      <c r="CY785" s="80">
        <f t="shared" ca="1" si="1570"/>
        <v>5.9994284850428494</v>
      </c>
      <c r="CZ785" s="2">
        <f t="shared" ca="1" si="1571"/>
        <v>0</v>
      </c>
      <c r="DB785" s="49" t="s">
        <v>1009</v>
      </c>
      <c r="DC785" s="2">
        <f t="shared" ca="1" si="1572"/>
        <v>28.22247046</v>
      </c>
      <c r="DD785" s="80">
        <f t="shared" ca="1" si="1573"/>
        <v>6.0071757659999996</v>
      </c>
      <c r="DE785" s="2">
        <f t="shared" ca="1" si="1574"/>
        <v>0</v>
      </c>
      <c r="DG785" s="49" t="s">
        <v>998</v>
      </c>
      <c r="DH785" s="2">
        <f t="shared" ca="1" si="1575"/>
        <v>28.76202529</v>
      </c>
      <c r="DI785" s="80">
        <f t="shared" ca="1" si="1576"/>
        <v>6.1129591520000002</v>
      </c>
      <c r="DJ785" s="2">
        <f t="shared" ca="1" si="1577"/>
        <v>0</v>
      </c>
      <c r="DL785" s="49" t="s">
        <v>998</v>
      </c>
      <c r="DM785" s="2">
        <f t="shared" ca="1" si="1578"/>
        <v>28.762025294765881</v>
      </c>
      <c r="DN785" s="80">
        <f t="shared" ca="1" si="1579"/>
        <v>6.1129591524459146</v>
      </c>
      <c r="DO785" s="2">
        <f t="shared" ca="1" si="1580"/>
        <v>0</v>
      </c>
      <c r="DQ785" s="49" t="s">
        <v>1009</v>
      </c>
      <c r="DR785" s="2">
        <f t="shared" ca="1" si="1581"/>
        <v>27.014538114889941</v>
      </c>
      <c r="DS785" s="80">
        <f t="shared" ca="1" si="1582"/>
        <v>5.7545750926786559</v>
      </c>
      <c r="DT785" s="2">
        <f t="shared" ca="1" si="1583"/>
        <v>0</v>
      </c>
      <c r="DV785" s="49" t="s">
        <v>1009</v>
      </c>
      <c r="DW785" s="2">
        <f t="shared" ca="1" si="1584"/>
        <v>27.010032809999998</v>
      </c>
      <c r="DX785" s="80">
        <f t="shared" ca="1" si="1585"/>
        <v>5.7455077809999997</v>
      </c>
      <c r="DY785" s="2">
        <f t="shared" ca="1" si="1586"/>
        <v>0</v>
      </c>
      <c r="EA785" s="49" t="s">
        <v>1009</v>
      </c>
      <c r="EB785" s="2">
        <f t="shared" ca="1" si="1587"/>
        <v>26.022865620000001</v>
      </c>
      <c r="EC785" s="80">
        <f t="shared" ca="1" si="1588"/>
        <v>5.5393763380000003</v>
      </c>
      <c r="ED785" s="2">
        <f t="shared" ca="1" si="1589"/>
        <v>0</v>
      </c>
      <c r="EF785" s="49" t="s">
        <v>1009</v>
      </c>
      <c r="EG785" s="2">
        <f t="shared" ca="1" si="1590"/>
        <v>26.02720446</v>
      </c>
      <c r="EH785" s="80">
        <f t="shared" ca="1" si="1591"/>
        <v>5.5481086199999998</v>
      </c>
      <c r="EI785" s="2">
        <f t="shared" ca="1" si="1592"/>
        <v>0</v>
      </c>
      <c r="EK785" s="49" t="s">
        <v>998</v>
      </c>
      <c r="EL785" s="2">
        <f t="shared" ca="1" si="1593"/>
        <v>26.872069530000001</v>
      </c>
      <c r="EM785" s="80">
        <f t="shared" ca="1" si="1594"/>
        <v>5.7182036570000001</v>
      </c>
      <c r="EN785" s="2">
        <f t="shared" ca="1" si="1595"/>
        <v>0</v>
      </c>
      <c r="EP785" s="49" t="s">
        <v>1009</v>
      </c>
      <c r="EQ785" s="2">
        <f t="shared" ca="1" si="1596"/>
        <v>26.875865810000001</v>
      </c>
      <c r="ER785" s="80">
        <f t="shared" ca="1" si="1597"/>
        <v>5.7255775419999999</v>
      </c>
      <c r="ES785" s="2">
        <f t="shared" ca="1" si="1598"/>
        <v>0</v>
      </c>
      <c r="EU785" s="49" t="s">
        <v>998</v>
      </c>
      <c r="EV785" s="2">
        <f t="shared" ca="1" si="1599"/>
        <v>26.85164859</v>
      </c>
      <c r="EW785" s="80">
        <f t="shared" ca="1" si="1600"/>
        <v>5.7139404819999999</v>
      </c>
      <c r="EX785" s="2">
        <f t="shared" ca="1" si="1601"/>
        <v>0</v>
      </c>
      <c r="EZ785" s="49" t="s">
        <v>1009</v>
      </c>
      <c r="FA785" s="2">
        <f t="shared" ca="1" si="1602"/>
        <v>26.85544196</v>
      </c>
      <c r="FB785" s="80">
        <f t="shared" ca="1" si="1603"/>
        <v>5.7213087869999999</v>
      </c>
      <c r="FC785" s="2">
        <f t="shared" ca="1" si="1604"/>
        <v>0</v>
      </c>
      <c r="FE785" s="49" t="s">
        <v>998</v>
      </c>
      <c r="FF785" s="2">
        <f t="shared" ca="1" si="1605"/>
        <v>27.015508520000001</v>
      </c>
      <c r="FG785" s="80">
        <f t="shared" ca="1" si="1606"/>
        <v>5.7481640130000002</v>
      </c>
      <c r="FH785" s="2">
        <f t="shared" ca="1" si="1607"/>
        <v>0</v>
      </c>
      <c r="FJ785" s="49" t="s">
        <v>1009</v>
      </c>
      <c r="FK785" s="2">
        <f t="shared" ca="1" si="1608"/>
        <v>27.019325290000001</v>
      </c>
      <c r="FL785" s="80">
        <f t="shared" ca="1" si="1609"/>
        <v>5.7555776979999997</v>
      </c>
      <c r="FM785" s="2">
        <f t="shared" ca="1" si="1610"/>
        <v>0</v>
      </c>
      <c r="FO785" s="49" t="s">
        <v>998</v>
      </c>
      <c r="FP785" s="2">
        <f t="shared" ca="1" si="1611"/>
        <v>26.915533060000001</v>
      </c>
      <c r="FQ785" s="80">
        <f t="shared" ca="1" si="1612"/>
        <v>5.7272819420000003</v>
      </c>
      <c r="FR785" s="2">
        <f t="shared" ca="1" si="1613"/>
        <v>0</v>
      </c>
      <c r="FT785" s="49" t="s">
        <v>1009</v>
      </c>
      <c r="FU785" s="2">
        <f t="shared" ca="1" si="1614"/>
        <v>26.91933555</v>
      </c>
      <c r="FV785" s="80">
        <f t="shared" ca="1" si="1615"/>
        <v>5.7346678850000004</v>
      </c>
      <c r="FW785" s="2">
        <f t="shared" ca="1" si="1616"/>
        <v>0</v>
      </c>
      <c r="FY785" s="49" t="s">
        <v>998</v>
      </c>
      <c r="FZ785" s="2">
        <f t="shared" ca="1" si="1617"/>
        <v>29.235149289999999</v>
      </c>
      <c r="GA785" s="80">
        <f t="shared" ca="1" si="1618"/>
        <v>6.2117778030000004</v>
      </c>
      <c r="GB785" s="2">
        <f t="shared" ca="1" si="1619"/>
        <v>0</v>
      </c>
      <c r="GD785" s="49" t="s">
        <v>1009</v>
      </c>
      <c r="GE785" s="2">
        <f t="shared" ca="1" si="1620"/>
        <v>29.239283100000002</v>
      </c>
      <c r="GF785" s="80">
        <f t="shared" ca="1" si="1621"/>
        <v>6.2198070330000004</v>
      </c>
      <c r="GG785" s="2">
        <f t="shared" ca="1" si="1622"/>
        <v>0</v>
      </c>
      <c r="GI785" s="49" t="s">
        <v>998</v>
      </c>
      <c r="GJ785" s="2">
        <f t="shared" ca="1" si="1623"/>
        <v>28.141726439999999</v>
      </c>
      <c r="GK785" s="80">
        <f t="shared" ca="1" si="1624"/>
        <v>5.9833923530000002</v>
      </c>
      <c r="GL785" s="2">
        <f t="shared" ca="1" si="1625"/>
        <v>0</v>
      </c>
      <c r="GN785" s="49" t="s">
        <v>1009</v>
      </c>
      <c r="GO785" s="2">
        <f t="shared" ca="1" si="1626"/>
        <v>28.145704070000001</v>
      </c>
      <c r="GP785" s="80">
        <f t="shared" ca="1" si="1627"/>
        <v>5.9911181979999997</v>
      </c>
      <c r="GQ785" s="2">
        <f t="shared" ca="1" si="1628"/>
        <v>0</v>
      </c>
      <c r="GS785" s="49" t="s">
        <v>998</v>
      </c>
      <c r="GT785" s="2">
        <f t="shared" ca="1" si="1629"/>
        <v>27.534773479999998</v>
      </c>
      <c r="GU785" s="80">
        <f t="shared" ca="1" si="1630"/>
        <v>5.8566188629999996</v>
      </c>
      <c r="GV785" s="2">
        <f t="shared" ca="1" si="1631"/>
        <v>0</v>
      </c>
      <c r="GX785" s="49" t="s">
        <v>1009</v>
      </c>
      <c r="GY785" s="2">
        <f t="shared" ca="1" si="1632"/>
        <v>27.538664409999999</v>
      </c>
      <c r="GZ785" s="80">
        <f t="shared" ca="1" si="1633"/>
        <v>5.8641764240000001</v>
      </c>
      <c r="HA785" s="2">
        <f t="shared" ca="1" si="1634"/>
        <v>0</v>
      </c>
    </row>
    <row r="786" spans="1:209" ht="14.4" x14ac:dyDescent="0.3">
      <c r="A786" s="49" t="s">
        <v>1010</v>
      </c>
      <c r="B786" s="2">
        <f t="shared" ca="1" si="1637"/>
        <v>24.814766859999999</v>
      </c>
      <c r="C786" s="80">
        <f t="shared" ca="1" si="1635"/>
        <v>5.2865104389999997</v>
      </c>
      <c r="D786" s="2">
        <f t="shared" ca="1" si="1636"/>
        <v>0</v>
      </c>
      <c r="F786" s="49" t="s">
        <v>1010</v>
      </c>
      <c r="G786" s="2">
        <f t="shared" ca="1" si="1512"/>
        <v>24.81889636</v>
      </c>
      <c r="H786" s="80">
        <f t="shared" ca="1" si="1513"/>
        <v>5.2948291940000001</v>
      </c>
      <c r="I786" s="2">
        <f t="shared" ca="1" si="1514"/>
        <v>0</v>
      </c>
      <c r="K786" s="49" t="s">
        <v>1010</v>
      </c>
      <c r="L786" s="2">
        <f t="shared" ca="1" si="1515"/>
        <v>25.714368690000001</v>
      </c>
      <c r="M786" s="80">
        <f t="shared" ca="1" si="1516"/>
        <v>5.4743379699999997</v>
      </c>
      <c r="N786" s="2">
        <f t="shared" ca="1" si="1517"/>
        <v>0</v>
      </c>
      <c r="P786" s="49" t="s">
        <v>1010</v>
      </c>
      <c r="Q786" s="2">
        <f t="shared" ca="1" si="1518"/>
        <v>25.718649679999999</v>
      </c>
      <c r="R786" s="80">
        <f t="shared" ca="1" si="1519"/>
        <v>5.4829619120000004</v>
      </c>
      <c r="S786" s="2">
        <f t="shared" ca="1" si="1520"/>
        <v>0</v>
      </c>
      <c r="U786" s="49" t="s">
        <v>999</v>
      </c>
      <c r="V786" s="2">
        <f t="shared" ca="1" si="1521"/>
        <v>25.61836138</v>
      </c>
      <c r="W786" s="80">
        <f t="shared" ca="1" si="1522"/>
        <v>5.4579895040000004</v>
      </c>
      <c r="X786" s="2">
        <f t="shared" ca="1" si="1523"/>
        <v>0</v>
      </c>
      <c r="Z786" s="49" t="s">
        <v>1010</v>
      </c>
      <c r="AA786" s="2">
        <f t="shared" ca="1" si="1524"/>
        <v>25.62197389</v>
      </c>
      <c r="AB786" s="80">
        <f t="shared" ca="1" si="1525"/>
        <v>5.4627475370000003</v>
      </c>
      <c r="AC786" s="2">
        <f t="shared" ca="1" si="1526"/>
        <v>0</v>
      </c>
      <c r="AE786" s="49" t="s">
        <v>999</v>
      </c>
      <c r="AF786" s="2">
        <f t="shared" ca="1" si="1527"/>
        <v>25.617973809999999</v>
      </c>
      <c r="AG786" s="80">
        <f t="shared" ca="1" si="1528"/>
        <v>5.455641151</v>
      </c>
      <c r="AH786" s="2">
        <f t="shared" ca="1" si="1529"/>
        <v>0</v>
      </c>
      <c r="AJ786" s="49" t="s">
        <v>1010</v>
      </c>
      <c r="AK786" s="2">
        <f t="shared" ca="1" si="1530"/>
        <v>25.621586260000001</v>
      </c>
      <c r="AL786" s="80">
        <f t="shared" ca="1" si="1531"/>
        <v>5.4626644100000004</v>
      </c>
      <c r="AM786" s="2">
        <f t="shared" ca="1" si="1532"/>
        <v>0</v>
      </c>
      <c r="AO786" s="49" t="s">
        <v>999</v>
      </c>
      <c r="AP786" s="2">
        <f t="shared" ca="1" si="1533"/>
        <v>25.795540469999999</v>
      </c>
      <c r="AQ786" s="80">
        <f t="shared" ca="1" si="1534"/>
        <v>5.4927252920000003</v>
      </c>
      <c r="AR786" s="2">
        <f t="shared" ca="1" si="1535"/>
        <v>0</v>
      </c>
      <c r="AT786" s="49" t="s">
        <v>1010</v>
      </c>
      <c r="AU786" s="2">
        <f t="shared" ca="1" si="1536"/>
        <v>25.799178260000001</v>
      </c>
      <c r="AV786" s="80">
        <f t="shared" ca="1" si="1537"/>
        <v>5.4997977880000004</v>
      </c>
      <c r="AW786" s="2">
        <f t="shared" ca="1" si="1538"/>
        <v>0</v>
      </c>
      <c r="AY786" s="49" t="s">
        <v>999</v>
      </c>
      <c r="AZ786" s="2">
        <f t="shared" ca="1" si="1539"/>
        <v>27.345706509999999</v>
      </c>
      <c r="BA786" s="80">
        <f t="shared" ca="1" si="1540"/>
        <v>5.8164711850000002</v>
      </c>
      <c r="BB786" s="2">
        <f t="shared" ca="1" si="1541"/>
        <v>0</v>
      </c>
      <c r="BD786" s="49" t="s">
        <v>1010</v>
      </c>
      <c r="BE786" s="2">
        <f t="shared" ca="1" si="1542"/>
        <v>27.349565429999998</v>
      </c>
      <c r="BF786" s="80">
        <f t="shared" ca="1" si="1543"/>
        <v>5.8239735350000004</v>
      </c>
      <c r="BG786" s="2">
        <f t="shared" ca="1" si="1544"/>
        <v>0</v>
      </c>
      <c r="BI786" s="49" t="s">
        <v>999</v>
      </c>
      <c r="BJ786" s="2">
        <f t="shared" ca="1" si="1545"/>
        <v>27.011227850000001</v>
      </c>
      <c r="BK786" s="80">
        <f t="shared" ca="1" si="1546"/>
        <v>5.7466179149999999</v>
      </c>
      <c r="BL786" s="2">
        <f t="shared" ca="1" si="1547"/>
        <v>0</v>
      </c>
      <c r="BN786" s="49" t="s">
        <v>1010</v>
      </c>
      <c r="BO786" s="2">
        <f t="shared" ca="1" si="1548"/>
        <v>27.015039049999999</v>
      </c>
      <c r="BP786" s="80">
        <f t="shared" ca="1" si="1549"/>
        <v>5.7540275699999999</v>
      </c>
      <c r="BQ786" s="2">
        <f t="shared" ca="1" si="1550"/>
        <v>0</v>
      </c>
      <c r="BS786" s="49" t="s">
        <v>999</v>
      </c>
      <c r="BT786" s="2">
        <f t="shared" ca="1" si="1551"/>
        <v>28.437922879999999</v>
      </c>
      <c r="BU786" s="80">
        <f t="shared" ca="1" si="1552"/>
        <v>6.044579841</v>
      </c>
      <c r="BV786" s="2">
        <f t="shared" ca="1" si="1553"/>
        <v>0</v>
      </c>
      <c r="BX786" s="49" t="s">
        <v>1010</v>
      </c>
      <c r="BY786" s="2">
        <f t="shared" ca="1" si="1554"/>
        <v>28.441937589999998</v>
      </c>
      <c r="BZ786" s="80">
        <f t="shared" ca="1" si="1555"/>
        <v>6.0523852040000001</v>
      </c>
      <c r="CA786" s="2">
        <f t="shared" ca="1" si="1556"/>
        <v>0</v>
      </c>
      <c r="CC786" s="49" t="s">
        <v>999</v>
      </c>
      <c r="CD786" s="2">
        <f t="shared" ca="1" si="1557"/>
        <v>26.90102409</v>
      </c>
      <c r="CE786" s="80">
        <f t="shared" ca="1" si="1558"/>
        <v>5.7236039810000001</v>
      </c>
      <c r="CF786" s="2">
        <f t="shared" ca="1" si="1559"/>
        <v>0</v>
      </c>
      <c r="CH786" s="49" t="s">
        <v>1010</v>
      </c>
      <c r="CI786" s="2">
        <f t="shared" ca="1" si="1560"/>
        <v>26.904819570000001</v>
      </c>
      <c r="CJ786" s="80">
        <f t="shared" ca="1" si="1561"/>
        <v>5.7309831420000004</v>
      </c>
      <c r="CK786" s="2">
        <f t="shared" ca="1" si="1562"/>
        <v>0</v>
      </c>
      <c r="CM786" s="49" t="s">
        <v>999</v>
      </c>
      <c r="CN786" s="2">
        <f t="shared" ca="1" si="1563"/>
        <v>28.56094564</v>
      </c>
      <c r="CO786" s="80">
        <f t="shared" ca="1" si="1564"/>
        <v>6.0702744510000004</v>
      </c>
      <c r="CP786" s="2">
        <f t="shared" ca="1" si="1565"/>
        <v>0</v>
      </c>
      <c r="CR786" s="49" t="s">
        <v>1010</v>
      </c>
      <c r="CS786" s="2">
        <f t="shared" ca="1" si="1566"/>
        <v>28.564977899999999</v>
      </c>
      <c r="CT786" s="80">
        <f t="shared" ca="1" si="1567"/>
        <v>6.078113997</v>
      </c>
      <c r="CU786" s="2">
        <f t="shared" ca="1" si="1568"/>
        <v>0</v>
      </c>
      <c r="CW786" s="49" t="s">
        <v>999</v>
      </c>
      <c r="CX786" s="2">
        <f t="shared" ca="1" si="1569"/>
        <v>28.228119735844299</v>
      </c>
      <c r="CY786" s="80">
        <f t="shared" ca="1" si="1570"/>
        <v>6.000763860943561</v>
      </c>
      <c r="CZ786" s="2">
        <f t="shared" ca="1" si="1571"/>
        <v>0</v>
      </c>
      <c r="DB786" s="49" t="s">
        <v>1010</v>
      </c>
      <c r="DC786" s="2">
        <f t="shared" ca="1" si="1572"/>
        <v>28.23210452</v>
      </c>
      <c r="DD786" s="80">
        <f t="shared" ca="1" si="1573"/>
        <v>6.0085110759999996</v>
      </c>
      <c r="DE786" s="2">
        <f t="shared" ca="1" si="1574"/>
        <v>0</v>
      </c>
      <c r="DG786" s="49" t="s">
        <v>999</v>
      </c>
      <c r="DH786" s="2">
        <f t="shared" ca="1" si="1575"/>
        <v>28.77185076</v>
      </c>
      <c r="DI786" s="80">
        <f t="shared" ca="1" si="1576"/>
        <v>6.1143205099999998</v>
      </c>
      <c r="DJ786" s="2">
        <f t="shared" ca="1" si="1577"/>
        <v>0</v>
      </c>
      <c r="DL786" s="49" t="s">
        <v>999</v>
      </c>
      <c r="DM786" s="2">
        <f t="shared" ca="1" si="1578"/>
        <v>28.771850763723151</v>
      </c>
      <c r="DN786" s="80">
        <f t="shared" ca="1" si="1579"/>
        <v>6.1143205098477331</v>
      </c>
      <c r="DO786" s="2">
        <f t="shared" ca="1" si="1580"/>
        <v>0</v>
      </c>
      <c r="DQ786" s="49" t="s">
        <v>1010</v>
      </c>
      <c r="DR786" s="2">
        <f t="shared" ca="1" si="1581"/>
        <v>27.02375550428545</v>
      </c>
      <c r="DS786" s="80">
        <f t="shared" ca="1" si="1582"/>
        <v>5.7558526079855934</v>
      </c>
      <c r="DT786" s="2">
        <f t="shared" ca="1" si="1583"/>
        <v>0</v>
      </c>
      <c r="DV786" s="49" t="s">
        <v>1010</v>
      </c>
      <c r="DW786" s="2">
        <f t="shared" ca="1" si="1584"/>
        <v>27.019254759999999</v>
      </c>
      <c r="DX786" s="80">
        <f t="shared" ca="1" si="1585"/>
        <v>5.746785987</v>
      </c>
      <c r="DY786" s="2">
        <f t="shared" ca="1" si="1586"/>
        <v>0</v>
      </c>
      <c r="EA786" s="49" t="s">
        <v>1010</v>
      </c>
      <c r="EB786" s="2">
        <f t="shared" ca="1" si="1587"/>
        <v>26.031746819999999</v>
      </c>
      <c r="EC786" s="80">
        <f t="shared" ca="1" si="1588"/>
        <v>5.5406071570000002</v>
      </c>
      <c r="ED786" s="2">
        <f t="shared" ca="1" si="1589"/>
        <v>0</v>
      </c>
      <c r="EF786" s="49" t="s">
        <v>1010</v>
      </c>
      <c r="EG786" s="2">
        <f t="shared" ca="1" si="1590"/>
        <v>26.03608126</v>
      </c>
      <c r="EH786" s="80">
        <f t="shared" ca="1" si="1591"/>
        <v>5.5493387739999998</v>
      </c>
      <c r="EI786" s="2">
        <f t="shared" ca="1" si="1592"/>
        <v>0</v>
      </c>
      <c r="EK786" s="49" t="s">
        <v>999</v>
      </c>
      <c r="EL786" s="2">
        <f t="shared" ca="1" si="1593"/>
        <v>26.881242709999999</v>
      </c>
      <c r="EM786" s="80">
        <f t="shared" ca="1" si="1594"/>
        <v>5.7194745830000002</v>
      </c>
      <c r="EN786" s="2">
        <f t="shared" ca="1" si="1595"/>
        <v>0</v>
      </c>
      <c r="EP786" s="49" t="s">
        <v>1010</v>
      </c>
      <c r="EQ786" s="2">
        <f t="shared" ca="1" si="1596"/>
        <v>26.88503536</v>
      </c>
      <c r="ER786" s="80">
        <f t="shared" ca="1" si="1597"/>
        <v>5.7268483400000001</v>
      </c>
      <c r="ES786" s="2">
        <f t="shared" ca="1" si="1598"/>
        <v>0</v>
      </c>
      <c r="EU786" s="49" t="s">
        <v>999</v>
      </c>
      <c r="EV786" s="2">
        <f t="shared" ca="1" si="1599"/>
        <v>26.86081472</v>
      </c>
      <c r="EW786" s="80">
        <f t="shared" ca="1" si="1600"/>
        <v>5.7152103680000002</v>
      </c>
      <c r="EX786" s="2">
        <f t="shared" ca="1" si="1601"/>
        <v>0</v>
      </c>
      <c r="EZ786" s="49" t="s">
        <v>1010</v>
      </c>
      <c r="FA786" s="2">
        <f t="shared" ca="1" si="1602"/>
        <v>26.86460447</v>
      </c>
      <c r="FB786" s="80">
        <f t="shared" ca="1" si="1603"/>
        <v>5.7225785260000004</v>
      </c>
      <c r="FC786" s="2">
        <f t="shared" ca="1" si="1604"/>
        <v>0</v>
      </c>
      <c r="FE786" s="49" t="s">
        <v>999</v>
      </c>
      <c r="FF786" s="2">
        <f t="shared" ca="1" si="1605"/>
        <v>27.024731200000002</v>
      </c>
      <c r="FG786" s="80">
        <f t="shared" ca="1" si="1606"/>
        <v>5.7494417919999998</v>
      </c>
      <c r="FH786" s="2">
        <f t="shared" ca="1" si="1607"/>
        <v>0</v>
      </c>
      <c r="FJ786" s="49" t="s">
        <v>1010</v>
      </c>
      <c r="FK786" s="2">
        <f t="shared" ca="1" si="1608"/>
        <v>27.028544329999999</v>
      </c>
      <c r="FL786" s="80">
        <f t="shared" ca="1" si="1609"/>
        <v>5.7568553480000002</v>
      </c>
      <c r="FM786" s="2">
        <f t="shared" ca="1" si="1610"/>
        <v>0</v>
      </c>
      <c r="FO786" s="49" t="s">
        <v>999</v>
      </c>
      <c r="FP786" s="2">
        <f t="shared" ca="1" si="1611"/>
        <v>26.92472124</v>
      </c>
      <c r="FQ786" s="80">
        <f t="shared" ca="1" si="1612"/>
        <v>5.728554945</v>
      </c>
      <c r="FR786" s="2">
        <f t="shared" ca="1" si="1613"/>
        <v>0</v>
      </c>
      <c r="FT786" s="49" t="s">
        <v>1010</v>
      </c>
      <c r="FU786" s="2">
        <f t="shared" ca="1" si="1614"/>
        <v>26.9285201</v>
      </c>
      <c r="FV786" s="80">
        <f t="shared" ca="1" si="1615"/>
        <v>5.7359407610000002</v>
      </c>
      <c r="FW786" s="2">
        <f t="shared" ca="1" si="1616"/>
        <v>0</v>
      </c>
      <c r="FY786" s="49" t="s">
        <v>999</v>
      </c>
      <c r="FZ786" s="2">
        <f t="shared" ca="1" si="1617"/>
        <v>29.245138050000001</v>
      </c>
      <c r="GA786" s="80">
        <f t="shared" ca="1" si="1618"/>
        <v>6.2131618790000003</v>
      </c>
      <c r="GB786" s="2">
        <f t="shared" ca="1" si="1619"/>
        <v>0</v>
      </c>
      <c r="GD786" s="49" t="s">
        <v>1010</v>
      </c>
      <c r="GE786" s="2">
        <f t="shared" ca="1" si="1620"/>
        <v>29.249267920000001</v>
      </c>
      <c r="GF786" s="80">
        <f t="shared" ca="1" si="1621"/>
        <v>6.221191052</v>
      </c>
      <c r="GG786" s="2">
        <f t="shared" ca="1" si="1622"/>
        <v>0</v>
      </c>
      <c r="GI786" s="49" t="s">
        <v>999</v>
      </c>
      <c r="GJ786" s="2">
        <f t="shared" ca="1" si="1623"/>
        <v>28.151337819999998</v>
      </c>
      <c r="GK786" s="80">
        <f t="shared" ca="1" si="1624"/>
        <v>5.984724172</v>
      </c>
      <c r="GL786" s="2">
        <f t="shared" ca="1" si="1625"/>
        <v>0</v>
      </c>
      <c r="GN786" s="49" t="s">
        <v>1010</v>
      </c>
      <c r="GO786" s="2">
        <f t="shared" ca="1" si="1626"/>
        <v>28.155311650000002</v>
      </c>
      <c r="GP786" s="80">
        <f t="shared" ca="1" si="1627"/>
        <v>5.9924499730000003</v>
      </c>
      <c r="GQ786" s="2">
        <f t="shared" ca="1" si="1628"/>
        <v>0</v>
      </c>
      <c r="GS786" s="49" t="s">
        <v>999</v>
      </c>
      <c r="GT786" s="2">
        <f t="shared" ca="1" si="1629"/>
        <v>27.544175379999999</v>
      </c>
      <c r="GU786" s="80">
        <f t="shared" ca="1" si="1630"/>
        <v>5.8579216040000004</v>
      </c>
      <c r="GV786" s="2">
        <f t="shared" ca="1" si="1631"/>
        <v>0</v>
      </c>
      <c r="GX786" s="49" t="s">
        <v>1010</v>
      </c>
      <c r="GY786" s="2">
        <f t="shared" ca="1" si="1632"/>
        <v>27.548062600000002</v>
      </c>
      <c r="GZ786" s="80">
        <f t="shared" ca="1" si="1633"/>
        <v>5.8654790779999999</v>
      </c>
      <c r="HA786" s="2">
        <f t="shared" ca="1" si="1634"/>
        <v>0</v>
      </c>
    </row>
    <row r="787" spans="1:209" ht="14.4" x14ac:dyDescent="0.3">
      <c r="A787" s="49" t="s">
        <v>1011</v>
      </c>
      <c r="B787" s="2">
        <f t="shared" ca="1" si="1637"/>
        <v>24.82320996</v>
      </c>
      <c r="C787" s="80">
        <f t="shared" ca="1" si="1635"/>
        <v>5.2876798889999996</v>
      </c>
      <c r="D787" s="2">
        <f t="shared" ca="1" si="1636"/>
        <v>0</v>
      </c>
      <c r="F787" s="49" t="s">
        <v>1011</v>
      </c>
      <c r="G787" s="2">
        <f t="shared" ca="1" si="1512"/>
        <v>24.82733528</v>
      </c>
      <c r="H787" s="80">
        <f t="shared" ca="1" si="1513"/>
        <v>5.2959980120000001</v>
      </c>
      <c r="I787" s="2">
        <f t="shared" ca="1" si="1514"/>
        <v>0</v>
      </c>
      <c r="K787" s="49" t="s">
        <v>1011</v>
      </c>
      <c r="L787" s="2">
        <f t="shared" ca="1" si="1515"/>
        <v>25.72312153</v>
      </c>
      <c r="M787" s="80">
        <f t="shared" ca="1" si="1516"/>
        <v>5.475550342</v>
      </c>
      <c r="N787" s="2">
        <f t="shared" ca="1" si="1517"/>
        <v>0</v>
      </c>
      <c r="P787" s="49" t="s">
        <v>1011</v>
      </c>
      <c r="Q787" s="2">
        <f t="shared" ca="1" si="1518"/>
        <v>25.7273982</v>
      </c>
      <c r="R787" s="80">
        <f t="shared" ca="1" si="1519"/>
        <v>5.4841736279999997</v>
      </c>
      <c r="S787" s="2">
        <f t="shared" ca="1" si="1520"/>
        <v>0</v>
      </c>
      <c r="U787" s="49" t="s">
        <v>1000</v>
      </c>
      <c r="V787" s="2">
        <f t="shared" ca="1" si="1521"/>
        <v>25.627080070000002</v>
      </c>
      <c r="W787" s="80">
        <f t="shared" ca="1" si="1522"/>
        <v>5.459174923</v>
      </c>
      <c r="X787" s="2">
        <f t="shared" ca="1" si="1523"/>
        <v>0</v>
      </c>
      <c r="Z787" s="49" t="s">
        <v>1011</v>
      </c>
      <c r="AA787" s="2">
        <f t="shared" ca="1" si="1524"/>
        <v>25.630689149999998</v>
      </c>
      <c r="AB787" s="80">
        <f t="shared" ca="1" si="1525"/>
        <v>5.4639546460000004</v>
      </c>
      <c r="AC787" s="2">
        <f t="shared" ca="1" si="1526"/>
        <v>0</v>
      </c>
      <c r="AE787" s="49" t="s">
        <v>1000</v>
      </c>
      <c r="AF787" s="2">
        <f t="shared" ca="1" si="1527"/>
        <v>25.626692370000001</v>
      </c>
      <c r="AG787" s="80">
        <f t="shared" ca="1" si="1528"/>
        <v>5.4568484870000002</v>
      </c>
      <c r="AH787" s="2">
        <f t="shared" ca="1" si="1529"/>
        <v>0</v>
      </c>
      <c r="AJ787" s="49" t="s">
        <v>1011</v>
      </c>
      <c r="AK787" s="2">
        <f t="shared" ca="1" si="1530"/>
        <v>25.630301379999999</v>
      </c>
      <c r="AL787" s="80">
        <f t="shared" ca="1" si="1531"/>
        <v>5.4638715629999997</v>
      </c>
      <c r="AM787" s="2">
        <f t="shared" ca="1" si="1532"/>
        <v>0</v>
      </c>
      <c r="AO787" s="49" t="s">
        <v>1000</v>
      </c>
      <c r="AP787" s="2">
        <f t="shared" ca="1" si="1533"/>
        <v>25.80432016</v>
      </c>
      <c r="AQ787" s="80">
        <f t="shared" ca="1" si="1534"/>
        <v>5.4939410940000002</v>
      </c>
      <c r="AR787" s="2">
        <f t="shared" ca="1" si="1535"/>
        <v>0</v>
      </c>
      <c r="AT787" s="49" t="s">
        <v>1011</v>
      </c>
      <c r="AU787" s="2">
        <f t="shared" ca="1" si="1536"/>
        <v>25.807954479999999</v>
      </c>
      <c r="AV787" s="80">
        <f t="shared" ca="1" si="1537"/>
        <v>5.5010134119999998</v>
      </c>
      <c r="AW787" s="2">
        <f t="shared" ca="1" si="1538"/>
        <v>0</v>
      </c>
      <c r="AY787" s="49" t="s">
        <v>1000</v>
      </c>
      <c r="AZ787" s="2">
        <f t="shared" ca="1" si="1539"/>
        <v>27.355019890000001</v>
      </c>
      <c r="BA787" s="80">
        <f t="shared" ca="1" si="1540"/>
        <v>5.8177609099999996</v>
      </c>
      <c r="BB787" s="2">
        <f t="shared" ca="1" si="1541"/>
        <v>0</v>
      </c>
      <c r="BD787" s="49" t="s">
        <v>1011</v>
      </c>
      <c r="BE787" s="2">
        <f t="shared" ca="1" si="1542"/>
        <v>27.358875130000001</v>
      </c>
      <c r="BF787" s="80">
        <f t="shared" ca="1" si="1543"/>
        <v>5.8252630920000001</v>
      </c>
      <c r="BG787" s="2">
        <f t="shared" ca="1" si="1544"/>
        <v>0</v>
      </c>
      <c r="BI787" s="49" t="s">
        <v>1000</v>
      </c>
      <c r="BJ787" s="2">
        <f t="shared" ca="1" si="1545"/>
        <v>27.020426069999999</v>
      </c>
      <c r="BK787" s="80">
        <f t="shared" ca="1" si="1546"/>
        <v>5.7478916680000003</v>
      </c>
      <c r="BL787" s="2">
        <f t="shared" ca="1" si="1547"/>
        <v>0</v>
      </c>
      <c r="BN787" s="49" t="s">
        <v>1011</v>
      </c>
      <c r="BO787" s="2">
        <f t="shared" ca="1" si="1548"/>
        <v>27.024233649999999</v>
      </c>
      <c r="BP787" s="80">
        <f t="shared" ca="1" si="1549"/>
        <v>5.7553011229999997</v>
      </c>
      <c r="BQ787" s="2">
        <f t="shared" ca="1" si="1550"/>
        <v>0</v>
      </c>
      <c r="BS787" s="49" t="s">
        <v>1000</v>
      </c>
      <c r="BT787" s="2">
        <f t="shared" ca="1" si="1551"/>
        <v>28.447612280000001</v>
      </c>
      <c r="BU787" s="80">
        <f t="shared" ca="1" si="1552"/>
        <v>6.0459215830000002</v>
      </c>
      <c r="BV787" s="2">
        <f t="shared" ca="1" si="1553"/>
        <v>0</v>
      </c>
      <c r="BX787" s="49" t="s">
        <v>1011</v>
      </c>
      <c r="BY787" s="2">
        <f t="shared" ca="1" si="1554"/>
        <v>28.451623170000001</v>
      </c>
      <c r="BZ787" s="80">
        <f t="shared" ca="1" si="1555"/>
        <v>6.0537267129999996</v>
      </c>
      <c r="CA787" s="2">
        <f t="shared" ca="1" si="1556"/>
        <v>0</v>
      </c>
      <c r="CC787" s="49" t="s">
        <v>1000</v>
      </c>
      <c r="CD787" s="2">
        <f t="shared" ca="1" si="1557"/>
        <v>26.91018437</v>
      </c>
      <c r="CE787" s="80">
        <f t="shared" ca="1" si="1558"/>
        <v>5.7248724480000002</v>
      </c>
      <c r="CF787" s="2">
        <f t="shared" ca="1" si="1559"/>
        <v>0</v>
      </c>
      <c r="CH787" s="49" t="s">
        <v>1011</v>
      </c>
      <c r="CI787" s="2">
        <f t="shared" ca="1" si="1560"/>
        <v>26.91397624</v>
      </c>
      <c r="CJ787" s="80">
        <f t="shared" ca="1" si="1561"/>
        <v>5.7322513759999998</v>
      </c>
      <c r="CK787" s="2">
        <f t="shared" ca="1" si="1562"/>
        <v>0</v>
      </c>
      <c r="CM787" s="49" t="s">
        <v>1000</v>
      </c>
      <c r="CN787" s="2">
        <f t="shared" ca="1" si="1563"/>
        <v>28.57067739</v>
      </c>
      <c r="CO787" s="80">
        <f t="shared" ca="1" si="1564"/>
        <v>6.071622026</v>
      </c>
      <c r="CP787" s="2">
        <f t="shared" ca="1" si="1565"/>
        <v>0</v>
      </c>
      <c r="CR787" s="49" t="s">
        <v>1011</v>
      </c>
      <c r="CS787" s="2">
        <f t="shared" ca="1" si="1566"/>
        <v>28.574705819999998</v>
      </c>
      <c r="CT787" s="80">
        <f t="shared" ca="1" si="1567"/>
        <v>6.079461308</v>
      </c>
      <c r="CU787" s="2">
        <f t="shared" ca="1" si="1568"/>
        <v>0</v>
      </c>
      <c r="CW787" s="49" t="s">
        <v>1000</v>
      </c>
      <c r="CX787" s="2">
        <f t="shared" ca="1" si="1569"/>
        <v>28.237736907425472</v>
      </c>
      <c r="CY787" s="80">
        <f t="shared" ca="1" si="1570"/>
        <v>6.0020955914509733</v>
      </c>
      <c r="CZ787" s="2">
        <f t="shared" ca="1" si="1571"/>
        <v>0</v>
      </c>
      <c r="DB787" s="49" t="s">
        <v>1011</v>
      </c>
      <c r="DC787" s="2">
        <f t="shared" ca="1" si="1572"/>
        <v>28.241717900000001</v>
      </c>
      <c r="DD787" s="80">
        <f t="shared" ca="1" si="1573"/>
        <v>6.0098425510000002</v>
      </c>
      <c r="DE787" s="2">
        <f t="shared" ca="1" si="1574"/>
        <v>0</v>
      </c>
      <c r="DG787" s="49" t="s">
        <v>1000</v>
      </c>
      <c r="DH787" s="2">
        <f t="shared" ca="1" si="1575"/>
        <v>28.781655130000001</v>
      </c>
      <c r="DI787" s="80">
        <f t="shared" ca="1" si="1576"/>
        <v>6.1156781589999998</v>
      </c>
      <c r="DJ787" s="2">
        <f t="shared" ca="1" si="1577"/>
        <v>0</v>
      </c>
      <c r="DL787" s="49" t="s">
        <v>1000</v>
      </c>
      <c r="DM787" s="2">
        <f t="shared" ca="1" si="1578"/>
        <v>28.78165512926212</v>
      </c>
      <c r="DN787" s="80">
        <f t="shared" ca="1" si="1579"/>
        <v>6.1156781592159994</v>
      </c>
      <c r="DO787" s="2">
        <f t="shared" ca="1" si="1580"/>
        <v>0</v>
      </c>
      <c r="DQ787" s="49" t="s">
        <v>1011</v>
      </c>
      <c r="DR787" s="2">
        <f t="shared" ca="1" si="1581"/>
        <v>27.03295310011023</v>
      </c>
      <c r="DS787" s="80">
        <f t="shared" ca="1" si="1582"/>
        <v>5.7571264768360013</v>
      </c>
      <c r="DT787" s="2">
        <f t="shared" ca="1" si="1583"/>
        <v>0</v>
      </c>
      <c r="DV787" s="49" t="s">
        <v>1011</v>
      </c>
      <c r="DW787" s="2">
        <f t="shared" ca="1" si="1584"/>
        <v>27.028456909999999</v>
      </c>
      <c r="DX787" s="80">
        <f t="shared" ca="1" si="1585"/>
        <v>5.7480605450000004</v>
      </c>
      <c r="DY787" s="2">
        <f t="shared" ca="1" si="1586"/>
        <v>0</v>
      </c>
      <c r="EA787" s="49" t="s">
        <v>1011</v>
      </c>
      <c r="EB787" s="2">
        <f t="shared" ca="1" si="1587"/>
        <v>26.040608949999999</v>
      </c>
      <c r="EC787" s="80">
        <f t="shared" ca="1" si="1588"/>
        <v>5.5418345210000002</v>
      </c>
      <c r="ED787" s="2">
        <f t="shared" ca="1" si="1589"/>
        <v>0</v>
      </c>
      <c r="EF787" s="49" t="s">
        <v>1011</v>
      </c>
      <c r="EG787" s="2">
        <f t="shared" ca="1" si="1590"/>
        <v>26.04493901</v>
      </c>
      <c r="EH787" s="80">
        <f t="shared" ca="1" si="1591"/>
        <v>5.5505654739999999</v>
      </c>
      <c r="EI787" s="2">
        <f t="shared" ca="1" si="1592"/>
        <v>0</v>
      </c>
      <c r="EK787" s="49" t="s">
        <v>1000</v>
      </c>
      <c r="EL787" s="2">
        <f t="shared" ca="1" si="1593"/>
        <v>26.89039618</v>
      </c>
      <c r="EM787" s="80">
        <f t="shared" ca="1" si="1594"/>
        <v>5.7207420779999998</v>
      </c>
      <c r="EN787" s="2">
        <f t="shared" ca="1" si="1595"/>
        <v>0</v>
      </c>
      <c r="EP787" s="49" t="s">
        <v>1011</v>
      </c>
      <c r="EQ787" s="2">
        <f t="shared" ca="1" si="1596"/>
        <v>26.894185230000001</v>
      </c>
      <c r="ER787" s="80">
        <f t="shared" ca="1" si="1597"/>
        <v>5.7281155520000002</v>
      </c>
      <c r="ES787" s="2">
        <f t="shared" ca="1" si="1598"/>
        <v>0</v>
      </c>
      <c r="EU787" s="49" t="s">
        <v>1000</v>
      </c>
      <c r="EV787" s="2">
        <f t="shared" ca="1" si="1599"/>
        <v>26.869961159999999</v>
      </c>
      <c r="EW787" s="80">
        <f t="shared" ca="1" si="1600"/>
        <v>5.7164768429999997</v>
      </c>
      <c r="EX787" s="2">
        <f t="shared" ca="1" si="1601"/>
        <v>0</v>
      </c>
      <c r="EZ787" s="49" t="s">
        <v>1011</v>
      </c>
      <c r="FA787" s="2">
        <f t="shared" ca="1" si="1602"/>
        <v>26.873747300000002</v>
      </c>
      <c r="FB787" s="80">
        <f t="shared" ca="1" si="1603"/>
        <v>5.7238447020000001</v>
      </c>
      <c r="FC787" s="2">
        <f t="shared" ca="1" si="1604"/>
        <v>0</v>
      </c>
      <c r="FE787" s="49" t="s">
        <v>1000</v>
      </c>
      <c r="FF787" s="2">
        <f t="shared" ca="1" si="1605"/>
        <v>27.033934070000001</v>
      </c>
      <c r="FG787" s="80">
        <f t="shared" ca="1" si="1606"/>
        <v>5.7507161250000003</v>
      </c>
      <c r="FH787" s="2">
        <f t="shared" ca="1" si="1607"/>
        <v>0</v>
      </c>
      <c r="FJ787" s="49" t="s">
        <v>1011</v>
      </c>
      <c r="FK787" s="2">
        <f t="shared" ca="1" si="1608"/>
        <v>27.03774357</v>
      </c>
      <c r="FL787" s="80">
        <f t="shared" ca="1" si="1609"/>
        <v>5.758129394</v>
      </c>
      <c r="FM787" s="2">
        <f t="shared" ca="1" si="1610"/>
        <v>0</v>
      </c>
      <c r="FO787" s="49" t="s">
        <v>1000</v>
      </c>
      <c r="FP787" s="2">
        <f t="shared" ca="1" si="1611"/>
        <v>26.93388968</v>
      </c>
      <c r="FQ787" s="80">
        <f t="shared" ca="1" si="1612"/>
        <v>5.7298245129999996</v>
      </c>
      <c r="FR787" s="2">
        <f t="shared" ca="1" si="1613"/>
        <v>0</v>
      </c>
      <c r="FT787" s="49" t="s">
        <v>1011</v>
      </c>
      <c r="FU787" s="2">
        <f t="shared" ca="1" si="1614"/>
        <v>26.937684919999999</v>
      </c>
      <c r="FV787" s="80">
        <f t="shared" ca="1" si="1615"/>
        <v>5.7372100450000003</v>
      </c>
      <c r="FW787" s="2">
        <f t="shared" ca="1" si="1616"/>
        <v>0</v>
      </c>
      <c r="FY787" s="49" t="s">
        <v>1000</v>
      </c>
      <c r="FZ787" s="2">
        <f t="shared" ca="1" si="1617"/>
        <v>29.255105360000002</v>
      </c>
      <c r="GA787" s="80">
        <f t="shared" ca="1" si="1618"/>
        <v>6.2145421609999998</v>
      </c>
      <c r="GB787" s="2">
        <f t="shared" ca="1" si="1619"/>
        <v>0</v>
      </c>
      <c r="GD787" s="49" t="s">
        <v>1011</v>
      </c>
      <c r="GE787" s="2">
        <f t="shared" ca="1" si="1620"/>
        <v>29.259231289999999</v>
      </c>
      <c r="GF787" s="80">
        <f t="shared" ca="1" si="1621"/>
        <v>6.2225710860000003</v>
      </c>
      <c r="GG787" s="2">
        <f t="shared" ca="1" si="1622"/>
        <v>0</v>
      </c>
      <c r="GI787" s="49" t="s">
        <v>1000</v>
      </c>
      <c r="GJ787" s="2">
        <f t="shared" ca="1" si="1623"/>
        <v>28.160928559999999</v>
      </c>
      <c r="GK787" s="80">
        <f t="shared" ca="1" si="1624"/>
        <v>5.986052334</v>
      </c>
      <c r="GL787" s="2">
        <f t="shared" ca="1" si="1625"/>
        <v>0</v>
      </c>
      <c r="GN787" s="49" t="s">
        <v>1011</v>
      </c>
      <c r="GO787" s="2">
        <f t="shared" ca="1" si="1626"/>
        <v>28.164898610000002</v>
      </c>
      <c r="GP787" s="80">
        <f t="shared" ca="1" si="1627"/>
        <v>5.9937779019999997</v>
      </c>
      <c r="GQ787" s="2">
        <f t="shared" ca="1" si="1628"/>
        <v>0</v>
      </c>
      <c r="GS787" s="49" t="s">
        <v>1000</v>
      </c>
      <c r="GT787" s="2">
        <f t="shared" ca="1" si="1629"/>
        <v>27.553557080000001</v>
      </c>
      <c r="GU787" s="80">
        <f t="shared" ca="1" si="1630"/>
        <v>5.8592207969999999</v>
      </c>
      <c r="GV787" s="2">
        <f t="shared" ca="1" si="1631"/>
        <v>0</v>
      </c>
      <c r="GX787" s="49" t="s">
        <v>1011</v>
      </c>
      <c r="GY787" s="2">
        <f t="shared" ca="1" si="1632"/>
        <v>27.55744061</v>
      </c>
      <c r="GZ787" s="80">
        <f t="shared" ca="1" si="1633"/>
        <v>5.8667780130000002</v>
      </c>
      <c r="HA787" s="2">
        <f t="shared" ca="1" si="1634"/>
        <v>0</v>
      </c>
    </row>
    <row r="788" spans="1:209" ht="14.4" x14ac:dyDescent="0.3">
      <c r="A788" s="49" t="s">
        <v>1012</v>
      </c>
      <c r="B788" s="2">
        <f t="shared" ca="1" si="1637"/>
        <v>24.831634940000001</v>
      </c>
      <c r="C788" s="80">
        <f t="shared" ca="1" si="1635"/>
        <v>5.2888461299999996</v>
      </c>
      <c r="D788" s="2">
        <f t="shared" ca="1" si="1636"/>
        <v>0</v>
      </c>
      <c r="F788" s="49" t="s">
        <v>1012</v>
      </c>
      <c r="G788" s="2">
        <f t="shared" ca="1" si="1512"/>
        <v>24.835756100000001</v>
      </c>
      <c r="H788" s="80">
        <f t="shared" ca="1" si="1513"/>
        <v>5.2971636220000002</v>
      </c>
      <c r="I788" s="2">
        <f t="shared" ca="1" si="1514"/>
        <v>0</v>
      </c>
      <c r="K788" s="49" t="s">
        <v>1012</v>
      </c>
      <c r="L788" s="2">
        <f t="shared" ca="1" si="1515"/>
        <v>25.731855599999999</v>
      </c>
      <c r="M788" s="80">
        <f t="shared" ca="1" si="1516"/>
        <v>5.4767593789999998</v>
      </c>
      <c r="N788" s="2">
        <f t="shared" ca="1" si="1517"/>
        <v>0</v>
      </c>
      <c r="P788" s="49" t="s">
        <v>1012</v>
      </c>
      <c r="Q788" s="2">
        <f t="shared" ca="1" si="1518"/>
        <v>25.73612795</v>
      </c>
      <c r="R788" s="80">
        <f t="shared" ca="1" si="1519"/>
        <v>5.4853820109999996</v>
      </c>
      <c r="S788" s="2">
        <f t="shared" ca="1" si="1520"/>
        <v>0</v>
      </c>
      <c r="U788" s="49" t="s">
        <v>1001</v>
      </c>
      <c r="V788" s="2">
        <f t="shared" ca="1" si="1521"/>
        <v>25.635780059999998</v>
      </c>
      <c r="W788" s="80">
        <f t="shared" ca="1" si="1522"/>
        <v>5.4603576120000001</v>
      </c>
      <c r="X788" s="2">
        <f t="shared" ca="1" si="1523"/>
        <v>0</v>
      </c>
      <c r="Z788" s="49" t="s">
        <v>1012</v>
      </c>
      <c r="AA788" s="2">
        <f t="shared" ca="1" si="1524"/>
        <v>25.639385699999998</v>
      </c>
      <c r="AB788" s="80">
        <f t="shared" ca="1" si="1525"/>
        <v>5.4651584350000002</v>
      </c>
      <c r="AC788" s="2">
        <f t="shared" ca="1" si="1526"/>
        <v>0</v>
      </c>
      <c r="AE788" s="49" t="s">
        <v>1001</v>
      </c>
      <c r="AF788" s="2">
        <f t="shared" ca="1" si="1527"/>
        <v>25.63539222</v>
      </c>
      <c r="AG788" s="80">
        <f t="shared" ca="1" si="1528"/>
        <v>5.4580528819999996</v>
      </c>
      <c r="AH788" s="2">
        <f t="shared" ca="1" si="1529"/>
        <v>0</v>
      </c>
      <c r="AJ788" s="49" t="s">
        <v>1012</v>
      </c>
      <c r="AK788" s="2">
        <f t="shared" ca="1" si="1530"/>
        <v>25.638997809999999</v>
      </c>
      <c r="AL788" s="80">
        <f t="shared" ca="1" si="1531"/>
        <v>5.4650753749999996</v>
      </c>
      <c r="AM788" s="2">
        <f t="shared" ca="1" si="1532"/>
        <v>0</v>
      </c>
      <c r="AO788" s="49" t="s">
        <v>1001</v>
      </c>
      <c r="AP788" s="2">
        <f t="shared" ca="1" si="1533"/>
        <v>25.813081010000001</v>
      </c>
      <c r="AQ788" s="80">
        <f t="shared" ca="1" si="1534"/>
        <v>5.4951539340000002</v>
      </c>
      <c r="AR788" s="2">
        <f t="shared" ca="1" si="1535"/>
        <v>0</v>
      </c>
      <c r="AT788" s="49" t="s">
        <v>1012</v>
      </c>
      <c r="AU788" s="2">
        <f t="shared" ca="1" si="1536"/>
        <v>25.816711890000001</v>
      </c>
      <c r="AV788" s="80">
        <f t="shared" ca="1" si="1537"/>
        <v>5.5022256650000001</v>
      </c>
      <c r="AW788" s="2">
        <f t="shared" ca="1" si="1538"/>
        <v>0</v>
      </c>
      <c r="AY788" s="49" t="s">
        <v>1001</v>
      </c>
      <c r="AZ788" s="2">
        <f t="shared" ca="1" si="1539"/>
        <v>27.364313289999998</v>
      </c>
      <c r="BA788" s="80">
        <f t="shared" ca="1" si="1540"/>
        <v>5.8190474940000003</v>
      </c>
      <c r="BB788" s="2">
        <f t="shared" ca="1" si="1541"/>
        <v>0</v>
      </c>
      <c r="BD788" s="49" t="s">
        <v>1012</v>
      </c>
      <c r="BE788" s="2">
        <f t="shared" ca="1" si="1542"/>
        <v>27.36816486</v>
      </c>
      <c r="BF788" s="80">
        <f t="shared" ca="1" si="1543"/>
        <v>5.8265490529999999</v>
      </c>
      <c r="BG788" s="2">
        <f t="shared" ca="1" si="1544"/>
        <v>0</v>
      </c>
      <c r="BI788" s="49" t="s">
        <v>1001</v>
      </c>
      <c r="BJ788" s="2">
        <f t="shared" ca="1" si="1545"/>
        <v>27.029604559999999</v>
      </c>
      <c r="BK788" s="80">
        <f t="shared" ca="1" si="1546"/>
        <v>5.7491623159999996</v>
      </c>
      <c r="BL788" s="2">
        <f t="shared" ca="1" si="1547"/>
        <v>0</v>
      </c>
      <c r="BN788" s="49" t="s">
        <v>1012</v>
      </c>
      <c r="BO788" s="2">
        <f t="shared" ca="1" si="1548"/>
        <v>27.033408519999998</v>
      </c>
      <c r="BP788" s="80">
        <f t="shared" ca="1" si="1549"/>
        <v>5.7565711579999999</v>
      </c>
      <c r="BQ788" s="2">
        <f t="shared" ca="1" si="1550"/>
        <v>0</v>
      </c>
      <c r="BS788" s="49" t="s">
        <v>1001</v>
      </c>
      <c r="BT788" s="2">
        <f t="shared" ca="1" si="1551"/>
        <v>28.45728089</v>
      </c>
      <c r="BU788" s="80">
        <f t="shared" ca="1" si="1552"/>
        <v>6.0472600500000002</v>
      </c>
      <c r="BV788" s="2">
        <f t="shared" ca="1" si="1553"/>
        <v>0</v>
      </c>
      <c r="BX788" s="49" t="s">
        <v>1012</v>
      </c>
      <c r="BY788" s="2">
        <f t="shared" ca="1" si="1554"/>
        <v>28.461287980000002</v>
      </c>
      <c r="BZ788" s="80">
        <f t="shared" ca="1" si="1555"/>
        <v>6.055064539</v>
      </c>
      <c r="CA788" s="2">
        <f t="shared" ca="1" si="1556"/>
        <v>0</v>
      </c>
      <c r="CC788" s="49" t="s">
        <v>1001</v>
      </c>
      <c r="CD788" s="2">
        <f t="shared" ca="1" si="1557"/>
        <v>26.919325000000001</v>
      </c>
      <c r="CE788" s="80">
        <f t="shared" ca="1" si="1558"/>
        <v>5.7261378189999999</v>
      </c>
      <c r="CF788" s="2">
        <f t="shared" ca="1" si="1559"/>
        <v>0</v>
      </c>
      <c r="CH788" s="49" t="s">
        <v>1012</v>
      </c>
      <c r="CI788" s="2">
        <f t="shared" ca="1" si="1560"/>
        <v>26.923113260000001</v>
      </c>
      <c r="CJ788" s="80">
        <f t="shared" ca="1" si="1561"/>
        <v>5.733516141</v>
      </c>
      <c r="CK788" s="2">
        <f t="shared" ca="1" si="1562"/>
        <v>0</v>
      </c>
      <c r="CM788" s="49" t="s">
        <v>1001</v>
      </c>
      <c r="CN788" s="2">
        <f t="shared" ca="1" si="1563"/>
        <v>28.58038827</v>
      </c>
      <c r="CO788" s="80">
        <f t="shared" ca="1" si="1564"/>
        <v>6.0729663079999998</v>
      </c>
      <c r="CP788" s="2">
        <f t="shared" ca="1" si="1565"/>
        <v>0</v>
      </c>
      <c r="CR788" s="49" t="s">
        <v>1012</v>
      </c>
      <c r="CS788" s="2">
        <f t="shared" ca="1" si="1566"/>
        <v>28.584412870000001</v>
      </c>
      <c r="CT788" s="80">
        <f t="shared" ca="1" si="1567"/>
        <v>6.080804949</v>
      </c>
      <c r="CU788" s="2">
        <f t="shared" ca="1" si="1568"/>
        <v>0</v>
      </c>
      <c r="CW788" s="49" t="s">
        <v>1001</v>
      </c>
      <c r="CX788" s="2">
        <f t="shared" ca="1" si="1569"/>
        <v>28.247333444541141</v>
      </c>
      <c r="CY788" s="80">
        <f t="shared" ca="1" si="1570"/>
        <v>6.0034240680391733</v>
      </c>
      <c r="CZ788" s="2">
        <f t="shared" ca="1" si="1571"/>
        <v>0</v>
      </c>
      <c r="DB788" s="49" t="s">
        <v>1012</v>
      </c>
      <c r="DC788" s="2">
        <f t="shared" ca="1" si="1572"/>
        <v>28.251310660000001</v>
      </c>
      <c r="DD788" s="80">
        <f t="shared" ca="1" si="1573"/>
        <v>6.0111703939999996</v>
      </c>
      <c r="DE788" s="2">
        <f t="shared" ca="1" si="1574"/>
        <v>0</v>
      </c>
      <c r="DG788" s="49" t="s">
        <v>1001</v>
      </c>
      <c r="DH788" s="2">
        <f t="shared" ca="1" si="1575"/>
        <v>28.791438459999998</v>
      </c>
      <c r="DI788" s="80">
        <f t="shared" ca="1" si="1576"/>
        <v>6.1170324899999997</v>
      </c>
      <c r="DJ788" s="2">
        <f t="shared" ca="1" si="1577"/>
        <v>0</v>
      </c>
      <c r="DL788" s="49" t="s">
        <v>1001</v>
      </c>
      <c r="DM788" s="2">
        <f t="shared" ca="1" si="1578"/>
        <v>28.79143845869492</v>
      </c>
      <c r="DN788" s="80">
        <f t="shared" ca="1" si="1579"/>
        <v>6.11703248974933</v>
      </c>
      <c r="DO788" s="2">
        <f t="shared" ca="1" si="1580"/>
        <v>0</v>
      </c>
      <c r="DQ788" s="49" t="s">
        <v>1012</v>
      </c>
      <c r="DR788" s="2">
        <f t="shared" ca="1" si="1581"/>
        <v>27.042130965486692</v>
      </c>
      <c r="DS788" s="80">
        <f t="shared" ca="1" si="1582"/>
        <v>5.7583968878364757</v>
      </c>
      <c r="DT788" s="2">
        <f t="shared" ca="1" si="1583"/>
        <v>0</v>
      </c>
      <c r="DV788" s="49" t="s">
        <v>1012</v>
      </c>
      <c r="DW788" s="2">
        <f t="shared" ca="1" si="1584"/>
        <v>27.037639309999999</v>
      </c>
      <c r="DX788" s="80">
        <f t="shared" ca="1" si="1585"/>
        <v>5.7493316429999997</v>
      </c>
      <c r="DY788" s="2">
        <f t="shared" ca="1" si="1586"/>
        <v>0</v>
      </c>
      <c r="EA788" s="49" t="s">
        <v>1012</v>
      </c>
      <c r="EB788" s="2">
        <f t="shared" ca="1" si="1587"/>
        <v>26.04945206</v>
      </c>
      <c r="EC788" s="80">
        <f t="shared" ca="1" si="1588"/>
        <v>5.5430585910000003</v>
      </c>
      <c r="ED788" s="2">
        <f t="shared" ca="1" si="1589"/>
        <v>0</v>
      </c>
      <c r="EF788" s="49" t="s">
        <v>1012</v>
      </c>
      <c r="EG788" s="2">
        <f t="shared" ca="1" si="1590"/>
        <v>26.053777749999998</v>
      </c>
      <c r="EH788" s="80">
        <f t="shared" ca="1" si="1591"/>
        <v>5.5517888820000003</v>
      </c>
      <c r="EI788" s="2">
        <f t="shared" ca="1" si="1592"/>
        <v>0</v>
      </c>
      <c r="EK788" s="49" t="s">
        <v>1001</v>
      </c>
      <c r="EL788" s="2">
        <f t="shared" ca="1" si="1593"/>
        <v>26.899530009999999</v>
      </c>
      <c r="EM788" s="80">
        <f t="shared" ca="1" si="1594"/>
        <v>5.7220064720000003</v>
      </c>
      <c r="EN788" s="2">
        <f t="shared" ca="1" si="1595"/>
        <v>0</v>
      </c>
      <c r="EP788" s="49" t="s">
        <v>1012</v>
      </c>
      <c r="EQ788" s="2">
        <f t="shared" ca="1" si="1596"/>
        <v>26.903315460000002</v>
      </c>
      <c r="ER788" s="80">
        <f t="shared" ca="1" si="1597"/>
        <v>5.7293793480000001</v>
      </c>
      <c r="ES788" s="2">
        <f t="shared" ca="1" si="1598"/>
        <v>0</v>
      </c>
      <c r="EU788" s="49" t="s">
        <v>1001</v>
      </c>
      <c r="EV788" s="2">
        <f t="shared" ca="1" si="1599"/>
        <v>26.879087980000001</v>
      </c>
      <c r="EW788" s="80">
        <f t="shared" ca="1" si="1600"/>
        <v>5.7177402190000004</v>
      </c>
      <c r="EX788" s="2">
        <f t="shared" ca="1" si="1601"/>
        <v>0</v>
      </c>
      <c r="EZ788" s="49" t="s">
        <v>1012</v>
      </c>
      <c r="FA788" s="2">
        <f t="shared" ca="1" si="1602"/>
        <v>26.882870520000001</v>
      </c>
      <c r="FB788" s="80">
        <f t="shared" ca="1" si="1603"/>
        <v>5.7251074800000001</v>
      </c>
      <c r="FC788" s="2">
        <f t="shared" ca="1" si="1604"/>
        <v>0</v>
      </c>
      <c r="FE788" s="49" t="s">
        <v>1001</v>
      </c>
      <c r="FF788" s="2">
        <f t="shared" ca="1" si="1605"/>
        <v>27.043117200000001</v>
      </c>
      <c r="FG788" s="80">
        <f t="shared" ca="1" si="1606"/>
        <v>5.7519873410000004</v>
      </c>
      <c r="FH788" s="2">
        <f t="shared" ca="1" si="1607"/>
        <v>0</v>
      </c>
      <c r="FJ788" s="49" t="s">
        <v>1012</v>
      </c>
      <c r="FK788" s="2">
        <f t="shared" ca="1" si="1608"/>
        <v>27.046923079999999</v>
      </c>
      <c r="FL788" s="80">
        <f t="shared" ca="1" si="1609"/>
        <v>5.7594000080000001</v>
      </c>
      <c r="FM788" s="2">
        <f t="shared" ca="1" si="1610"/>
        <v>0</v>
      </c>
      <c r="FO788" s="49" t="s">
        <v>1001</v>
      </c>
      <c r="FP788" s="2">
        <f t="shared" ca="1" si="1611"/>
        <v>26.94303845</v>
      </c>
      <c r="FQ788" s="80">
        <f t="shared" ca="1" si="1612"/>
        <v>5.7310909739999998</v>
      </c>
      <c r="FR788" s="2">
        <f t="shared" ca="1" si="1613"/>
        <v>0</v>
      </c>
      <c r="FT788" s="49" t="s">
        <v>1012</v>
      </c>
      <c r="FU788" s="2">
        <f t="shared" ca="1" si="1614"/>
        <v>26.946830089999999</v>
      </c>
      <c r="FV788" s="80">
        <f t="shared" ca="1" si="1615"/>
        <v>5.7384759069999998</v>
      </c>
      <c r="FW788" s="2">
        <f t="shared" ca="1" si="1616"/>
        <v>0</v>
      </c>
      <c r="FY788" s="49" t="s">
        <v>1001</v>
      </c>
      <c r="FZ788" s="2">
        <f t="shared" ca="1" si="1617"/>
        <v>29.265051280000002</v>
      </c>
      <c r="GA788" s="80">
        <f t="shared" ca="1" si="1618"/>
        <v>6.2159190669999997</v>
      </c>
      <c r="GB788" s="2">
        <f t="shared" ca="1" si="1619"/>
        <v>0</v>
      </c>
      <c r="GD788" s="49" t="s">
        <v>1012</v>
      </c>
      <c r="GE788" s="2">
        <f t="shared" ca="1" si="1620"/>
        <v>29.269173299999999</v>
      </c>
      <c r="GF788" s="80">
        <f t="shared" ca="1" si="1621"/>
        <v>6.2239473399999996</v>
      </c>
      <c r="GG788" s="2">
        <f t="shared" ca="1" si="1622"/>
        <v>0</v>
      </c>
      <c r="GI788" s="49" t="s">
        <v>1001</v>
      </c>
      <c r="GJ788" s="2">
        <f t="shared" ca="1" si="1623"/>
        <v>28.170498720000001</v>
      </c>
      <c r="GK788" s="80">
        <f t="shared" ca="1" si="1624"/>
        <v>5.9873772489999997</v>
      </c>
      <c r="GL788" s="2">
        <f t="shared" ca="1" si="1625"/>
        <v>0</v>
      </c>
      <c r="GN788" s="49" t="s">
        <v>1012</v>
      </c>
      <c r="GO788" s="2">
        <f t="shared" ca="1" si="1626"/>
        <v>28.174465000000001</v>
      </c>
      <c r="GP788" s="80">
        <f t="shared" ca="1" si="1627"/>
        <v>5.9951021879999997</v>
      </c>
      <c r="GQ788" s="2">
        <f t="shared" ca="1" si="1628"/>
        <v>0</v>
      </c>
      <c r="GS788" s="49" t="s">
        <v>1001</v>
      </c>
      <c r="GT788" s="2">
        <f t="shared" ca="1" si="1629"/>
        <v>27.562918660000001</v>
      </c>
      <c r="GU788" s="80">
        <f t="shared" ca="1" si="1630"/>
        <v>5.8605168110000001</v>
      </c>
      <c r="GV788" s="2">
        <f t="shared" ca="1" si="1631"/>
        <v>0</v>
      </c>
      <c r="GX788" s="49" t="s">
        <v>1012</v>
      </c>
      <c r="GY788" s="2">
        <f t="shared" ca="1" si="1632"/>
        <v>27.566798500000001</v>
      </c>
      <c r="GZ788" s="80">
        <f t="shared" ca="1" si="1633"/>
        <v>5.8680734149999996</v>
      </c>
      <c r="HA788" s="2">
        <f t="shared" ca="1" si="1634"/>
        <v>0</v>
      </c>
    </row>
    <row r="789" spans="1:209" ht="14.4" x14ac:dyDescent="0.3">
      <c r="A789" s="49" t="s">
        <v>1013</v>
      </c>
      <c r="B789" s="2">
        <f t="shared" ca="1" si="1637"/>
        <v>24.840041859999999</v>
      </c>
      <c r="C789" s="80">
        <f t="shared" ca="1" si="1635"/>
        <v>5.2900095330000001</v>
      </c>
      <c r="D789" s="2">
        <f t="shared" ca="1" si="1636"/>
        <v>0</v>
      </c>
      <c r="F789" s="49" t="s">
        <v>1013</v>
      </c>
      <c r="G789" s="2">
        <f t="shared" ca="1" si="1512"/>
        <v>24.844158870000001</v>
      </c>
      <c r="H789" s="80">
        <f t="shared" ca="1" si="1513"/>
        <v>5.2983263970000003</v>
      </c>
      <c r="I789" s="2">
        <f t="shared" ca="1" si="1514"/>
        <v>0</v>
      </c>
      <c r="K789" s="49" t="s">
        <v>1013</v>
      </c>
      <c r="L789" s="2">
        <f t="shared" ca="1" si="1515"/>
        <v>25.740570949999999</v>
      </c>
      <c r="M789" s="80">
        <f t="shared" ca="1" si="1516"/>
        <v>5.4779654720000002</v>
      </c>
      <c r="N789" s="2">
        <f t="shared" ca="1" si="1517"/>
        <v>0</v>
      </c>
      <c r="P789" s="49" t="s">
        <v>1013</v>
      </c>
      <c r="Q789" s="2">
        <f t="shared" ca="1" si="1518"/>
        <v>25.744838999999999</v>
      </c>
      <c r="R789" s="80">
        <f t="shared" ca="1" si="1519"/>
        <v>5.4865874530000003</v>
      </c>
      <c r="S789" s="2">
        <f t="shared" ca="1" si="1520"/>
        <v>0</v>
      </c>
      <c r="U789" s="49" t="s">
        <v>1002</v>
      </c>
      <c r="V789" s="2">
        <f t="shared" ca="1" si="1521"/>
        <v>25.644461400000001</v>
      </c>
      <c r="W789" s="80">
        <f t="shared" ca="1" si="1522"/>
        <v>5.4615375759999996</v>
      </c>
      <c r="X789" s="2">
        <f t="shared" ca="1" si="1523"/>
        <v>0</v>
      </c>
      <c r="Z789" s="49" t="s">
        <v>1013</v>
      </c>
      <c r="AA789" s="2">
        <f t="shared" ca="1" si="1524"/>
        <v>25.648063629999999</v>
      </c>
      <c r="AB789" s="80">
        <f t="shared" ca="1" si="1525"/>
        <v>5.4663592950000002</v>
      </c>
      <c r="AC789" s="2">
        <f t="shared" ca="1" si="1526"/>
        <v>0</v>
      </c>
      <c r="AE789" s="49" t="s">
        <v>1002</v>
      </c>
      <c r="AF789" s="2">
        <f t="shared" ca="1" si="1527"/>
        <v>25.644073420000002</v>
      </c>
      <c r="AG789" s="80">
        <f t="shared" ca="1" si="1528"/>
        <v>5.4592543429999996</v>
      </c>
      <c r="AH789" s="2">
        <f t="shared" ca="1" si="1529"/>
        <v>0</v>
      </c>
      <c r="AJ789" s="49" t="s">
        <v>1013</v>
      </c>
      <c r="AK789" s="2">
        <f t="shared" ca="1" si="1530"/>
        <v>25.647675599999999</v>
      </c>
      <c r="AL789" s="80">
        <f t="shared" ca="1" si="1531"/>
        <v>5.4662762599999999</v>
      </c>
      <c r="AM789" s="2">
        <f t="shared" ca="1" si="1532"/>
        <v>0</v>
      </c>
      <c r="AO789" s="49" t="s">
        <v>1002</v>
      </c>
      <c r="AP789" s="2">
        <f t="shared" ca="1" si="1533"/>
        <v>25.821823089999999</v>
      </c>
      <c r="AQ789" s="80">
        <f t="shared" ca="1" si="1534"/>
        <v>5.49636382</v>
      </c>
      <c r="AR789" s="2">
        <f t="shared" ca="1" si="1535"/>
        <v>0</v>
      </c>
      <c r="AT789" s="49" t="s">
        <v>1013</v>
      </c>
      <c r="AU789" s="2">
        <f t="shared" ca="1" si="1536"/>
        <v>25.82545052</v>
      </c>
      <c r="AV789" s="80">
        <f t="shared" ca="1" si="1537"/>
        <v>5.5034349699999998</v>
      </c>
      <c r="AW789" s="2">
        <f t="shared" ca="1" si="1538"/>
        <v>0</v>
      </c>
      <c r="AY789" s="49" t="s">
        <v>1002</v>
      </c>
      <c r="AZ789" s="2">
        <f t="shared" ca="1" si="1539"/>
        <v>27.373586759999998</v>
      </c>
      <c r="BA789" s="80">
        <f t="shared" ca="1" si="1540"/>
        <v>5.8203309440000002</v>
      </c>
      <c r="BB789" s="2">
        <f t="shared" ca="1" si="1541"/>
        <v>0</v>
      </c>
      <c r="BD789" s="49" t="s">
        <v>1013</v>
      </c>
      <c r="BE789" s="2">
        <f t="shared" ca="1" si="1542"/>
        <v>27.377434690000001</v>
      </c>
      <c r="BF789" s="80">
        <f t="shared" ca="1" si="1543"/>
        <v>5.8278318880000004</v>
      </c>
      <c r="BG789" s="2">
        <f t="shared" ca="1" si="1544"/>
        <v>0</v>
      </c>
      <c r="BI789" s="49" t="s">
        <v>1002</v>
      </c>
      <c r="BJ789" s="2">
        <f t="shared" ca="1" si="1545"/>
        <v>27.038763379999999</v>
      </c>
      <c r="BK789" s="80">
        <f t="shared" ca="1" si="1546"/>
        <v>5.7504298670000003</v>
      </c>
      <c r="BL789" s="2">
        <f t="shared" ca="1" si="1547"/>
        <v>0</v>
      </c>
      <c r="BN789" s="49" t="s">
        <v>1013</v>
      </c>
      <c r="BO789" s="2">
        <f t="shared" ca="1" si="1548"/>
        <v>27.042563730000001</v>
      </c>
      <c r="BP789" s="80">
        <f t="shared" ca="1" si="1549"/>
        <v>5.757838102</v>
      </c>
      <c r="BQ789" s="2">
        <f t="shared" ca="1" si="1550"/>
        <v>0</v>
      </c>
      <c r="BS789" s="49" t="s">
        <v>1002</v>
      </c>
      <c r="BT789" s="2">
        <f t="shared" ca="1" si="1551"/>
        <v>28.46692878</v>
      </c>
      <c r="BU789" s="80">
        <f t="shared" ca="1" si="1552"/>
        <v>6.0485952540000003</v>
      </c>
      <c r="BV789" s="2">
        <f t="shared" ca="1" si="1553"/>
        <v>0</v>
      </c>
      <c r="BX789" s="49" t="s">
        <v>1013</v>
      </c>
      <c r="BY789" s="2">
        <f t="shared" ca="1" si="1554"/>
        <v>28.47093207</v>
      </c>
      <c r="BZ789" s="80">
        <f t="shared" ca="1" si="1555"/>
        <v>6.0563991049999997</v>
      </c>
      <c r="CA789" s="2">
        <f t="shared" ca="1" si="1556"/>
        <v>0</v>
      </c>
      <c r="CC789" s="49" t="s">
        <v>1002</v>
      </c>
      <c r="CD789" s="2">
        <f t="shared" ca="1" si="1557"/>
        <v>26.928446040000001</v>
      </c>
      <c r="CE789" s="80">
        <f t="shared" ca="1" si="1558"/>
        <v>5.7274001050000001</v>
      </c>
      <c r="CF789" s="2">
        <f t="shared" ca="1" si="1559"/>
        <v>0</v>
      </c>
      <c r="CH789" s="49" t="s">
        <v>1013</v>
      </c>
      <c r="CI789" s="2">
        <f t="shared" ca="1" si="1560"/>
        <v>26.932230709999999</v>
      </c>
      <c r="CJ789" s="80">
        <f t="shared" ca="1" si="1561"/>
        <v>5.734777824</v>
      </c>
      <c r="CK789" s="2">
        <f t="shared" ca="1" si="1562"/>
        <v>0</v>
      </c>
      <c r="CM789" s="49" t="s">
        <v>1002</v>
      </c>
      <c r="CN789" s="2">
        <f t="shared" ca="1" si="1563"/>
        <v>28.590078330000001</v>
      </c>
      <c r="CO789" s="80">
        <f t="shared" ca="1" si="1564"/>
        <v>6.0743073120000002</v>
      </c>
      <c r="CP789" s="2">
        <f t="shared" ca="1" si="1565"/>
        <v>0</v>
      </c>
      <c r="CR789" s="49" t="s">
        <v>1013</v>
      </c>
      <c r="CS789" s="2">
        <f t="shared" ca="1" si="1566"/>
        <v>28.594099119999999</v>
      </c>
      <c r="CT789" s="80">
        <f t="shared" ca="1" si="1567"/>
        <v>6.0821453129999998</v>
      </c>
      <c r="CU789" s="2">
        <f t="shared" ca="1" si="1568"/>
        <v>0</v>
      </c>
      <c r="CW789" s="49" t="s">
        <v>1002</v>
      </c>
      <c r="CX789" s="2">
        <f t="shared" ca="1" si="1569"/>
        <v>28.256909412940711</v>
      </c>
      <c r="CY789" s="80">
        <f t="shared" ca="1" si="1570"/>
        <v>6.0047493033566566</v>
      </c>
      <c r="CZ789" s="2">
        <f t="shared" ca="1" si="1571"/>
        <v>0</v>
      </c>
      <c r="DB789" s="49" t="s">
        <v>1013</v>
      </c>
      <c r="DC789" s="2">
        <f t="shared" ca="1" si="1572"/>
        <v>28.260882859999999</v>
      </c>
      <c r="DD789" s="80">
        <f t="shared" ca="1" si="1573"/>
        <v>6.0124949980000002</v>
      </c>
      <c r="DE789" s="2">
        <f t="shared" ca="1" si="1574"/>
        <v>0</v>
      </c>
      <c r="DG789" s="49" t="s">
        <v>1002</v>
      </c>
      <c r="DH789" s="2">
        <f t="shared" ca="1" si="1575"/>
        <v>28.801200819999998</v>
      </c>
      <c r="DI789" s="80">
        <f t="shared" ca="1" si="1576"/>
        <v>6.1183835149999997</v>
      </c>
      <c r="DJ789" s="2">
        <f t="shared" ca="1" si="1577"/>
        <v>0</v>
      </c>
      <c r="DL789" s="49" t="s">
        <v>1002</v>
      </c>
      <c r="DM789" s="2">
        <f t="shared" ca="1" si="1578"/>
        <v>28.80120081905071</v>
      </c>
      <c r="DN789" s="80">
        <f t="shared" ca="1" si="1579"/>
        <v>6.1183835149815016</v>
      </c>
      <c r="DO789" s="2">
        <f t="shared" ca="1" si="1580"/>
        <v>0</v>
      </c>
      <c r="DQ789" s="49" t="s">
        <v>1013</v>
      </c>
      <c r="DR789" s="2">
        <f t="shared" ca="1" si="1581"/>
        <v>27.051289163271939</v>
      </c>
      <c r="DS789" s="80">
        <f t="shared" ca="1" si="1582"/>
        <v>5.7596641986956332</v>
      </c>
      <c r="DT789" s="2">
        <f t="shared" ca="1" si="1583"/>
        <v>0</v>
      </c>
      <c r="DV789" s="49" t="s">
        <v>1013</v>
      </c>
      <c r="DW789" s="2">
        <f t="shared" ca="1" si="1584"/>
        <v>27.046802020000001</v>
      </c>
      <c r="DX789" s="80">
        <f t="shared" ca="1" si="1585"/>
        <v>5.7505996389999998</v>
      </c>
      <c r="DY789" s="2">
        <f t="shared" ca="1" si="1586"/>
        <v>0</v>
      </c>
      <c r="EA789" s="49" t="s">
        <v>1013</v>
      </c>
      <c r="EB789" s="2">
        <f t="shared" ca="1" si="1587"/>
        <v>26.05827622</v>
      </c>
      <c r="EC789" s="80">
        <f t="shared" ca="1" si="1588"/>
        <v>5.5442796699999999</v>
      </c>
      <c r="ED789" s="2">
        <f t="shared" ca="1" si="1589"/>
        <v>0</v>
      </c>
      <c r="EF789" s="49" t="s">
        <v>1013</v>
      </c>
      <c r="EG789" s="2">
        <f t="shared" ca="1" si="1590"/>
        <v>26.06259755</v>
      </c>
      <c r="EH789" s="80">
        <f t="shared" ca="1" si="1591"/>
        <v>5.5530093020000004</v>
      </c>
      <c r="EI789" s="2">
        <f t="shared" ca="1" si="1592"/>
        <v>0</v>
      </c>
      <c r="EK789" s="49" t="s">
        <v>1002</v>
      </c>
      <c r="EL789" s="2">
        <f t="shared" ca="1" si="1593"/>
        <v>26.90864427</v>
      </c>
      <c r="EM789" s="80">
        <f t="shared" ca="1" si="1594"/>
        <v>5.7232677780000003</v>
      </c>
      <c r="EN789" s="2">
        <f t="shared" ca="1" si="1595"/>
        <v>0</v>
      </c>
      <c r="EP789" s="49" t="s">
        <v>1013</v>
      </c>
      <c r="EQ789" s="2">
        <f t="shared" ca="1" si="1596"/>
        <v>26.91242613</v>
      </c>
      <c r="ER789" s="80">
        <f t="shared" ca="1" si="1597"/>
        <v>5.7306400560000004</v>
      </c>
      <c r="ES789" s="2">
        <f t="shared" ca="1" si="1598"/>
        <v>0</v>
      </c>
      <c r="EU789" s="49" t="s">
        <v>1002</v>
      </c>
      <c r="EV789" s="2">
        <f t="shared" ca="1" si="1599"/>
        <v>26.888195230000001</v>
      </c>
      <c r="EW789" s="80">
        <f t="shared" ca="1" si="1600"/>
        <v>5.719000512</v>
      </c>
      <c r="EX789" s="2">
        <f t="shared" ca="1" si="1601"/>
        <v>0</v>
      </c>
      <c r="EZ789" s="49" t="s">
        <v>1013</v>
      </c>
      <c r="FA789" s="2">
        <f t="shared" ca="1" si="1602"/>
        <v>26.891974189999999</v>
      </c>
      <c r="FB789" s="80">
        <f t="shared" ca="1" si="1603"/>
        <v>5.7263671729999999</v>
      </c>
      <c r="FC789" s="2">
        <f t="shared" ca="1" si="1604"/>
        <v>0</v>
      </c>
      <c r="FE789" s="49" t="s">
        <v>1002</v>
      </c>
      <c r="FF789" s="2">
        <f t="shared" ca="1" si="1605"/>
        <v>27.052280639999999</v>
      </c>
      <c r="FG789" s="80">
        <f t="shared" ca="1" si="1606"/>
        <v>5.7532554530000004</v>
      </c>
      <c r="FH789" s="2">
        <f t="shared" ca="1" si="1607"/>
        <v>0</v>
      </c>
      <c r="FJ789" s="49" t="s">
        <v>1013</v>
      </c>
      <c r="FK789" s="2">
        <f t="shared" ca="1" si="1608"/>
        <v>27.056082920000001</v>
      </c>
      <c r="FL789" s="80">
        <f t="shared" ca="1" si="1609"/>
        <v>5.760667518</v>
      </c>
      <c r="FM789" s="2">
        <f t="shared" ca="1" si="1610"/>
        <v>0</v>
      </c>
      <c r="FO789" s="49" t="s">
        <v>1002</v>
      </c>
      <c r="FP789" s="2">
        <f t="shared" ca="1" si="1611"/>
        <v>26.95216761</v>
      </c>
      <c r="FQ789" s="80">
        <f t="shared" ca="1" si="1612"/>
        <v>5.7323543429999999</v>
      </c>
      <c r="FR789" s="2">
        <f t="shared" ca="1" si="1613"/>
        <v>0</v>
      </c>
      <c r="FT789" s="49" t="s">
        <v>1013</v>
      </c>
      <c r="FU789" s="2">
        <f t="shared" ca="1" si="1614"/>
        <v>26.955955660000001</v>
      </c>
      <c r="FV789" s="80">
        <f t="shared" ca="1" si="1615"/>
        <v>5.739738676</v>
      </c>
      <c r="FW789" s="2">
        <f t="shared" ca="1" si="1616"/>
        <v>0</v>
      </c>
      <c r="FY789" s="49" t="s">
        <v>1002</v>
      </c>
      <c r="FZ789" s="2">
        <f t="shared" ca="1" si="1617"/>
        <v>29.27497589</v>
      </c>
      <c r="GA789" s="80">
        <f t="shared" ca="1" si="1618"/>
        <v>6.2172926119999996</v>
      </c>
      <c r="GB789" s="2">
        <f t="shared" ca="1" si="1619"/>
        <v>0</v>
      </c>
      <c r="GD789" s="49" t="s">
        <v>1013</v>
      </c>
      <c r="GE789" s="2">
        <f t="shared" ca="1" si="1620"/>
        <v>29.27909399</v>
      </c>
      <c r="GF789" s="80">
        <f t="shared" ca="1" si="1621"/>
        <v>6.2253202329999997</v>
      </c>
      <c r="GG789" s="2">
        <f t="shared" ca="1" si="1622"/>
        <v>0</v>
      </c>
      <c r="GI789" s="49" t="s">
        <v>1002</v>
      </c>
      <c r="GJ789" s="2">
        <f t="shared" ca="1" si="1623"/>
        <v>28.180048360000001</v>
      </c>
      <c r="GK789" s="80">
        <f t="shared" ca="1" si="1624"/>
        <v>5.9886989279999998</v>
      </c>
      <c r="GL789" s="2">
        <f t="shared" ca="1" si="1625"/>
        <v>0</v>
      </c>
      <c r="GN789" s="49" t="s">
        <v>1013</v>
      </c>
      <c r="GO789" s="2">
        <f t="shared" ca="1" si="1626"/>
        <v>28.18401089</v>
      </c>
      <c r="GP789" s="80">
        <f t="shared" ca="1" si="1627"/>
        <v>5.9964232409999996</v>
      </c>
      <c r="GQ789" s="2">
        <f t="shared" ca="1" si="1628"/>
        <v>0</v>
      </c>
      <c r="GS789" s="49" t="s">
        <v>1002</v>
      </c>
      <c r="GT789" s="2">
        <f t="shared" ca="1" si="1629"/>
        <v>27.57226017</v>
      </c>
      <c r="GU789" s="80">
        <f t="shared" ca="1" si="1630"/>
        <v>5.8618096590000004</v>
      </c>
      <c r="GV789" s="2">
        <f t="shared" ca="1" si="1631"/>
        <v>0</v>
      </c>
      <c r="GX789" s="49" t="s">
        <v>1013</v>
      </c>
      <c r="GY789" s="2">
        <f t="shared" ca="1" si="1632"/>
        <v>27.576136330000001</v>
      </c>
      <c r="GZ789" s="80">
        <f t="shared" ca="1" si="1633"/>
        <v>5.8693656509999999</v>
      </c>
      <c r="HA789" s="2">
        <f t="shared" ca="1" si="1634"/>
        <v>0</v>
      </c>
    </row>
    <row r="790" spans="1:209" ht="14.4" x14ac:dyDescent="0.3">
      <c r="A790" s="49" t="s">
        <v>1014</v>
      </c>
      <c r="B790" s="2">
        <f t="shared" ca="1" si="1637"/>
        <v>24.848430780000001</v>
      </c>
      <c r="C790" s="80">
        <f t="shared" ca="1" si="1635"/>
        <v>5.291170106</v>
      </c>
      <c r="D790" s="2">
        <f t="shared" ca="1" si="1636"/>
        <v>0</v>
      </c>
      <c r="F790" s="49" t="s">
        <v>1014</v>
      </c>
      <c r="G790" s="2">
        <f t="shared" ca="1" si="1512"/>
        <v>24.852543659999998</v>
      </c>
      <c r="H790" s="80">
        <f t="shared" ca="1" si="1513"/>
        <v>5.299486344</v>
      </c>
      <c r="I790" s="2">
        <f t="shared" ca="1" si="1514"/>
        <v>0</v>
      </c>
      <c r="K790" s="49" t="s">
        <v>1014</v>
      </c>
      <c r="L790" s="2">
        <f t="shared" ca="1" si="1515"/>
        <v>25.749267629999999</v>
      </c>
      <c r="M790" s="80">
        <f t="shared" ca="1" si="1516"/>
        <v>5.4791686310000003</v>
      </c>
      <c r="N790" s="2">
        <f t="shared" ca="1" si="1517"/>
        <v>0</v>
      </c>
      <c r="P790" s="49" t="s">
        <v>1014</v>
      </c>
      <c r="Q790" s="2">
        <f t="shared" ca="1" si="1518"/>
        <v>25.7535314</v>
      </c>
      <c r="R790" s="80">
        <f t="shared" ca="1" si="1519"/>
        <v>5.487789963</v>
      </c>
      <c r="S790" s="2">
        <f t="shared" ca="1" si="1520"/>
        <v>0</v>
      </c>
      <c r="U790" s="49" t="s">
        <v>1003</v>
      </c>
      <c r="V790" s="2">
        <f t="shared" ca="1" si="1521"/>
        <v>25.65312415</v>
      </c>
      <c r="W790" s="80">
        <f t="shared" ca="1" si="1522"/>
        <v>5.462722125</v>
      </c>
      <c r="X790" s="2">
        <f t="shared" ca="1" si="1523"/>
        <v>0</v>
      </c>
      <c r="Z790" s="49" t="s">
        <v>1014</v>
      </c>
      <c r="AA790" s="2">
        <f t="shared" ca="1" si="1524"/>
        <v>25.656722970000001</v>
      </c>
      <c r="AB790" s="80">
        <f t="shared" ca="1" si="1525"/>
        <v>5.467557233</v>
      </c>
      <c r="AC790" s="2">
        <f t="shared" ca="1" si="1526"/>
        <v>0</v>
      </c>
      <c r="AE790" s="49" t="s">
        <v>1003</v>
      </c>
      <c r="AF790" s="2">
        <f t="shared" ca="1" si="1527"/>
        <v>25.652736040000001</v>
      </c>
      <c r="AG790" s="80">
        <f t="shared" ca="1" si="1528"/>
        <v>5.4604594500000001</v>
      </c>
      <c r="AH790" s="2">
        <f t="shared" ca="1" si="1529"/>
        <v>0</v>
      </c>
      <c r="AJ790" s="49" t="s">
        <v>1014</v>
      </c>
      <c r="AK790" s="2">
        <f t="shared" ca="1" si="1530"/>
        <v>25.656334810000001</v>
      </c>
      <c r="AL790" s="80">
        <f t="shared" ca="1" si="1531"/>
        <v>5.467474223</v>
      </c>
      <c r="AM790" s="2">
        <f t="shared" ca="1" si="1532"/>
        <v>0</v>
      </c>
      <c r="AO790" s="49" t="s">
        <v>1003</v>
      </c>
      <c r="AP790" s="2">
        <f t="shared" ca="1" si="1533"/>
        <v>25.83054645</v>
      </c>
      <c r="AQ790" s="80">
        <f t="shared" ca="1" si="1534"/>
        <v>5.4975772320000003</v>
      </c>
      <c r="AR790" s="2">
        <f t="shared" ca="1" si="1535"/>
        <v>0</v>
      </c>
      <c r="AT790" s="49" t="s">
        <v>1014</v>
      </c>
      <c r="AU790" s="2">
        <f t="shared" ca="1" si="1536"/>
        <v>25.834170449999998</v>
      </c>
      <c r="AV790" s="80">
        <f t="shared" ca="1" si="1537"/>
        <v>5.5046413340000004</v>
      </c>
      <c r="AW790" s="2">
        <f t="shared" ca="1" si="1538"/>
        <v>0</v>
      </c>
      <c r="AY790" s="49" t="s">
        <v>1003</v>
      </c>
      <c r="AZ790" s="2">
        <f t="shared" ca="1" si="1539"/>
        <v>27.382840380000001</v>
      </c>
      <c r="BA790" s="80">
        <f t="shared" ca="1" si="1540"/>
        <v>5.8216174970000001</v>
      </c>
      <c r="BB790" s="2">
        <f t="shared" ca="1" si="1541"/>
        <v>0</v>
      </c>
      <c r="BD790" s="49" t="s">
        <v>1014</v>
      </c>
      <c r="BE790" s="2">
        <f t="shared" ca="1" si="1542"/>
        <v>27.386684670000001</v>
      </c>
      <c r="BF790" s="80">
        <f t="shared" ca="1" si="1543"/>
        <v>5.8291116020000002</v>
      </c>
      <c r="BG790" s="2">
        <f t="shared" ca="1" si="1544"/>
        <v>0</v>
      </c>
      <c r="BI790" s="49" t="s">
        <v>1003</v>
      </c>
      <c r="BJ790" s="2">
        <f t="shared" ca="1" si="1545"/>
        <v>27.047902579999999</v>
      </c>
      <c r="BK790" s="80">
        <f t="shared" ca="1" si="1546"/>
        <v>5.7517012989999996</v>
      </c>
      <c r="BL790" s="2">
        <f t="shared" ca="1" si="1547"/>
        <v>0</v>
      </c>
      <c r="BN790" s="49" t="s">
        <v>1014</v>
      </c>
      <c r="BO790" s="2">
        <f t="shared" ca="1" si="1548"/>
        <v>27.051699339999999</v>
      </c>
      <c r="BP790" s="80">
        <f t="shared" ca="1" si="1549"/>
        <v>5.7591019640000001</v>
      </c>
      <c r="BQ790" s="2">
        <f t="shared" ca="1" si="1550"/>
        <v>0</v>
      </c>
      <c r="BS790" s="49" t="s">
        <v>1003</v>
      </c>
      <c r="BT790" s="2">
        <f t="shared" ca="1" si="1551"/>
        <v>28.476556009999999</v>
      </c>
      <c r="BU790" s="80">
        <f t="shared" ca="1" si="1552"/>
        <v>6.049934973</v>
      </c>
      <c r="BV790" s="2">
        <f t="shared" ca="1" si="1553"/>
        <v>0</v>
      </c>
      <c r="BX790" s="49" t="s">
        <v>1014</v>
      </c>
      <c r="BY790" s="2">
        <f t="shared" ca="1" si="1554"/>
        <v>28.480555519999999</v>
      </c>
      <c r="BZ790" s="80">
        <f t="shared" ca="1" si="1555"/>
        <v>6.0577304219999997</v>
      </c>
      <c r="CA790" s="2">
        <f t="shared" ca="1" si="1556"/>
        <v>0</v>
      </c>
      <c r="CC790" s="49" t="s">
        <v>1003</v>
      </c>
      <c r="CD790" s="2">
        <f t="shared" ca="1" si="1557"/>
        <v>26.937547540000001</v>
      </c>
      <c r="CE790" s="80">
        <f t="shared" ca="1" si="1558"/>
        <v>5.7286671120000001</v>
      </c>
      <c r="CF790" s="2">
        <f t="shared" ca="1" si="1559"/>
        <v>0</v>
      </c>
      <c r="CH790" s="49" t="s">
        <v>1014</v>
      </c>
      <c r="CI790" s="2">
        <f t="shared" ca="1" si="1560"/>
        <v>26.941328639999998</v>
      </c>
      <c r="CJ790" s="80">
        <f t="shared" ca="1" si="1561"/>
        <v>5.7360364349999999</v>
      </c>
      <c r="CK790" s="2">
        <f t="shared" ca="1" si="1562"/>
        <v>0</v>
      </c>
      <c r="CM790" s="49" t="s">
        <v>1003</v>
      </c>
      <c r="CN790" s="2">
        <f t="shared" ca="1" si="1563"/>
        <v>28.59974764</v>
      </c>
      <c r="CO790" s="80">
        <f t="shared" ca="1" si="1564"/>
        <v>6.0756536370000003</v>
      </c>
      <c r="CP790" s="2">
        <f t="shared" ca="1" si="1565"/>
        <v>0</v>
      </c>
      <c r="CR790" s="49" t="s">
        <v>1014</v>
      </c>
      <c r="CS790" s="2">
        <f t="shared" ca="1" si="1566"/>
        <v>28.603764630000001</v>
      </c>
      <c r="CT790" s="80">
        <f t="shared" ca="1" si="1567"/>
        <v>6.0834824129999996</v>
      </c>
      <c r="CU790" s="2">
        <f t="shared" ca="1" si="1568"/>
        <v>0</v>
      </c>
      <c r="CW790" s="49" t="s">
        <v>1003</v>
      </c>
      <c r="CX790" s="2">
        <f t="shared" ca="1" si="1569"/>
        <v>28.266464878097459</v>
      </c>
      <c r="CY790" s="80">
        <f t="shared" ca="1" si="1570"/>
        <v>6.0060794840877199</v>
      </c>
      <c r="CZ790" s="2">
        <f t="shared" ca="1" si="1571"/>
        <v>0</v>
      </c>
      <c r="DB790" s="49" t="s">
        <v>1014</v>
      </c>
      <c r="DC790" s="2">
        <f t="shared" ca="1" si="1572"/>
        <v>28.270434569999999</v>
      </c>
      <c r="DD790" s="80">
        <f t="shared" ca="1" si="1573"/>
        <v>6.0138163760000003</v>
      </c>
      <c r="DE790" s="2">
        <f t="shared" ca="1" si="1574"/>
        <v>0</v>
      </c>
      <c r="DG790" s="49" t="s">
        <v>1003</v>
      </c>
      <c r="DH790" s="2">
        <f t="shared" ca="1" si="1575"/>
        <v>28.810942279999999</v>
      </c>
      <c r="DI790" s="80">
        <f t="shared" ca="1" si="1576"/>
        <v>6.1197396690000003</v>
      </c>
      <c r="DJ790" s="2">
        <f t="shared" ca="1" si="1577"/>
        <v>0</v>
      </c>
      <c r="DL790" s="49" t="s">
        <v>1003</v>
      </c>
      <c r="DM790" s="2">
        <f t="shared" ca="1" si="1578"/>
        <v>28.810942277077231</v>
      </c>
      <c r="DN790" s="80">
        <f t="shared" ca="1" si="1579"/>
        <v>6.1197396687708823</v>
      </c>
      <c r="DO790" s="2">
        <f t="shared" ca="1" si="1580"/>
        <v>0</v>
      </c>
      <c r="DQ790" s="49" t="s">
        <v>1014</v>
      </c>
      <c r="DR790" s="2">
        <f t="shared" ca="1" si="1581"/>
        <v>27.060427756059202</v>
      </c>
      <c r="DS790" s="80">
        <f t="shared" ca="1" si="1582"/>
        <v>5.7609284217900703</v>
      </c>
      <c r="DT790" s="2">
        <f t="shared" ca="1" si="1583"/>
        <v>0</v>
      </c>
      <c r="DV790" s="49" t="s">
        <v>1014</v>
      </c>
      <c r="DW790" s="2">
        <f t="shared" ca="1" si="1584"/>
        <v>27.055945120000001</v>
      </c>
      <c r="DX790" s="80">
        <f t="shared" ca="1" si="1585"/>
        <v>5.751864544</v>
      </c>
      <c r="DY790" s="2">
        <f t="shared" ca="1" si="1586"/>
        <v>0</v>
      </c>
      <c r="EA790" s="49" t="s">
        <v>1014</v>
      </c>
      <c r="EB790" s="2">
        <f t="shared" ca="1" si="1587"/>
        <v>26.067081479999999</v>
      </c>
      <c r="EC790" s="80">
        <f t="shared" ca="1" si="1588"/>
        <v>5.5454977730000001</v>
      </c>
      <c r="ED790" s="2">
        <f t="shared" ca="1" si="1589"/>
        <v>0</v>
      </c>
      <c r="EF790" s="49" t="s">
        <v>1014</v>
      </c>
      <c r="EG790" s="2">
        <f t="shared" ca="1" si="1590"/>
        <v>26.071398479999999</v>
      </c>
      <c r="EH790" s="80">
        <f t="shared" ca="1" si="1591"/>
        <v>5.5542267479999996</v>
      </c>
      <c r="EI790" s="2">
        <f t="shared" ca="1" si="1592"/>
        <v>0</v>
      </c>
      <c r="EK790" s="49" t="s">
        <v>1003</v>
      </c>
      <c r="EL790" s="2">
        <f t="shared" ca="1" si="1593"/>
        <v>26.917739009999998</v>
      </c>
      <c r="EM790" s="80">
        <f t="shared" ca="1" si="1594"/>
        <v>5.7245347769999997</v>
      </c>
      <c r="EN790" s="2">
        <f t="shared" ca="1" si="1595"/>
        <v>0</v>
      </c>
      <c r="EP790" s="49" t="s">
        <v>1014</v>
      </c>
      <c r="EQ790" s="2">
        <f t="shared" ca="1" si="1596"/>
        <v>26.921517300000001</v>
      </c>
      <c r="ER790" s="80">
        <f t="shared" ca="1" si="1597"/>
        <v>5.7318976900000003</v>
      </c>
      <c r="ES790" s="2">
        <f t="shared" ca="1" si="1598"/>
        <v>0</v>
      </c>
      <c r="EU790" s="49" t="s">
        <v>1003</v>
      </c>
      <c r="EV790" s="2">
        <f t="shared" ca="1" si="1599"/>
        <v>26.897282990000001</v>
      </c>
      <c r="EW790" s="80">
        <f t="shared" ca="1" si="1600"/>
        <v>5.7202674230000001</v>
      </c>
      <c r="EX790" s="2">
        <f t="shared" ca="1" si="1601"/>
        <v>0</v>
      </c>
      <c r="EZ790" s="49" t="s">
        <v>1014</v>
      </c>
      <c r="FA790" s="2">
        <f t="shared" ca="1" si="1602"/>
        <v>26.901058370000001</v>
      </c>
      <c r="FB790" s="80">
        <f t="shared" ca="1" si="1603"/>
        <v>5.7276237969999997</v>
      </c>
      <c r="FC790" s="2">
        <f t="shared" ca="1" si="1604"/>
        <v>0</v>
      </c>
      <c r="FE790" s="49" t="s">
        <v>1003</v>
      </c>
      <c r="FF790" s="2">
        <f t="shared" ca="1" si="1605"/>
        <v>27.061424469999999</v>
      </c>
      <c r="FG790" s="80">
        <f t="shared" ca="1" si="1606"/>
        <v>5.7545294260000004</v>
      </c>
      <c r="FH790" s="2">
        <f t="shared" ca="1" si="1607"/>
        <v>0</v>
      </c>
      <c r="FJ790" s="49" t="s">
        <v>1014</v>
      </c>
      <c r="FK790" s="2">
        <f t="shared" ca="1" si="1608"/>
        <v>27.065223150000001</v>
      </c>
      <c r="FL790" s="80">
        <f t="shared" ca="1" si="1609"/>
        <v>5.761931938</v>
      </c>
      <c r="FM790" s="2">
        <f t="shared" ca="1" si="1610"/>
        <v>0</v>
      </c>
      <c r="FO790" s="49" t="s">
        <v>1003</v>
      </c>
      <c r="FP790" s="2">
        <f t="shared" ca="1" si="1611"/>
        <v>26.96127723</v>
      </c>
      <c r="FQ790" s="80">
        <f t="shared" ca="1" si="1612"/>
        <v>5.733623412</v>
      </c>
      <c r="FR790" s="2">
        <f t="shared" ca="1" si="1613"/>
        <v>0</v>
      </c>
      <c r="FT790" s="49" t="s">
        <v>1014</v>
      </c>
      <c r="FU790" s="2">
        <f t="shared" ca="1" si="1614"/>
        <v>26.965061689999999</v>
      </c>
      <c r="FV790" s="80">
        <f t="shared" ca="1" si="1615"/>
        <v>5.7409983670000004</v>
      </c>
      <c r="FW790" s="2">
        <f t="shared" ca="1" si="1616"/>
        <v>0</v>
      </c>
      <c r="FY790" s="49" t="s">
        <v>1003</v>
      </c>
      <c r="FZ790" s="2">
        <f t="shared" ca="1" si="1617"/>
        <v>29.284879239999999</v>
      </c>
      <c r="GA790" s="80">
        <f t="shared" ca="1" si="1618"/>
        <v>6.2186700420000003</v>
      </c>
      <c r="GB790" s="2">
        <f t="shared" ca="1" si="1619"/>
        <v>0</v>
      </c>
      <c r="GD790" s="49" t="s">
        <v>1014</v>
      </c>
      <c r="GE790" s="2">
        <f t="shared" ca="1" si="1620"/>
        <v>29.28899345</v>
      </c>
      <c r="GF790" s="80">
        <f t="shared" ca="1" si="1621"/>
        <v>6.226689779</v>
      </c>
      <c r="GG790" s="2">
        <f t="shared" ca="1" si="1622"/>
        <v>0</v>
      </c>
      <c r="GI790" s="49" t="s">
        <v>1003</v>
      </c>
      <c r="GJ790" s="2">
        <f t="shared" ca="1" si="1623"/>
        <v>28.18957756</v>
      </c>
      <c r="GK790" s="80">
        <f t="shared" ca="1" si="1624"/>
        <v>5.9900240829999998</v>
      </c>
      <c r="GL790" s="2">
        <f t="shared" ca="1" si="1625"/>
        <v>0</v>
      </c>
      <c r="GN790" s="49" t="s">
        <v>1014</v>
      </c>
      <c r="GO790" s="2">
        <f t="shared" ca="1" si="1626"/>
        <v>28.193536340000001</v>
      </c>
      <c r="GP790" s="80">
        <f t="shared" ca="1" si="1627"/>
        <v>5.9977410730000003</v>
      </c>
      <c r="GQ790" s="2">
        <f t="shared" ca="1" si="1628"/>
        <v>0</v>
      </c>
      <c r="GS790" s="49" t="s">
        <v>1003</v>
      </c>
      <c r="GT790" s="2">
        <f t="shared" ca="1" si="1629"/>
        <v>27.581581679999999</v>
      </c>
      <c r="GU790" s="80">
        <f t="shared" ca="1" si="1630"/>
        <v>5.8631066819999997</v>
      </c>
      <c r="GV790" s="2">
        <f t="shared" ca="1" si="1631"/>
        <v>0</v>
      </c>
      <c r="GX790" s="49" t="s">
        <v>1014</v>
      </c>
      <c r="GY790" s="2">
        <f t="shared" ca="1" si="1632"/>
        <v>27.585454179999999</v>
      </c>
      <c r="GZ790" s="80">
        <f t="shared" ca="1" si="1633"/>
        <v>5.8706547359999997</v>
      </c>
      <c r="HA790" s="2">
        <f t="shared" ca="1" si="1634"/>
        <v>0</v>
      </c>
    </row>
    <row r="791" spans="1:209" ht="14.4" x14ac:dyDescent="0.3">
      <c r="A791" s="49" t="s">
        <v>1015</v>
      </c>
      <c r="B791" s="2">
        <f t="shared" ca="1" si="1637"/>
        <v>24.856801749999999</v>
      </c>
      <c r="C791" s="80">
        <f t="shared" ca="1" si="1635"/>
        <v>5.2923352909999997</v>
      </c>
      <c r="D791" s="2">
        <f t="shared" ca="1" si="1636"/>
        <v>0</v>
      </c>
      <c r="F791" s="49" t="s">
        <v>1015</v>
      </c>
      <c r="G791" s="2">
        <f t="shared" ca="1" si="1512"/>
        <v>24.86091051</v>
      </c>
      <c r="H791" s="80">
        <f t="shared" ca="1" si="1513"/>
        <v>5.3006509209999999</v>
      </c>
      <c r="I791" s="2">
        <f t="shared" ca="1" si="1514"/>
        <v>0</v>
      </c>
      <c r="K791" s="49" t="s">
        <v>1015</v>
      </c>
      <c r="L791" s="2">
        <f t="shared" ca="1" si="1515"/>
        <v>25.757945710000001</v>
      </c>
      <c r="M791" s="80">
        <f t="shared" ca="1" si="1516"/>
        <v>5.4803761919999996</v>
      </c>
      <c r="N791" s="2">
        <f t="shared" ca="1" si="1517"/>
        <v>0</v>
      </c>
      <c r="P791" s="49" t="s">
        <v>1015</v>
      </c>
      <c r="Q791" s="2">
        <f t="shared" ca="1" si="1518"/>
        <v>25.7622052</v>
      </c>
      <c r="R791" s="80">
        <f t="shared" ca="1" si="1519"/>
        <v>5.4889968930000004</v>
      </c>
      <c r="S791" s="2">
        <f t="shared" ca="1" si="1520"/>
        <v>0</v>
      </c>
      <c r="U791" s="49" t="s">
        <v>1004</v>
      </c>
      <c r="V791" s="2">
        <f t="shared" ca="1" si="1521"/>
        <v>25.661768370000001</v>
      </c>
      <c r="W791" s="80">
        <f t="shared" ca="1" si="1522"/>
        <v>5.4638960350000003</v>
      </c>
      <c r="X791" s="2">
        <f t="shared" ca="1" si="1523"/>
        <v>0</v>
      </c>
      <c r="Z791" s="49" t="s">
        <v>1015</v>
      </c>
      <c r="AA791" s="2">
        <f t="shared" ca="1" si="1524"/>
        <v>25.665363800000002</v>
      </c>
      <c r="AB791" s="80">
        <f t="shared" ca="1" si="1525"/>
        <v>5.468759575</v>
      </c>
      <c r="AC791" s="2">
        <f t="shared" ca="1" si="1526"/>
        <v>0</v>
      </c>
      <c r="AE791" s="49" t="s">
        <v>1004</v>
      </c>
      <c r="AF791" s="2">
        <f t="shared" ca="1" si="1527"/>
        <v>25.661380130000001</v>
      </c>
      <c r="AG791" s="80">
        <f t="shared" ca="1" si="1528"/>
        <v>5.4616543340000003</v>
      </c>
      <c r="AH791" s="2">
        <f t="shared" ca="1" si="1529"/>
        <v>0</v>
      </c>
      <c r="AJ791" s="49" t="s">
        <v>1015</v>
      </c>
      <c r="AK791" s="2">
        <f t="shared" ca="1" si="1530"/>
        <v>25.664975510000001</v>
      </c>
      <c r="AL791" s="80">
        <f t="shared" ca="1" si="1531"/>
        <v>5.4686758580000001</v>
      </c>
      <c r="AM791" s="2">
        <f t="shared" ca="1" si="1532"/>
        <v>0</v>
      </c>
      <c r="AO791" s="49" t="s">
        <v>1004</v>
      </c>
      <c r="AP791" s="2">
        <f t="shared" ca="1" si="1533"/>
        <v>25.839251149999999</v>
      </c>
      <c r="AQ791" s="80">
        <f t="shared" ca="1" si="1534"/>
        <v>5.4987806060000004</v>
      </c>
      <c r="AR791" s="2">
        <f t="shared" ca="1" si="1535"/>
        <v>0</v>
      </c>
      <c r="AT791" s="49" t="s">
        <v>1015</v>
      </c>
      <c r="AU791" s="2">
        <f t="shared" ca="1" si="1536"/>
        <v>25.842871729999999</v>
      </c>
      <c r="AV791" s="80">
        <f t="shared" ca="1" si="1537"/>
        <v>5.505851249</v>
      </c>
      <c r="AW791" s="2">
        <f t="shared" ca="1" si="1538"/>
        <v>0</v>
      </c>
      <c r="AY791" s="49" t="s">
        <v>1004</v>
      </c>
      <c r="AZ791" s="2">
        <f t="shared" ca="1" si="1539"/>
        <v>27.392074210000001</v>
      </c>
      <c r="BA791" s="80">
        <f t="shared" ca="1" si="1540"/>
        <v>5.8228940429999998</v>
      </c>
      <c r="BB791" s="2">
        <f t="shared" ca="1" si="1541"/>
        <v>0</v>
      </c>
      <c r="BD791" s="49" t="s">
        <v>1015</v>
      </c>
      <c r="BE791" s="2">
        <f t="shared" ca="1" si="1542"/>
        <v>27.395914869999999</v>
      </c>
      <c r="BF791" s="80">
        <f t="shared" ca="1" si="1543"/>
        <v>5.8303944449999996</v>
      </c>
      <c r="BG791" s="2">
        <f t="shared" ca="1" si="1544"/>
        <v>0</v>
      </c>
      <c r="BI791" s="49" t="s">
        <v>1004</v>
      </c>
      <c r="BJ791" s="2">
        <f t="shared" ca="1" si="1545"/>
        <v>27.057022239999998</v>
      </c>
      <c r="BK791" s="80">
        <f t="shared" ca="1" si="1546"/>
        <v>5.7529618779999998</v>
      </c>
      <c r="BL791" s="2">
        <f t="shared" ca="1" si="1547"/>
        <v>0</v>
      </c>
      <c r="BN791" s="49" t="s">
        <v>1015</v>
      </c>
      <c r="BO791" s="2">
        <f t="shared" ca="1" si="1548"/>
        <v>27.060815420000001</v>
      </c>
      <c r="BP791" s="80">
        <f t="shared" ca="1" si="1549"/>
        <v>5.760369732</v>
      </c>
      <c r="BQ791" s="2">
        <f t="shared" ca="1" si="1550"/>
        <v>0</v>
      </c>
      <c r="BS791" s="49" t="s">
        <v>1004</v>
      </c>
      <c r="BT791" s="2">
        <f t="shared" ca="1" si="1551"/>
        <v>28.486162650000001</v>
      </c>
      <c r="BU791" s="80">
        <f t="shared" ca="1" si="1552"/>
        <v>6.0512628959999999</v>
      </c>
      <c r="BV791" s="2">
        <f t="shared" ca="1" si="1553"/>
        <v>0</v>
      </c>
      <c r="BX791" s="49" t="s">
        <v>1015</v>
      </c>
      <c r="BY791" s="2">
        <f t="shared" ca="1" si="1554"/>
        <v>28.49015838</v>
      </c>
      <c r="BZ791" s="80">
        <f t="shared" ca="1" si="1555"/>
        <v>6.0590662829999999</v>
      </c>
      <c r="CA791" s="2">
        <f t="shared" ca="1" si="1556"/>
        <v>0</v>
      </c>
      <c r="CC791" s="49" t="s">
        <v>1004</v>
      </c>
      <c r="CD791" s="2">
        <f t="shared" ca="1" si="1557"/>
        <v>26.946629590000001</v>
      </c>
      <c r="CE791" s="80">
        <f t="shared" ca="1" si="1558"/>
        <v>5.7299223660000003</v>
      </c>
      <c r="CF791" s="2">
        <f t="shared" ca="1" si="1559"/>
        <v>0</v>
      </c>
      <c r="CH791" s="49" t="s">
        <v>1015</v>
      </c>
      <c r="CI791" s="2">
        <f t="shared" ca="1" si="1560"/>
        <v>26.950407120000001</v>
      </c>
      <c r="CJ791" s="80">
        <f t="shared" ca="1" si="1561"/>
        <v>5.7372997950000002</v>
      </c>
      <c r="CK791" s="2">
        <f t="shared" ca="1" si="1562"/>
        <v>0</v>
      </c>
      <c r="CM791" s="49" t="s">
        <v>1004</v>
      </c>
      <c r="CN791" s="2">
        <f t="shared" ca="1" si="1563"/>
        <v>28.609396279999999</v>
      </c>
      <c r="CO791" s="80">
        <f t="shared" ca="1" si="1564"/>
        <v>6.0769872579999999</v>
      </c>
      <c r="CP791" s="2">
        <f t="shared" ca="1" si="1565"/>
        <v>0</v>
      </c>
      <c r="CR791" s="49" t="s">
        <v>1015</v>
      </c>
      <c r="CS791" s="2">
        <f t="shared" ca="1" si="1566"/>
        <v>28.613409470000001</v>
      </c>
      <c r="CT791" s="80">
        <f t="shared" ca="1" si="1567"/>
        <v>6.0848248649999999</v>
      </c>
      <c r="CU791" s="2">
        <f t="shared" ca="1" si="1568"/>
        <v>0</v>
      </c>
      <c r="CW791" s="49" t="s">
        <v>1004</v>
      </c>
      <c r="CX791" s="2">
        <f t="shared" ca="1" si="1569"/>
        <v>28.275999905210071</v>
      </c>
      <c r="CY791" s="80">
        <f t="shared" ca="1" si="1570"/>
        <v>6.0073973988750637</v>
      </c>
      <c r="CZ791" s="2">
        <f t="shared" ca="1" si="1571"/>
        <v>0</v>
      </c>
      <c r="DB791" s="49" t="s">
        <v>1015</v>
      </c>
      <c r="DC791" s="2">
        <f t="shared" ca="1" si="1572"/>
        <v>28.27996585</v>
      </c>
      <c r="DD791" s="80">
        <f t="shared" ca="1" si="1573"/>
        <v>6.0151427289999999</v>
      </c>
      <c r="DE791" s="2">
        <f t="shared" ca="1" si="1574"/>
        <v>0</v>
      </c>
      <c r="DG791" s="49" t="s">
        <v>1004</v>
      </c>
      <c r="DH791" s="2">
        <f t="shared" ca="1" si="1575"/>
        <v>28.820662899999999</v>
      </c>
      <c r="DI791" s="80">
        <f t="shared" ca="1" si="1576"/>
        <v>6.1210831939999997</v>
      </c>
      <c r="DJ791" s="2">
        <f t="shared" ca="1" si="1577"/>
        <v>0</v>
      </c>
      <c r="DL791" s="49" t="s">
        <v>1004</v>
      </c>
      <c r="DM791" s="2">
        <f t="shared" ca="1" si="1578"/>
        <v>28.820662899242169</v>
      </c>
      <c r="DN791" s="80">
        <f t="shared" ca="1" si="1579"/>
        <v>6.1210831935732557</v>
      </c>
      <c r="DO791" s="2">
        <f t="shared" ca="1" si="1580"/>
        <v>0</v>
      </c>
      <c r="DQ791" s="49" t="s">
        <v>1015</v>
      </c>
      <c r="DR791" s="2">
        <f t="shared" ca="1" si="1581"/>
        <v>27.069546806179162</v>
      </c>
      <c r="DS791" s="80">
        <f t="shared" ca="1" si="1582"/>
        <v>5.7621978478755116</v>
      </c>
      <c r="DT791" s="2">
        <f t="shared" ca="1" si="1583"/>
        <v>0</v>
      </c>
      <c r="DV791" s="49" t="s">
        <v>1015</v>
      </c>
      <c r="DW791" s="2">
        <f t="shared" ca="1" si="1584"/>
        <v>27.065068669999999</v>
      </c>
      <c r="DX791" s="80">
        <f t="shared" ca="1" si="1585"/>
        <v>5.7531346330000002</v>
      </c>
      <c r="DY791" s="2">
        <f t="shared" ca="1" si="1586"/>
        <v>0</v>
      </c>
      <c r="EA791" s="49" t="s">
        <v>1015</v>
      </c>
      <c r="EB791" s="2">
        <f t="shared" ca="1" si="1587"/>
        <v>26.075867909999999</v>
      </c>
      <c r="EC791" s="80">
        <f t="shared" ca="1" si="1588"/>
        <v>5.5467223099999998</v>
      </c>
      <c r="ED791" s="2">
        <f t="shared" ca="1" si="1589"/>
        <v>0</v>
      </c>
      <c r="EF791" s="49" t="s">
        <v>1015</v>
      </c>
      <c r="EG791" s="2">
        <f t="shared" ca="1" si="1590"/>
        <v>26.08018058</v>
      </c>
      <c r="EH791" s="80">
        <f t="shared" ca="1" si="1591"/>
        <v>5.55545065</v>
      </c>
      <c r="EI791" s="2">
        <f t="shared" ca="1" si="1592"/>
        <v>0</v>
      </c>
      <c r="EK791" s="49" t="s">
        <v>1004</v>
      </c>
      <c r="EL791" s="2">
        <f t="shared" ca="1" si="1593"/>
        <v>26.9268143</v>
      </c>
      <c r="EM791" s="80">
        <f t="shared" ca="1" si="1594"/>
        <v>5.7257889740000003</v>
      </c>
      <c r="EN791" s="2">
        <f t="shared" ca="1" si="1595"/>
        <v>0</v>
      </c>
      <c r="EP791" s="49" t="s">
        <v>1015</v>
      </c>
      <c r="EQ791" s="2">
        <f t="shared" ca="1" si="1596"/>
        <v>26.930589019999999</v>
      </c>
      <c r="ER791" s="80">
        <f t="shared" ca="1" si="1597"/>
        <v>5.7331610470000003</v>
      </c>
      <c r="ES791" s="2">
        <f t="shared" ca="1" si="1598"/>
        <v>0</v>
      </c>
      <c r="EU791" s="49" t="s">
        <v>1004</v>
      </c>
      <c r="EV791" s="2">
        <f t="shared" ca="1" si="1599"/>
        <v>26.906351300000001</v>
      </c>
      <c r="EW791" s="80">
        <f t="shared" ca="1" si="1600"/>
        <v>5.7215204560000004</v>
      </c>
      <c r="EX791" s="2">
        <f t="shared" ca="1" si="1601"/>
        <v>0</v>
      </c>
      <c r="EZ791" s="49" t="s">
        <v>1015</v>
      </c>
      <c r="FA791" s="2">
        <f t="shared" ca="1" si="1602"/>
        <v>26.910123129999999</v>
      </c>
      <c r="FB791" s="80">
        <f t="shared" ca="1" si="1603"/>
        <v>5.7288870699999999</v>
      </c>
      <c r="FC791" s="2">
        <f t="shared" ca="1" si="1604"/>
        <v>0</v>
      </c>
      <c r="FE791" s="49" t="s">
        <v>1004</v>
      </c>
      <c r="FF791" s="2">
        <f t="shared" ca="1" si="1605"/>
        <v>27.07054874</v>
      </c>
      <c r="FG791" s="80">
        <f t="shared" ca="1" si="1606"/>
        <v>5.7557902399999996</v>
      </c>
      <c r="FH791" s="2">
        <f t="shared" ca="1" si="1607"/>
        <v>0</v>
      </c>
      <c r="FJ791" s="49" t="s">
        <v>1015</v>
      </c>
      <c r="FK791" s="2">
        <f t="shared" ca="1" si="1608"/>
        <v>27.07434383</v>
      </c>
      <c r="FL791" s="80">
        <f t="shared" ca="1" si="1609"/>
        <v>5.76320225</v>
      </c>
      <c r="FM791" s="2">
        <f t="shared" ca="1" si="1610"/>
        <v>0</v>
      </c>
      <c r="FO791" s="49" t="s">
        <v>1004</v>
      </c>
      <c r="FP791" s="2">
        <f t="shared" ca="1" si="1611"/>
        <v>26.970367360000001</v>
      </c>
      <c r="FQ791" s="80">
        <f t="shared" ca="1" si="1612"/>
        <v>5.7348796609999999</v>
      </c>
      <c r="FR791" s="2">
        <f t="shared" ca="1" si="1613"/>
        <v>0</v>
      </c>
      <c r="FT791" s="49" t="s">
        <v>1015</v>
      </c>
      <c r="FU791" s="2">
        <f t="shared" ca="1" si="1614"/>
        <v>26.974148249999999</v>
      </c>
      <c r="FV791" s="80">
        <f t="shared" ca="1" si="1615"/>
        <v>5.7422637889999999</v>
      </c>
      <c r="FW791" s="2">
        <f t="shared" ca="1" si="1616"/>
        <v>0</v>
      </c>
      <c r="FY791" s="49" t="s">
        <v>1004</v>
      </c>
      <c r="FZ791" s="2">
        <f t="shared" ca="1" si="1617"/>
        <v>29.29476141</v>
      </c>
      <c r="GA791" s="80">
        <f t="shared" ca="1" si="1618"/>
        <v>6.2200360559999996</v>
      </c>
      <c r="GB791" s="2">
        <f t="shared" ca="1" si="1619"/>
        <v>0</v>
      </c>
      <c r="GD791" s="49" t="s">
        <v>1015</v>
      </c>
      <c r="GE791" s="2">
        <f t="shared" ca="1" si="1620"/>
        <v>29.29887175</v>
      </c>
      <c r="GF791" s="80">
        <f t="shared" ca="1" si="1621"/>
        <v>6.22806324</v>
      </c>
      <c r="GG791" s="2">
        <f t="shared" ca="1" si="1622"/>
        <v>0</v>
      </c>
      <c r="GI791" s="49" t="s">
        <v>1004</v>
      </c>
      <c r="GJ791" s="2">
        <f t="shared" ca="1" si="1623"/>
        <v>28.199086380000001</v>
      </c>
      <c r="GK791" s="80">
        <f t="shared" ca="1" si="1624"/>
        <v>5.9913383869999999</v>
      </c>
      <c r="GL791" s="2">
        <f t="shared" ca="1" si="1625"/>
        <v>0</v>
      </c>
      <c r="GN791" s="49" t="s">
        <v>1015</v>
      </c>
      <c r="GO791" s="2">
        <f t="shared" ca="1" si="1626"/>
        <v>28.203041429999999</v>
      </c>
      <c r="GP791" s="80">
        <f t="shared" ca="1" si="1627"/>
        <v>5.9990624080000003</v>
      </c>
      <c r="GQ791" s="2">
        <f t="shared" ca="1" si="1628"/>
        <v>0</v>
      </c>
      <c r="GS791" s="49" t="s">
        <v>1004</v>
      </c>
      <c r="GT791" s="2">
        <f t="shared" ca="1" si="1629"/>
        <v>27.590883250000001</v>
      </c>
      <c r="GU791" s="80">
        <f t="shared" ca="1" si="1630"/>
        <v>5.8643921219999999</v>
      </c>
      <c r="GV791" s="2">
        <f t="shared" ca="1" si="1631"/>
        <v>0</v>
      </c>
      <c r="GX791" s="49" t="s">
        <v>1015</v>
      </c>
      <c r="GY791" s="2">
        <f t="shared" ca="1" si="1632"/>
        <v>27.594752100000001</v>
      </c>
      <c r="GZ791" s="80">
        <f t="shared" ca="1" si="1633"/>
        <v>5.8719480229999998</v>
      </c>
      <c r="HA791" s="2">
        <f t="shared" ca="1" si="1634"/>
        <v>0</v>
      </c>
    </row>
    <row r="792" spans="1:209" ht="14.4" x14ac:dyDescent="0.3">
      <c r="A792" s="49" t="s">
        <v>1016</v>
      </c>
      <c r="B792" s="2">
        <f t="shared" ca="1" si="1637"/>
        <v>24.865154839999999</v>
      </c>
      <c r="C792" s="80">
        <f t="shared" ca="1" si="1635"/>
        <v>5.2934895270000002</v>
      </c>
      <c r="D792" s="2">
        <f t="shared" ca="1" si="1636"/>
        <v>0</v>
      </c>
      <c r="F792" s="49" t="s">
        <v>1016</v>
      </c>
      <c r="G792" s="2">
        <f t="shared" ca="1" si="1512"/>
        <v>24.869259490000001</v>
      </c>
      <c r="H792" s="80">
        <f t="shared" ca="1" si="1513"/>
        <v>5.3018045310000002</v>
      </c>
      <c r="I792" s="2">
        <f t="shared" ca="1" si="1514"/>
        <v>0</v>
      </c>
      <c r="K792" s="49" t="s">
        <v>1016</v>
      </c>
      <c r="L792" s="2">
        <f t="shared" ca="1" si="1515"/>
        <v>25.766605250000001</v>
      </c>
      <c r="M792" s="80">
        <f t="shared" ca="1" si="1516"/>
        <v>5.4815728830000001</v>
      </c>
      <c r="N792" s="2">
        <f t="shared" ca="1" si="1517"/>
        <v>0</v>
      </c>
      <c r="P792" s="49" t="s">
        <v>1016</v>
      </c>
      <c r="Q792" s="2">
        <f t="shared" ca="1" si="1518"/>
        <v>25.77086048</v>
      </c>
      <c r="R792" s="80">
        <f t="shared" ca="1" si="1519"/>
        <v>5.4901929359999997</v>
      </c>
      <c r="S792" s="2">
        <f t="shared" ca="1" si="1520"/>
        <v>0</v>
      </c>
      <c r="U792" s="49" t="s">
        <v>1005</v>
      </c>
      <c r="V792" s="2">
        <f t="shared" ca="1" si="1521"/>
        <v>25.670394120000001</v>
      </c>
      <c r="W792" s="80">
        <f t="shared" ca="1" si="1522"/>
        <v>5.4650666650000002</v>
      </c>
      <c r="X792" s="2">
        <f t="shared" ca="1" si="1523"/>
        <v>0</v>
      </c>
      <c r="Z792" s="49" t="s">
        <v>1016</v>
      </c>
      <c r="AA792" s="2">
        <f t="shared" ca="1" si="1524"/>
        <v>25.673986169999999</v>
      </c>
      <c r="AB792" s="80">
        <f t="shared" ca="1" si="1525"/>
        <v>5.4699510699999996</v>
      </c>
      <c r="AC792" s="2">
        <f t="shared" ca="1" si="1526"/>
        <v>0</v>
      </c>
      <c r="AE792" s="49" t="s">
        <v>1005</v>
      </c>
      <c r="AF792" s="2">
        <f t="shared" ca="1" si="1527"/>
        <v>25.670005750000001</v>
      </c>
      <c r="AG792" s="80">
        <f t="shared" ca="1" si="1528"/>
        <v>5.4628460140000001</v>
      </c>
      <c r="AH792" s="2">
        <f t="shared" ca="1" si="1529"/>
        <v>0</v>
      </c>
      <c r="AJ792" s="49" t="s">
        <v>1016</v>
      </c>
      <c r="AK792" s="2">
        <f t="shared" ca="1" si="1530"/>
        <v>25.673597740000002</v>
      </c>
      <c r="AL792" s="80">
        <f t="shared" ca="1" si="1531"/>
        <v>5.4698672679999998</v>
      </c>
      <c r="AM792" s="2">
        <f t="shared" ca="1" si="1532"/>
        <v>0</v>
      </c>
      <c r="AO792" s="49" t="s">
        <v>1005</v>
      </c>
      <c r="AP792" s="2">
        <f t="shared" ca="1" si="1533"/>
        <v>25.847937250000001</v>
      </c>
      <c r="AQ792" s="80">
        <f t="shared" ca="1" si="1534"/>
        <v>5.499980624</v>
      </c>
      <c r="AR792" s="2">
        <f t="shared" ca="1" si="1535"/>
        <v>0</v>
      </c>
      <c r="AT792" s="49" t="s">
        <v>1016</v>
      </c>
      <c r="AU792" s="2">
        <f t="shared" ca="1" si="1536"/>
        <v>25.851554419999999</v>
      </c>
      <c r="AV792" s="80">
        <f t="shared" ca="1" si="1537"/>
        <v>5.5070511250000003</v>
      </c>
      <c r="AW792" s="2">
        <f t="shared" ca="1" si="1538"/>
        <v>0</v>
      </c>
      <c r="AY792" s="49" t="s">
        <v>1005</v>
      </c>
      <c r="AZ792" s="2">
        <f t="shared" ca="1" si="1539"/>
        <v>27.401288310000002</v>
      </c>
      <c r="BA792" s="80">
        <f t="shared" ca="1" si="1540"/>
        <v>5.824167139</v>
      </c>
      <c r="BB792" s="2">
        <f t="shared" ca="1" si="1541"/>
        <v>0</v>
      </c>
      <c r="BD792" s="49" t="s">
        <v>1016</v>
      </c>
      <c r="BE792" s="2">
        <f t="shared" ca="1" si="1542"/>
        <v>27.40512536</v>
      </c>
      <c r="BF792" s="80">
        <f t="shared" ca="1" si="1543"/>
        <v>5.8316672799999996</v>
      </c>
      <c r="BG792" s="2">
        <f t="shared" ca="1" si="1544"/>
        <v>0</v>
      </c>
      <c r="BI792" s="49" t="s">
        <v>1005</v>
      </c>
      <c r="BJ792" s="2">
        <f t="shared" ca="1" si="1545"/>
        <v>27.066122409999998</v>
      </c>
      <c r="BK792" s="80">
        <f t="shared" ca="1" si="1546"/>
        <v>5.7542191210000002</v>
      </c>
      <c r="BL792" s="2">
        <f t="shared" ca="1" si="1547"/>
        <v>0</v>
      </c>
      <c r="BN792" s="49" t="s">
        <v>1016</v>
      </c>
      <c r="BO792" s="2">
        <f t="shared" ca="1" si="1548"/>
        <v>27.06991202</v>
      </c>
      <c r="BP792" s="80">
        <f t="shared" ca="1" si="1549"/>
        <v>5.7616266469999999</v>
      </c>
      <c r="BQ792" s="2">
        <f t="shared" ca="1" si="1550"/>
        <v>0</v>
      </c>
      <c r="BS792" s="49" t="s">
        <v>1005</v>
      </c>
      <c r="BT792" s="2">
        <f t="shared" ca="1" si="1551"/>
        <v>28.495748769999999</v>
      </c>
      <c r="BU792" s="80">
        <f t="shared" ca="1" si="1552"/>
        <v>6.0525871450000004</v>
      </c>
      <c r="BV792" s="2">
        <f t="shared" ca="1" si="1553"/>
        <v>0</v>
      </c>
      <c r="BX792" s="49" t="s">
        <v>1016</v>
      </c>
      <c r="BY792" s="2">
        <f t="shared" ca="1" si="1554"/>
        <v>28.49974074</v>
      </c>
      <c r="BZ792" s="80">
        <f t="shared" ca="1" si="1555"/>
        <v>6.0603903460000002</v>
      </c>
      <c r="CA792" s="2">
        <f t="shared" ca="1" si="1556"/>
        <v>0</v>
      </c>
      <c r="CC792" s="49" t="s">
        <v>1005</v>
      </c>
      <c r="CD792" s="2">
        <f t="shared" ca="1" si="1557"/>
        <v>26.95569222</v>
      </c>
      <c r="CE792" s="80">
        <f t="shared" ca="1" si="1558"/>
        <v>5.7311742719999996</v>
      </c>
      <c r="CF792" s="2">
        <f t="shared" ca="1" si="1559"/>
        <v>0</v>
      </c>
      <c r="CH792" s="49" t="s">
        <v>1016</v>
      </c>
      <c r="CI792" s="2">
        <f t="shared" ca="1" si="1560"/>
        <v>26.959466200000001</v>
      </c>
      <c r="CJ792" s="80">
        <f t="shared" ca="1" si="1561"/>
        <v>5.7385513990000003</v>
      </c>
      <c r="CK792" s="2">
        <f t="shared" ca="1" si="1562"/>
        <v>0</v>
      </c>
      <c r="CM792" s="49" t="s">
        <v>1005</v>
      </c>
      <c r="CN792" s="2">
        <f t="shared" ca="1" si="1563"/>
        <v>28.619024289999999</v>
      </c>
      <c r="CO792" s="80">
        <f t="shared" ca="1" si="1564"/>
        <v>6.0783171510000003</v>
      </c>
      <c r="CP792" s="2">
        <f t="shared" ca="1" si="1565"/>
        <v>0</v>
      </c>
      <c r="CR792" s="49" t="s">
        <v>1016</v>
      </c>
      <c r="CS792" s="2">
        <f t="shared" ca="1" si="1566"/>
        <v>28.623033710000001</v>
      </c>
      <c r="CT792" s="80">
        <f t="shared" ca="1" si="1567"/>
        <v>6.0861546080000002</v>
      </c>
      <c r="CU792" s="2">
        <f t="shared" ca="1" si="1568"/>
        <v>0</v>
      </c>
      <c r="CW792" s="49" t="s">
        <v>1005</v>
      </c>
      <c r="CX792" s="2">
        <f t="shared" ca="1" si="1569"/>
        <v>28.285514559203939</v>
      </c>
      <c r="CY792" s="80">
        <f t="shared" ca="1" si="1570"/>
        <v>6.0087117172647106</v>
      </c>
      <c r="CZ792" s="2">
        <f t="shared" ca="1" si="1571"/>
        <v>0</v>
      </c>
      <c r="DB792" s="49" t="s">
        <v>1016</v>
      </c>
      <c r="DC792" s="2">
        <f t="shared" ca="1" si="1572"/>
        <v>28.28947677</v>
      </c>
      <c r="DD792" s="80">
        <f t="shared" ca="1" si="1573"/>
        <v>6.0164568110000003</v>
      </c>
      <c r="DE792" s="2">
        <f t="shared" ca="1" si="1574"/>
        <v>0</v>
      </c>
      <c r="DG792" s="49" t="s">
        <v>1005</v>
      </c>
      <c r="DH792" s="2">
        <f t="shared" ca="1" si="1575"/>
        <v>28.830362749999999</v>
      </c>
      <c r="DI792" s="80">
        <f t="shared" ca="1" si="1576"/>
        <v>6.1224230899999998</v>
      </c>
      <c r="DJ792" s="2">
        <f t="shared" ca="1" si="1577"/>
        <v>0</v>
      </c>
      <c r="DL792" s="49" t="s">
        <v>1005</v>
      </c>
      <c r="DM792" s="2">
        <f t="shared" ca="1" si="1578"/>
        <v>28.83036275173469</v>
      </c>
      <c r="DN792" s="80">
        <f t="shared" ca="1" si="1579"/>
        <v>6.1224230900934593</v>
      </c>
      <c r="DO792" s="2">
        <f t="shared" ca="1" si="1580"/>
        <v>0</v>
      </c>
      <c r="DQ792" s="49" t="s">
        <v>1016</v>
      </c>
      <c r="DR792" s="2">
        <f t="shared" ca="1" si="1581"/>
        <v>27.078646375701311</v>
      </c>
      <c r="DS792" s="80">
        <f t="shared" ca="1" si="1582"/>
        <v>5.7634549011807987</v>
      </c>
      <c r="DT792" s="2">
        <f t="shared" ca="1" si="1583"/>
        <v>0</v>
      </c>
      <c r="DV792" s="49" t="s">
        <v>1016</v>
      </c>
      <c r="DW792" s="2">
        <f t="shared" ca="1" si="1584"/>
        <v>27.074172709999999</v>
      </c>
      <c r="DX792" s="80">
        <f t="shared" ca="1" si="1585"/>
        <v>5.7543923680000004</v>
      </c>
      <c r="DY792" s="2">
        <f t="shared" ca="1" si="1586"/>
        <v>0</v>
      </c>
      <c r="EA792" s="49" t="s">
        <v>1016</v>
      </c>
      <c r="EB792" s="2">
        <f t="shared" ca="1" si="1587"/>
        <v>26.084635559999999</v>
      </c>
      <c r="EC792" s="80">
        <f t="shared" ca="1" si="1588"/>
        <v>5.5479333979999996</v>
      </c>
      <c r="ED792" s="2">
        <f t="shared" ca="1" si="1589"/>
        <v>0</v>
      </c>
      <c r="EF792" s="49" t="s">
        <v>1016</v>
      </c>
      <c r="EG792" s="2">
        <f t="shared" ca="1" si="1590"/>
        <v>26.088943919999998</v>
      </c>
      <c r="EH792" s="80">
        <f t="shared" ca="1" si="1591"/>
        <v>5.5566610799999996</v>
      </c>
      <c r="EI792" s="2">
        <f t="shared" ca="1" si="1592"/>
        <v>0</v>
      </c>
      <c r="EK792" s="49" t="s">
        <v>1005</v>
      </c>
      <c r="EL792" s="2">
        <f t="shared" ca="1" si="1593"/>
        <v>26.9358702</v>
      </c>
      <c r="EM792" s="80">
        <f t="shared" ca="1" si="1594"/>
        <v>5.7270397710000003</v>
      </c>
      <c r="EN792" s="2">
        <f t="shared" ca="1" si="1595"/>
        <v>0</v>
      </c>
      <c r="EP792" s="49" t="s">
        <v>1016</v>
      </c>
      <c r="EQ792" s="2">
        <f t="shared" ca="1" si="1596"/>
        <v>26.93964137</v>
      </c>
      <c r="ER792" s="80">
        <f t="shared" ca="1" si="1597"/>
        <v>5.7344115960000002</v>
      </c>
      <c r="ES792" s="2">
        <f t="shared" ca="1" si="1598"/>
        <v>0</v>
      </c>
      <c r="EU792" s="49" t="s">
        <v>1005</v>
      </c>
      <c r="EV792" s="2">
        <f t="shared" ca="1" si="1599"/>
        <v>26.91540024</v>
      </c>
      <c r="EW792" s="80">
        <f t="shared" ca="1" si="1600"/>
        <v>5.7227701480000004</v>
      </c>
      <c r="EX792" s="2">
        <f t="shared" ca="1" si="1601"/>
        <v>0</v>
      </c>
      <c r="EZ792" s="49" t="s">
        <v>1016</v>
      </c>
      <c r="FA792" s="2">
        <f t="shared" ca="1" si="1602"/>
        <v>26.919168519999999</v>
      </c>
      <c r="FB792" s="80">
        <f t="shared" ca="1" si="1603"/>
        <v>5.7301364570000004</v>
      </c>
      <c r="FC792" s="2">
        <f t="shared" ca="1" si="1604"/>
        <v>0</v>
      </c>
      <c r="FE792" s="49" t="s">
        <v>1005</v>
      </c>
      <c r="FF792" s="2">
        <f t="shared" ca="1" si="1605"/>
        <v>27.07965351</v>
      </c>
      <c r="FG792" s="80">
        <f t="shared" ca="1" si="1606"/>
        <v>5.7570478209999996</v>
      </c>
      <c r="FH792" s="2">
        <f t="shared" ca="1" si="1607"/>
        <v>0</v>
      </c>
      <c r="FJ792" s="49" t="s">
        <v>1016</v>
      </c>
      <c r="FK792" s="2">
        <f t="shared" ca="1" si="1608"/>
        <v>27.08344503</v>
      </c>
      <c r="FL792" s="80">
        <f t="shared" ca="1" si="1609"/>
        <v>5.7644593960000003</v>
      </c>
      <c r="FM792" s="2">
        <f t="shared" ca="1" si="1610"/>
        <v>0</v>
      </c>
      <c r="FO792" s="49" t="s">
        <v>1005</v>
      </c>
      <c r="FP792" s="2">
        <f t="shared" ca="1" si="1611"/>
        <v>26.97943806</v>
      </c>
      <c r="FQ792" s="80">
        <f t="shared" ca="1" si="1612"/>
        <v>5.7361325030000003</v>
      </c>
      <c r="FR792" s="2">
        <f t="shared" ca="1" si="1613"/>
        <v>0</v>
      </c>
      <c r="FT792" s="49" t="s">
        <v>1016</v>
      </c>
      <c r="FU792" s="2">
        <f t="shared" ca="1" si="1614"/>
        <v>26.983215399999999</v>
      </c>
      <c r="FV792" s="80">
        <f t="shared" ca="1" si="1615"/>
        <v>5.7435163830000002</v>
      </c>
      <c r="FW792" s="2">
        <f t="shared" ca="1" si="1616"/>
        <v>0</v>
      </c>
      <c r="FY792" s="49" t="s">
        <v>1005</v>
      </c>
      <c r="FZ792" s="2">
        <f t="shared" ca="1" si="1617"/>
        <v>29.304622470000002</v>
      </c>
      <c r="GA792" s="80">
        <f t="shared" ca="1" si="1618"/>
        <v>6.2213984780000002</v>
      </c>
      <c r="GB792" s="2">
        <f t="shared" ca="1" si="1619"/>
        <v>0</v>
      </c>
      <c r="GD792" s="49" t="s">
        <v>1016</v>
      </c>
      <c r="GE792" s="2">
        <f t="shared" ca="1" si="1620"/>
        <v>29.308728930000001</v>
      </c>
      <c r="GF792" s="80">
        <f t="shared" ca="1" si="1621"/>
        <v>6.2294252830000003</v>
      </c>
      <c r="GG792" s="2">
        <f t="shared" ca="1" si="1622"/>
        <v>0</v>
      </c>
      <c r="GI792" s="49" t="s">
        <v>1005</v>
      </c>
      <c r="GJ792" s="2">
        <f t="shared" ca="1" si="1623"/>
        <v>28.20857488</v>
      </c>
      <c r="GK792" s="80">
        <f t="shared" ca="1" si="1624"/>
        <v>5.9926494579999998</v>
      </c>
      <c r="GL792" s="2">
        <f t="shared" ca="1" si="1625"/>
        <v>0</v>
      </c>
      <c r="GN792" s="49" t="s">
        <v>1016</v>
      </c>
      <c r="GO792" s="2">
        <f t="shared" ca="1" si="1626"/>
        <v>28.212526199999999</v>
      </c>
      <c r="GP792" s="80">
        <f t="shared" ca="1" si="1627"/>
        <v>6.0003728909999996</v>
      </c>
      <c r="GQ792" s="2">
        <f t="shared" ca="1" si="1628"/>
        <v>0</v>
      </c>
      <c r="GS792" s="49" t="s">
        <v>1005</v>
      </c>
      <c r="GT792" s="2">
        <f t="shared" ca="1" si="1629"/>
        <v>27.60016495</v>
      </c>
      <c r="GU792" s="80">
        <f t="shared" ca="1" si="1630"/>
        <v>5.865674533</v>
      </c>
      <c r="GV792" s="2">
        <f t="shared" ca="1" si="1631"/>
        <v>0</v>
      </c>
      <c r="GX792" s="49" t="s">
        <v>1016</v>
      </c>
      <c r="GY792" s="2">
        <f t="shared" ca="1" si="1632"/>
        <v>27.60403015</v>
      </c>
      <c r="GZ792" s="80">
        <f t="shared" ca="1" si="1633"/>
        <v>5.8732297249999998</v>
      </c>
      <c r="HA792" s="2">
        <f t="shared" ca="1" si="1634"/>
        <v>0</v>
      </c>
    </row>
    <row r="793" spans="1:209" ht="14.4" x14ac:dyDescent="0.3">
      <c r="A793" s="49" t="s">
        <v>1017</v>
      </c>
      <c r="B793" s="2">
        <f t="shared" ca="1" si="1637"/>
        <v>24.873490100000001</v>
      </c>
      <c r="C793" s="80">
        <f t="shared" ca="1" si="1635"/>
        <v>5.294640469</v>
      </c>
      <c r="D793" s="2">
        <f t="shared" ca="1" si="1636"/>
        <v>0</v>
      </c>
      <c r="F793" s="49" t="s">
        <v>1017</v>
      </c>
      <c r="G793" s="2">
        <f t="shared" ca="1" si="1512"/>
        <v>24.877590659999999</v>
      </c>
      <c r="H793" s="80">
        <f t="shared" ca="1" si="1513"/>
        <v>5.302954851</v>
      </c>
      <c r="I793" s="2">
        <f t="shared" ca="1" si="1514"/>
        <v>0</v>
      </c>
      <c r="K793" s="49" t="s">
        <v>1017</v>
      </c>
      <c r="L793" s="2">
        <f t="shared" ca="1" si="1515"/>
        <v>25.775246299999999</v>
      </c>
      <c r="M793" s="80">
        <f t="shared" ca="1" si="1516"/>
        <v>5.4827660869999999</v>
      </c>
      <c r="N793" s="2">
        <f t="shared" ca="1" si="1517"/>
        <v>0</v>
      </c>
      <c r="P793" s="49" t="s">
        <v>1017</v>
      </c>
      <c r="Q793" s="2">
        <f t="shared" ca="1" si="1518"/>
        <v>25.779497289999998</v>
      </c>
      <c r="R793" s="80">
        <f t="shared" ca="1" si="1519"/>
        <v>5.4913854940000002</v>
      </c>
      <c r="S793" s="2">
        <f t="shared" ca="1" si="1520"/>
        <v>0</v>
      </c>
      <c r="U793" s="49" t="s">
        <v>1006</v>
      </c>
      <c r="V793" s="2">
        <f t="shared" ca="1" si="1521"/>
        <v>25.679001459999999</v>
      </c>
      <c r="W793" s="80">
        <f t="shared" ca="1" si="1522"/>
        <v>5.46623546</v>
      </c>
      <c r="X793" s="2">
        <f t="shared" ca="1" si="1523"/>
        <v>0</v>
      </c>
      <c r="Z793" s="49" t="s">
        <v>1017</v>
      </c>
      <c r="AA793" s="2">
        <f t="shared" ca="1" si="1524"/>
        <v>25.682590139999999</v>
      </c>
      <c r="AB793" s="80">
        <f t="shared" ca="1" si="1525"/>
        <v>5.4711390949999998</v>
      </c>
      <c r="AC793" s="2">
        <f t="shared" ca="1" si="1526"/>
        <v>0</v>
      </c>
      <c r="AE793" s="49" t="s">
        <v>1006</v>
      </c>
      <c r="AF793" s="2">
        <f t="shared" ca="1" si="1527"/>
        <v>25.678612959999999</v>
      </c>
      <c r="AG793" s="80">
        <f t="shared" ca="1" si="1528"/>
        <v>5.4640355060000001</v>
      </c>
      <c r="AH793" s="2">
        <f t="shared" ca="1" si="1529"/>
        <v>0</v>
      </c>
      <c r="AJ793" s="49" t="s">
        <v>1017</v>
      </c>
      <c r="AK793" s="2">
        <f t="shared" ca="1" si="1530"/>
        <v>25.682201580000001</v>
      </c>
      <c r="AL793" s="80">
        <f t="shared" ca="1" si="1531"/>
        <v>5.4710554880000002</v>
      </c>
      <c r="AM793" s="2">
        <f t="shared" ca="1" si="1532"/>
        <v>0</v>
      </c>
      <c r="AO793" s="49" t="s">
        <v>1006</v>
      </c>
      <c r="AP793" s="2">
        <f t="shared" ca="1" si="1533"/>
        <v>25.85660481</v>
      </c>
      <c r="AQ793" s="80">
        <f t="shared" ca="1" si="1534"/>
        <v>5.5011784590000001</v>
      </c>
      <c r="AR793" s="2">
        <f t="shared" ca="1" si="1535"/>
        <v>0</v>
      </c>
      <c r="AT793" s="49" t="s">
        <v>1017</v>
      </c>
      <c r="AU793" s="2">
        <f t="shared" ca="1" si="1536"/>
        <v>25.860218589999999</v>
      </c>
      <c r="AV793" s="80">
        <f t="shared" ca="1" si="1537"/>
        <v>5.5082476590000002</v>
      </c>
      <c r="AW793" s="2">
        <f t="shared" ca="1" si="1538"/>
        <v>0</v>
      </c>
      <c r="AY793" s="49" t="s">
        <v>1006</v>
      </c>
      <c r="AZ793" s="2">
        <f t="shared" ca="1" si="1539"/>
        <v>27.410482739999999</v>
      </c>
      <c r="BA793" s="80">
        <f t="shared" ca="1" si="1540"/>
        <v>5.8254378210000004</v>
      </c>
      <c r="BB793" s="2">
        <f t="shared" ca="1" si="1541"/>
        <v>0</v>
      </c>
      <c r="BD793" s="49" t="s">
        <v>1017</v>
      </c>
      <c r="BE793" s="2">
        <f t="shared" ca="1" si="1542"/>
        <v>27.414316190000001</v>
      </c>
      <c r="BF793" s="80">
        <f t="shared" ca="1" si="1543"/>
        <v>5.8329366800000004</v>
      </c>
      <c r="BG793" s="2">
        <f t="shared" ca="1" si="1544"/>
        <v>0</v>
      </c>
      <c r="BI793" s="49" t="s">
        <v>1006</v>
      </c>
      <c r="BJ793" s="2">
        <f t="shared" ca="1" si="1545"/>
        <v>27.075203160000001</v>
      </c>
      <c r="BK793" s="80">
        <f t="shared" ca="1" si="1546"/>
        <v>5.7554740449999997</v>
      </c>
      <c r="BL793" s="2">
        <f t="shared" ca="1" si="1547"/>
        <v>0</v>
      </c>
      <c r="BN793" s="49" t="s">
        <v>1017</v>
      </c>
      <c r="BO793" s="2">
        <f t="shared" ca="1" si="1548"/>
        <v>27.07898921</v>
      </c>
      <c r="BP793" s="80">
        <f t="shared" ca="1" si="1549"/>
        <v>5.7628802390000002</v>
      </c>
      <c r="BQ793" s="2">
        <f t="shared" ca="1" si="1550"/>
        <v>0</v>
      </c>
      <c r="BS793" s="49" t="s">
        <v>1006</v>
      </c>
      <c r="BT793" s="2">
        <f t="shared" ca="1" si="1551"/>
        <v>28.505314420000001</v>
      </c>
      <c r="BU793" s="80">
        <f t="shared" ca="1" si="1552"/>
        <v>6.0539090379999996</v>
      </c>
      <c r="BV793" s="2">
        <f t="shared" ca="1" si="1553"/>
        <v>0</v>
      </c>
      <c r="BX793" s="49" t="s">
        <v>1017</v>
      </c>
      <c r="BY793" s="2">
        <f t="shared" ca="1" si="1554"/>
        <v>28.509302640000001</v>
      </c>
      <c r="BZ793" s="80">
        <f t="shared" ca="1" si="1555"/>
        <v>6.0617107499999996</v>
      </c>
      <c r="CA793" s="2">
        <f t="shared" ca="1" si="1556"/>
        <v>0</v>
      </c>
      <c r="CC793" s="49" t="s">
        <v>1006</v>
      </c>
      <c r="CD793" s="2">
        <f t="shared" ca="1" si="1557"/>
        <v>26.964735510000001</v>
      </c>
      <c r="CE793" s="80">
        <f t="shared" ca="1" si="1558"/>
        <v>5.7324239649999997</v>
      </c>
      <c r="CF793" s="2">
        <f t="shared" ca="1" si="1559"/>
        <v>0</v>
      </c>
      <c r="CH793" s="49" t="s">
        <v>1017</v>
      </c>
      <c r="CI793" s="2">
        <f t="shared" ca="1" si="1560"/>
        <v>26.968505950000001</v>
      </c>
      <c r="CJ793" s="80">
        <f t="shared" ca="1" si="1561"/>
        <v>5.7397996689999999</v>
      </c>
      <c r="CK793" s="2">
        <f t="shared" ca="1" si="1562"/>
        <v>0</v>
      </c>
      <c r="CM793" s="49" t="s">
        <v>1006</v>
      </c>
      <c r="CN793" s="2">
        <f t="shared" ca="1" si="1563"/>
        <v>28.628631760000001</v>
      </c>
      <c r="CO793" s="80">
        <f t="shared" ca="1" si="1564"/>
        <v>6.0796447689999997</v>
      </c>
      <c r="CP793" s="2">
        <f t="shared" ca="1" si="1565"/>
        <v>0</v>
      </c>
      <c r="CR793" s="49" t="s">
        <v>1017</v>
      </c>
      <c r="CS793" s="2">
        <f t="shared" ca="1" si="1566"/>
        <v>28.632637410000001</v>
      </c>
      <c r="CT793" s="80">
        <f t="shared" ca="1" si="1567"/>
        <v>6.0874806379999997</v>
      </c>
      <c r="CU793" s="2">
        <f t="shared" ca="1" si="1568"/>
        <v>0</v>
      </c>
      <c r="CW793" s="49" t="s">
        <v>1006</v>
      </c>
      <c r="CX793" s="2">
        <f t="shared" ca="1" si="1569"/>
        <v>28.295008904732619</v>
      </c>
      <c r="CY793" s="80">
        <f t="shared" ca="1" si="1570"/>
        <v>6.0100237324043517</v>
      </c>
      <c r="CZ793" s="2">
        <f t="shared" ca="1" si="1571"/>
        <v>0</v>
      </c>
      <c r="DB793" s="49" t="s">
        <v>1017</v>
      </c>
      <c r="DC793" s="2">
        <f t="shared" ca="1" si="1572"/>
        <v>28.298967399999999</v>
      </c>
      <c r="DD793" s="80">
        <f t="shared" ca="1" si="1573"/>
        <v>6.0177673130000002</v>
      </c>
      <c r="DE793" s="2">
        <f t="shared" ca="1" si="1574"/>
        <v>0</v>
      </c>
      <c r="DG793" s="49" t="s">
        <v>1006</v>
      </c>
      <c r="DH793" s="2">
        <f t="shared" ca="1" si="1575"/>
        <v>28.840041899999999</v>
      </c>
      <c r="DI793" s="80">
        <f t="shared" ca="1" si="1576"/>
        <v>6.1237606370000002</v>
      </c>
      <c r="DJ793" s="2">
        <f t="shared" ca="1" si="1577"/>
        <v>0</v>
      </c>
      <c r="DL793" s="49" t="s">
        <v>1006</v>
      </c>
      <c r="DM793" s="2">
        <f t="shared" ca="1" si="1578"/>
        <v>28.840041900466812</v>
      </c>
      <c r="DN793" s="80">
        <f t="shared" ca="1" si="1579"/>
        <v>6.123760636728468</v>
      </c>
      <c r="DO793" s="2">
        <f t="shared" ca="1" si="1580"/>
        <v>0</v>
      </c>
      <c r="DQ793" s="49" t="s">
        <v>1017</v>
      </c>
      <c r="DR793" s="2">
        <f t="shared" ca="1" si="1581"/>
        <v>27.087726526435372</v>
      </c>
      <c r="DS793" s="80">
        <f t="shared" ca="1" si="1582"/>
        <v>5.7647087126298908</v>
      </c>
      <c r="DT793" s="2">
        <f t="shared" ca="1" si="1583"/>
        <v>0</v>
      </c>
      <c r="DV793" s="49" t="s">
        <v>1017</v>
      </c>
      <c r="DW793" s="2">
        <f t="shared" ca="1" si="1584"/>
        <v>27.083257329999999</v>
      </c>
      <c r="DX793" s="80">
        <f t="shared" ca="1" si="1585"/>
        <v>5.7556468580000004</v>
      </c>
      <c r="DY793" s="2">
        <f t="shared" ca="1" si="1586"/>
        <v>0</v>
      </c>
      <c r="EA793" s="49" t="s">
        <v>1017</v>
      </c>
      <c r="EB793" s="2">
        <f t="shared" ca="1" si="1587"/>
        <v>26.093384499999999</v>
      </c>
      <c r="EC793" s="80">
        <f t="shared" ca="1" si="1588"/>
        <v>5.549141262</v>
      </c>
      <c r="ED793" s="2">
        <f t="shared" ca="1" si="1589"/>
        <v>0</v>
      </c>
      <c r="EF793" s="49" t="s">
        <v>1017</v>
      </c>
      <c r="EG793" s="2">
        <f t="shared" ca="1" si="1590"/>
        <v>26.097688560000002</v>
      </c>
      <c r="EH793" s="80">
        <f t="shared" ca="1" si="1591"/>
        <v>5.55786829</v>
      </c>
      <c r="EI793" s="2">
        <f t="shared" ca="1" si="1592"/>
        <v>0</v>
      </c>
      <c r="EK793" s="49" t="s">
        <v>1006</v>
      </c>
      <c r="EL793" s="2">
        <f t="shared" ca="1" si="1593"/>
        <v>26.944906769999999</v>
      </c>
      <c r="EM793" s="80">
        <f t="shared" ca="1" si="1594"/>
        <v>5.7282884760000004</v>
      </c>
      <c r="EN793" s="2">
        <f t="shared" ca="1" si="1595"/>
        <v>0</v>
      </c>
      <c r="EP793" s="49" t="s">
        <v>1017</v>
      </c>
      <c r="EQ793" s="2">
        <f t="shared" ca="1" si="1596"/>
        <v>26.948674400000002</v>
      </c>
      <c r="ER793" s="80">
        <f t="shared" ca="1" si="1597"/>
        <v>5.7356587599999997</v>
      </c>
      <c r="ES793" s="2">
        <f t="shared" ca="1" si="1598"/>
        <v>0</v>
      </c>
      <c r="EU793" s="49" t="s">
        <v>1006</v>
      </c>
      <c r="EV793" s="2">
        <f t="shared" ca="1" si="1599"/>
        <v>26.924429870000001</v>
      </c>
      <c r="EW793" s="80">
        <f t="shared" ca="1" si="1600"/>
        <v>5.7240178300000002</v>
      </c>
      <c r="EX793" s="2">
        <f t="shared" ca="1" si="1601"/>
        <v>0</v>
      </c>
      <c r="EZ793" s="49" t="s">
        <v>1017</v>
      </c>
      <c r="FA793" s="2">
        <f t="shared" ca="1" si="1602"/>
        <v>26.928194600000001</v>
      </c>
      <c r="FB793" s="80">
        <f t="shared" ca="1" si="1603"/>
        <v>5.7313825190000003</v>
      </c>
      <c r="FC793" s="2">
        <f t="shared" ca="1" si="1604"/>
        <v>0</v>
      </c>
      <c r="FE793" s="49" t="s">
        <v>1006</v>
      </c>
      <c r="FF793" s="2">
        <f t="shared" ca="1" si="1605"/>
        <v>27.088738849999999</v>
      </c>
      <c r="FG793" s="80">
        <f t="shared" ca="1" si="1606"/>
        <v>5.758303261</v>
      </c>
      <c r="FH793" s="2">
        <f t="shared" ca="1" si="1607"/>
        <v>0</v>
      </c>
      <c r="FJ793" s="49" t="s">
        <v>1017</v>
      </c>
      <c r="FK793" s="2">
        <f t="shared" ca="1" si="1608"/>
        <v>27.092526809999999</v>
      </c>
      <c r="FL793" s="80">
        <f t="shared" ca="1" si="1609"/>
        <v>5.7657133229999999</v>
      </c>
      <c r="FM793" s="2">
        <f t="shared" ca="1" si="1610"/>
        <v>0</v>
      </c>
      <c r="FO793" s="49" t="s">
        <v>1006</v>
      </c>
      <c r="FP793" s="2">
        <f t="shared" ca="1" si="1611"/>
        <v>26.98848941</v>
      </c>
      <c r="FQ793" s="80">
        <f t="shared" ca="1" si="1612"/>
        <v>5.7373832489999996</v>
      </c>
      <c r="FR793" s="2">
        <f t="shared" ca="1" si="1613"/>
        <v>0</v>
      </c>
      <c r="FT793" s="49" t="s">
        <v>1017</v>
      </c>
      <c r="FU793" s="2">
        <f t="shared" ca="1" si="1614"/>
        <v>26.9922632</v>
      </c>
      <c r="FV793" s="80">
        <f t="shared" ca="1" si="1615"/>
        <v>5.7447655859999998</v>
      </c>
      <c r="FW793" s="2">
        <f t="shared" ca="1" si="1616"/>
        <v>0</v>
      </c>
      <c r="FY793" s="49" t="s">
        <v>1006</v>
      </c>
      <c r="FZ793" s="2">
        <f t="shared" ca="1" si="1617"/>
        <v>29.31446248</v>
      </c>
      <c r="GA793" s="80">
        <f t="shared" ca="1" si="1618"/>
        <v>6.2227583490000002</v>
      </c>
      <c r="GB793" s="2">
        <f t="shared" ca="1" si="1619"/>
        <v>0</v>
      </c>
      <c r="GD793" s="49" t="s">
        <v>1017</v>
      </c>
      <c r="GE793" s="2">
        <f t="shared" ca="1" si="1620"/>
        <v>29.31856509</v>
      </c>
      <c r="GF793" s="80">
        <f t="shared" ca="1" si="1621"/>
        <v>6.2307837499999996</v>
      </c>
      <c r="GG793" s="2">
        <f t="shared" ca="1" si="1622"/>
        <v>0</v>
      </c>
      <c r="GI793" s="49" t="s">
        <v>1006</v>
      </c>
      <c r="GJ793" s="2">
        <f t="shared" ca="1" si="1623"/>
        <v>28.218043130000002</v>
      </c>
      <c r="GK793" s="80">
        <f t="shared" ca="1" si="1624"/>
        <v>5.9939579869999999</v>
      </c>
      <c r="GL793" s="2">
        <f t="shared" ca="1" si="1625"/>
        <v>0</v>
      </c>
      <c r="GN793" s="49" t="s">
        <v>1017</v>
      </c>
      <c r="GO793" s="2">
        <f t="shared" ca="1" si="1626"/>
        <v>28.221990739999999</v>
      </c>
      <c r="GP793" s="80">
        <f t="shared" ca="1" si="1627"/>
        <v>6.0016801559999999</v>
      </c>
      <c r="GQ793" s="2">
        <f t="shared" ca="1" si="1628"/>
        <v>0</v>
      </c>
      <c r="GS793" s="49" t="s">
        <v>1006</v>
      </c>
      <c r="GT793" s="2">
        <f t="shared" ca="1" si="1629"/>
        <v>27.609426840000001</v>
      </c>
      <c r="GU793" s="80">
        <f t="shared" ca="1" si="1630"/>
        <v>5.8669545029999997</v>
      </c>
      <c r="GV793" s="2">
        <f t="shared" ca="1" si="1631"/>
        <v>0</v>
      </c>
      <c r="GX793" s="49" t="s">
        <v>1017</v>
      </c>
      <c r="GY793" s="2">
        <f t="shared" ca="1" si="1632"/>
        <v>27.613288409999999</v>
      </c>
      <c r="GZ793" s="80">
        <f t="shared" ca="1" si="1633"/>
        <v>5.874508413</v>
      </c>
      <c r="HA793" s="2">
        <f t="shared" ca="1" si="1634"/>
        <v>0</v>
      </c>
    </row>
    <row r="794" spans="1:209" ht="14.4" x14ac:dyDescent="0.3">
      <c r="A794" s="49" t="s">
        <v>1018</v>
      </c>
      <c r="B794" s="2">
        <f t="shared" ca="1" si="1637"/>
        <v>24.881807590000001</v>
      </c>
      <c r="C794" s="80">
        <f t="shared" ca="1" si="1635"/>
        <v>5.2957894689999998</v>
      </c>
      <c r="D794" s="2">
        <f t="shared" ca="1" si="1636"/>
        <v>0</v>
      </c>
      <c r="F794" s="49" t="s">
        <v>1018</v>
      </c>
      <c r="G794" s="2">
        <f t="shared" ca="1" si="1512"/>
        <v>24.885904060000001</v>
      </c>
      <c r="H794" s="80">
        <f t="shared" ca="1" si="1513"/>
        <v>5.3041032330000002</v>
      </c>
      <c r="I794" s="2">
        <f t="shared" ca="1" si="1514"/>
        <v>0</v>
      </c>
      <c r="K794" s="49" t="s">
        <v>1018</v>
      </c>
      <c r="L794" s="2">
        <f t="shared" ca="1" si="1515"/>
        <v>25.783868930000001</v>
      </c>
      <c r="M794" s="80">
        <f t="shared" ca="1" si="1516"/>
        <v>5.4839572570000001</v>
      </c>
      <c r="N794" s="2">
        <f t="shared" ca="1" si="1517"/>
        <v>0</v>
      </c>
      <c r="P794" s="49" t="s">
        <v>1018</v>
      </c>
      <c r="Q794" s="2">
        <f t="shared" ca="1" si="1518"/>
        <v>25.788115690000001</v>
      </c>
      <c r="R794" s="80">
        <f t="shared" ca="1" si="1519"/>
        <v>5.4925760239999999</v>
      </c>
      <c r="S794" s="2">
        <f t="shared" ca="1" si="1520"/>
        <v>0</v>
      </c>
      <c r="U794" s="49" t="s">
        <v>1007</v>
      </c>
      <c r="V794" s="2">
        <f t="shared" ca="1" si="1521"/>
        <v>25.687590449999998</v>
      </c>
      <c r="W794" s="80">
        <f t="shared" ca="1" si="1522"/>
        <v>5.4674015440000003</v>
      </c>
      <c r="X794" s="2">
        <f t="shared" ca="1" si="1523"/>
        <v>0</v>
      </c>
      <c r="Z794" s="49" t="s">
        <v>1018</v>
      </c>
      <c r="AA794" s="2">
        <f t="shared" ca="1" si="1524"/>
        <v>25.69117576</v>
      </c>
      <c r="AB794" s="80">
        <f t="shared" ca="1" si="1525"/>
        <v>5.4723250989999999</v>
      </c>
      <c r="AC794" s="2">
        <f t="shared" ca="1" si="1526"/>
        <v>0</v>
      </c>
      <c r="AE794" s="49" t="s">
        <v>1007</v>
      </c>
      <c r="AF794" s="2">
        <f t="shared" ca="1" si="1527"/>
        <v>25.687201819999999</v>
      </c>
      <c r="AG794" s="80">
        <f t="shared" ca="1" si="1528"/>
        <v>5.4652220839999996</v>
      </c>
      <c r="AH794" s="2">
        <f t="shared" ca="1" si="1529"/>
        <v>0</v>
      </c>
      <c r="AJ794" s="49" t="s">
        <v>1018</v>
      </c>
      <c r="AK794" s="2">
        <f t="shared" ca="1" si="1530"/>
        <v>25.690787069999999</v>
      </c>
      <c r="AL794" s="80">
        <f t="shared" ca="1" si="1531"/>
        <v>5.4722415340000001</v>
      </c>
      <c r="AM794" s="2">
        <f t="shared" ca="1" si="1532"/>
        <v>0</v>
      </c>
      <c r="AO794" s="49" t="s">
        <v>1007</v>
      </c>
      <c r="AP794" s="2">
        <f t="shared" ca="1" si="1533"/>
        <v>25.865253890000002</v>
      </c>
      <c r="AQ794" s="80">
        <f t="shared" ca="1" si="1534"/>
        <v>5.50237336</v>
      </c>
      <c r="AR794" s="2">
        <f t="shared" ca="1" si="1535"/>
        <v>0</v>
      </c>
      <c r="AT794" s="49" t="s">
        <v>1018</v>
      </c>
      <c r="AU794" s="2">
        <f t="shared" ca="1" si="1536"/>
        <v>25.86886428</v>
      </c>
      <c r="AV794" s="80">
        <f t="shared" ca="1" si="1537"/>
        <v>5.5094420240000002</v>
      </c>
      <c r="AW794" s="2">
        <f t="shared" ca="1" si="1538"/>
        <v>0</v>
      </c>
      <c r="AY794" s="49" t="s">
        <v>1007</v>
      </c>
      <c r="AZ794" s="2">
        <f t="shared" ca="1" si="1539"/>
        <v>27.419657560000001</v>
      </c>
      <c r="BA794" s="80">
        <f t="shared" ca="1" si="1540"/>
        <v>5.8267053889999998</v>
      </c>
      <c r="BB794" s="2">
        <f t="shared" ca="1" si="1541"/>
        <v>0</v>
      </c>
      <c r="BD794" s="49" t="s">
        <v>1018</v>
      </c>
      <c r="BE794" s="2">
        <f t="shared" ca="1" si="1542"/>
        <v>27.423487420000001</v>
      </c>
      <c r="BF794" s="80">
        <f t="shared" ca="1" si="1543"/>
        <v>5.8342036820000001</v>
      </c>
      <c r="BG794" s="2">
        <f t="shared" ca="1" si="1544"/>
        <v>0</v>
      </c>
      <c r="BI794" s="49" t="s">
        <v>1007</v>
      </c>
      <c r="BJ794" s="2">
        <f t="shared" ca="1" si="1545"/>
        <v>27.08426455</v>
      </c>
      <c r="BK794" s="80">
        <f t="shared" ca="1" si="1546"/>
        <v>5.7567258959999998</v>
      </c>
      <c r="BL794" s="2">
        <f t="shared" ca="1" si="1547"/>
        <v>0</v>
      </c>
      <c r="BN794" s="49" t="s">
        <v>1018</v>
      </c>
      <c r="BO794" s="2">
        <f t="shared" ca="1" si="1548"/>
        <v>27.08804705</v>
      </c>
      <c r="BP794" s="80">
        <f t="shared" ca="1" si="1549"/>
        <v>5.7641315280000001</v>
      </c>
      <c r="BQ794" s="2">
        <f t="shared" ca="1" si="1550"/>
        <v>0</v>
      </c>
      <c r="BS794" s="49" t="s">
        <v>1007</v>
      </c>
      <c r="BT794" s="2">
        <f t="shared" ca="1" si="1551"/>
        <v>28.514859680000001</v>
      </c>
      <c r="BU794" s="80">
        <f t="shared" ca="1" si="1552"/>
        <v>6.055227694</v>
      </c>
      <c r="BV794" s="2">
        <f t="shared" ca="1" si="1553"/>
        <v>0</v>
      </c>
      <c r="BX794" s="49" t="s">
        <v>1018</v>
      </c>
      <c r="BY794" s="2">
        <f t="shared" ca="1" si="1554"/>
        <v>28.51884416</v>
      </c>
      <c r="BZ794" s="80">
        <f t="shared" ca="1" si="1555"/>
        <v>6.0630288139999999</v>
      </c>
      <c r="CA794" s="2">
        <f t="shared" ca="1" si="1556"/>
        <v>0</v>
      </c>
      <c r="CC794" s="49" t="s">
        <v>1007</v>
      </c>
      <c r="CD794" s="2">
        <f t="shared" ca="1" si="1557"/>
        <v>26.973759520000002</v>
      </c>
      <c r="CE794" s="80">
        <f t="shared" ca="1" si="1558"/>
        <v>5.7336705989999999</v>
      </c>
      <c r="CF794" s="2">
        <f t="shared" ca="1" si="1559"/>
        <v>0</v>
      </c>
      <c r="CH794" s="49" t="s">
        <v>1018</v>
      </c>
      <c r="CI794" s="2">
        <f t="shared" ca="1" si="1560"/>
        <v>26.97752642</v>
      </c>
      <c r="CJ794" s="80">
        <f t="shared" ca="1" si="1561"/>
        <v>5.7410457419999998</v>
      </c>
      <c r="CK794" s="2">
        <f t="shared" ca="1" si="1562"/>
        <v>0</v>
      </c>
      <c r="CM794" s="49" t="s">
        <v>1007</v>
      </c>
      <c r="CN794" s="2">
        <f t="shared" ca="1" si="1563"/>
        <v>28.638218739999999</v>
      </c>
      <c r="CO794" s="80">
        <f t="shared" ca="1" si="1564"/>
        <v>6.0809691380000004</v>
      </c>
      <c r="CP794" s="2">
        <f t="shared" ca="1" si="1565"/>
        <v>0</v>
      </c>
      <c r="CR794" s="49" t="s">
        <v>1018</v>
      </c>
      <c r="CS794" s="2">
        <f t="shared" ca="1" si="1566"/>
        <v>28.642220640000001</v>
      </c>
      <c r="CT794" s="80">
        <f t="shared" ca="1" si="1567"/>
        <v>6.0888044109999999</v>
      </c>
      <c r="CU794" s="2">
        <f t="shared" ca="1" si="1568"/>
        <v>0</v>
      </c>
      <c r="CW794" s="49" t="s">
        <v>1007</v>
      </c>
      <c r="CX794" s="2">
        <f t="shared" ca="1" si="1569"/>
        <v>28.304483006179279</v>
      </c>
      <c r="CY794" s="80">
        <f t="shared" ca="1" si="1570"/>
        <v>6.0113325354978109</v>
      </c>
      <c r="CZ794" s="2">
        <f t="shared" ca="1" si="1571"/>
        <v>0</v>
      </c>
      <c r="DB794" s="49" t="s">
        <v>1018</v>
      </c>
      <c r="DC794" s="2">
        <f t="shared" ca="1" si="1572"/>
        <v>28.308437789999999</v>
      </c>
      <c r="DD794" s="80">
        <f t="shared" ca="1" si="1573"/>
        <v>6.019075527</v>
      </c>
      <c r="DE794" s="2">
        <f t="shared" ca="1" si="1574"/>
        <v>0</v>
      </c>
      <c r="DG794" s="49" t="s">
        <v>1007</v>
      </c>
      <c r="DH794" s="2">
        <f t="shared" ca="1" si="1575"/>
        <v>28.849700410000001</v>
      </c>
      <c r="DI794" s="80">
        <f t="shared" ca="1" si="1576"/>
        <v>6.1250949090000004</v>
      </c>
      <c r="DJ794" s="2">
        <f t="shared" ca="1" si="1577"/>
        <v>0</v>
      </c>
      <c r="DL794" s="49" t="s">
        <v>1007</v>
      </c>
      <c r="DM794" s="2">
        <f t="shared" ca="1" si="1578"/>
        <v>28.849700411074881</v>
      </c>
      <c r="DN794" s="80">
        <f t="shared" ca="1" si="1579"/>
        <v>6.1250949086977649</v>
      </c>
      <c r="DO794" s="2">
        <f t="shared" ca="1" si="1580"/>
        <v>0</v>
      </c>
      <c r="DQ794" s="49" t="s">
        <v>1018</v>
      </c>
      <c r="DR794" s="2">
        <f t="shared" ca="1" si="1581"/>
        <v>27.09678731993251</v>
      </c>
      <c r="DS794" s="80">
        <f t="shared" ca="1" si="1582"/>
        <v>5.7659603345135544</v>
      </c>
      <c r="DT794" s="2">
        <f t="shared" ca="1" si="1583"/>
        <v>0</v>
      </c>
      <c r="DV794" s="49" t="s">
        <v>1018</v>
      </c>
      <c r="DW794" s="2">
        <f t="shared" ca="1" si="1584"/>
        <v>27.09232257</v>
      </c>
      <c r="DX794" s="80">
        <f t="shared" ca="1" si="1585"/>
        <v>5.756899153</v>
      </c>
      <c r="DY794" s="2">
        <f t="shared" ca="1" si="1586"/>
        <v>0</v>
      </c>
      <c r="EA794" s="49" t="s">
        <v>1018</v>
      </c>
      <c r="EB794" s="2">
        <f t="shared" ca="1" si="1587"/>
        <v>26.102114780000001</v>
      </c>
      <c r="EC794" s="80">
        <f t="shared" ca="1" si="1588"/>
        <v>5.5503471910000002</v>
      </c>
      <c r="ED794" s="2">
        <f t="shared" ca="1" si="1589"/>
        <v>0</v>
      </c>
      <c r="EF794" s="49" t="s">
        <v>1018</v>
      </c>
      <c r="EG794" s="2">
        <f t="shared" ca="1" si="1590"/>
        <v>26.106414560000001</v>
      </c>
      <c r="EH794" s="80">
        <f t="shared" ca="1" si="1591"/>
        <v>5.5590735699999998</v>
      </c>
      <c r="EI794" s="2">
        <f t="shared" ca="1" si="1592"/>
        <v>0</v>
      </c>
      <c r="EK794" s="49" t="s">
        <v>1007</v>
      </c>
      <c r="EL794" s="2">
        <f t="shared" ca="1" si="1593"/>
        <v>26.953924069999999</v>
      </c>
      <c r="EM794" s="80">
        <f t="shared" ca="1" si="1594"/>
        <v>5.7295341239999997</v>
      </c>
      <c r="EN794" s="2">
        <f t="shared" ca="1" si="1595"/>
        <v>0</v>
      </c>
      <c r="EP794" s="49" t="s">
        <v>1018</v>
      </c>
      <c r="EQ794" s="2">
        <f t="shared" ca="1" si="1596"/>
        <v>26.957688170000001</v>
      </c>
      <c r="ER794" s="80">
        <f t="shared" ca="1" si="1597"/>
        <v>5.7369038469999998</v>
      </c>
      <c r="ES794" s="2">
        <f t="shared" ca="1" si="1598"/>
        <v>0</v>
      </c>
      <c r="EU794" s="49" t="s">
        <v>1007</v>
      </c>
      <c r="EV794" s="2">
        <f t="shared" ca="1" si="1599"/>
        <v>26.933440239999999</v>
      </c>
      <c r="EW794" s="80">
        <f t="shared" ca="1" si="1600"/>
        <v>5.7252624609999998</v>
      </c>
      <c r="EX794" s="2">
        <f t="shared" ca="1" si="1601"/>
        <v>0</v>
      </c>
      <c r="EZ794" s="49" t="s">
        <v>1018</v>
      </c>
      <c r="FA794" s="2">
        <f t="shared" ca="1" si="1602"/>
        <v>26.93720145</v>
      </c>
      <c r="FB794" s="80">
        <f t="shared" ca="1" si="1603"/>
        <v>5.7326265860000003</v>
      </c>
      <c r="FC794" s="2">
        <f t="shared" ca="1" si="1604"/>
        <v>0</v>
      </c>
      <c r="FE794" s="49" t="s">
        <v>1007</v>
      </c>
      <c r="FF794" s="2">
        <f t="shared" ca="1" si="1605"/>
        <v>27.09780481</v>
      </c>
      <c r="FG794" s="80">
        <f t="shared" ca="1" si="1606"/>
        <v>5.7595556290000003</v>
      </c>
      <c r="FH794" s="2">
        <f t="shared" ca="1" si="1607"/>
        <v>0</v>
      </c>
      <c r="FJ794" s="49" t="s">
        <v>1018</v>
      </c>
      <c r="FK794" s="2">
        <f t="shared" ca="1" si="1608"/>
        <v>27.101589229999998</v>
      </c>
      <c r="FL794" s="80">
        <f t="shared" ca="1" si="1609"/>
        <v>5.7669651269999997</v>
      </c>
      <c r="FM794" s="2">
        <f t="shared" ca="1" si="1610"/>
        <v>0</v>
      </c>
      <c r="FO794" s="49" t="s">
        <v>1007</v>
      </c>
      <c r="FP794" s="2">
        <f t="shared" ca="1" si="1611"/>
        <v>26.997521460000002</v>
      </c>
      <c r="FQ794" s="80">
        <f t="shared" ca="1" si="1612"/>
        <v>5.7386309349999998</v>
      </c>
      <c r="FR794" s="2">
        <f t="shared" ca="1" si="1613"/>
        <v>0</v>
      </c>
      <c r="FT794" s="49" t="s">
        <v>1018</v>
      </c>
      <c r="FU794" s="2">
        <f t="shared" ca="1" si="1614"/>
        <v>27.00129171</v>
      </c>
      <c r="FV794" s="80">
        <f t="shared" ca="1" si="1615"/>
        <v>5.7460127090000004</v>
      </c>
      <c r="FW794" s="2">
        <f t="shared" ca="1" si="1616"/>
        <v>0</v>
      </c>
      <c r="FY794" s="49" t="s">
        <v>1007</v>
      </c>
      <c r="FZ794" s="2">
        <f t="shared" ca="1" si="1617"/>
        <v>29.324281509999999</v>
      </c>
      <c r="GA794" s="80">
        <f t="shared" ca="1" si="1618"/>
        <v>6.2241148849999997</v>
      </c>
      <c r="GB794" s="2">
        <f t="shared" ca="1" si="1619"/>
        <v>0</v>
      </c>
      <c r="GD794" s="49" t="s">
        <v>1018</v>
      </c>
      <c r="GE794" s="2">
        <f t="shared" ca="1" si="1620"/>
        <v>29.32838027</v>
      </c>
      <c r="GF794" s="80">
        <f t="shared" ca="1" si="1621"/>
        <v>6.2321396809999996</v>
      </c>
      <c r="GG794" s="2">
        <f t="shared" ca="1" si="1622"/>
        <v>0</v>
      </c>
      <c r="GI794" s="49" t="s">
        <v>1007</v>
      </c>
      <c r="GJ794" s="2">
        <f t="shared" ca="1" si="1623"/>
        <v>28.227491189999999</v>
      </c>
      <c r="GK794" s="80">
        <f t="shared" ca="1" si="1624"/>
        <v>5.9952633080000002</v>
      </c>
      <c r="GL794" s="2">
        <f t="shared" ca="1" si="1625"/>
        <v>0</v>
      </c>
      <c r="GN794" s="49" t="s">
        <v>1018</v>
      </c>
      <c r="GO794" s="2">
        <f t="shared" ca="1" si="1626"/>
        <v>28.231435099999999</v>
      </c>
      <c r="GP794" s="80">
        <f t="shared" ca="1" si="1627"/>
        <v>6.002984895</v>
      </c>
      <c r="GQ794" s="2">
        <f t="shared" ca="1" si="1628"/>
        <v>0</v>
      </c>
      <c r="GS794" s="49" t="s">
        <v>1007</v>
      </c>
      <c r="GT794" s="2">
        <f t="shared" ca="1" si="1629"/>
        <v>27.618668979999999</v>
      </c>
      <c r="GU794" s="80">
        <f t="shared" ca="1" si="1630"/>
        <v>5.868231336</v>
      </c>
      <c r="GV794" s="2">
        <f t="shared" ca="1" si="1631"/>
        <v>0</v>
      </c>
      <c r="GX794" s="49" t="s">
        <v>1018</v>
      </c>
      <c r="GY794" s="2">
        <f t="shared" ca="1" si="1632"/>
        <v>27.622526929999999</v>
      </c>
      <c r="GZ794" s="80">
        <f t="shared" ca="1" si="1633"/>
        <v>5.8757846760000003</v>
      </c>
      <c r="HA794" s="2">
        <f t="shared" ca="1" si="1634"/>
        <v>0</v>
      </c>
    </row>
    <row r="795" spans="1:209" ht="14.4" x14ac:dyDescent="0.3">
      <c r="A795" s="49" t="s">
        <v>1019</v>
      </c>
      <c r="B795" s="2">
        <f t="shared" ca="1" si="1637"/>
        <v>24.890107359999998</v>
      </c>
      <c r="C795" s="80">
        <f t="shared" ca="1" si="1635"/>
        <v>5.2969356620000001</v>
      </c>
      <c r="D795" s="2">
        <f t="shared" ca="1" si="1636"/>
        <v>0</v>
      </c>
      <c r="F795" s="49" t="s">
        <v>1019</v>
      </c>
      <c r="G795" s="2">
        <f t="shared" ca="1" si="1512"/>
        <v>24.894199759999999</v>
      </c>
      <c r="H795" s="80">
        <f t="shared" ca="1" si="1513"/>
        <v>5.3052488110000002</v>
      </c>
      <c r="I795" s="2">
        <f t="shared" ca="1" si="1514"/>
        <v>0</v>
      </c>
      <c r="K795" s="49" t="s">
        <v>1019</v>
      </c>
      <c r="L795" s="2">
        <f t="shared" ca="1" si="1515"/>
        <v>25.792473189999999</v>
      </c>
      <c r="M795" s="80">
        <f t="shared" ca="1" si="1516"/>
        <v>5.4851455150000001</v>
      </c>
      <c r="N795" s="2">
        <f t="shared" ca="1" si="1517"/>
        <v>0</v>
      </c>
      <c r="P795" s="49" t="s">
        <v>1019</v>
      </c>
      <c r="Q795" s="2">
        <f t="shared" ca="1" si="1518"/>
        <v>25.796715729999999</v>
      </c>
      <c r="R795" s="80">
        <f t="shared" ca="1" si="1519"/>
        <v>5.4937636449999996</v>
      </c>
      <c r="S795" s="2">
        <f t="shared" ca="1" si="1520"/>
        <v>0</v>
      </c>
      <c r="U795" s="49" t="s">
        <v>1008</v>
      </c>
      <c r="V795" s="2">
        <f t="shared" ca="1" si="1521"/>
        <v>25.696161149999998</v>
      </c>
      <c r="W795" s="80">
        <f t="shared" ca="1" si="1522"/>
        <v>5.4685649400000003</v>
      </c>
      <c r="X795" s="2">
        <f t="shared" ca="1" si="1523"/>
        <v>0</v>
      </c>
      <c r="Z795" s="49" t="s">
        <v>1019</v>
      </c>
      <c r="AA795" s="2">
        <f t="shared" ca="1" si="1524"/>
        <v>25.699743099999999</v>
      </c>
      <c r="AB795" s="80">
        <f t="shared" ca="1" si="1525"/>
        <v>5.4735082039999998</v>
      </c>
      <c r="AC795" s="2">
        <f t="shared" ca="1" si="1526"/>
        <v>0</v>
      </c>
      <c r="AE795" s="49" t="s">
        <v>1008</v>
      </c>
      <c r="AF795" s="2">
        <f t="shared" ca="1" si="1527"/>
        <v>25.695772380000001</v>
      </c>
      <c r="AG795" s="80">
        <f t="shared" ca="1" si="1528"/>
        <v>5.4664057770000003</v>
      </c>
      <c r="AH795" s="2">
        <f t="shared" ca="1" si="1529"/>
        <v>0</v>
      </c>
      <c r="AJ795" s="49" t="s">
        <v>1019</v>
      </c>
      <c r="AK795" s="2">
        <f t="shared" ca="1" si="1530"/>
        <v>25.699354280000001</v>
      </c>
      <c r="AL795" s="80">
        <f t="shared" ca="1" si="1531"/>
        <v>5.4734246799999999</v>
      </c>
      <c r="AM795" s="2">
        <f t="shared" ca="1" si="1532"/>
        <v>0</v>
      </c>
      <c r="AO795" s="49" t="s">
        <v>1008</v>
      </c>
      <c r="AP795" s="2">
        <f t="shared" ca="1" si="1533"/>
        <v>25.87388455</v>
      </c>
      <c r="AQ795" s="80">
        <f t="shared" ca="1" si="1534"/>
        <v>5.5035653550000001</v>
      </c>
      <c r="AR795" s="2">
        <f t="shared" ca="1" si="1535"/>
        <v>0</v>
      </c>
      <c r="AT795" s="49" t="s">
        <v>1019</v>
      </c>
      <c r="AU795" s="2">
        <f t="shared" ca="1" si="1536"/>
        <v>25.877491559999999</v>
      </c>
      <c r="AV795" s="80">
        <f t="shared" ca="1" si="1537"/>
        <v>5.510633468</v>
      </c>
      <c r="AW795" s="2">
        <f t="shared" ca="1" si="1538"/>
        <v>0</v>
      </c>
      <c r="AY795" s="49" t="s">
        <v>1008</v>
      </c>
      <c r="AZ795" s="2">
        <f t="shared" ca="1" si="1539"/>
        <v>27.42881285</v>
      </c>
      <c r="BA795" s="80">
        <f t="shared" ca="1" si="1540"/>
        <v>5.8279698729999998</v>
      </c>
      <c r="BB795" s="2">
        <f t="shared" ca="1" si="1541"/>
        <v>0</v>
      </c>
      <c r="BD795" s="49" t="s">
        <v>1019</v>
      </c>
      <c r="BE795" s="2">
        <f t="shared" ca="1" si="1542"/>
        <v>27.432639120000001</v>
      </c>
      <c r="BF795" s="80">
        <f t="shared" ca="1" si="1543"/>
        <v>5.8354675829999998</v>
      </c>
      <c r="BG795" s="2">
        <f t="shared" ca="1" si="1544"/>
        <v>0</v>
      </c>
      <c r="BI795" s="49" t="s">
        <v>1008</v>
      </c>
      <c r="BJ795" s="2">
        <f t="shared" ca="1" si="1545"/>
        <v>27.093306630000001</v>
      </c>
      <c r="BK795" s="80">
        <f t="shared" ca="1" si="1546"/>
        <v>5.7579747010000002</v>
      </c>
      <c r="BL795" s="2">
        <f t="shared" ca="1" si="1547"/>
        <v>0</v>
      </c>
      <c r="BN795" s="49" t="s">
        <v>1019</v>
      </c>
      <c r="BO795" s="2">
        <f t="shared" ca="1" si="1548"/>
        <v>27.0970856</v>
      </c>
      <c r="BP795" s="80">
        <f t="shared" ca="1" si="1549"/>
        <v>5.7653797569999998</v>
      </c>
      <c r="BQ795" s="2">
        <f t="shared" ca="1" si="1550"/>
        <v>0</v>
      </c>
      <c r="BS795" s="49" t="s">
        <v>1008</v>
      </c>
      <c r="BT795" s="2">
        <f t="shared" ca="1" si="1551"/>
        <v>28.524384600000001</v>
      </c>
      <c r="BU795" s="80">
        <f t="shared" ca="1" si="1552"/>
        <v>6.0565431429999999</v>
      </c>
      <c r="BV795" s="2">
        <f t="shared" ca="1" si="1553"/>
        <v>0</v>
      </c>
      <c r="BX795" s="49" t="s">
        <v>1019</v>
      </c>
      <c r="BY795" s="2">
        <f t="shared" ca="1" si="1554"/>
        <v>28.528365359999999</v>
      </c>
      <c r="BZ795" s="80">
        <f t="shared" ca="1" si="1555"/>
        <v>6.0643436550000001</v>
      </c>
      <c r="CA795" s="2">
        <f t="shared" ca="1" si="1556"/>
        <v>0</v>
      </c>
      <c r="CC795" s="49" t="s">
        <v>1008</v>
      </c>
      <c r="CD795" s="2">
        <f t="shared" ca="1" si="1557"/>
        <v>26.98276431</v>
      </c>
      <c r="CE795" s="80">
        <f t="shared" ca="1" si="1558"/>
        <v>5.7349142000000004</v>
      </c>
      <c r="CF795" s="2">
        <f t="shared" ca="1" si="1559"/>
        <v>0</v>
      </c>
      <c r="CH795" s="49" t="s">
        <v>1019</v>
      </c>
      <c r="CI795" s="2">
        <f t="shared" ca="1" si="1560"/>
        <v>26.986527689999999</v>
      </c>
      <c r="CJ795" s="80">
        <f t="shared" ca="1" si="1561"/>
        <v>5.74228877</v>
      </c>
      <c r="CK795" s="2">
        <f t="shared" ca="1" si="1562"/>
        <v>0</v>
      </c>
      <c r="CM795" s="49" t="s">
        <v>1008</v>
      </c>
      <c r="CN795" s="2">
        <f t="shared" ca="1" si="1563"/>
        <v>28.647785299999999</v>
      </c>
      <c r="CO795" s="80">
        <f t="shared" ca="1" si="1564"/>
        <v>6.082290285</v>
      </c>
      <c r="CP795" s="2">
        <f t="shared" ca="1" si="1565"/>
        <v>0</v>
      </c>
      <c r="CR795" s="49" t="s">
        <v>1019</v>
      </c>
      <c r="CS795" s="2">
        <f t="shared" ca="1" si="1566"/>
        <v>28.651783460000001</v>
      </c>
      <c r="CT795" s="80">
        <f t="shared" ca="1" si="1567"/>
        <v>6.0901249479999997</v>
      </c>
      <c r="CU795" s="2">
        <f t="shared" ca="1" si="1568"/>
        <v>0</v>
      </c>
      <c r="CW795" s="49" t="s">
        <v>1008</v>
      </c>
      <c r="CX795" s="2">
        <f t="shared" ca="1" si="1569"/>
        <v>28.31393692765802</v>
      </c>
      <c r="CY795" s="80">
        <f t="shared" ca="1" si="1570"/>
        <v>6.0126381544635876</v>
      </c>
      <c r="CZ795" s="2">
        <f t="shared" ca="1" si="1571"/>
        <v>0</v>
      </c>
      <c r="DB795" s="49" t="s">
        <v>1019</v>
      </c>
      <c r="DC795" s="2">
        <f t="shared" ca="1" si="1572"/>
        <v>28.317888010000001</v>
      </c>
      <c r="DD795" s="80">
        <f t="shared" ca="1" si="1573"/>
        <v>6.020380544</v>
      </c>
      <c r="DE795" s="2">
        <f t="shared" ca="1" si="1574"/>
        <v>0</v>
      </c>
      <c r="DG795" s="49" t="s">
        <v>1008</v>
      </c>
      <c r="DH795" s="2">
        <f t="shared" ca="1" si="1575"/>
        <v>28.859338350000002</v>
      </c>
      <c r="DI795" s="80">
        <f t="shared" ca="1" si="1576"/>
        <v>6.1264259340000002</v>
      </c>
      <c r="DJ795" s="2">
        <f t="shared" ca="1" si="1577"/>
        <v>0</v>
      </c>
      <c r="DL795" s="49" t="s">
        <v>1008</v>
      </c>
      <c r="DM795" s="2">
        <f t="shared" ca="1" si="1578"/>
        <v>28.859338348920939</v>
      </c>
      <c r="DN795" s="80">
        <f t="shared" ca="1" si="1579"/>
        <v>6.1264259343333309</v>
      </c>
      <c r="DO795" s="2">
        <f t="shared" ca="1" si="1580"/>
        <v>0</v>
      </c>
      <c r="DQ795" s="49" t="s">
        <v>1019</v>
      </c>
      <c r="DR795" s="2">
        <f t="shared" ca="1" si="1581"/>
        <v>27.105828817486781</v>
      </c>
      <c r="DS795" s="80">
        <f t="shared" ca="1" si="1582"/>
        <v>5.7672088973633624</v>
      </c>
      <c r="DT795" s="2">
        <f t="shared" ca="1" si="1583"/>
        <v>0</v>
      </c>
      <c r="DV795" s="49" t="s">
        <v>1019</v>
      </c>
      <c r="DW795" s="2">
        <f t="shared" ca="1" si="1584"/>
        <v>27.1013685</v>
      </c>
      <c r="DX795" s="80">
        <f t="shared" ca="1" si="1585"/>
        <v>5.7581483860000002</v>
      </c>
      <c r="DY795" s="2">
        <f t="shared" ca="1" si="1586"/>
        <v>0</v>
      </c>
      <c r="EA795" s="49" t="s">
        <v>1019</v>
      </c>
      <c r="EB795" s="2">
        <f t="shared" ca="1" si="1587"/>
        <v>26.110826469999999</v>
      </c>
      <c r="EC795" s="80">
        <f t="shared" ca="1" si="1588"/>
        <v>5.5515501739999999</v>
      </c>
      <c r="ED795" s="2">
        <f t="shared" ca="1" si="1589"/>
        <v>0</v>
      </c>
      <c r="EF795" s="49" t="s">
        <v>1019</v>
      </c>
      <c r="EG795" s="2">
        <f t="shared" ca="1" si="1590"/>
        <v>26.115121970000001</v>
      </c>
      <c r="EH795" s="80">
        <f t="shared" ca="1" si="1591"/>
        <v>5.5602759080000004</v>
      </c>
      <c r="EI795" s="2">
        <f t="shared" ca="1" si="1592"/>
        <v>0</v>
      </c>
      <c r="EK795" s="49" t="s">
        <v>1008</v>
      </c>
      <c r="EL795" s="2">
        <f t="shared" ca="1" si="1593"/>
        <v>26.962922160000002</v>
      </c>
      <c r="EM795" s="80">
        <f t="shared" ca="1" si="1594"/>
        <v>5.7307767429999998</v>
      </c>
      <c r="EN795" s="2">
        <f t="shared" ca="1" si="1595"/>
        <v>0</v>
      </c>
      <c r="EP795" s="49" t="s">
        <v>1019</v>
      </c>
      <c r="EQ795" s="2">
        <f t="shared" ca="1" si="1596"/>
        <v>26.96668274</v>
      </c>
      <c r="ER795" s="80">
        <f t="shared" ca="1" si="1597"/>
        <v>5.7381458920000004</v>
      </c>
      <c r="ES795" s="2">
        <f t="shared" ca="1" si="1598"/>
        <v>0</v>
      </c>
      <c r="EU795" s="49" t="s">
        <v>1008</v>
      </c>
      <c r="EV795" s="2">
        <f t="shared" ca="1" si="1599"/>
        <v>26.942431419999998</v>
      </c>
      <c r="EW795" s="80">
        <f t="shared" ca="1" si="1600"/>
        <v>5.7265040650000003</v>
      </c>
      <c r="EX795" s="2">
        <f t="shared" ca="1" si="1601"/>
        <v>0</v>
      </c>
      <c r="EZ795" s="49" t="s">
        <v>1019</v>
      </c>
      <c r="FA795" s="2">
        <f t="shared" ca="1" si="1602"/>
        <v>26.946189109999999</v>
      </c>
      <c r="FB795" s="80">
        <f t="shared" ca="1" si="1603"/>
        <v>5.7338676160000004</v>
      </c>
      <c r="FC795" s="2">
        <f t="shared" ca="1" si="1604"/>
        <v>0</v>
      </c>
      <c r="FE795" s="49" t="s">
        <v>1008</v>
      </c>
      <c r="FF795" s="2">
        <f t="shared" ca="1" si="1605"/>
        <v>27.106851469999999</v>
      </c>
      <c r="FG795" s="80">
        <f t="shared" ca="1" si="1606"/>
        <v>5.7608049509999999</v>
      </c>
      <c r="FH795" s="2">
        <f t="shared" ca="1" si="1607"/>
        <v>0</v>
      </c>
      <c r="FJ795" s="49" t="s">
        <v>1019</v>
      </c>
      <c r="FK795" s="2">
        <f t="shared" ca="1" si="1608"/>
        <v>27.110632339999999</v>
      </c>
      <c r="FL795" s="80">
        <f t="shared" ca="1" si="1609"/>
        <v>5.7682138719999996</v>
      </c>
      <c r="FM795" s="2">
        <f t="shared" ca="1" si="1610"/>
        <v>0</v>
      </c>
      <c r="FO795" s="49" t="s">
        <v>1008</v>
      </c>
      <c r="FP795" s="2">
        <f t="shared" ca="1" si="1611"/>
        <v>27.00653427</v>
      </c>
      <c r="FQ795" s="80">
        <f t="shared" ca="1" si="1612"/>
        <v>5.7398755850000001</v>
      </c>
      <c r="FR795" s="2">
        <f t="shared" ca="1" si="1613"/>
        <v>0</v>
      </c>
      <c r="FT795" s="49" t="s">
        <v>1019</v>
      </c>
      <c r="FU795" s="2">
        <f t="shared" ca="1" si="1614"/>
        <v>27.010300999999998</v>
      </c>
      <c r="FV795" s="80">
        <f t="shared" ca="1" si="1615"/>
        <v>5.7472567850000003</v>
      </c>
      <c r="FW795" s="2">
        <f t="shared" ca="1" si="1616"/>
        <v>0</v>
      </c>
      <c r="FY795" s="49" t="s">
        <v>1008</v>
      </c>
      <c r="FZ795" s="2">
        <f t="shared" ca="1" si="1617"/>
        <v>29.334079620000001</v>
      </c>
      <c r="GA795" s="80">
        <f t="shared" ca="1" si="1618"/>
        <v>6.2254681200000004</v>
      </c>
      <c r="GB795" s="2">
        <f t="shared" ca="1" si="1619"/>
        <v>0</v>
      </c>
      <c r="GD795" s="49" t="s">
        <v>1019</v>
      </c>
      <c r="GE795" s="2">
        <f t="shared" ca="1" si="1620"/>
        <v>29.338174550000002</v>
      </c>
      <c r="GF795" s="80">
        <f t="shared" ca="1" si="1621"/>
        <v>6.2334922940000004</v>
      </c>
      <c r="GG795" s="2">
        <f t="shared" ca="1" si="1622"/>
        <v>0</v>
      </c>
      <c r="GI795" s="49" t="s">
        <v>1008</v>
      </c>
      <c r="GJ795" s="2">
        <f t="shared" ca="1" si="1623"/>
        <v>28.23691913</v>
      </c>
      <c r="GK795" s="80">
        <f t="shared" ca="1" si="1624"/>
        <v>5.9965654500000003</v>
      </c>
      <c r="GL795" s="2">
        <f t="shared" ca="1" si="1625"/>
        <v>0</v>
      </c>
      <c r="GN795" s="49" t="s">
        <v>1019</v>
      </c>
      <c r="GO795" s="2">
        <f t="shared" ca="1" si="1626"/>
        <v>28.240859350000001</v>
      </c>
      <c r="GP795" s="80">
        <f t="shared" ca="1" si="1627"/>
        <v>6.0042864399999996</v>
      </c>
      <c r="GQ795" s="2">
        <f t="shared" ca="1" si="1628"/>
        <v>0</v>
      </c>
      <c r="GS795" s="49" t="s">
        <v>1008</v>
      </c>
      <c r="GT795" s="2">
        <f t="shared" ca="1" si="1629"/>
        <v>27.627891429999998</v>
      </c>
      <c r="GU795" s="80">
        <f t="shared" ca="1" si="1630"/>
        <v>5.8695050589999997</v>
      </c>
      <c r="GV795" s="2">
        <f t="shared" ca="1" si="1631"/>
        <v>0</v>
      </c>
      <c r="GX795" s="49" t="s">
        <v>1019</v>
      </c>
      <c r="GY795" s="2">
        <f t="shared" ca="1" si="1632"/>
        <v>27.631745769999998</v>
      </c>
      <c r="GZ795" s="80">
        <f t="shared" ca="1" si="1633"/>
        <v>5.8770578149999997</v>
      </c>
      <c r="HA795" s="2">
        <f t="shared" ca="1" si="1634"/>
        <v>0</v>
      </c>
    </row>
    <row r="796" spans="1:209" ht="14.4" x14ac:dyDescent="0.3">
      <c r="A796" s="49" t="s">
        <v>1020</v>
      </c>
      <c r="B796" s="2">
        <f t="shared" ca="1" si="1637"/>
        <v>24.898389470000001</v>
      </c>
      <c r="C796" s="80">
        <f t="shared" ca="1" si="1635"/>
        <v>5.2980790720000002</v>
      </c>
      <c r="D796" s="2">
        <f t="shared" ca="1" si="1636"/>
        <v>0</v>
      </c>
      <c r="F796" s="49" t="s">
        <v>1020</v>
      </c>
      <c r="G796" s="2">
        <f t="shared" ca="1" si="1512"/>
        <v>24.902477810000001</v>
      </c>
      <c r="H796" s="80">
        <f t="shared" ca="1" si="1513"/>
        <v>5.3063916080000002</v>
      </c>
      <c r="I796" s="2">
        <f t="shared" ca="1" si="1514"/>
        <v>0</v>
      </c>
      <c r="K796" s="49" t="s">
        <v>1020</v>
      </c>
      <c r="L796" s="2">
        <f t="shared" ca="1" si="1515"/>
        <v>25.80105915</v>
      </c>
      <c r="M796" s="80">
        <f t="shared" ca="1" si="1516"/>
        <v>5.4863308880000003</v>
      </c>
      <c r="N796" s="2">
        <f t="shared" ca="1" si="1517"/>
        <v>0</v>
      </c>
      <c r="P796" s="49" t="s">
        <v>1020</v>
      </c>
      <c r="Q796" s="2">
        <f t="shared" ca="1" si="1518"/>
        <v>25.80529748</v>
      </c>
      <c r="R796" s="80">
        <f t="shared" ca="1" si="1519"/>
        <v>5.4949483819999996</v>
      </c>
      <c r="S796" s="2">
        <f t="shared" ca="1" si="1520"/>
        <v>0</v>
      </c>
      <c r="U796" s="49" t="s">
        <v>1009</v>
      </c>
      <c r="V796" s="2">
        <f t="shared" ca="1" si="1521"/>
        <v>25.704713600000002</v>
      </c>
      <c r="W796" s="80">
        <f t="shared" ca="1" si="1522"/>
        <v>5.4697258990000002</v>
      </c>
      <c r="X796" s="2">
        <f t="shared" ca="1" si="1523"/>
        <v>0</v>
      </c>
      <c r="Z796" s="49" t="s">
        <v>1020</v>
      </c>
      <c r="AA796" s="2">
        <f t="shared" ca="1" si="1524"/>
        <v>25.708292220000001</v>
      </c>
      <c r="AB796" s="80">
        <f t="shared" ca="1" si="1525"/>
        <v>5.4746884370000002</v>
      </c>
      <c r="AC796" s="2">
        <f t="shared" ca="1" si="1526"/>
        <v>0</v>
      </c>
      <c r="AE796" s="49" t="s">
        <v>1009</v>
      </c>
      <c r="AF796" s="2">
        <f t="shared" ca="1" si="1527"/>
        <v>25.704324710000002</v>
      </c>
      <c r="AG796" s="80">
        <f t="shared" ca="1" si="1528"/>
        <v>5.4675868489999999</v>
      </c>
      <c r="AH796" s="2">
        <f t="shared" ca="1" si="1529"/>
        <v>0</v>
      </c>
      <c r="AJ796" s="49" t="s">
        <v>1020</v>
      </c>
      <c r="AK796" s="2">
        <f t="shared" ca="1" si="1530"/>
        <v>25.707903269999999</v>
      </c>
      <c r="AL796" s="80">
        <f t="shared" ca="1" si="1531"/>
        <v>5.4746049530000001</v>
      </c>
      <c r="AM796" s="2">
        <f t="shared" ca="1" si="1532"/>
        <v>0</v>
      </c>
      <c r="AO796" s="49" t="s">
        <v>1009</v>
      </c>
      <c r="AP796" s="2">
        <f t="shared" ca="1" si="1533"/>
        <v>25.882496840000002</v>
      </c>
      <c r="AQ796" s="80">
        <f t="shared" ca="1" si="1534"/>
        <v>5.5047547139999997</v>
      </c>
      <c r="AR796" s="2">
        <f t="shared" ca="1" si="1535"/>
        <v>0</v>
      </c>
      <c r="AT796" s="49" t="s">
        <v>1020</v>
      </c>
      <c r="AU796" s="2">
        <f t="shared" ca="1" si="1536"/>
        <v>25.88610049</v>
      </c>
      <c r="AV796" s="80">
        <f t="shared" ca="1" si="1537"/>
        <v>5.5118220190000002</v>
      </c>
      <c r="AW796" s="2">
        <f t="shared" ca="1" si="1538"/>
        <v>0</v>
      </c>
      <c r="AY796" s="49" t="s">
        <v>1009</v>
      </c>
      <c r="AZ796" s="2">
        <f t="shared" ca="1" si="1539"/>
        <v>27.437948649999999</v>
      </c>
      <c r="BA796" s="80">
        <f t="shared" ca="1" si="1540"/>
        <v>5.8292315739999996</v>
      </c>
      <c r="BB796" s="2">
        <f t="shared" ca="1" si="1541"/>
        <v>0</v>
      </c>
      <c r="BD796" s="49" t="s">
        <v>1020</v>
      </c>
      <c r="BE796" s="2">
        <f t="shared" ca="1" si="1542"/>
        <v>27.441771360000001</v>
      </c>
      <c r="BF796" s="80">
        <f t="shared" ca="1" si="1543"/>
        <v>5.8367284149999996</v>
      </c>
      <c r="BG796" s="2">
        <f t="shared" ca="1" si="1544"/>
        <v>0</v>
      </c>
      <c r="BI796" s="49" t="s">
        <v>1009</v>
      </c>
      <c r="BJ796" s="2">
        <f t="shared" ca="1" si="1545"/>
        <v>27.102329480000002</v>
      </c>
      <c r="BK796" s="80">
        <f t="shared" ca="1" si="1546"/>
        <v>5.7592207350000004</v>
      </c>
      <c r="BL796" s="2">
        <f t="shared" ca="1" si="1547"/>
        <v>0</v>
      </c>
      <c r="BN796" s="49" t="s">
        <v>1020</v>
      </c>
      <c r="BO796" s="2">
        <f t="shared" ca="1" si="1548"/>
        <v>27.10610492</v>
      </c>
      <c r="BP796" s="80">
        <f t="shared" ca="1" si="1549"/>
        <v>5.7666249550000002</v>
      </c>
      <c r="BQ796" s="2">
        <f t="shared" ca="1" si="1550"/>
        <v>0</v>
      </c>
      <c r="BS796" s="49" t="s">
        <v>1009</v>
      </c>
      <c r="BT796" s="2">
        <f t="shared" ca="1" si="1551"/>
        <v>28.533889259999999</v>
      </c>
      <c r="BU796" s="80">
        <f t="shared" ca="1" si="1552"/>
        <v>6.0578556570000002</v>
      </c>
      <c r="BV796" s="2">
        <f t="shared" ca="1" si="1553"/>
        <v>0</v>
      </c>
      <c r="BX796" s="49" t="s">
        <v>1020</v>
      </c>
      <c r="BY796" s="2">
        <f t="shared" ca="1" si="1554"/>
        <v>28.537866309999998</v>
      </c>
      <c r="BZ796" s="80">
        <f t="shared" ca="1" si="1555"/>
        <v>6.0656553029999998</v>
      </c>
      <c r="CA796" s="2">
        <f t="shared" ca="1" si="1556"/>
        <v>0</v>
      </c>
      <c r="CC796" s="49" t="s">
        <v>1009</v>
      </c>
      <c r="CD796" s="2">
        <f t="shared" ca="1" si="1557"/>
        <v>26.991749939999998</v>
      </c>
      <c r="CE796" s="80">
        <f t="shared" ca="1" si="1558"/>
        <v>5.73615502</v>
      </c>
      <c r="CF796" s="2">
        <f t="shared" ca="1" si="1559"/>
        <v>0</v>
      </c>
      <c r="CH796" s="49" t="s">
        <v>1020</v>
      </c>
      <c r="CI796" s="2">
        <f t="shared" ca="1" si="1560"/>
        <v>26.995509810000001</v>
      </c>
      <c r="CJ796" s="80">
        <f t="shared" ca="1" si="1561"/>
        <v>5.7435287779999999</v>
      </c>
      <c r="CK796" s="2">
        <f t="shared" ca="1" si="1562"/>
        <v>0</v>
      </c>
      <c r="CM796" s="49" t="s">
        <v>1009</v>
      </c>
      <c r="CN796" s="2">
        <f t="shared" ca="1" si="1563"/>
        <v>28.657331509999999</v>
      </c>
      <c r="CO796" s="80">
        <f t="shared" ca="1" si="1564"/>
        <v>6.0836084660000003</v>
      </c>
      <c r="CP796" s="2">
        <f t="shared" ca="1" si="1565"/>
        <v>0</v>
      </c>
      <c r="CR796" s="49" t="s">
        <v>1020</v>
      </c>
      <c r="CS796" s="2">
        <f t="shared" ca="1" si="1566"/>
        <v>28.661325940000001</v>
      </c>
      <c r="CT796" s="80">
        <f t="shared" ca="1" si="1567"/>
        <v>6.0914422789999998</v>
      </c>
      <c r="CU796" s="2">
        <f t="shared" ca="1" si="1568"/>
        <v>0</v>
      </c>
      <c r="CW796" s="49" t="s">
        <v>1009</v>
      </c>
      <c r="CX796" s="2">
        <f t="shared" ca="1" si="1569"/>
        <v>28.32337073301532</v>
      </c>
      <c r="CY796" s="80">
        <f t="shared" ca="1" si="1570"/>
        <v>6.013940843054761</v>
      </c>
      <c r="CZ796" s="2">
        <f t="shared" ca="1" si="1571"/>
        <v>0</v>
      </c>
      <c r="DB796" s="49" t="s">
        <v>1020</v>
      </c>
      <c r="DC796" s="2">
        <f t="shared" ca="1" si="1572"/>
        <v>28.327318129999998</v>
      </c>
      <c r="DD796" s="80">
        <f t="shared" ca="1" si="1573"/>
        <v>6.0216823909999997</v>
      </c>
      <c r="DE796" s="2">
        <f t="shared" ca="1" si="1574"/>
        <v>0</v>
      </c>
      <c r="DG796" s="49" t="s">
        <v>1009</v>
      </c>
      <c r="DH796" s="2">
        <f t="shared" ca="1" si="1575"/>
        <v>28.86895578</v>
      </c>
      <c r="DI796" s="80">
        <f t="shared" ca="1" si="1576"/>
        <v>6.1277539660000002</v>
      </c>
      <c r="DJ796" s="2">
        <f t="shared" ca="1" si="1577"/>
        <v>0</v>
      </c>
      <c r="DL796" s="49" t="s">
        <v>1009</v>
      </c>
      <c r="DM796" s="2">
        <f t="shared" ca="1" si="1578"/>
        <v>28.868955779094222</v>
      </c>
      <c r="DN796" s="80">
        <f t="shared" ca="1" si="1579"/>
        <v>6.1277539662621416</v>
      </c>
      <c r="DO796" s="2">
        <f t="shared" ca="1" si="1580"/>
        <v>0</v>
      </c>
      <c r="DQ796" s="49" t="s">
        <v>1020</v>
      </c>
      <c r="DR796" s="2">
        <f t="shared" ca="1" si="1581"/>
        <v>27.114851080136379</v>
      </c>
      <c r="DS796" s="80">
        <f t="shared" ca="1" si="1582"/>
        <v>5.7684544271829612</v>
      </c>
      <c r="DT796" s="2">
        <f t="shared" ca="1" si="1583"/>
        <v>0</v>
      </c>
      <c r="DV796" s="49" t="s">
        <v>1020</v>
      </c>
      <c r="DW796" s="2">
        <f t="shared" ca="1" si="1584"/>
        <v>27.110395189999998</v>
      </c>
      <c r="DX796" s="80">
        <f t="shared" ca="1" si="1585"/>
        <v>5.7593945839999998</v>
      </c>
      <c r="DY796" s="2">
        <f t="shared" ca="1" si="1586"/>
        <v>0</v>
      </c>
      <c r="EA796" s="49" t="s">
        <v>1020</v>
      </c>
      <c r="EB796" s="2">
        <f t="shared" ca="1" si="1587"/>
        <v>26.119519610000001</v>
      </c>
      <c r="EC796" s="80">
        <f t="shared" ca="1" si="1588"/>
        <v>5.5527502369999997</v>
      </c>
      <c r="ED796" s="2">
        <f t="shared" ca="1" si="1589"/>
        <v>0</v>
      </c>
      <c r="EF796" s="49" t="s">
        <v>1020</v>
      </c>
      <c r="EG796" s="2">
        <f t="shared" ca="1" si="1590"/>
        <v>26.123810859999999</v>
      </c>
      <c r="EH796" s="80">
        <f t="shared" ca="1" si="1591"/>
        <v>5.5614753270000001</v>
      </c>
      <c r="EI796" s="2">
        <f t="shared" ca="1" si="1592"/>
        <v>0</v>
      </c>
      <c r="EK796" s="49" t="s">
        <v>1009</v>
      </c>
      <c r="EL796" s="2">
        <f t="shared" ca="1" si="1593"/>
        <v>26.971901110000001</v>
      </c>
      <c r="EM796" s="80">
        <f t="shared" ca="1" si="1594"/>
        <v>5.7320165449999996</v>
      </c>
      <c r="EN796" s="2">
        <f t="shared" ca="1" si="1595"/>
        <v>0</v>
      </c>
      <c r="EP796" s="49" t="s">
        <v>1020</v>
      </c>
      <c r="EQ796" s="2">
        <f t="shared" ca="1" si="1596"/>
        <v>26.97565818</v>
      </c>
      <c r="ER796" s="80">
        <f t="shared" ca="1" si="1597"/>
        <v>5.73938492</v>
      </c>
      <c r="ES796" s="2">
        <f t="shared" ca="1" si="1598"/>
        <v>0</v>
      </c>
      <c r="EU796" s="49" t="s">
        <v>1009</v>
      </c>
      <c r="EV796" s="2">
        <f t="shared" ca="1" si="1599"/>
        <v>26.951403469999999</v>
      </c>
      <c r="EW796" s="80">
        <f t="shared" ca="1" si="1600"/>
        <v>5.7277428480000001</v>
      </c>
      <c r="EX796" s="2">
        <f t="shared" ca="1" si="1601"/>
        <v>0</v>
      </c>
      <c r="EZ796" s="49" t="s">
        <v>1020</v>
      </c>
      <c r="FA796" s="2">
        <f t="shared" ca="1" si="1602"/>
        <v>26.955157660000001</v>
      </c>
      <c r="FB796" s="80">
        <f t="shared" ca="1" si="1603"/>
        <v>5.7351056329999999</v>
      </c>
      <c r="FC796" s="2">
        <f t="shared" ca="1" si="1604"/>
        <v>0</v>
      </c>
      <c r="FE796" s="49" t="s">
        <v>1009</v>
      </c>
      <c r="FF796" s="2">
        <f t="shared" ca="1" si="1605"/>
        <v>27.11587887</v>
      </c>
      <c r="FG796" s="80">
        <f t="shared" ca="1" si="1606"/>
        <v>5.7620514399999996</v>
      </c>
      <c r="FH796" s="2">
        <f t="shared" ca="1" si="1607"/>
        <v>0</v>
      </c>
      <c r="FJ796" s="49" t="s">
        <v>1020</v>
      </c>
      <c r="FK796" s="2">
        <f t="shared" ca="1" si="1608"/>
        <v>27.11965622</v>
      </c>
      <c r="FL796" s="80">
        <f t="shared" ca="1" si="1609"/>
        <v>5.7694595829999997</v>
      </c>
      <c r="FM796" s="2">
        <f t="shared" ca="1" si="1610"/>
        <v>0</v>
      </c>
      <c r="FO796" s="49" t="s">
        <v>1009</v>
      </c>
      <c r="FP796" s="2">
        <f t="shared" ca="1" si="1611"/>
        <v>27.015527899999999</v>
      </c>
      <c r="FQ796" s="80">
        <f t="shared" ca="1" si="1612"/>
        <v>5.7411174139999996</v>
      </c>
      <c r="FR796" s="2">
        <f t="shared" ca="1" si="1613"/>
        <v>0</v>
      </c>
      <c r="FT796" s="49" t="s">
        <v>1020</v>
      </c>
      <c r="FU796" s="2">
        <f t="shared" ca="1" si="1614"/>
        <v>27.019291110000001</v>
      </c>
      <c r="FV796" s="80">
        <f t="shared" ca="1" si="1615"/>
        <v>5.7484978379999996</v>
      </c>
      <c r="FW796" s="2">
        <f t="shared" ca="1" si="1616"/>
        <v>0</v>
      </c>
      <c r="FY796" s="49" t="s">
        <v>1009</v>
      </c>
      <c r="FZ796" s="2">
        <f t="shared" ca="1" si="1617"/>
        <v>29.343856890000001</v>
      </c>
      <c r="GA796" s="80">
        <f t="shared" ca="1" si="1618"/>
        <v>6.2268183229999998</v>
      </c>
      <c r="GB796" s="2">
        <f t="shared" ca="1" si="1619"/>
        <v>0</v>
      </c>
      <c r="GD796" s="49" t="s">
        <v>1020</v>
      </c>
      <c r="GE796" s="2">
        <f t="shared" ca="1" si="1620"/>
        <v>29.347947999999999</v>
      </c>
      <c r="GF796" s="80">
        <f t="shared" ca="1" si="1621"/>
        <v>6.2348416200000001</v>
      </c>
      <c r="GG796" s="2">
        <f t="shared" ca="1" si="1622"/>
        <v>0</v>
      </c>
      <c r="GI796" s="49" t="s">
        <v>1009</v>
      </c>
      <c r="GJ796" s="2">
        <f t="shared" ca="1" si="1623"/>
        <v>28.246327000000001</v>
      </c>
      <c r="GK796" s="80">
        <f t="shared" ca="1" si="1624"/>
        <v>5.997864678</v>
      </c>
      <c r="GL796" s="2">
        <f t="shared" ca="1" si="1625"/>
        <v>0</v>
      </c>
      <c r="GN796" s="49" t="s">
        <v>1020</v>
      </c>
      <c r="GO796" s="2">
        <f t="shared" ca="1" si="1626"/>
        <v>28.25026355</v>
      </c>
      <c r="GP796" s="80">
        <f t="shared" ca="1" si="1627"/>
        <v>6.0055848210000002</v>
      </c>
      <c r="GQ796" s="2">
        <f t="shared" ca="1" si="1628"/>
        <v>0</v>
      </c>
      <c r="GS796" s="49" t="s">
        <v>1009</v>
      </c>
      <c r="GT796" s="2">
        <f t="shared" ca="1" si="1629"/>
        <v>27.637094260000001</v>
      </c>
      <c r="GU796" s="80">
        <f t="shared" ca="1" si="1630"/>
        <v>5.8707759130000001</v>
      </c>
      <c r="GV796" s="2">
        <f t="shared" ca="1" si="1631"/>
        <v>0</v>
      </c>
      <c r="GX796" s="49" t="s">
        <v>1020</v>
      </c>
      <c r="GY796" s="2">
        <f t="shared" ca="1" si="1632"/>
        <v>27.640945009999999</v>
      </c>
      <c r="GZ796" s="80">
        <f t="shared" ca="1" si="1633"/>
        <v>5.8783278589999997</v>
      </c>
      <c r="HA796" s="2">
        <f t="shared" ca="1" si="1634"/>
        <v>0</v>
      </c>
    </row>
    <row r="797" spans="1:209" ht="14.4" x14ac:dyDescent="0.3">
      <c r="A797" s="49" t="s">
        <v>1021</v>
      </c>
      <c r="B797" s="2">
        <f t="shared" ca="1" si="1637"/>
        <v>24.906653970000001</v>
      </c>
      <c r="C797" s="80">
        <f t="shared" ca="1" si="1635"/>
        <v>5.2992199390000003</v>
      </c>
      <c r="D797" s="2">
        <f t="shared" ca="1" si="1636"/>
        <v>0</v>
      </c>
      <c r="F797" s="49" t="s">
        <v>1021</v>
      </c>
      <c r="G797" s="2">
        <f t="shared" ca="1" si="1512"/>
        <v>24.91073827</v>
      </c>
      <c r="H797" s="80">
        <f t="shared" ca="1" si="1513"/>
        <v>5.3075318640000004</v>
      </c>
      <c r="I797" s="2">
        <f t="shared" ca="1" si="1514"/>
        <v>0</v>
      </c>
      <c r="K797" s="49" t="s">
        <v>1021</v>
      </c>
      <c r="L797" s="2">
        <f t="shared" ca="1" si="1515"/>
        <v>25.809626850000001</v>
      </c>
      <c r="M797" s="80">
        <f t="shared" ca="1" si="1516"/>
        <v>5.4875136280000003</v>
      </c>
      <c r="N797" s="2">
        <f t="shared" ca="1" si="1517"/>
        <v>0</v>
      </c>
      <c r="P797" s="49" t="s">
        <v>1021</v>
      </c>
      <c r="Q797" s="2">
        <f t="shared" ca="1" si="1518"/>
        <v>25.813860989999998</v>
      </c>
      <c r="R797" s="80">
        <f t="shared" ca="1" si="1519"/>
        <v>5.4961304889999996</v>
      </c>
      <c r="S797" s="2">
        <f t="shared" ca="1" si="1520"/>
        <v>0</v>
      </c>
      <c r="U797" s="49" t="s">
        <v>1010</v>
      </c>
      <c r="V797" s="2">
        <f t="shared" ca="1" si="1521"/>
        <v>25.713247880000001</v>
      </c>
      <c r="W797" s="80">
        <f t="shared" ca="1" si="1522"/>
        <v>5.4708846390000003</v>
      </c>
      <c r="X797" s="2">
        <f t="shared" ca="1" si="1523"/>
        <v>0</v>
      </c>
      <c r="Z797" s="49" t="s">
        <v>1021</v>
      </c>
      <c r="AA797" s="2">
        <f t="shared" ca="1" si="1524"/>
        <v>25.716823170000001</v>
      </c>
      <c r="AB797" s="80">
        <f t="shared" ca="1" si="1525"/>
        <v>5.4758660499999996</v>
      </c>
      <c r="AC797" s="2">
        <f t="shared" ca="1" si="1526"/>
        <v>0</v>
      </c>
      <c r="AE797" s="49" t="s">
        <v>1010</v>
      </c>
      <c r="AF797" s="2">
        <f t="shared" ca="1" si="1527"/>
        <v>25.712858860000001</v>
      </c>
      <c r="AG797" s="80">
        <f t="shared" ca="1" si="1528"/>
        <v>5.4687655340000001</v>
      </c>
      <c r="AH797" s="2">
        <f t="shared" ca="1" si="1529"/>
        <v>0</v>
      </c>
      <c r="AJ797" s="49" t="s">
        <v>1021</v>
      </c>
      <c r="AK797" s="2">
        <f t="shared" ca="1" si="1530"/>
        <v>25.71643409</v>
      </c>
      <c r="AL797" s="80">
        <f t="shared" ca="1" si="1531"/>
        <v>5.4757826190000003</v>
      </c>
      <c r="AM797" s="2">
        <f t="shared" ca="1" si="1532"/>
        <v>0</v>
      </c>
      <c r="AO797" s="49" t="s">
        <v>1010</v>
      </c>
      <c r="AP797" s="2">
        <f t="shared" ca="1" si="1533"/>
        <v>25.89109083</v>
      </c>
      <c r="AQ797" s="80">
        <f t="shared" ca="1" si="1534"/>
        <v>5.505941676</v>
      </c>
      <c r="AR797" s="2">
        <f t="shared" ca="1" si="1535"/>
        <v>0</v>
      </c>
      <c r="AT797" s="49" t="s">
        <v>1021</v>
      </c>
      <c r="AU797" s="2">
        <f t="shared" ca="1" si="1536"/>
        <v>25.894691120000001</v>
      </c>
      <c r="AV797" s="80">
        <f t="shared" ca="1" si="1537"/>
        <v>5.5130079480000003</v>
      </c>
      <c r="AW797" s="2">
        <f t="shared" ca="1" si="1538"/>
        <v>0</v>
      </c>
      <c r="AY797" s="49" t="s">
        <v>1010</v>
      </c>
      <c r="AZ797" s="2">
        <f t="shared" ca="1" si="1539"/>
        <v>27.447065039999998</v>
      </c>
      <c r="BA797" s="80">
        <f t="shared" ca="1" si="1540"/>
        <v>5.8304907549999996</v>
      </c>
      <c r="BB797" s="2">
        <f t="shared" ca="1" si="1541"/>
        <v>0</v>
      </c>
      <c r="BD797" s="49" t="s">
        <v>1021</v>
      </c>
      <c r="BE797" s="2">
        <f t="shared" ca="1" si="1542"/>
        <v>27.450884179999999</v>
      </c>
      <c r="BF797" s="80">
        <f t="shared" ca="1" si="1543"/>
        <v>5.8379864770000003</v>
      </c>
      <c r="BG797" s="2">
        <f t="shared" ca="1" si="1544"/>
        <v>0</v>
      </c>
      <c r="BI797" s="49" t="s">
        <v>1010</v>
      </c>
      <c r="BJ797" s="2">
        <f t="shared" ca="1" si="1545"/>
        <v>27.11133315</v>
      </c>
      <c r="BK797" s="80">
        <f t="shared" ca="1" si="1546"/>
        <v>5.760464239</v>
      </c>
      <c r="BL797" s="2">
        <f t="shared" ca="1" si="1547"/>
        <v>0</v>
      </c>
      <c r="BN797" s="49" t="s">
        <v>1021</v>
      </c>
      <c r="BO797" s="2">
        <f t="shared" ca="1" si="1548"/>
        <v>27.115105069999998</v>
      </c>
      <c r="BP797" s="80">
        <f t="shared" ca="1" si="1549"/>
        <v>5.7678673959999998</v>
      </c>
      <c r="BQ797" s="2">
        <f t="shared" ca="1" si="1550"/>
        <v>0</v>
      </c>
      <c r="BS797" s="49" t="s">
        <v>1010</v>
      </c>
      <c r="BT797" s="2">
        <f t="shared" ca="1" si="1551"/>
        <v>28.543373720000002</v>
      </c>
      <c r="BU797" s="80">
        <f t="shared" ca="1" si="1552"/>
        <v>6.0591654750000004</v>
      </c>
      <c r="BV797" s="2">
        <f t="shared" ca="1" si="1553"/>
        <v>0</v>
      </c>
      <c r="BX797" s="49" t="s">
        <v>1021</v>
      </c>
      <c r="BY797" s="2">
        <f t="shared" ca="1" si="1554"/>
        <v>28.54734706</v>
      </c>
      <c r="BZ797" s="80">
        <f t="shared" ca="1" si="1555"/>
        <v>6.0669640319999996</v>
      </c>
      <c r="CA797" s="2">
        <f t="shared" ca="1" si="1556"/>
        <v>0</v>
      </c>
      <c r="CC797" s="49" t="s">
        <v>1010</v>
      </c>
      <c r="CD797" s="2">
        <f t="shared" ca="1" si="1557"/>
        <v>27.00071647</v>
      </c>
      <c r="CE797" s="80">
        <f t="shared" ca="1" si="1558"/>
        <v>5.7373932749999996</v>
      </c>
      <c r="CF797" s="2">
        <f t="shared" ca="1" si="1559"/>
        <v>0</v>
      </c>
      <c r="CH797" s="49" t="s">
        <v>1021</v>
      </c>
      <c r="CI797" s="2">
        <f t="shared" ca="1" si="1560"/>
        <v>27.004472839999998</v>
      </c>
      <c r="CJ797" s="80">
        <f t="shared" ca="1" si="1561"/>
        <v>5.7447660190000001</v>
      </c>
      <c r="CK797" s="2">
        <f t="shared" ca="1" si="1562"/>
        <v>0</v>
      </c>
      <c r="CM797" s="49" t="s">
        <v>1010</v>
      </c>
      <c r="CN797" s="2">
        <f t="shared" ca="1" si="1563"/>
        <v>28.666857419999999</v>
      </c>
      <c r="CO797" s="80">
        <f t="shared" ca="1" si="1564"/>
        <v>6.0849238989999996</v>
      </c>
      <c r="CP797" s="2">
        <f t="shared" ca="1" si="1565"/>
        <v>0</v>
      </c>
      <c r="CR797" s="49" t="s">
        <v>1021</v>
      </c>
      <c r="CS797" s="2">
        <f t="shared" ca="1" si="1566"/>
        <v>28.67084813</v>
      </c>
      <c r="CT797" s="80">
        <f t="shared" ca="1" si="1567"/>
        <v>6.0927566569999998</v>
      </c>
      <c r="CU797" s="2">
        <f t="shared" ca="1" si="1568"/>
        <v>0</v>
      </c>
      <c r="CW797" s="49" t="s">
        <v>1010</v>
      </c>
      <c r="CX797" s="2">
        <f t="shared" ca="1" si="1569"/>
        <v>28.332784485831361</v>
      </c>
      <c r="CY797" s="80">
        <f t="shared" ca="1" si="1570"/>
        <v>6.01524082006698</v>
      </c>
      <c r="CZ797" s="2">
        <f t="shared" ca="1" si="1571"/>
        <v>0</v>
      </c>
      <c r="DB797" s="49" t="s">
        <v>1021</v>
      </c>
      <c r="DC797" s="2">
        <f t="shared" ca="1" si="1572"/>
        <v>28.33672821</v>
      </c>
      <c r="DD797" s="80">
        <f t="shared" ca="1" si="1573"/>
        <v>6.0229813219999997</v>
      </c>
      <c r="DE797" s="2">
        <f t="shared" ca="1" si="1574"/>
        <v>0</v>
      </c>
      <c r="DG797" s="49" t="s">
        <v>1010</v>
      </c>
      <c r="DH797" s="2">
        <f t="shared" ca="1" si="1575"/>
        <v>28.878552769999999</v>
      </c>
      <c r="DI797" s="80">
        <f t="shared" ca="1" si="1576"/>
        <v>6.1290792209999996</v>
      </c>
      <c r="DJ797" s="2">
        <f t="shared" ca="1" si="1577"/>
        <v>0</v>
      </c>
      <c r="DL797" s="49" t="s">
        <v>1010</v>
      </c>
      <c r="DM797" s="2">
        <f t="shared" ca="1" si="1578"/>
        <v>28.878552766412469</v>
      </c>
      <c r="DN797" s="80">
        <f t="shared" ca="1" si="1579"/>
        <v>6.1290792214193353</v>
      </c>
      <c r="DO797" s="2">
        <f t="shared" ca="1" si="1580"/>
        <v>0</v>
      </c>
      <c r="DQ797" s="49" t="s">
        <v>1021</v>
      </c>
      <c r="DR797" s="2">
        <f t="shared" ca="1" si="1581"/>
        <v>27.123854168665041</v>
      </c>
      <c r="DS797" s="80">
        <f t="shared" ca="1" si="1582"/>
        <v>5.7696971567364752</v>
      </c>
      <c r="DT797" s="2">
        <f t="shared" ca="1" si="1583"/>
        <v>0</v>
      </c>
      <c r="DV797" s="49" t="s">
        <v>1021</v>
      </c>
      <c r="DW797" s="2">
        <f t="shared" ca="1" si="1584"/>
        <v>27.11940268</v>
      </c>
      <c r="DX797" s="80">
        <f t="shared" ca="1" si="1585"/>
        <v>5.7606379790000002</v>
      </c>
      <c r="DY797" s="2">
        <f t="shared" ca="1" si="1586"/>
        <v>0</v>
      </c>
      <c r="EA797" s="49" t="s">
        <v>1021</v>
      </c>
      <c r="EB797" s="2">
        <f t="shared" ca="1" si="1587"/>
        <v>26.128194279999999</v>
      </c>
      <c r="EC797" s="80">
        <f t="shared" ca="1" si="1588"/>
        <v>5.5539475769999997</v>
      </c>
      <c r="ED797" s="2">
        <f t="shared" ca="1" si="1589"/>
        <v>0</v>
      </c>
      <c r="EF797" s="49" t="s">
        <v>1021</v>
      </c>
      <c r="EG797" s="2">
        <f t="shared" ca="1" si="1590"/>
        <v>26.132481290000001</v>
      </c>
      <c r="EH797" s="80">
        <f t="shared" ca="1" si="1591"/>
        <v>5.5626720250000004</v>
      </c>
      <c r="EI797" s="2">
        <f t="shared" ca="1" si="1592"/>
        <v>0</v>
      </c>
      <c r="EK797" s="49" t="s">
        <v>1010</v>
      </c>
      <c r="EL797" s="2">
        <f t="shared" ca="1" si="1593"/>
        <v>26.980860969999998</v>
      </c>
      <c r="EM797" s="80">
        <f t="shared" ca="1" si="1594"/>
        <v>5.7332537119999998</v>
      </c>
      <c r="EN797" s="2">
        <f t="shared" ca="1" si="1595"/>
        <v>0</v>
      </c>
      <c r="EP797" s="49" t="s">
        <v>1021</v>
      </c>
      <c r="EQ797" s="2">
        <f t="shared" ca="1" si="1596"/>
        <v>26.98461455</v>
      </c>
      <c r="ER797" s="80">
        <f t="shared" ca="1" si="1597"/>
        <v>5.7406211450000004</v>
      </c>
      <c r="ES797" s="2">
        <f t="shared" ca="1" si="1598"/>
        <v>0</v>
      </c>
      <c r="EU797" s="49" t="s">
        <v>1010</v>
      </c>
      <c r="EV797" s="2">
        <f t="shared" ca="1" si="1599"/>
        <v>26.960356449999999</v>
      </c>
      <c r="EW797" s="80">
        <f t="shared" ca="1" si="1600"/>
        <v>5.7289789830000002</v>
      </c>
      <c r="EX797" s="2">
        <f t="shared" ca="1" si="1601"/>
        <v>0</v>
      </c>
      <c r="EZ797" s="49" t="s">
        <v>1021</v>
      </c>
      <c r="FA797" s="2">
        <f t="shared" ca="1" si="1602"/>
        <v>26.964107139999999</v>
      </c>
      <c r="FB797" s="80">
        <f t="shared" ca="1" si="1603"/>
        <v>5.7363408409999996</v>
      </c>
      <c r="FC797" s="2">
        <f t="shared" ca="1" si="1604"/>
        <v>0</v>
      </c>
      <c r="FE797" s="49" t="s">
        <v>1010</v>
      </c>
      <c r="FF797" s="2">
        <f t="shared" ca="1" si="1605"/>
        <v>27.124887090000001</v>
      </c>
      <c r="FG797" s="80">
        <f t="shared" ca="1" si="1606"/>
        <v>5.7632952780000002</v>
      </c>
      <c r="FH797" s="2">
        <f t="shared" ca="1" si="1607"/>
        <v>0</v>
      </c>
      <c r="FJ797" s="49" t="s">
        <v>1021</v>
      </c>
      <c r="FK797" s="2">
        <f t="shared" ca="1" si="1608"/>
        <v>27.128660920000002</v>
      </c>
      <c r="FL797" s="80">
        <f t="shared" ca="1" si="1609"/>
        <v>5.7707024770000004</v>
      </c>
      <c r="FM797" s="2">
        <f t="shared" ca="1" si="1610"/>
        <v>0</v>
      </c>
      <c r="FO797" s="49" t="s">
        <v>1010</v>
      </c>
      <c r="FP797" s="2">
        <f t="shared" ca="1" si="1611"/>
        <v>27.02450241</v>
      </c>
      <c r="FQ797" s="80">
        <f t="shared" ca="1" si="1612"/>
        <v>5.7423566040000003</v>
      </c>
      <c r="FR797" s="2">
        <f t="shared" ca="1" si="1613"/>
        <v>0</v>
      </c>
      <c r="FT797" s="49" t="s">
        <v>1021</v>
      </c>
      <c r="FU797" s="2">
        <f t="shared" ca="1" si="1614"/>
        <v>27.028262130000002</v>
      </c>
      <c r="FV797" s="80">
        <f t="shared" ca="1" si="1615"/>
        <v>5.7497360850000003</v>
      </c>
      <c r="FW797" s="2">
        <f t="shared" ca="1" si="1616"/>
        <v>0</v>
      </c>
      <c r="FY797" s="49" t="s">
        <v>1010</v>
      </c>
      <c r="FZ797" s="2">
        <f t="shared" ca="1" si="1617"/>
        <v>29.353613370000001</v>
      </c>
      <c r="GA797" s="80">
        <f t="shared" ca="1" si="1618"/>
        <v>6.2281657250000002</v>
      </c>
      <c r="GB797" s="2">
        <f t="shared" ca="1" si="1619"/>
        <v>0</v>
      </c>
      <c r="GD797" s="49" t="s">
        <v>1021</v>
      </c>
      <c r="GE797" s="2">
        <f t="shared" ca="1" si="1620"/>
        <v>29.35770067</v>
      </c>
      <c r="GF797" s="80">
        <f t="shared" ca="1" si="1621"/>
        <v>6.2361879289999997</v>
      </c>
      <c r="GG797" s="2">
        <f t="shared" ca="1" si="1622"/>
        <v>0</v>
      </c>
      <c r="GI797" s="49" t="s">
        <v>1010</v>
      </c>
      <c r="GJ797" s="2">
        <f t="shared" ca="1" si="1623"/>
        <v>28.255714879999999</v>
      </c>
      <c r="GK797" s="80">
        <f t="shared" ca="1" si="1624"/>
        <v>5.9991612170000002</v>
      </c>
      <c r="GL797" s="2">
        <f t="shared" ca="1" si="1625"/>
        <v>0</v>
      </c>
      <c r="GN797" s="49" t="s">
        <v>1021</v>
      </c>
      <c r="GO797" s="2">
        <f t="shared" ca="1" si="1626"/>
        <v>28.259647770000001</v>
      </c>
      <c r="GP797" s="80">
        <f t="shared" ca="1" si="1627"/>
        <v>6.0068803019999999</v>
      </c>
      <c r="GQ797" s="2">
        <f t="shared" ca="1" si="1628"/>
        <v>0</v>
      </c>
      <c r="GS797" s="49" t="s">
        <v>1010</v>
      </c>
      <c r="GT797" s="2">
        <f t="shared" ca="1" si="1629"/>
        <v>27.646277520000002</v>
      </c>
      <c r="GU797" s="80">
        <f t="shared" ca="1" si="1630"/>
        <v>5.872044099</v>
      </c>
      <c r="GV797" s="2">
        <f t="shared" ca="1" si="1631"/>
        <v>0</v>
      </c>
      <c r="GX797" s="49" t="s">
        <v>1021</v>
      </c>
      <c r="GY797" s="2">
        <f t="shared" ca="1" si="1632"/>
        <v>27.650124689999998</v>
      </c>
      <c r="GZ797" s="80">
        <f t="shared" ca="1" si="1633"/>
        <v>5.8795950469999996</v>
      </c>
      <c r="HA797" s="2">
        <f t="shared" ca="1" si="1634"/>
        <v>0</v>
      </c>
    </row>
    <row r="798" spans="1:209" ht="14.4" x14ac:dyDescent="0.3">
      <c r="A798" s="49" t="s">
        <v>1022</v>
      </c>
      <c r="B798" s="2">
        <f t="shared" ca="1" si="1637"/>
        <v>24.914900920000001</v>
      </c>
      <c r="C798" s="80">
        <f t="shared" ca="1" si="1635"/>
        <v>5.3003584730000002</v>
      </c>
      <c r="D798" s="2">
        <f t="shared" ca="1" si="1636"/>
        <v>0</v>
      </c>
      <c r="F798" s="49" t="s">
        <v>1022</v>
      </c>
      <c r="G798" s="2">
        <f t="shared" ca="1" si="1512"/>
        <v>24.91898119</v>
      </c>
      <c r="H798" s="80">
        <f t="shared" ca="1" si="1513"/>
        <v>5.3086697899999997</v>
      </c>
      <c r="I798" s="2">
        <f t="shared" ca="1" si="1514"/>
        <v>0</v>
      </c>
      <c r="K798" s="49" t="s">
        <v>1022</v>
      </c>
      <c r="L798" s="2">
        <f t="shared" ca="1" si="1515"/>
        <v>25.818176359999999</v>
      </c>
      <c r="M798" s="80">
        <f t="shared" ca="1" si="1516"/>
        <v>5.4886939569999997</v>
      </c>
      <c r="N798" s="2">
        <f t="shared" ca="1" si="1517"/>
        <v>0</v>
      </c>
      <c r="P798" s="49" t="s">
        <v>1022</v>
      </c>
      <c r="Q798" s="2">
        <f t="shared" ca="1" si="1518"/>
        <v>25.822406319999999</v>
      </c>
      <c r="R798" s="80">
        <f t="shared" ca="1" si="1519"/>
        <v>5.4973101880000002</v>
      </c>
      <c r="S798" s="2">
        <f t="shared" ca="1" si="1520"/>
        <v>0</v>
      </c>
      <c r="U798" s="49" t="s">
        <v>1011</v>
      </c>
      <c r="V798" s="2">
        <f t="shared" ca="1" si="1521"/>
        <v>25.72176404</v>
      </c>
      <c r="W798" s="80">
        <f t="shared" ca="1" si="1522"/>
        <v>5.4720401609999998</v>
      </c>
      <c r="X798" s="2">
        <f t="shared" ca="1" si="1523"/>
        <v>0</v>
      </c>
      <c r="Z798" s="49" t="s">
        <v>1022</v>
      </c>
      <c r="AA798" s="2">
        <f t="shared" ca="1" si="1524"/>
        <v>25.725335999999999</v>
      </c>
      <c r="AB798" s="80">
        <f t="shared" ca="1" si="1525"/>
        <v>5.4770412640000004</v>
      </c>
      <c r="AC798" s="2">
        <f t="shared" ca="1" si="1526"/>
        <v>0</v>
      </c>
      <c r="AE798" s="49" t="s">
        <v>1011</v>
      </c>
      <c r="AF798" s="2">
        <f t="shared" ca="1" si="1527"/>
        <v>25.721374879999999</v>
      </c>
      <c r="AG798" s="80">
        <f t="shared" ca="1" si="1528"/>
        <v>5.4699407759999996</v>
      </c>
      <c r="AH798" s="2">
        <f t="shared" ca="1" si="1529"/>
        <v>0</v>
      </c>
      <c r="AJ798" s="49" t="s">
        <v>1022</v>
      </c>
      <c r="AK798" s="2">
        <f t="shared" ca="1" si="1530"/>
        <v>25.724946790000001</v>
      </c>
      <c r="AL798" s="80">
        <f t="shared" ca="1" si="1531"/>
        <v>5.4769579100000003</v>
      </c>
      <c r="AM798" s="2">
        <f t="shared" ca="1" si="1532"/>
        <v>0</v>
      </c>
      <c r="AO798" s="49" t="s">
        <v>1011</v>
      </c>
      <c r="AP798" s="2">
        <f t="shared" ca="1" si="1533"/>
        <v>25.89966656</v>
      </c>
      <c r="AQ798" s="80">
        <f t="shared" ca="1" si="1534"/>
        <v>5.5071251649999997</v>
      </c>
      <c r="AR798" s="2">
        <f t="shared" ca="1" si="1535"/>
        <v>0</v>
      </c>
      <c r="AT798" s="49" t="s">
        <v>1022</v>
      </c>
      <c r="AU798" s="2">
        <f t="shared" ca="1" si="1536"/>
        <v>25.903263519999999</v>
      </c>
      <c r="AV798" s="80">
        <f t="shared" ca="1" si="1537"/>
        <v>5.5141914930000002</v>
      </c>
      <c r="AW798" s="2">
        <f t="shared" ca="1" si="1538"/>
        <v>0</v>
      </c>
      <c r="AY798" s="49" t="s">
        <v>1011</v>
      </c>
      <c r="AZ798" s="2">
        <f t="shared" ca="1" si="1539"/>
        <v>27.45616206</v>
      </c>
      <c r="BA798" s="80">
        <f t="shared" ca="1" si="1540"/>
        <v>5.8317462259999999</v>
      </c>
      <c r="BB798" s="2">
        <f t="shared" ca="1" si="1541"/>
        <v>0</v>
      </c>
      <c r="BD798" s="49" t="s">
        <v>1022</v>
      </c>
      <c r="BE798" s="2">
        <f t="shared" ca="1" si="1542"/>
        <v>27.45997766</v>
      </c>
      <c r="BF798" s="80">
        <f t="shared" ca="1" si="1543"/>
        <v>5.8392420339999997</v>
      </c>
      <c r="BG798" s="2">
        <f t="shared" ca="1" si="1544"/>
        <v>0</v>
      </c>
      <c r="BI798" s="49" t="s">
        <v>1011</v>
      </c>
      <c r="BJ798" s="2">
        <f t="shared" ca="1" si="1545"/>
        <v>27.120317700000001</v>
      </c>
      <c r="BK798" s="80">
        <f t="shared" ca="1" si="1546"/>
        <v>5.7617041259999997</v>
      </c>
      <c r="BL798" s="2">
        <f t="shared" ca="1" si="1547"/>
        <v>0</v>
      </c>
      <c r="BN798" s="49" t="s">
        <v>1022</v>
      </c>
      <c r="BO798" s="2">
        <f t="shared" ca="1" si="1548"/>
        <v>27.124086120000001</v>
      </c>
      <c r="BP798" s="80">
        <f t="shared" ca="1" si="1549"/>
        <v>5.7691073199999998</v>
      </c>
      <c r="BQ798" s="2">
        <f t="shared" ca="1" si="1550"/>
        <v>0</v>
      </c>
      <c r="BS798" s="49" t="s">
        <v>1011</v>
      </c>
      <c r="BT798" s="2">
        <f t="shared" ca="1" si="1551"/>
        <v>28.55283803</v>
      </c>
      <c r="BU798" s="80">
        <f t="shared" ca="1" si="1552"/>
        <v>6.0604715210000002</v>
      </c>
      <c r="BV798" s="2">
        <f t="shared" ca="1" si="1553"/>
        <v>0</v>
      </c>
      <c r="BX798" s="49" t="s">
        <v>1022</v>
      </c>
      <c r="BY798" s="2">
        <f t="shared" ca="1" si="1554"/>
        <v>28.556807689999999</v>
      </c>
      <c r="BZ798" s="80">
        <f t="shared" ca="1" si="1555"/>
        <v>6.0682700790000004</v>
      </c>
      <c r="CA798" s="2">
        <f t="shared" ca="1" si="1556"/>
        <v>0</v>
      </c>
      <c r="CC798" s="49" t="s">
        <v>1011</v>
      </c>
      <c r="CD798" s="2">
        <f t="shared" ca="1" si="1557"/>
        <v>27.009663960000001</v>
      </c>
      <c r="CE798" s="80">
        <f t="shared" ca="1" si="1558"/>
        <v>5.7386279809999996</v>
      </c>
      <c r="CF798" s="2">
        <f t="shared" ca="1" si="1559"/>
        <v>0</v>
      </c>
      <c r="CH798" s="49" t="s">
        <v>1022</v>
      </c>
      <c r="CI798" s="2">
        <f t="shared" ca="1" si="1560"/>
        <v>27.013416840000001</v>
      </c>
      <c r="CJ798" s="80">
        <f t="shared" ca="1" si="1561"/>
        <v>5.7460007080000004</v>
      </c>
      <c r="CK798" s="2">
        <f t="shared" ca="1" si="1562"/>
        <v>0</v>
      </c>
      <c r="CM798" s="49" t="s">
        <v>1011</v>
      </c>
      <c r="CN798" s="2">
        <f t="shared" ca="1" si="1563"/>
        <v>28.67636311</v>
      </c>
      <c r="CO798" s="80">
        <f t="shared" ca="1" si="1564"/>
        <v>6.0862355929999996</v>
      </c>
      <c r="CP798" s="2">
        <f t="shared" ca="1" si="1565"/>
        <v>0</v>
      </c>
      <c r="CR798" s="49" t="s">
        <v>1022</v>
      </c>
      <c r="CS798" s="2">
        <f t="shared" ca="1" si="1566"/>
        <v>28.680350109999999</v>
      </c>
      <c r="CT798" s="80">
        <f t="shared" ca="1" si="1567"/>
        <v>6.0940683030000002</v>
      </c>
      <c r="CU798" s="2">
        <f t="shared" ca="1" si="1568"/>
        <v>0</v>
      </c>
      <c r="CW798" s="49" t="s">
        <v>1011</v>
      </c>
      <c r="CX798" s="2">
        <f t="shared" ca="1" si="1569"/>
        <v>28.34217824942143</v>
      </c>
      <c r="CY798" s="80">
        <f t="shared" ca="1" si="1570"/>
        <v>6.0165370962946314</v>
      </c>
      <c r="CZ798" s="2">
        <f t="shared" ca="1" si="1571"/>
        <v>0</v>
      </c>
      <c r="DB798" s="49" t="s">
        <v>1022</v>
      </c>
      <c r="DC798" s="2">
        <f t="shared" ca="1" si="1572"/>
        <v>28.346118310000001</v>
      </c>
      <c r="DD798" s="80">
        <f t="shared" ca="1" si="1573"/>
        <v>6.0242775560000004</v>
      </c>
      <c r="DE798" s="2">
        <f t="shared" ca="1" si="1574"/>
        <v>0</v>
      </c>
      <c r="DG798" s="49" t="s">
        <v>1011</v>
      </c>
      <c r="DH798" s="2">
        <f t="shared" ca="1" si="1575"/>
        <v>28.888129379999999</v>
      </c>
      <c r="DI798" s="80">
        <f t="shared" ca="1" si="1576"/>
        <v>6.1304007189999998</v>
      </c>
      <c r="DJ798" s="2">
        <f t="shared" ca="1" si="1577"/>
        <v>0</v>
      </c>
      <c r="DL798" s="49" t="s">
        <v>1011</v>
      </c>
      <c r="DM798" s="2">
        <f t="shared" ca="1" si="1578"/>
        <v>28.888129375423379</v>
      </c>
      <c r="DN798" s="80">
        <f t="shared" ca="1" si="1579"/>
        <v>6.1304007185124458</v>
      </c>
      <c r="DO798" s="2">
        <f t="shared" ca="1" si="1580"/>
        <v>0</v>
      </c>
      <c r="DQ798" s="49" t="s">
        <v>1022</v>
      </c>
      <c r="DR798" s="2">
        <f t="shared" ca="1" si="1581"/>
        <v>27.132838143603252</v>
      </c>
      <c r="DS798" s="80">
        <f t="shared" ca="1" si="1582"/>
        <v>5.7709372852478493</v>
      </c>
      <c r="DT798" s="2">
        <f t="shared" ca="1" si="1583"/>
        <v>0</v>
      </c>
      <c r="DV798" s="49" t="s">
        <v>1022</v>
      </c>
      <c r="DW798" s="2">
        <f t="shared" ca="1" si="1584"/>
        <v>27.128391050000001</v>
      </c>
      <c r="DX798" s="80">
        <f t="shared" ca="1" si="1585"/>
        <v>5.76187877</v>
      </c>
      <c r="DY798" s="2">
        <f t="shared" ca="1" si="1586"/>
        <v>0</v>
      </c>
      <c r="EA798" s="49" t="s">
        <v>1022</v>
      </c>
      <c r="EB798" s="2">
        <f t="shared" ca="1" si="1587"/>
        <v>26.13685053</v>
      </c>
      <c r="EC798" s="80">
        <f t="shared" ca="1" si="1588"/>
        <v>5.5551423619999998</v>
      </c>
      <c r="ED798" s="2">
        <f t="shared" ca="1" si="1589"/>
        <v>0</v>
      </c>
      <c r="EF798" s="49" t="s">
        <v>1022</v>
      </c>
      <c r="EG798" s="2">
        <f t="shared" ca="1" si="1590"/>
        <v>26.1411333</v>
      </c>
      <c r="EH798" s="80">
        <f t="shared" ca="1" si="1591"/>
        <v>5.563866172</v>
      </c>
      <c r="EI798" s="2">
        <f t="shared" ca="1" si="1592"/>
        <v>0</v>
      </c>
      <c r="EK798" s="49" t="s">
        <v>1011</v>
      </c>
      <c r="EL798" s="2">
        <f t="shared" ca="1" si="1593"/>
        <v>26.989801809999999</v>
      </c>
      <c r="EM798" s="80">
        <f t="shared" ca="1" si="1594"/>
        <v>5.7344874219999999</v>
      </c>
      <c r="EN798" s="2">
        <f t="shared" ca="1" si="1595"/>
        <v>0</v>
      </c>
      <c r="EP798" s="49" t="s">
        <v>1022</v>
      </c>
      <c r="EQ798" s="2">
        <f t="shared" ca="1" si="1596"/>
        <v>26.9935519</v>
      </c>
      <c r="ER798" s="80">
        <f t="shared" ca="1" si="1597"/>
        <v>5.7418547499999999</v>
      </c>
      <c r="ES798" s="2">
        <f t="shared" ca="1" si="1598"/>
        <v>0</v>
      </c>
      <c r="EU798" s="49" t="s">
        <v>1011</v>
      </c>
      <c r="EV798" s="2">
        <f t="shared" ca="1" si="1599"/>
        <v>26.96929042</v>
      </c>
      <c r="EW798" s="80">
        <f t="shared" ca="1" si="1600"/>
        <v>5.7302116820000002</v>
      </c>
      <c r="EX798" s="2">
        <f t="shared" ca="1" si="1601"/>
        <v>0</v>
      </c>
      <c r="EZ798" s="49" t="s">
        <v>1022</v>
      </c>
      <c r="FA798" s="2">
        <f t="shared" ca="1" si="1602"/>
        <v>26.97303763</v>
      </c>
      <c r="FB798" s="80">
        <f t="shared" ca="1" si="1603"/>
        <v>5.737573416</v>
      </c>
      <c r="FC798" s="2">
        <f t="shared" ca="1" si="1604"/>
        <v>0</v>
      </c>
      <c r="FE798" s="49" t="s">
        <v>1011</v>
      </c>
      <c r="FF798" s="2">
        <f t="shared" ca="1" si="1605"/>
        <v>27.133876180000001</v>
      </c>
      <c r="FG798" s="80">
        <f t="shared" ca="1" si="1606"/>
        <v>5.7645356400000001</v>
      </c>
      <c r="FH798" s="2">
        <f t="shared" ca="1" si="1607"/>
        <v>0</v>
      </c>
      <c r="FJ798" s="49" t="s">
        <v>1022</v>
      </c>
      <c r="FK798" s="2">
        <f t="shared" ca="1" si="1608"/>
        <v>27.13764651</v>
      </c>
      <c r="FL798" s="80">
        <f t="shared" ca="1" si="1609"/>
        <v>5.7719427330000004</v>
      </c>
      <c r="FM798" s="2">
        <f t="shared" ca="1" si="1610"/>
        <v>0</v>
      </c>
      <c r="FO798" s="49" t="s">
        <v>1011</v>
      </c>
      <c r="FP798" s="2">
        <f t="shared" ca="1" si="1611"/>
        <v>27.033457869999999</v>
      </c>
      <c r="FQ798" s="80">
        <f t="shared" ca="1" si="1612"/>
        <v>5.7435923310000003</v>
      </c>
      <c r="FR798" s="2">
        <f t="shared" ca="1" si="1613"/>
        <v>0</v>
      </c>
      <c r="FT798" s="49" t="s">
        <v>1022</v>
      </c>
      <c r="FU798" s="2">
        <f t="shared" ca="1" si="1614"/>
        <v>27.037214089999999</v>
      </c>
      <c r="FV798" s="80">
        <f t="shared" ca="1" si="1615"/>
        <v>5.7509717069999997</v>
      </c>
      <c r="FW798" s="2">
        <f t="shared" ca="1" si="1616"/>
        <v>0</v>
      </c>
      <c r="FY798" s="49" t="s">
        <v>1011</v>
      </c>
      <c r="FZ798" s="2">
        <f t="shared" ca="1" si="1617"/>
        <v>29.36334913</v>
      </c>
      <c r="GA798" s="80">
        <f t="shared" ca="1" si="1618"/>
        <v>6.2295092790000002</v>
      </c>
      <c r="GB798" s="2">
        <f t="shared" ca="1" si="1619"/>
        <v>0</v>
      </c>
      <c r="GD798" s="49" t="s">
        <v>1022</v>
      </c>
      <c r="GE798" s="2">
        <f t="shared" ca="1" si="1620"/>
        <v>29.367432640000001</v>
      </c>
      <c r="GF798" s="80">
        <f t="shared" ca="1" si="1621"/>
        <v>6.2375314509999997</v>
      </c>
      <c r="GG798" s="2">
        <f t="shared" ca="1" si="1622"/>
        <v>0</v>
      </c>
      <c r="GI798" s="49" t="s">
        <v>1011</v>
      </c>
      <c r="GJ798" s="2">
        <f t="shared" ca="1" si="1623"/>
        <v>28.26508282</v>
      </c>
      <c r="GK798" s="80">
        <f t="shared" ca="1" si="1624"/>
        <v>6.0004540439999996</v>
      </c>
      <c r="GL798" s="2">
        <f t="shared" ca="1" si="1625"/>
        <v>0</v>
      </c>
      <c r="GN798" s="49" t="s">
        <v>1022</v>
      </c>
      <c r="GO798" s="2">
        <f t="shared" ca="1" si="1626"/>
        <v>28.269012060000001</v>
      </c>
      <c r="GP798" s="80">
        <f t="shared" ca="1" si="1627"/>
        <v>6.0081731090000003</v>
      </c>
      <c r="GQ798" s="2">
        <f t="shared" ca="1" si="1628"/>
        <v>0</v>
      </c>
      <c r="GS798" s="49" t="s">
        <v>1011</v>
      </c>
      <c r="GT798" s="2">
        <f t="shared" ca="1" si="1629"/>
        <v>27.655441289999999</v>
      </c>
      <c r="GU798" s="80">
        <f t="shared" ca="1" si="1630"/>
        <v>5.8733086969999997</v>
      </c>
      <c r="GV798" s="2">
        <f t="shared" ca="1" si="1631"/>
        <v>0</v>
      </c>
      <c r="GX798" s="49" t="s">
        <v>1022</v>
      </c>
      <c r="GY798" s="2">
        <f t="shared" ca="1" si="1632"/>
        <v>27.659284889999999</v>
      </c>
      <c r="GZ798" s="80">
        <f t="shared" ca="1" si="1633"/>
        <v>5.8808595820000003</v>
      </c>
      <c r="HA798" s="2">
        <f t="shared" ca="1" si="1634"/>
        <v>0</v>
      </c>
    </row>
    <row r="799" spans="1:209" ht="14.4" x14ac:dyDescent="0.3">
      <c r="A799" s="49" t="s">
        <v>1023</v>
      </c>
      <c r="B799" s="2">
        <f t="shared" ca="1" si="1637"/>
        <v>24.92313038</v>
      </c>
      <c r="C799" s="80">
        <f t="shared" ca="1" si="1635"/>
        <v>5.301493722</v>
      </c>
      <c r="D799" s="2">
        <f t="shared" ca="1" si="1636"/>
        <v>0</v>
      </c>
      <c r="F799" s="49" t="s">
        <v>1023</v>
      </c>
      <c r="G799" s="2">
        <f t="shared" ca="1" si="1512"/>
        <v>24.927206630000001</v>
      </c>
      <c r="H799" s="80">
        <f t="shared" ca="1" si="1513"/>
        <v>5.309804433</v>
      </c>
      <c r="I799" s="2">
        <f t="shared" ca="1" si="1514"/>
        <v>0</v>
      </c>
      <c r="K799" s="49" t="s">
        <v>1023</v>
      </c>
      <c r="L799" s="2">
        <f t="shared" ca="1" si="1515"/>
        <v>25.826707729999999</v>
      </c>
      <c r="M799" s="80">
        <f t="shared" ca="1" si="1516"/>
        <v>5.4898708730000001</v>
      </c>
      <c r="N799" s="2">
        <f t="shared" ca="1" si="1517"/>
        <v>0</v>
      </c>
      <c r="P799" s="49" t="s">
        <v>1023</v>
      </c>
      <c r="Q799" s="2">
        <f t="shared" ca="1" si="1518"/>
        <v>25.830933519999999</v>
      </c>
      <c r="R799" s="80">
        <f t="shared" ca="1" si="1519"/>
        <v>5.4984864760000001</v>
      </c>
      <c r="S799" s="2">
        <f t="shared" ca="1" si="1520"/>
        <v>0</v>
      </c>
      <c r="U799" s="49" t="s">
        <v>1012</v>
      </c>
      <c r="V799" s="2">
        <f t="shared" ca="1" si="1521"/>
        <v>25.73026213</v>
      </c>
      <c r="W799" s="80">
        <f t="shared" ca="1" si="1522"/>
        <v>5.4731926739999999</v>
      </c>
      <c r="X799" s="2">
        <f t="shared" ca="1" si="1523"/>
        <v>0</v>
      </c>
      <c r="Z799" s="49" t="s">
        <v>1023</v>
      </c>
      <c r="AA799" s="2">
        <f t="shared" ca="1" si="1524"/>
        <v>25.733830780000002</v>
      </c>
      <c r="AB799" s="80">
        <f t="shared" ca="1" si="1525"/>
        <v>5.4782130789999997</v>
      </c>
      <c r="AC799" s="2">
        <f t="shared" ca="1" si="1526"/>
        <v>0</v>
      </c>
      <c r="AE799" s="49" t="s">
        <v>1012</v>
      </c>
      <c r="AF799" s="2">
        <f t="shared" ca="1" si="1527"/>
        <v>25.729872839999999</v>
      </c>
      <c r="AG799" s="80">
        <f t="shared" ca="1" si="1528"/>
        <v>5.471112797</v>
      </c>
      <c r="AH799" s="2">
        <f t="shared" ca="1" si="1529"/>
        <v>0</v>
      </c>
      <c r="AJ799" s="49" t="s">
        <v>1023</v>
      </c>
      <c r="AK799" s="2">
        <f t="shared" ca="1" si="1530"/>
        <v>25.73344144</v>
      </c>
      <c r="AL799" s="80">
        <f t="shared" ca="1" si="1531"/>
        <v>5.4781297709999999</v>
      </c>
      <c r="AM799" s="2">
        <f t="shared" ca="1" si="1532"/>
        <v>0</v>
      </c>
      <c r="AO799" s="49" t="s">
        <v>1012</v>
      </c>
      <c r="AP799" s="2">
        <f t="shared" ca="1" si="1533"/>
        <v>25.908224109999999</v>
      </c>
      <c r="AQ799" s="80">
        <f t="shared" ca="1" si="1534"/>
        <v>5.5083054049999998</v>
      </c>
      <c r="AR799" s="2">
        <f t="shared" ca="1" si="1535"/>
        <v>0</v>
      </c>
      <c r="AT799" s="49" t="s">
        <v>1023</v>
      </c>
      <c r="AU799" s="2">
        <f t="shared" ca="1" si="1536"/>
        <v>25.911817729999999</v>
      </c>
      <c r="AV799" s="80">
        <f t="shared" ca="1" si="1537"/>
        <v>5.5153715769999998</v>
      </c>
      <c r="AW799" s="2">
        <f t="shared" ca="1" si="1538"/>
        <v>0</v>
      </c>
      <c r="AY799" s="49" t="s">
        <v>1012</v>
      </c>
      <c r="AZ799" s="2">
        <f t="shared" ca="1" si="1539"/>
        <v>27.465239789999998</v>
      </c>
      <c r="BA799" s="80">
        <f t="shared" ca="1" si="1540"/>
        <v>5.8329982290000002</v>
      </c>
      <c r="BB799" s="2">
        <f t="shared" ca="1" si="1541"/>
        <v>0</v>
      </c>
      <c r="BD799" s="49" t="s">
        <v>1023</v>
      </c>
      <c r="BE799" s="2">
        <f t="shared" ca="1" si="1542"/>
        <v>27.46905186</v>
      </c>
      <c r="BF799" s="80">
        <f t="shared" ca="1" si="1543"/>
        <v>5.8404938919999996</v>
      </c>
      <c r="BG799" s="2">
        <f t="shared" ca="1" si="1544"/>
        <v>0</v>
      </c>
      <c r="BI799" s="49" t="s">
        <v>1012</v>
      </c>
      <c r="BJ799" s="2">
        <f t="shared" ca="1" si="1545"/>
        <v>27.129283189999999</v>
      </c>
      <c r="BK799" s="80">
        <f t="shared" ca="1" si="1546"/>
        <v>5.7629406230000004</v>
      </c>
      <c r="BL799" s="2">
        <f t="shared" ca="1" si="1547"/>
        <v>0</v>
      </c>
      <c r="BN799" s="49" t="s">
        <v>1023</v>
      </c>
      <c r="BO799" s="2">
        <f t="shared" ca="1" si="1548"/>
        <v>27.133048120000002</v>
      </c>
      <c r="BP799" s="80">
        <f t="shared" ca="1" si="1549"/>
        <v>5.770343639</v>
      </c>
      <c r="BQ799" s="2">
        <f t="shared" ca="1" si="1550"/>
        <v>0</v>
      </c>
      <c r="BS799" s="49" t="s">
        <v>1012</v>
      </c>
      <c r="BT799" s="2">
        <f t="shared" ca="1" si="1551"/>
        <v>28.562282270000001</v>
      </c>
      <c r="BU799" s="80">
        <f t="shared" ca="1" si="1552"/>
        <v>6.0617740189999996</v>
      </c>
      <c r="BV799" s="2">
        <f t="shared" ca="1" si="1553"/>
        <v>0</v>
      </c>
      <c r="BX799" s="49" t="s">
        <v>1023</v>
      </c>
      <c r="BY799" s="2">
        <f t="shared" ca="1" si="1554"/>
        <v>28.566248250000001</v>
      </c>
      <c r="BZ799" s="80">
        <f t="shared" ca="1" si="1555"/>
        <v>6.0695723680000002</v>
      </c>
      <c r="CA799" s="2">
        <f t="shared" ca="1" si="1556"/>
        <v>0</v>
      </c>
      <c r="CC799" s="49" t="s">
        <v>1012</v>
      </c>
      <c r="CD799" s="2">
        <f t="shared" ca="1" si="1557"/>
        <v>27.018592470000002</v>
      </c>
      <c r="CE799" s="80">
        <f t="shared" ca="1" si="1558"/>
        <v>5.7398593450000002</v>
      </c>
      <c r="CF799" s="2">
        <f t="shared" ca="1" si="1559"/>
        <v>0</v>
      </c>
      <c r="CH799" s="49" t="s">
        <v>1023</v>
      </c>
      <c r="CI799" s="2">
        <f t="shared" ca="1" si="1560"/>
        <v>27.022341870000002</v>
      </c>
      <c r="CJ799" s="80">
        <f t="shared" ca="1" si="1561"/>
        <v>5.7472318619999996</v>
      </c>
      <c r="CK799" s="2">
        <f t="shared" ca="1" si="1562"/>
        <v>0</v>
      </c>
      <c r="CM799" s="49" t="s">
        <v>1012</v>
      </c>
      <c r="CN799" s="2">
        <f t="shared" ca="1" si="1563"/>
        <v>28.685848629999999</v>
      </c>
      <c r="CO799" s="80">
        <f t="shared" ca="1" si="1564"/>
        <v>6.0875437510000001</v>
      </c>
      <c r="CP799" s="2">
        <f t="shared" ca="1" si="1565"/>
        <v>0</v>
      </c>
      <c r="CR799" s="49" t="s">
        <v>1023</v>
      </c>
      <c r="CS799" s="2">
        <f t="shared" ca="1" si="1566"/>
        <v>28.689831940000001</v>
      </c>
      <c r="CT799" s="80">
        <f t="shared" ca="1" si="1567"/>
        <v>6.0953762219999996</v>
      </c>
      <c r="CU799" s="2">
        <f t="shared" ca="1" si="1568"/>
        <v>0</v>
      </c>
      <c r="CW799" s="49" t="s">
        <v>1012</v>
      </c>
      <c r="CX799" s="2">
        <f t="shared" ca="1" si="1569"/>
        <v>28.351552086837309</v>
      </c>
      <c r="CY799" s="80">
        <f t="shared" ca="1" si="1570"/>
        <v>6.0178298744443133</v>
      </c>
      <c r="CZ799" s="2">
        <f t="shared" ca="1" si="1571"/>
        <v>0</v>
      </c>
      <c r="DB799" s="49" t="s">
        <v>1023</v>
      </c>
      <c r="DC799" s="2">
        <f t="shared" ca="1" si="1572"/>
        <v>28.3554885</v>
      </c>
      <c r="DD799" s="80">
        <f t="shared" ca="1" si="1573"/>
        <v>6.0255701029999997</v>
      </c>
      <c r="DE799" s="2">
        <f t="shared" ca="1" si="1574"/>
        <v>0</v>
      </c>
      <c r="DG799" s="49" t="s">
        <v>1012</v>
      </c>
      <c r="DH799" s="2">
        <f t="shared" ca="1" si="1575"/>
        <v>28.897685670000001</v>
      </c>
      <c r="DI799" s="80">
        <f t="shared" ca="1" si="1576"/>
        <v>6.1317186579999996</v>
      </c>
      <c r="DJ799" s="2">
        <f t="shared" ca="1" si="1577"/>
        <v>0</v>
      </c>
      <c r="DL799" s="49" t="s">
        <v>1012</v>
      </c>
      <c r="DM799" s="2">
        <f t="shared" ca="1" si="1578"/>
        <v>28.897685670405998</v>
      </c>
      <c r="DN799" s="80">
        <f t="shared" ca="1" si="1579"/>
        <v>6.1317186577700724</v>
      </c>
      <c r="DO799" s="2">
        <f t="shared" ca="1" si="1580"/>
        <v>0</v>
      </c>
      <c r="DQ799" s="49" t="s">
        <v>1023</v>
      </c>
      <c r="DR799" s="2">
        <f t="shared" ca="1" si="1581"/>
        <v>27.141803065229599</v>
      </c>
      <c r="DS799" s="80">
        <f t="shared" ca="1" si="1582"/>
        <v>5.7721739082464882</v>
      </c>
      <c r="DT799" s="2">
        <f t="shared" ca="1" si="1583"/>
        <v>0</v>
      </c>
      <c r="DV799" s="49" t="s">
        <v>1023</v>
      </c>
      <c r="DW799" s="2">
        <f t="shared" ca="1" si="1584"/>
        <v>27.137360350000002</v>
      </c>
      <c r="DX799" s="80">
        <f t="shared" ca="1" si="1585"/>
        <v>5.7631160550000002</v>
      </c>
      <c r="DY799" s="2">
        <f t="shared" ca="1" si="1586"/>
        <v>0</v>
      </c>
      <c r="EA799" s="49" t="s">
        <v>1023</v>
      </c>
      <c r="EB799" s="2">
        <f t="shared" ca="1" si="1587"/>
        <v>26.14548842</v>
      </c>
      <c r="EC799" s="80">
        <f t="shared" ca="1" si="1588"/>
        <v>5.5563338279999996</v>
      </c>
      <c r="ED799" s="2">
        <f t="shared" ca="1" si="1589"/>
        <v>0</v>
      </c>
      <c r="EF799" s="49" t="s">
        <v>1023</v>
      </c>
      <c r="EG799" s="2">
        <f t="shared" ca="1" si="1590"/>
        <v>26.149766970000002</v>
      </c>
      <c r="EH799" s="80">
        <f t="shared" ca="1" si="1591"/>
        <v>5.5650570009999996</v>
      </c>
      <c r="EI799" s="2">
        <f t="shared" ca="1" si="1592"/>
        <v>0</v>
      </c>
      <c r="EK799" s="49" t="s">
        <v>1012</v>
      </c>
      <c r="EL799" s="2">
        <f t="shared" ca="1" si="1593"/>
        <v>26.998723680000001</v>
      </c>
      <c r="EM799" s="80">
        <f t="shared" ca="1" si="1594"/>
        <v>5.7357178409999996</v>
      </c>
      <c r="EN799" s="2">
        <f t="shared" ca="1" si="1595"/>
        <v>0</v>
      </c>
      <c r="EP799" s="49" t="s">
        <v>1023</v>
      </c>
      <c r="EQ799" s="2">
        <f t="shared" ca="1" si="1596"/>
        <v>27.002470299999999</v>
      </c>
      <c r="ER799" s="80">
        <f t="shared" ca="1" si="1597"/>
        <v>5.7430849090000002</v>
      </c>
      <c r="ES799" s="2">
        <f t="shared" ca="1" si="1598"/>
        <v>0</v>
      </c>
      <c r="EU799" s="49" t="s">
        <v>1012</v>
      </c>
      <c r="EV799" s="2">
        <f t="shared" ca="1" si="1599"/>
        <v>26.978205429999999</v>
      </c>
      <c r="EW799" s="80">
        <f t="shared" ca="1" si="1600"/>
        <v>5.7314411090000004</v>
      </c>
      <c r="EX799" s="2">
        <f t="shared" ca="1" si="1601"/>
        <v>0</v>
      </c>
      <c r="EZ799" s="49" t="s">
        <v>1023</v>
      </c>
      <c r="FA799" s="2">
        <f t="shared" ca="1" si="1602"/>
        <v>26.98194917</v>
      </c>
      <c r="FB799" s="80">
        <f t="shared" ca="1" si="1603"/>
        <v>5.7388025669999996</v>
      </c>
      <c r="FC799" s="2">
        <f t="shared" ca="1" si="1604"/>
        <v>0</v>
      </c>
      <c r="FE799" s="49" t="s">
        <v>1012</v>
      </c>
      <c r="FF799" s="2">
        <f t="shared" ca="1" si="1605"/>
        <v>27.142846200000001</v>
      </c>
      <c r="FG799" s="80">
        <f t="shared" ca="1" si="1606"/>
        <v>5.7657726980000001</v>
      </c>
      <c r="FH799" s="2">
        <f t="shared" ca="1" si="1607"/>
        <v>0</v>
      </c>
      <c r="FJ799" s="49" t="s">
        <v>1023</v>
      </c>
      <c r="FK799" s="2">
        <f t="shared" ca="1" si="1608"/>
        <v>27.146613039999998</v>
      </c>
      <c r="FL799" s="80">
        <f t="shared" ca="1" si="1609"/>
        <v>5.7731795259999998</v>
      </c>
      <c r="FM799" s="2">
        <f t="shared" ca="1" si="1610"/>
        <v>0</v>
      </c>
      <c r="FO799" s="49" t="s">
        <v>1012</v>
      </c>
      <c r="FP799" s="2">
        <f t="shared" ca="1" si="1611"/>
        <v>27.04239433</v>
      </c>
      <c r="FQ799" s="80">
        <f t="shared" ca="1" si="1612"/>
        <v>5.7448247629999996</v>
      </c>
      <c r="FR799" s="2">
        <f t="shared" ca="1" si="1613"/>
        <v>0</v>
      </c>
      <c r="FT799" s="49" t="s">
        <v>1023</v>
      </c>
      <c r="FU799" s="2">
        <f t="shared" ca="1" si="1614"/>
        <v>27.04614707</v>
      </c>
      <c r="FV799" s="80">
        <f t="shared" ca="1" si="1615"/>
        <v>5.7522038780000004</v>
      </c>
      <c r="FW799" s="2">
        <f t="shared" ca="1" si="1616"/>
        <v>0</v>
      </c>
      <c r="FY799" s="49" t="s">
        <v>1012</v>
      </c>
      <c r="FZ799" s="2">
        <f t="shared" ca="1" si="1617"/>
        <v>29.373064249999999</v>
      </c>
      <c r="GA799" s="80">
        <f t="shared" ca="1" si="1618"/>
        <v>6.230849192</v>
      </c>
      <c r="GB799" s="2">
        <f t="shared" ca="1" si="1619"/>
        <v>0</v>
      </c>
      <c r="GD799" s="49" t="s">
        <v>1023</v>
      </c>
      <c r="GE799" s="2">
        <f t="shared" ca="1" si="1620"/>
        <v>29.377143969999999</v>
      </c>
      <c r="GF799" s="80">
        <f t="shared" ca="1" si="1621"/>
        <v>6.2388711399999996</v>
      </c>
      <c r="GG799" s="2">
        <f t="shared" ca="1" si="1622"/>
        <v>0</v>
      </c>
      <c r="GI799" s="49" t="s">
        <v>1012</v>
      </c>
      <c r="GJ799" s="2">
        <f t="shared" ca="1" si="1623"/>
        <v>28.274430899999999</v>
      </c>
      <c r="GK799" s="80">
        <f t="shared" ca="1" si="1624"/>
        <v>6.001743362</v>
      </c>
      <c r="GL799" s="2">
        <f t="shared" ca="1" si="1625"/>
        <v>0</v>
      </c>
      <c r="GN799" s="49" t="s">
        <v>1023</v>
      </c>
      <c r="GO799" s="2">
        <f t="shared" ca="1" si="1626"/>
        <v>28.27835649</v>
      </c>
      <c r="GP799" s="80">
        <f t="shared" ca="1" si="1627"/>
        <v>6.0094622160000002</v>
      </c>
      <c r="GQ799" s="2">
        <f t="shared" ca="1" si="1628"/>
        <v>0</v>
      </c>
      <c r="GS799" s="49" t="s">
        <v>1012</v>
      </c>
      <c r="GT799" s="2">
        <f t="shared" ca="1" si="1629"/>
        <v>27.66458562</v>
      </c>
      <c r="GU799" s="80">
        <f t="shared" ca="1" si="1630"/>
        <v>5.8745698910000002</v>
      </c>
      <c r="GV799" s="2">
        <f t="shared" ca="1" si="1631"/>
        <v>0</v>
      </c>
      <c r="GX799" s="49" t="s">
        <v>1023</v>
      </c>
      <c r="GY799" s="2">
        <f t="shared" ca="1" si="1632"/>
        <v>27.66842565</v>
      </c>
      <c r="GZ799" s="80">
        <f t="shared" ca="1" si="1633"/>
        <v>5.8821205409999999</v>
      </c>
      <c r="HA799" s="2">
        <f t="shared" ca="1" si="1634"/>
        <v>0</v>
      </c>
    </row>
    <row r="800" spans="1:209" ht="14.4" x14ac:dyDescent="0.3">
      <c r="A800" s="49" t="s">
        <v>1024</v>
      </c>
      <c r="B800" s="2">
        <f t="shared" ca="1" si="1637"/>
        <v>24.931342399999998</v>
      </c>
      <c r="C800" s="80">
        <f t="shared" ca="1" si="1635"/>
        <v>5.3026258909999999</v>
      </c>
      <c r="D800" s="2">
        <f t="shared" ca="1" si="1636"/>
        <v>0</v>
      </c>
      <c r="F800" s="49" t="s">
        <v>1024</v>
      </c>
      <c r="G800" s="2">
        <f t="shared" ca="1" si="1512"/>
        <v>24.935414640000001</v>
      </c>
      <c r="H800" s="80">
        <f t="shared" ca="1" si="1513"/>
        <v>5.3109359960000004</v>
      </c>
      <c r="I800" s="2">
        <f t="shared" ca="1" si="1514"/>
        <v>0</v>
      </c>
      <c r="K800" s="49" t="s">
        <v>1024</v>
      </c>
      <c r="L800" s="2">
        <f t="shared" ca="1" si="1515"/>
        <v>25.835221019999999</v>
      </c>
      <c r="M800" s="80">
        <f t="shared" ca="1" si="1516"/>
        <v>5.4910445890000004</v>
      </c>
      <c r="N800" s="2">
        <f t="shared" ca="1" si="1517"/>
        <v>0</v>
      </c>
      <c r="P800" s="49" t="s">
        <v>1024</v>
      </c>
      <c r="Q800" s="2">
        <f t="shared" ca="1" si="1518"/>
        <v>25.83944266</v>
      </c>
      <c r="R800" s="80">
        <f t="shared" ca="1" si="1519"/>
        <v>5.4996595639999999</v>
      </c>
      <c r="S800" s="2">
        <f t="shared" ca="1" si="1520"/>
        <v>0</v>
      </c>
      <c r="U800" s="49" t="s">
        <v>1013</v>
      </c>
      <c r="V800" s="2">
        <f t="shared" ca="1" si="1521"/>
        <v>25.738742210000002</v>
      </c>
      <c r="W800" s="80">
        <f t="shared" ca="1" si="1522"/>
        <v>5.4743425649999997</v>
      </c>
      <c r="X800" s="2">
        <f t="shared" ca="1" si="1523"/>
        <v>0</v>
      </c>
      <c r="Z800" s="49" t="s">
        <v>1024</v>
      </c>
      <c r="AA800" s="2">
        <f t="shared" ca="1" si="1524"/>
        <v>25.742307570000001</v>
      </c>
      <c r="AB800" s="80">
        <f t="shared" ca="1" si="1525"/>
        <v>5.4793817069999999</v>
      </c>
      <c r="AC800" s="2">
        <f t="shared" ca="1" si="1526"/>
        <v>0</v>
      </c>
      <c r="AE800" s="49" t="s">
        <v>1013</v>
      </c>
      <c r="AF800" s="2">
        <f t="shared" ca="1" si="1527"/>
        <v>25.738352800000001</v>
      </c>
      <c r="AG800" s="80">
        <f t="shared" ca="1" si="1528"/>
        <v>5.4722820109999999</v>
      </c>
      <c r="AH800" s="2">
        <f t="shared" ca="1" si="1529"/>
        <v>0</v>
      </c>
      <c r="AJ800" s="49" t="s">
        <v>1024</v>
      </c>
      <c r="AK800" s="2">
        <f t="shared" ca="1" si="1530"/>
        <v>25.741918099999999</v>
      </c>
      <c r="AL800" s="80">
        <f t="shared" ca="1" si="1531"/>
        <v>5.4792984230000004</v>
      </c>
      <c r="AM800" s="2">
        <f t="shared" ca="1" si="1532"/>
        <v>0</v>
      </c>
      <c r="AO800" s="49" t="s">
        <v>1013</v>
      </c>
      <c r="AP800" s="2">
        <f t="shared" ca="1" si="1533"/>
        <v>25.91676352</v>
      </c>
      <c r="AQ800" s="80">
        <f t="shared" ca="1" si="1534"/>
        <v>5.5094828170000003</v>
      </c>
      <c r="AR800" s="2">
        <f t="shared" ca="1" si="1535"/>
        <v>0</v>
      </c>
      <c r="AT800" s="49" t="s">
        <v>1024</v>
      </c>
      <c r="AU800" s="2">
        <f t="shared" ca="1" si="1536"/>
        <v>25.920353819999999</v>
      </c>
      <c r="AV800" s="80">
        <f t="shared" ca="1" si="1537"/>
        <v>5.5165484239999998</v>
      </c>
      <c r="AW800" s="2">
        <f t="shared" ca="1" si="1538"/>
        <v>0</v>
      </c>
      <c r="AY800" s="49" t="s">
        <v>1013</v>
      </c>
      <c r="AZ800" s="2">
        <f t="shared" ca="1" si="1539"/>
        <v>27.47429829</v>
      </c>
      <c r="BA800" s="80">
        <f t="shared" ca="1" si="1540"/>
        <v>5.8342472330000001</v>
      </c>
      <c r="BB800" s="2">
        <f t="shared" ca="1" si="1541"/>
        <v>0</v>
      </c>
      <c r="BD800" s="49" t="s">
        <v>1024</v>
      </c>
      <c r="BE800" s="2">
        <f t="shared" ca="1" si="1542"/>
        <v>27.478106830000002</v>
      </c>
      <c r="BF800" s="80">
        <f t="shared" ca="1" si="1543"/>
        <v>5.8417422959999996</v>
      </c>
      <c r="BG800" s="2">
        <f t="shared" ca="1" si="1544"/>
        <v>0</v>
      </c>
      <c r="BI800" s="49" t="s">
        <v>1013</v>
      </c>
      <c r="BJ800" s="2">
        <f t="shared" ca="1" si="1545"/>
        <v>27.138229679999998</v>
      </c>
      <c r="BK800" s="80">
        <f t="shared" ca="1" si="1546"/>
        <v>5.7641741550000001</v>
      </c>
      <c r="BL800" s="2">
        <f t="shared" ca="1" si="1547"/>
        <v>0</v>
      </c>
      <c r="BN800" s="49" t="s">
        <v>1024</v>
      </c>
      <c r="BO800" s="2">
        <f t="shared" ca="1" si="1548"/>
        <v>27.141991130000001</v>
      </c>
      <c r="BP800" s="80">
        <f t="shared" ca="1" si="1549"/>
        <v>5.7715765809999997</v>
      </c>
      <c r="BQ800" s="2">
        <f t="shared" ca="1" si="1550"/>
        <v>0</v>
      </c>
      <c r="BS800" s="49" t="s">
        <v>1013</v>
      </c>
      <c r="BT800" s="2">
        <f t="shared" ca="1" si="1551"/>
        <v>28.571706500000001</v>
      </c>
      <c r="BU800" s="80">
        <f t="shared" ca="1" si="1552"/>
        <v>6.0630733899999996</v>
      </c>
      <c r="BV800" s="2">
        <f t="shared" ca="1" si="1553"/>
        <v>0</v>
      </c>
      <c r="BX800" s="49" t="s">
        <v>1024</v>
      </c>
      <c r="BY800" s="2">
        <f t="shared" ca="1" si="1554"/>
        <v>28.57566881</v>
      </c>
      <c r="BZ800" s="80">
        <f t="shared" ca="1" si="1555"/>
        <v>6.0708711209999997</v>
      </c>
      <c r="CA800" s="2">
        <f t="shared" ca="1" si="1556"/>
        <v>0</v>
      </c>
      <c r="CC800" s="49" t="s">
        <v>1013</v>
      </c>
      <c r="CD800" s="2">
        <f t="shared" ca="1" si="1557"/>
        <v>27.02750206</v>
      </c>
      <c r="CE800" s="80">
        <f t="shared" ca="1" si="1558"/>
        <v>5.7410877539999996</v>
      </c>
      <c r="CF800" s="2">
        <f t="shared" ca="1" si="1559"/>
        <v>0</v>
      </c>
      <c r="CH800" s="49" t="s">
        <v>1024</v>
      </c>
      <c r="CI800" s="2">
        <f t="shared" ca="1" si="1560"/>
        <v>27.031247990000001</v>
      </c>
      <c r="CJ800" s="80">
        <f t="shared" ca="1" si="1561"/>
        <v>5.7484596860000003</v>
      </c>
      <c r="CK800" s="2">
        <f t="shared" ca="1" si="1562"/>
        <v>0</v>
      </c>
      <c r="CM800" s="49" t="s">
        <v>1013</v>
      </c>
      <c r="CN800" s="2">
        <f t="shared" ca="1" si="1563"/>
        <v>28.69531405</v>
      </c>
      <c r="CO800" s="80">
        <f t="shared" ca="1" si="1564"/>
        <v>6.0888487659999999</v>
      </c>
      <c r="CP800" s="2">
        <f t="shared" ca="1" si="1565"/>
        <v>0</v>
      </c>
      <c r="CR800" s="49" t="s">
        <v>1024</v>
      </c>
      <c r="CS800" s="2">
        <f t="shared" ca="1" si="1566"/>
        <v>28.69929368</v>
      </c>
      <c r="CT800" s="80">
        <f t="shared" ca="1" si="1567"/>
        <v>6.0966806199999999</v>
      </c>
      <c r="CU800" s="2">
        <f t="shared" ca="1" si="1568"/>
        <v>0</v>
      </c>
      <c r="CW800" s="49" t="s">
        <v>1013</v>
      </c>
      <c r="CX800" s="2">
        <f t="shared" ca="1" si="1569"/>
        <v>28.360906060868562</v>
      </c>
      <c r="CY800" s="80">
        <f t="shared" ca="1" si="1570"/>
        <v>6.0191195459042746</v>
      </c>
      <c r="CZ800" s="2">
        <f t="shared" ca="1" si="1571"/>
        <v>0</v>
      </c>
      <c r="DB800" s="49" t="s">
        <v>1024</v>
      </c>
      <c r="DC800" s="2">
        <f t="shared" ca="1" si="1572"/>
        <v>28.36483883</v>
      </c>
      <c r="DD800" s="80">
        <f t="shared" ca="1" si="1573"/>
        <v>6.0268591640000002</v>
      </c>
      <c r="DE800" s="2">
        <f t="shared" ca="1" si="1574"/>
        <v>0</v>
      </c>
      <c r="DG800" s="49" t="s">
        <v>1013</v>
      </c>
      <c r="DH800" s="2">
        <f t="shared" ca="1" si="1575"/>
        <v>28.907221719999999</v>
      </c>
      <c r="DI800" s="80">
        <f t="shared" ca="1" si="1576"/>
        <v>6.1330334280000001</v>
      </c>
      <c r="DJ800" s="2">
        <f t="shared" ca="1" si="1577"/>
        <v>0</v>
      </c>
      <c r="DL800" s="49" t="s">
        <v>1013</v>
      </c>
      <c r="DM800" s="2">
        <f t="shared" ca="1" si="1578"/>
        <v>28.90722171537206</v>
      </c>
      <c r="DN800" s="80">
        <f t="shared" ca="1" si="1579"/>
        <v>6.1330334282862644</v>
      </c>
      <c r="DO800" s="2">
        <f t="shared" ca="1" si="1580"/>
        <v>0</v>
      </c>
      <c r="DQ800" s="49" t="s">
        <v>1024</v>
      </c>
      <c r="DR800" s="2">
        <f t="shared" ca="1" si="1581"/>
        <v>27.150748993572069</v>
      </c>
      <c r="DS800" s="80">
        <f t="shared" ca="1" si="1582"/>
        <v>5.7734072135828338</v>
      </c>
      <c r="DT800" s="2">
        <f t="shared" ca="1" si="1583"/>
        <v>0</v>
      </c>
      <c r="DV800" s="49" t="s">
        <v>1024</v>
      </c>
      <c r="DW800" s="2">
        <f t="shared" ca="1" si="1584"/>
        <v>27.14631065</v>
      </c>
      <c r="DX800" s="80">
        <f t="shared" ca="1" si="1585"/>
        <v>5.7643500190000001</v>
      </c>
      <c r="DY800" s="2">
        <f t="shared" ca="1" si="1586"/>
        <v>0</v>
      </c>
      <c r="EA800" s="49" t="s">
        <v>1024</v>
      </c>
      <c r="EB800" s="2">
        <f t="shared" ca="1" si="1587"/>
        <v>26.154108000000001</v>
      </c>
      <c r="EC800" s="80">
        <f t="shared" ca="1" si="1588"/>
        <v>5.5575221360000002</v>
      </c>
      <c r="ED800" s="2">
        <f t="shared" ca="1" si="1589"/>
        <v>0</v>
      </c>
      <c r="EF800" s="49" t="s">
        <v>1024</v>
      </c>
      <c r="EG800" s="2">
        <f t="shared" ca="1" si="1590"/>
        <v>26.15838235</v>
      </c>
      <c r="EH800" s="80">
        <f t="shared" ca="1" si="1591"/>
        <v>5.566244674</v>
      </c>
      <c r="EI800" s="2">
        <f t="shared" ca="1" si="1592"/>
        <v>0</v>
      </c>
      <c r="EK800" s="49" t="s">
        <v>1013</v>
      </c>
      <c r="EL800" s="2">
        <f t="shared" ca="1" si="1593"/>
        <v>27.007626649999999</v>
      </c>
      <c r="EM800" s="80">
        <f t="shared" ca="1" si="1594"/>
        <v>5.7369453000000004</v>
      </c>
      <c r="EN800" s="2">
        <f t="shared" ca="1" si="1595"/>
        <v>0</v>
      </c>
      <c r="EP800" s="49" t="s">
        <v>1024</v>
      </c>
      <c r="EQ800" s="2">
        <f t="shared" ca="1" si="1596"/>
        <v>27.011369800000001</v>
      </c>
      <c r="ER800" s="80">
        <f t="shared" ca="1" si="1597"/>
        <v>5.7443117910000003</v>
      </c>
      <c r="ES800" s="2">
        <f t="shared" ca="1" si="1598"/>
        <v>0</v>
      </c>
      <c r="EU800" s="49" t="s">
        <v>1013</v>
      </c>
      <c r="EV800" s="2">
        <f t="shared" ca="1" si="1599"/>
        <v>26.987101559999999</v>
      </c>
      <c r="EW800" s="80">
        <f t="shared" ca="1" si="1600"/>
        <v>5.7326675790000001</v>
      </c>
      <c r="EX800" s="2">
        <f t="shared" ca="1" si="1601"/>
        <v>0</v>
      </c>
      <c r="EZ800" s="49" t="s">
        <v>1024</v>
      </c>
      <c r="FA800" s="2">
        <f t="shared" ca="1" si="1602"/>
        <v>26.990841830000001</v>
      </c>
      <c r="FB800" s="80">
        <f t="shared" ca="1" si="1603"/>
        <v>5.7400284600000004</v>
      </c>
      <c r="FC800" s="2">
        <f t="shared" ca="1" si="1604"/>
        <v>0</v>
      </c>
      <c r="FE800" s="49" t="s">
        <v>1013</v>
      </c>
      <c r="FF800" s="2">
        <f t="shared" ca="1" si="1605"/>
        <v>27.151797210000002</v>
      </c>
      <c r="FG800" s="80">
        <f t="shared" ca="1" si="1606"/>
        <v>5.7670067789999999</v>
      </c>
      <c r="FH800" s="2">
        <f t="shared" ca="1" si="1607"/>
        <v>0</v>
      </c>
      <c r="FJ800" s="49" t="s">
        <v>1024</v>
      </c>
      <c r="FK800" s="2">
        <f t="shared" ca="1" si="1608"/>
        <v>27.155560569999999</v>
      </c>
      <c r="FL800" s="80">
        <f t="shared" ca="1" si="1609"/>
        <v>5.7744130269999996</v>
      </c>
      <c r="FM800" s="2">
        <f t="shared" ca="1" si="1610"/>
        <v>0</v>
      </c>
      <c r="FO800" s="49" t="s">
        <v>1013</v>
      </c>
      <c r="FP800" s="2">
        <f t="shared" ca="1" si="1611"/>
        <v>27.051311859999998</v>
      </c>
      <c r="FQ800" s="80">
        <f t="shared" ca="1" si="1612"/>
        <v>5.7460542280000002</v>
      </c>
      <c r="FR800" s="2">
        <f t="shared" ca="1" si="1613"/>
        <v>0</v>
      </c>
      <c r="FT800" s="49" t="s">
        <v>1024</v>
      </c>
      <c r="FU800" s="2">
        <f t="shared" ca="1" si="1614"/>
        <v>27.055061129999999</v>
      </c>
      <c r="FV800" s="80">
        <f t="shared" ca="1" si="1615"/>
        <v>5.7534327660000004</v>
      </c>
      <c r="FW800" s="2">
        <f t="shared" ca="1" si="1616"/>
        <v>0</v>
      </c>
      <c r="FY800" s="49" t="s">
        <v>1013</v>
      </c>
      <c r="FZ800" s="2">
        <f t="shared" ca="1" si="1617"/>
        <v>29.38275878</v>
      </c>
      <c r="GA800" s="80">
        <f t="shared" ca="1" si="1618"/>
        <v>6.2321858810000004</v>
      </c>
      <c r="GB800" s="2">
        <f t="shared" ca="1" si="1619"/>
        <v>0</v>
      </c>
      <c r="GD800" s="49" t="s">
        <v>1024</v>
      </c>
      <c r="GE800" s="2">
        <f t="shared" ca="1" si="1620"/>
        <v>29.38683473</v>
      </c>
      <c r="GF800" s="80">
        <f t="shared" ca="1" si="1621"/>
        <v>6.2402072009999996</v>
      </c>
      <c r="GG800" s="2">
        <f t="shared" ca="1" si="1622"/>
        <v>0</v>
      </c>
      <c r="GI800" s="49" t="s">
        <v>1013</v>
      </c>
      <c r="GJ800" s="2">
        <f t="shared" ca="1" si="1623"/>
        <v>28.283759159999999</v>
      </c>
      <c r="GK800" s="80">
        <f t="shared" ca="1" si="1624"/>
        <v>6.0030295779999996</v>
      </c>
      <c r="GL800" s="2">
        <f t="shared" ca="1" si="1625"/>
        <v>0</v>
      </c>
      <c r="GN800" s="49" t="s">
        <v>1024</v>
      </c>
      <c r="GO800" s="2">
        <f t="shared" ca="1" si="1626"/>
        <v>28.287681119999998</v>
      </c>
      <c r="GP800" s="80">
        <f t="shared" ca="1" si="1627"/>
        <v>6.0107478270000003</v>
      </c>
      <c r="GQ800" s="2">
        <f t="shared" ca="1" si="1628"/>
        <v>0</v>
      </c>
      <c r="GS800" s="49" t="s">
        <v>1013</v>
      </c>
      <c r="GT800" s="2">
        <f t="shared" ca="1" si="1629"/>
        <v>27.673710570000001</v>
      </c>
      <c r="GU800" s="80">
        <f t="shared" ca="1" si="1630"/>
        <v>5.87582805</v>
      </c>
      <c r="GV800" s="2">
        <f t="shared" ca="1" si="1631"/>
        <v>0</v>
      </c>
      <c r="GX800" s="49" t="s">
        <v>1024</v>
      </c>
      <c r="GY800" s="2">
        <f t="shared" ca="1" si="1632"/>
        <v>27.677547050000001</v>
      </c>
      <c r="GZ800" s="80">
        <f t="shared" ca="1" si="1633"/>
        <v>5.8833781099999998</v>
      </c>
      <c r="HA800" s="2">
        <f t="shared" ca="1" si="1634"/>
        <v>0</v>
      </c>
    </row>
    <row r="801" spans="1:209" ht="14.4" x14ac:dyDescent="0.3">
      <c r="A801" s="49" t="s">
        <v>1025</v>
      </c>
      <c r="B801" s="2">
        <f t="shared" ca="1" si="1637"/>
        <v>24.93953703</v>
      </c>
      <c r="C801" s="80">
        <f t="shared" ca="1" si="1635"/>
        <v>5.3037553500000003</v>
      </c>
      <c r="D801" s="2">
        <f t="shared" ca="1" si="1636"/>
        <v>0</v>
      </c>
      <c r="F801" s="49" t="s">
        <v>1025</v>
      </c>
      <c r="G801" s="2">
        <f t="shared" ca="1" si="1512"/>
        <v>24.94360528</v>
      </c>
      <c r="H801" s="80">
        <f t="shared" ca="1" si="1513"/>
        <v>5.3120648529999999</v>
      </c>
      <c r="I801" s="2">
        <f t="shared" ca="1" si="1514"/>
        <v>0</v>
      </c>
      <c r="K801" s="49" t="s">
        <v>1025</v>
      </c>
      <c r="L801" s="2">
        <f t="shared" ca="1" si="1515"/>
        <v>25.84371629</v>
      </c>
      <c r="M801" s="80">
        <f t="shared" ca="1" si="1516"/>
        <v>5.4922154939999999</v>
      </c>
      <c r="N801" s="2">
        <f t="shared" ca="1" si="1517"/>
        <v>0</v>
      </c>
      <c r="P801" s="49" t="s">
        <v>1025</v>
      </c>
      <c r="Q801" s="2">
        <f t="shared" ca="1" si="1518"/>
        <v>25.847933789999999</v>
      </c>
      <c r="R801" s="80">
        <f t="shared" ca="1" si="1519"/>
        <v>5.5008298440000001</v>
      </c>
      <c r="S801" s="2">
        <f t="shared" ca="1" si="1520"/>
        <v>0</v>
      </c>
      <c r="U801" s="49" t="s">
        <v>1014</v>
      </c>
      <c r="V801" s="2">
        <f t="shared" ca="1" si="1521"/>
        <v>25.747204350000001</v>
      </c>
      <c r="W801" s="80">
        <f t="shared" ca="1" si="1522"/>
        <v>5.475489842</v>
      </c>
      <c r="X801" s="2">
        <f t="shared" ca="1" si="1523"/>
        <v>0</v>
      </c>
      <c r="Z801" s="49" t="s">
        <v>1025</v>
      </c>
      <c r="AA801" s="2">
        <f t="shared" ca="1" si="1524"/>
        <v>25.750766410000001</v>
      </c>
      <c r="AB801" s="80">
        <f t="shared" ca="1" si="1525"/>
        <v>5.4805475389999998</v>
      </c>
      <c r="AC801" s="2">
        <f t="shared" ca="1" si="1526"/>
        <v>0</v>
      </c>
      <c r="AE801" s="49" t="s">
        <v>1014</v>
      </c>
      <c r="AF801" s="2">
        <f t="shared" ca="1" si="1527"/>
        <v>25.746814799999999</v>
      </c>
      <c r="AG801" s="80">
        <f t="shared" ca="1" si="1528"/>
        <v>5.4734484239999999</v>
      </c>
      <c r="AH801" s="2">
        <f t="shared" ca="1" si="1529"/>
        <v>0</v>
      </c>
      <c r="AJ801" s="49" t="s">
        <v>1025</v>
      </c>
      <c r="AK801" s="2">
        <f t="shared" ca="1" si="1530"/>
        <v>25.750376809999999</v>
      </c>
      <c r="AL801" s="80">
        <f t="shared" ca="1" si="1531"/>
        <v>5.4804642799999996</v>
      </c>
      <c r="AM801" s="2">
        <f t="shared" ca="1" si="1532"/>
        <v>0</v>
      </c>
      <c r="AO801" s="49" t="s">
        <v>1014</v>
      </c>
      <c r="AP801" s="2">
        <f t="shared" ca="1" si="1533"/>
        <v>25.925284860000001</v>
      </c>
      <c r="AQ801" s="80">
        <f t="shared" ca="1" si="1534"/>
        <v>5.5106574090000002</v>
      </c>
      <c r="AR801" s="2">
        <f t="shared" ca="1" si="1535"/>
        <v>0</v>
      </c>
      <c r="AT801" s="49" t="s">
        <v>1025</v>
      </c>
      <c r="AU801" s="2">
        <f t="shared" ca="1" si="1536"/>
        <v>25.92887185</v>
      </c>
      <c r="AV801" s="80">
        <f t="shared" ca="1" si="1537"/>
        <v>5.5177224560000004</v>
      </c>
      <c r="AW801" s="2">
        <f t="shared" ca="1" si="1538"/>
        <v>0</v>
      </c>
      <c r="AY801" s="49" t="s">
        <v>1014</v>
      </c>
      <c r="AZ801" s="2">
        <f t="shared" ca="1" si="1539"/>
        <v>27.483337599999999</v>
      </c>
      <c r="BA801" s="80">
        <f t="shared" ca="1" si="1540"/>
        <v>5.8354932450000003</v>
      </c>
      <c r="BB801" s="2">
        <f t="shared" ca="1" si="1541"/>
        <v>0</v>
      </c>
      <c r="BD801" s="49" t="s">
        <v>1025</v>
      </c>
      <c r="BE801" s="2">
        <f t="shared" ca="1" si="1542"/>
        <v>27.487142630000001</v>
      </c>
      <c r="BF801" s="80">
        <f t="shared" ca="1" si="1543"/>
        <v>5.8429877149999996</v>
      </c>
      <c r="BG801" s="2">
        <f t="shared" ca="1" si="1544"/>
        <v>0</v>
      </c>
      <c r="BI801" s="49" t="s">
        <v>1014</v>
      </c>
      <c r="BJ801" s="2">
        <f t="shared" ca="1" si="1545"/>
        <v>27.147157230000001</v>
      </c>
      <c r="BK801" s="80">
        <f t="shared" ca="1" si="1546"/>
        <v>5.7654047310000003</v>
      </c>
      <c r="BL801" s="2">
        <f t="shared" ca="1" si="1547"/>
        <v>0</v>
      </c>
      <c r="BN801" s="49" t="s">
        <v>1025</v>
      </c>
      <c r="BO801" s="2">
        <f t="shared" ca="1" si="1548"/>
        <v>27.150915210000001</v>
      </c>
      <c r="BP801" s="80">
        <f t="shared" ca="1" si="1549"/>
        <v>5.7728065720000004</v>
      </c>
      <c r="BQ801" s="2">
        <f t="shared" ca="1" si="1550"/>
        <v>0</v>
      </c>
      <c r="BS801" s="49" t="s">
        <v>1014</v>
      </c>
      <c r="BT801" s="2">
        <f t="shared" ca="1" si="1551"/>
        <v>28.581110779999999</v>
      </c>
      <c r="BU801" s="80">
        <f t="shared" ca="1" si="1552"/>
        <v>6.0643696450000002</v>
      </c>
      <c r="BV801" s="2">
        <f t="shared" ca="1" si="1553"/>
        <v>0</v>
      </c>
      <c r="BX801" s="49" t="s">
        <v>1025</v>
      </c>
      <c r="BY801" s="2">
        <f t="shared" ca="1" si="1554"/>
        <v>28.585069430000001</v>
      </c>
      <c r="BZ801" s="80">
        <f t="shared" ca="1" si="1555"/>
        <v>6.0721667610000001</v>
      </c>
      <c r="CA801" s="2">
        <f t="shared" ca="1" si="1556"/>
        <v>0</v>
      </c>
      <c r="CC801" s="49" t="s">
        <v>1014</v>
      </c>
      <c r="CD801" s="2">
        <f t="shared" ca="1" si="1557"/>
        <v>27.036392790000001</v>
      </c>
      <c r="CE801" s="80">
        <f t="shared" ca="1" si="1558"/>
        <v>5.7423132170000004</v>
      </c>
      <c r="CF801" s="2">
        <f t="shared" ca="1" si="1559"/>
        <v>0</v>
      </c>
      <c r="CH801" s="49" t="s">
        <v>1025</v>
      </c>
      <c r="CI801" s="2">
        <f t="shared" ca="1" si="1560"/>
        <v>27.04013527</v>
      </c>
      <c r="CJ801" s="80">
        <f t="shared" ca="1" si="1561"/>
        <v>5.7496845670000001</v>
      </c>
      <c r="CK801" s="2">
        <f t="shared" ca="1" si="1562"/>
        <v>0</v>
      </c>
      <c r="CM801" s="49" t="s">
        <v>1014</v>
      </c>
      <c r="CN801" s="2">
        <f t="shared" ca="1" si="1563"/>
        <v>28.70475944</v>
      </c>
      <c r="CO801" s="80">
        <f t="shared" ca="1" si="1564"/>
        <v>6.0901506510000001</v>
      </c>
      <c r="CP801" s="2">
        <f t="shared" ca="1" si="1565"/>
        <v>0</v>
      </c>
      <c r="CR801" s="49" t="s">
        <v>1025</v>
      </c>
      <c r="CS801" s="2">
        <f t="shared" ca="1" si="1566"/>
        <v>28.708735390000001</v>
      </c>
      <c r="CT801" s="80">
        <f t="shared" ca="1" si="1567"/>
        <v>6.0979818879999996</v>
      </c>
      <c r="CU801" s="2">
        <f t="shared" ca="1" si="1568"/>
        <v>0</v>
      </c>
      <c r="CW801" s="49" t="s">
        <v>1014</v>
      </c>
      <c r="CX801" s="2">
        <f t="shared" ca="1" si="1569"/>
        <v>28.370240234043891</v>
      </c>
      <c r="CY801" s="80">
        <f t="shared" ca="1" si="1570"/>
        <v>6.0204061227368388</v>
      </c>
      <c r="CZ801" s="2">
        <f t="shared" ca="1" si="1571"/>
        <v>0</v>
      </c>
      <c r="DB801" s="49" t="s">
        <v>1025</v>
      </c>
      <c r="DC801" s="2">
        <f t="shared" ca="1" si="1572"/>
        <v>28.374169380000001</v>
      </c>
      <c r="DD801" s="80">
        <f t="shared" ca="1" si="1573"/>
        <v>6.0281451329999998</v>
      </c>
      <c r="DE801" s="2">
        <f t="shared" ca="1" si="1574"/>
        <v>0</v>
      </c>
      <c r="DG801" s="49" t="s">
        <v>1014</v>
      </c>
      <c r="DH801" s="2">
        <f t="shared" ca="1" si="1575"/>
        <v>28.916737569999999</v>
      </c>
      <c r="DI801" s="80">
        <f t="shared" ca="1" si="1576"/>
        <v>6.1343450429999997</v>
      </c>
      <c r="DJ801" s="2">
        <f t="shared" ca="1" si="1577"/>
        <v>0</v>
      </c>
      <c r="DL801" s="49" t="s">
        <v>1014</v>
      </c>
      <c r="DM801" s="2">
        <f t="shared" ca="1" si="1578"/>
        <v>28.91673757406738</v>
      </c>
      <c r="DN801" s="80">
        <f t="shared" ca="1" si="1579"/>
        <v>6.1343450429942541</v>
      </c>
      <c r="DO801" s="2">
        <f t="shared" ca="1" si="1580"/>
        <v>0</v>
      </c>
      <c r="DQ801" s="49" t="s">
        <v>1025</v>
      </c>
      <c r="DR801" s="2">
        <f t="shared" ca="1" si="1581"/>
        <v>27.15967598840933</v>
      </c>
      <c r="DS801" s="80">
        <f t="shared" ca="1" si="1582"/>
        <v>5.7746375588552086</v>
      </c>
      <c r="DT801" s="2">
        <f t="shared" ca="1" si="1583"/>
        <v>0</v>
      </c>
      <c r="DV801" s="49" t="s">
        <v>1025</v>
      </c>
      <c r="DW801" s="2">
        <f t="shared" ca="1" si="1584"/>
        <v>27.15524199</v>
      </c>
      <c r="DX801" s="80">
        <f t="shared" ca="1" si="1585"/>
        <v>5.7655810220000001</v>
      </c>
      <c r="DY801" s="2">
        <f t="shared" ca="1" si="1586"/>
        <v>0</v>
      </c>
      <c r="EA801" s="49" t="s">
        <v>1025</v>
      </c>
      <c r="EB801" s="2">
        <f t="shared" ca="1" si="1587"/>
        <v>26.162709329999998</v>
      </c>
      <c r="EC801" s="80">
        <f t="shared" ca="1" si="1588"/>
        <v>5.5587075879999999</v>
      </c>
      <c r="ED801" s="2">
        <f t="shared" ca="1" si="1589"/>
        <v>0</v>
      </c>
      <c r="EF801" s="49" t="s">
        <v>1025</v>
      </c>
      <c r="EG801" s="2">
        <f t="shared" ca="1" si="1590"/>
        <v>26.166979489999999</v>
      </c>
      <c r="EH801" s="80">
        <f t="shared" ca="1" si="1591"/>
        <v>5.5674294929999997</v>
      </c>
      <c r="EI801" s="2">
        <f t="shared" ca="1" si="1592"/>
        <v>0</v>
      </c>
      <c r="EK801" s="49" t="s">
        <v>1014</v>
      </c>
      <c r="EL801" s="2">
        <f t="shared" ca="1" si="1593"/>
        <v>27.01651077</v>
      </c>
      <c r="EM801" s="80">
        <f t="shared" ca="1" si="1594"/>
        <v>5.7381698099999996</v>
      </c>
      <c r="EN801" s="2">
        <f t="shared" ca="1" si="1595"/>
        <v>0</v>
      </c>
      <c r="EP801" s="49" t="s">
        <v>1025</v>
      </c>
      <c r="EQ801" s="2">
        <f t="shared" ca="1" si="1596"/>
        <v>27.020250470000001</v>
      </c>
      <c r="ER801" s="80">
        <f t="shared" ca="1" si="1597"/>
        <v>5.7455357249999999</v>
      </c>
      <c r="ES801" s="2">
        <f t="shared" ca="1" si="1598"/>
        <v>0</v>
      </c>
      <c r="EU801" s="49" t="s">
        <v>1014</v>
      </c>
      <c r="EV801" s="2">
        <f t="shared" ca="1" si="1599"/>
        <v>26.99597885</v>
      </c>
      <c r="EW801" s="80">
        <f t="shared" ca="1" si="1600"/>
        <v>5.7338911039999996</v>
      </c>
      <c r="EX801" s="2">
        <f t="shared" ca="1" si="1601"/>
        <v>0</v>
      </c>
      <c r="EZ801" s="49" t="s">
        <v>1025</v>
      </c>
      <c r="FA801" s="2">
        <f t="shared" ca="1" si="1602"/>
        <v>26.999715680000001</v>
      </c>
      <c r="FB801" s="80">
        <f t="shared" ca="1" si="1603"/>
        <v>5.741251407</v>
      </c>
      <c r="FC801" s="2">
        <f t="shared" ca="1" si="1604"/>
        <v>0</v>
      </c>
      <c r="FE801" s="49" t="s">
        <v>1014</v>
      </c>
      <c r="FF801" s="2">
        <f t="shared" ca="1" si="1605"/>
        <v>27.160729280000002</v>
      </c>
      <c r="FG801" s="80">
        <f t="shared" ca="1" si="1606"/>
        <v>5.7682378969999997</v>
      </c>
      <c r="FH801" s="2">
        <f t="shared" ca="1" si="1607"/>
        <v>0</v>
      </c>
      <c r="FJ801" s="49" t="s">
        <v>1025</v>
      </c>
      <c r="FK801" s="2">
        <f t="shared" ca="1" si="1608"/>
        <v>27.164489159999999</v>
      </c>
      <c r="FL801" s="80">
        <f t="shared" ca="1" si="1609"/>
        <v>5.7756435650000002</v>
      </c>
      <c r="FM801" s="2">
        <f t="shared" ca="1" si="1610"/>
        <v>0</v>
      </c>
      <c r="FO801" s="49" t="s">
        <v>1014</v>
      </c>
      <c r="FP801" s="2">
        <f t="shared" ca="1" si="1611"/>
        <v>27.0602105</v>
      </c>
      <c r="FQ801" s="80">
        <f t="shared" ca="1" si="1612"/>
        <v>5.747280741</v>
      </c>
      <c r="FR801" s="2">
        <f t="shared" ca="1" si="1613"/>
        <v>0</v>
      </c>
      <c r="FT801" s="49" t="s">
        <v>1025</v>
      </c>
      <c r="FU801" s="2">
        <f t="shared" ca="1" si="1614"/>
        <v>27.063956319999999</v>
      </c>
      <c r="FV801" s="80">
        <f t="shared" ca="1" si="1615"/>
        <v>5.7546587010000003</v>
      </c>
      <c r="FW801" s="2">
        <f t="shared" ca="1" si="1616"/>
        <v>0</v>
      </c>
      <c r="FY801" s="49" t="s">
        <v>1014</v>
      </c>
      <c r="FZ801" s="2">
        <f t="shared" ca="1" si="1617"/>
        <v>29.39243278</v>
      </c>
      <c r="GA801" s="80">
        <f t="shared" ca="1" si="1618"/>
        <v>6.2335193599999998</v>
      </c>
      <c r="GB801" s="2">
        <f t="shared" ca="1" si="1619"/>
        <v>0</v>
      </c>
      <c r="GD801" s="49" t="s">
        <v>1025</v>
      </c>
      <c r="GE801" s="2">
        <f t="shared" ca="1" si="1620"/>
        <v>29.39650498</v>
      </c>
      <c r="GF801" s="80">
        <f t="shared" ca="1" si="1621"/>
        <v>6.2415400529999996</v>
      </c>
      <c r="GG801" s="2">
        <f t="shared" ca="1" si="1622"/>
        <v>0</v>
      </c>
      <c r="GI801" s="49" t="s">
        <v>1014</v>
      </c>
      <c r="GJ801" s="2">
        <f t="shared" ca="1" si="1623"/>
        <v>28.29306768</v>
      </c>
      <c r="GK801" s="80">
        <f t="shared" ca="1" si="1624"/>
        <v>6.0043127050000002</v>
      </c>
      <c r="GL801" s="2">
        <f t="shared" ca="1" si="1625"/>
        <v>0</v>
      </c>
      <c r="GN801" s="49" t="s">
        <v>1025</v>
      </c>
      <c r="GO801" s="2">
        <f t="shared" ca="1" si="1626"/>
        <v>28.296986019999999</v>
      </c>
      <c r="GP801" s="80">
        <f t="shared" ca="1" si="1627"/>
        <v>6.0120303509999999</v>
      </c>
      <c r="GQ801" s="2">
        <f t="shared" ca="1" si="1628"/>
        <v>0</v>
      </c>
      <c r="GS801" s="49" t="s">
        <v>1014</v>
      </c>
      <c r="GT801" s="2">
        <f t="shared" ca="1" si="1629"/>
        <v>27.682816209999999</v>
      </c>
      <c r="GU801" s="80">
        <f t="shared" ca="1" si="1630"/>
        <v>5.877083185</v>
      </c>
      <c r="GV801" s="2">
        <f t="shared" ca="1" si="1631"/>
        <v>0</v>
      </c>
      <c r="GX801" s="49" t="s">
        <v>1025</v>
      </c>
      <c r="GY801" s="2">
        <f t="shared" ca="1" si="1632"/>
        <v>27.686649150000001</v>
      </c>
      <c r="GZ801" s="80">
        <f t="shared" ca="1" si="1633"/>
        <v>5.884632656</v>
      </c>
      <c r="HA801" s="2">
        <f t="shared" ca="1" si="1634"/>
        <v>0</v>
      </c>
    </row>
    <row r="802" spans="1:209" ht="14.4" x14ac:dyDescent="0.3">
      <c r="A802" s="49" t="s">
        <v>1026</v>
      </c>
      <c r="B802" s="2">
        <f t="shared" ca="1" si="1637"/>
        <v>24.947714340000001</v>
      </c>
      <c r="C802" s="80">
        <f t="shared" ca="1" si="1635"/>
        <v>5.3048821080000002</v>
      </c>
      <c r="D802" s="2">
        <f t="shared" ca="1" si="1636"/>
        <v>0</v>
      </c>
      <c r="F802" s="49" t="s">
        <v>1026</v>
      </c>
      <c r="G802" s="2">
        <f t="shared" ca="1" si="1512"/>
        <v>24.951778610000002</v>
      </c>
      <c r="H802" s="80">
        <f t="shared" ca="1" si="1513"/>
        <v>5.3131910089999996</v>
      </c>
      <c r="I802" s="2">
        <f t="shared" ca="1" si="1514"/>
        <v>0</v>
      </c>
      <c r="K802" s="49" t="s">
        <v>1026</v>
      </c>
      <c r="L802" s="2">
        <f t="shared" ca="1" si="1515"/>
        <v>25.852193589999999</v>
      </c>
      <c r="M802" s="80">
        <f t="shared" ca="1" si="1516"/>
        <v>5.4933835980000003</v>
      </c>
      <c r="N802" s="2">
        <f t="shared" ca="1" si="1517"/>
        <v>0</v>
      </c>
      <c r="P802" s="49" t="s">
        <v>1026</v>
      </c>
      <c r="Q802" s="2">
        <f t="shared" ca="1" si="1518"/>
        <v>25.856406969999998</v>
      </c>
      <c r="R802" s="80">
        <f t="shared" ca="1" si="1519"/>
        <v>5.5019973249999996</v>
      </c>
      <c r="S802" s="2">
        <f t="shared" ca="1" si="1520"/>
        <v>0</v>
      </c>
      <c r="U802" s="49" t="s">
        <v>1015</v>
      </c>
      <c r="V802" s="2">
        <f t="shared" ca="1" si="1521"/>
        <v>25.755648579999999</v>
      </c>
      <c r="W802" s="80">
        <f t="shared" ca="1" si="1522"/>
        <v>5.4766418269999999</v>
      </c>
      <c r="X802" s="2">
        <f t="shared" ca="1" si="1523"/>
        <v>0</v>
      </c>
      <c r="Z802" s="49" t="s">
        <v>1026</v>
      </c>
      <c r="AA802" s="2">
        <f t="shared" ca="1" si="1524"/>
        <v>25.759207369999999</v>
      </c>
      <c r="AB802" s="80">
        <f t="shared" ca="1" si="1525"/>
        <v>5.4817105809999997</v>
      </c>
      <c r="AC802" s="2">
        <f t="shared" ca="1" si="1526"/>
        <v>0</v>
      </c>
      <c r="AE802" s="49" t="s">
        <v>1015</v>
      </c>
      <c r="AF802" s="2">
        <f t="shared" ca="1" si="1527"/>
        <v>25.755258909999998</v>
      </c>
      <c r="AG802" s="80">
        <f t="shared" ca="1" si="1528"/>
        <v>5.4746186269999999</v>
      </c>
      <c r="AH802" s="2">
        <f t="shared" ca="1" si="1529"/>
        <v>0</v>
      </c>
      <c r="AJ802" s="49" t="s">
        <v>1026</v>
      </c>
      <c r="AK802" s="2">
        <f t="shared" ca="1" si="1530"/>
        <v>25.75881764</v>
      </c>
      <c r="AL802" s="80">
        <f t="shared" ca="1" si="1531"/>
        <v>5.481627348</v>
      </c>
      <c r="AM802" s="2">
        <f t="shared" ca="1" si="1532"/>
        <v>0</v>
      </c>
      <c r="AO802" s="49" t="s">
        <v>1015</v>
      </c>
      <c r="AP802" s="2">
        <f t="shared" ca="1" si="1533"/>
        <v>25.933788180000001</v>
      </c>
      <c r="AQ802" s="80">
        <f t="shared" ca="1" si="1534"/>
        <v>5.5118356730000002</v>
      </c>
      <c r="AR802" s="2">
        <f t="shared" ca="1" si="1535"/>
        <v>0</v>
      </c>
      <c r="AT802" s="49" t="s">
        <v>1026</v>
      </c>
      <c r="AU802" s="2">
        <f t="shared" ca="1" si="1536"/>
        <v>25.937371859999999</v>
      </c>
      <c r="AV802" s="80">
        <f t="shared" ca="1" si="1537"/>
        <v>5.5188936799999997</v>
      </c>
      <c r="AW802" s="2">
        <f t="shared" ca="1" si="1538"/>
        <v>0</v>
      </c>
      <c r="AY802" s="49" t="s">
        <v>1015</v>
      </c>
      <c r="AZ802" s="2">
        <f t="shared" ca="1" si="1539"/>
        <v>27.492357810000001</v>
      </c>
      <c r="BA802" s="80">
        <f t="shared" ca="1" si="1540"/>
        <v>5.8367425129999999</v>
      </c>
      <c r="BB802" s="2">
        <f t="shared" ca="1" si="1541"/>
        <v>0</v>
      </c>
      <c r="BD802" s="49" t="s">
        <v>1026</v>
      </c>
      <c r="BE802" s="2">
        <f t="shared" ca="1" si="1542"/>
        <v>27.496159330000001</v>
      </c>
      <c r="BF802" s="80">
        <f t="shared" ca="1" si="1543"/>
        <v>5.844230155</v>
      </c>
      <c r="BG802" s="2">
        <f t="shared" ca="1" si="1544"/>
        <v>0</v>
      </c>
      <c r="BI802" s="49" t="s">
        <v>1015</v>
      </c>
      <c r="BJ802" s="2">
        <f t="shared" ca="1" si="1545"/>
        <v>27.156065909999999</v>
      </c>
      <c r="BK802" s="80">
        <f t="shared" ca="1" si="1546"/>
        <v>5.7666393400000002</v>
      </c>
      <c r="BL802" s="2">
        <f t="shared" ca="1" si="1547"/>
        <v>0</v>
      </c>
      <c r="BN802" s="49" t="s">
        <v>1026</v>
      </c>
      <c r="BO802" s="2">
        <f t="shared" ca="1" si="1548"/>
        <v>27.15982043</v>
      </c>
      <c r="BP802" s="80">
        <f t="shared" ca="1" si="1549"/>
        <v>5.77403362</v>
      </c>
      <c r="BQ802" s="2">
        <f t="shared" ca="1" si="1550"/>
        <v>0</v>
      </c>
      <c r="BS802" s="49" t="s">
        <v>1015</v>
      </c>
      <c r="BT802" s="2">
        <f t="shared" ca="1" si="1551"/>
        <v>28.590495170000001</v>
      </c>
      <c r="BU802" s="80">
        <f t="shared" ca="1" si="1552"/>
        <v>6.0656705769999997</v>
      </c>
      <c r="BV802" s="2">
        <f t="shared" ca="1" si="1553"/>
        <v>0</v>
      </c>
      <c r="BX802" s="49" t="s">
        <v>1026</v>
      </c>
      <c r="BY802" s="2">
        <f t="shared" ca="1" si="1554"/>
        <v>28.594450179999999</v>
      </c>
      <c r="BZ802" s="80">
        <f t="shared" ca="1" si="1555"/>
        <v>6.0734592989999996</v>
      </c>
      <c r="CA802" s="2">
        <f t="shared" ca="1" si="1556"/>
        <v>0</v>
      </c>
      <c r="CC802" s="49" t="s">
        <v>1015</v>
      </c>
      <c r="CD802" s="2">
        <f t="shared" ca="1" si="1557"/>
        <v>27.045264719999999</v>
      </c>
      <c r="CE802" s="80">
        <f t="shared" ca="1" si="1558"/>
        <v>5.7435435540000004</v>
      </c>
      <c r="CF802" s="2">
        <f t="shared" ca="1" si="1559"/>
        <v>0</v>
      </c>
      <c r="CH802" s="49" t="s">
        <v>1026</v>
      </c>
      <c r="CI802" s="2">
        <f t="shared" ca="1" si="1560"/>
        <v>27.049003750000001</v>
      </c>
      <c r="CJ802" s="80">
        <f t="shared" ca="1" si="1561"/>
        <v>5.7509065169999998</v>
      </c>
      <c r="CK802" s="2">
        <f t="shared" ca="1" si="1562"/>
        <v>0</v>
      </c>
      <c r="CM802" s="49" t="s">
        <v>1015</v>
      </c>
      <c r="CN802" s="2">
        <f t="shared" ca="1" si="1563"/>
        <v>28.714184849999999</v>
      </c>
      <c r="CO802" s="80">
        <f t="shared" ca="1" si="1564"/>
        <v>6.0914580210000002</v>
      </c>
      <c r="CP802" s="2">
        <f t="shared" ca="1" si="1565"/>
        <v>0</v>
      </c>
      <c r="CR802" s="49" t="s">
        <v>1026</v>
      </c>
      <c r="CS802" s="2">
        <f t="shared" ca="1" si="1566"/>
        <v>28.71815715</v>
      </c>
      <c r="CT802" s="80">
        <f t="shared" ca="1" si="1567"/>
        <v>6.0992800389999999</v>
      </c>
      <c r="CU802" s="2">
        <f t="shared" ca="1" si="1568"/>
        <v>0</v>
      </c>
      <c r="CW802" s="49" t="s">
        <v>1015</v>
      </c>
      <c r="CX802" s="2">
        <f t="shared" ca="1" si="1569"/>
        <v>28.379554668632561</v>
      </c>
      <c r="CY802" s="80">
        <f t="shared" ca="1" si="1570"/>
        <v>6.021697806303151</v>
      </c>
      <c r="CZ802" s="2">
        <f t="shared" ca="1" si="1571"/>
        <v>0</v>
      </c>
      <c r="DB802" s="49" t="s">
        <v>1026</v>
      </c>
      <c r="DC802" s="2">
        <f t="shared" ca="1" si="1572"/>
        <v>28.383480200000001</v>
      </c>
      <c r="DD802" s="80">
        <f t="shared" ca="1" si="1573"/>
        <v>6.0294280210000002</v>
      </c>
      <c r="DE802" s="2">
        <f t="shared" ca="1" si="1574"/>
        <v>0</v>
      </c>
      <c r="DG802" s="49" t="s">
        <v>1015</v>
      </c>
      <c r="DH802" s="2">
        <f t="shared" ca="1" si="1575"/>
        <v>28.926233310000001</v>
      </c>
      <c r="DI802" s="80">
        <f t="shared" ca="1" si="1576"/>
        <v>6.1356619510000003</v>
      </c>
      <c r="DJ802" s="2">
        <f t="shared" ca="1" si="1577"/>
        <v>0</v>
      </c>
      <c r="DL802" s="49" t="s">
        <v>1015</v>
      </c>
      <c r="DM802" s="2">
        <f t="shared" ca="1" si="1578"/>
        <v>28.926233309973231</v>
      </c>
      <c r="DN802" s="80">
        <f t="shared" ca="1" si="1579"/>
        <v>6.1356619508920929</v>
      </c>
      <c r="DO802" s="2">
        <f t="shared" ca="1" si="1580"/>
        <v>0</v>
      </c>
      <c r="DQ802" s="49" t="s">
        <v>1026</v>
      </c>
      <c r="DR802" s="2">
        <f t="shared" ca="1" si="1581"/>
        <v>27.16858410927199</v>
      </c>
      <c r="DS802" s="80">
        <f t="shared" ca="1" si="1582"/>
        <v>5.7758649558774096</v>
      </c>
      <c r="DT802" s="2">
        <f t="shared" ca="1" si="1583"/>
        <v>0</v>
      </c>
      <c r="DV802" s="49" t="s">
        <v>1026</v>
      </c>
      <c r="DW802" s="2">
        <f t="shared" ca="1" si="1584"/>
        <v>27.164154450000002</v>
      </c>
      <c r="DX802" s="80">
        <f t="shared" ca="1" si="1585"/>
        <v>5.7668090730000001</v>
      </c>
      <c r="DY802" s="2">
        <f t="shared" ca="1" si="1586"/>
        <v>0</v>
      </c>
      <c r="EA802" s="49" t="s">
        <v>1026</v>
      </c>
      <c r="EB802" s="2">
        <f t="shared" ca="1" si="1587"/>
        <v>26.171292480000002</v>
      </c>
      <c r="EC802" s="80">
        <f t="shared" ca="1" si="1588"/>
        <v>5.5598901979999997</v>
      </c>
      <c r="ED802" s="2">
        <f t="shared" ca="1" si="1589"/>
        <v>0</v>
      </c>
      <c r="EF802" s="49" t="s">
        <v>1026</v>
      </c>
      <c r="EG802" s="2">
        <f t="shared" ca="1" si="1590"/>
        <v>26.175558460000001</v>
      </c>
      <c r="EH802" s="80">
        <f t="shared" ca="1" si="1591"/>
        <v>5.5686114729999998</v>
      </c>
      <c r="EI802" s="2">
        <f t="shared" ca="1" si="1592"/>
        <v>0</v>
      </c>
      <c r="EK802" s="49" t="s">
        <v>1015</v>
      </c>
      <c r="EL802" s="2">
        <f t="shared" ca="1" si="1593"/>
        <v>27.025376099999999</v>
      </c>
      <c r="EM802" s="80">
        <f t="shared" ca="1" si="1594"/>
        <v>5.7394001689999996</v>
      </c>
      <c r="EN802" s="2">
        <f t="shared" ca="1" si="1595"/>
        <v>0</v>
      </c>
      <c r="EP802" s="49" t="s">
        <v>1026</v>
      </c>
      <c r="EQ802" s="2">
        <f t="shared" ca="1" si="1596"/>
        <v>27.029112359999999</v>
      </c>
      <c r="ER802" s="80">
        <f t="shared" ca="1" si="1597"/>
        <v>5.746756725</v>
      </c>
      <c r="ES802" s="2">
        <f t="shared" ca="1" si="1598"/>
        <v>0</v>
      </c>
      <c r="EU802" s="49" t="s">
        <v>1015</v>
      </c>
      <c r="EV802" s="2">
        <f t="shared" ca="1" si="1599"/>
        <v>27.004837370000001</v>
      </c>
      <c r="EW802" s="80">
        <f t="shared" ca="1" si="1600"/>
        <v>5.735121404</v>
      </c>
      <c r="EX802" s="2">
        <f t="shared" ca="1" si="1601"/>
        <v>0</v>
      </c>
      <c r="EZ802" s="49" t="s">
        <v>1026</v>
      </c>
      <c r="FA802" s="2">
        <f t="shared" ca="1" si="1602"/>
        <v>27.008570760000001</v>
      </c>
      <c r="FB802" s="80">
        <f t="shared" ca="1" si="1603"/>
        <v>5.7424714239999997</v>
      </c>
      <c r="FC802" s="2">
        <f t="shared" ca="1" si="1604"/>
        <v>0</v>
      </c>
      <c r="FE802" s="49" t="s">
        <v>1015</v>
      </c>
      <c r="FF802" s="2">
        <f t="shared" ca="1" si="1605"/>
        <v>27.169642459999999</v>
      </c>
      <c r="FG802" s="80">
        <f t="shared" ca="1" si="1606"/>
        <v>5.7694750319999999</v>
      </c>
      <c r="FH802" s="2">
        <f t="shared" ca="1" si="1607"/>
        <v>0</v>
      </c>
      <c r="FJ802" s="49" t="s">
        <v>1026</v>
      </c>
      <c r="FK802" s="2">
        <f t="shared" ca="1" si="1608"/>
        <v>27.173398880000001</v>
      </c>
      <c r="FL802" s="80">
        <f t="shared" ca="1" si="1609"/>
        <v>5.776871152</v>
      </c>
      <c r="FM802" s="2">
        <f t="shared" ca="1" si="1610"/>
        <v>0</v>
      </c>
      <c r="FO802" s="49" t="s">
        <v>1015</v>
      </c>
      <c r="FP802" s="2">
        <f t="shared" ca="1" si="1611"/>
        <v>27.069090330000002</v>
      </c>
      <c r="FQ802" s="80">
        <f t="shared" ca="1" si="1612"/>
        <v>5.7485131100000002</v>
      </c>
      <c r="FR802" s="2">
        <f t="shared" ca="1" si="1613"/>
        <v>0</v>
      </c>
      <c r="FT802" s="49" t="s">
        <v>1026</v>
      </c>
      <c r="FU802" s="2">
        <f t="shared" ca="1" si="1614"/>
        <v>27.072832699999999</v>
      </c>
      <c r="FV802" s="80">
        <f t="shared" ca="1" si="1615"/>
        <v>5.7558816970000004</v>
      </c>
      <c r="FW802" s="2">
        <f t="shared" ca="1" si="1616"/>
        <v>0</v>
      </c>
      <c r="FY802" s="49" t="s">
        <v>1015</v>
      </c>
      <c r="FZ802" s="2">
        <f t="shared" ca="1" si="1617"/>
        <v>29.402086329999999</v>
      </c>
      <c r="GA802" s="80">
        <f t="shared" ca="1" si="1618"/>
        <v>6.2348568899999997</v>
      </c>
      <c r="GB802" s="2">
        <f t="shared" ca="1" si="1619"/>
        <v>0</v>
      </c>
      <c r="GD802" s="49" t="s">
        <v>1026</v>
      </c>
      <c r="GE802" s="2">
        <f t="shared" ca="1" si="1620"/>
        <v>29.406154780000001</v>
      </c>
      <c r="GF802" s="80">
        <f t="shared" ca="1" si="1621"/>
        <v>6.2428697089999998</v>
      </c>
      <c r="GG802" s="2">
        <f t="shared" ca="1" si="1622"/>
        <v>0</v>
      </c>
      <c r="GI802" s="49" t="s">
        <v>1015</v>
      </c>
      <c r="GJ802" s="2">
        <f t="shared" ca="1" si="1623"/>
        <v>28.302356509999999</v>
      </c>
      <c r="GK802" s="80">
        <f t="shared" ca="1" si="1624"/>
        <v>6.0055994659999996</v>
      </c>
      <c r="GL802" s="2">
        <f t="shared" ca="1" si="1625"/>
        <v>0</v>
      </c>
      <c r="GN802" s="49" t="s">
        <v>1026</v>
      </c>
      <c r="GO802" s="2">
        <f t="shared" ca="1" si="1626"/>
        <v>28.306271250000002</v>
      </c>
      <c r="GP802" s="80">
        <f t="shared" ca="1" si="1627"/>
        <v>6.013309799</v>
      </c>
      <c r="GQ802" s="2">
        <f t="shared" ca="1" si="1628"/>
        <v>0</v>
      </c>
      <c r="GS802" s="49" t="s">
        <v>1015</v>
      </c>
      <c r="GT802" s="2">
        <f t="shared" ca="1" si="1629"/>
        <v>27.691902590000002</v>
      </c>
      <c r="GU802" s="80">
        <f t="shared" ca="1" si="1630"/>
        <v>5.8783426519999997</v>
      </c>
      <c r="GV802" s="2">
        <f t="shared" ca="1" si="1631"/>
        <v>0</v>
      </c>
      <c r="GX802" s="49" t="s">
        <v>1026</v>
      </c>
      <c r="GY802" s="2">
        <f t="shared" ca="1" si="1632"/>
        <v>27.695732</v>
      </c>
      <c r="GZ802" s="80">
        <f t="shared" ca="1" si="1633"/>
        <v>5.8858841929999999</v>
      </c>
      <c r="HA802" s="2">
        <f t="shared" ca="1" si="1634"/>
        <v>0</v>
      </c>
    </row>
    <row r="803" spans="1:209" ht="14.4" x14ac:dyDescent="0.3">
      <c r="A803" s="49" t="s">
        <v>1027</v>
      </c>
      <c r="B803" s="2">
        <f t="shared" ca="1" si="1637"/>
        <v>24.95587437</v>
      </c>
      <c r="C803" s="80">
        <f t="shared" ca="1" si="1635"/>
        <v>5.3060136189999998</v>
      </c>
      <c r="D803" s="2">
        <f t="shared" ca="1" si="1636"/>
        <v>0</v>
      </c>
      <c r="F803" s="49" t="s">
        <v>1027</v>
      </c>
      <c r="G803" s="2">
        <f t="shared" ca="1" si="1512"/>
        <v>24.959934669999999</v>
      </c>
      <c r="H803" s="80">
        <f t="shared" ca="1" si="1513"/>
        <v>5.3143219369999999</v>
      </c>
      <c r="I803" s="2">
        <f t="shared" ca="1" si="1514"/>
        <v>0</v>
      </c>
      <c r="K803" s="49" t="s">
        <v>1027</v>
      </c>
      <c r="L803" s="2">
        <f t="shared" ca="1" si="1515"/>
        <v>25.860652989999998</v>
      </c>
      <c r="M803" s="80">
        <f t="shared" ca="1" si="1516"/>
        <v>5.4945562499999996</v>
      </c>
      <c r="N803" s="2">
        <f t="shared" ca="1" si="1517"/>
        <v>0</v>
      </c>
      <c r="P803" s="49" t="s">
        <v>1027</v>
      </c>
      <c r="Q803" s="2">
        <f t="shared" ca="1" si="1518"/>
        <v>25.864862250000002</v>
      </c>
      <c r="R803" s="80">
        <f t="shared" ca="1" si="1519"/>
        <v>5.5031693710000003</v>
      </c>
      <c r="S803" s="2">
        <f t="shared" ca="1" si="1520"/>
        <v>0</v>
      </c>
      <c r="U803" s="49" t="s">
        <v>1016</v>
      </c>
      <c r="V803" s="2">
        <f t="shared" ca="1" si="1521"/>
        <v>25.764074990000001</v>
      </c>
      <c r="W803" s="80">
        <f t="shared" ca="1" si="1522"/>
        <v>5.4777832709999998</v>
      </c>
      <c r="X803" s="2">
        <f t="shared" ca="1" si="1523"/>
        <v>0</v>
      </c>
      <c r="Z803" s="49" t="s">
        <v>1027</v>
      </c>
      <c r="AA803" s="2">
        <f t="shared" ca="1" si="1524"/>
        <v>25.767630499999999</v>
      </c>
      <c r="AB803" s="80">
        <f t="shared" ca="1" si="1525"/>
        <v>5.4828781720000004</v>
      </c>
      <c r="AC803" s="2">
        <f t="shared" ca="1" si="1526"/>
        <v>0</v>
      </c>
      <c r="AE803" s="49" t="s">
        <v>1016</v>
      </c>
      <c r="AF803" s="2">
        <f t="shared" ca="1" si="1527"/>
        <v>25.76368518</v>
      </c>
      <c r="AG803" s="80">
        <f t="shared" ca="1" si="1528"/>
        <v>5.4757787279999999</v>
      </c>
      <c r="AH803" s="2">
        <f t="shared" ca="1" si="1529"/>
        <v>0</v>
      </c>
      <c r="AJ803" s="49" t="s">
        <v>1027</v>
      </c>
      <c r="AK803" s="2">
        <f t="shared" ca="1" si="1530"/>
        <v>25.767240650000002</v>
      </c>
      <c r="AL803" s="80">
        <f t="shared" ca="1" si="1531"/>
        <v>5.4827942319999998</v>
      </c>
      <c r="AM803" s="2">
        <f t="shared" ca="1" si="1532"/>
        <v>0</v>
      </c>
      <c r="AO803" s="49" t="s">
        <v>1016</v>
      </c>
      <c r="AP803" s="2">
        <f t="shared" ca="1" si="1533"/>
        <v>25.942273530000001</v>
      </c>
      <c r="AQ803" s="80">
        <f t="shared" ca="1" si="1534"/>
        <v>5.5130040200000003</v>
      </c>
      <c r="AR803" s="2">
        <f t="shared" ca="1" si="1535"/>
        <v>0</v>
      </c>
      <c r="AT803" s="49" t="s">
        <v>1027</v>
      </c>
      <c r="AU803" s="2">
        <f t="shared" ca="1" si="1536"/>
        <v>25.945853929999998</v>
      </c>
      <c r="AV803" s="80">
        <f t="shared" ca="1" si="1537"/>
        <v>5.5200686000000001</v>
      </c>
      <c r="AW803" s="2">
        <f t="shared" ca="1" si="1538"/>
        <v>0</v>
      </c>
      <c r="AY803" s="49" t="s">
        <v>1016</v>
      </c>
      <c r="AZ803" s="2">
        <f t="shared" ca="1" si="1539"/>
        <v>27.501358960000001</v>
      </c>
      <c r="BA803" s="80">
        <f t="shared" ca="1" si="1540"/>
        <v>5.8379819050000004</v>
      </c>
      <c r="BB803" s="2">
        <f t="shared" ca="1" si="1541"/>
        <v>0</v>
      </c>
      <c r="BD803" s="49" t="s">
        <v>1027</v>
      </c>
      <c r="BE803" s="2">
        <f t="shared" ca="1" si="1542"/>
        <v>27.50515699</v>
      </c>
      <c r="BF803" s="80">
        <f t="shared" ca="1" si="1543"/>
        <v>5.845475875</v>
      </c>
      <c r="BG803" s="2">
        <f t="shared" ca="1" si="1544"/>
        <v>0</v>
      </c>
      <c r="BI803" s="49" t="s">
        <v>1016</v>
      </c>
      <c r="BJ803" s="2">
        <f t="shared" ca="1" si="1545"/>
        <v>27.164955760000002</v>
      </c>
      <c r="BK803" s="80">
        <f t="shared" ca="1" si="1546"/>
        <v>5.7678632240000001</v>
      </c>
      <c r="BL803" s="2">
        <f t="shared" ca="1" si="1547"/>
        <v>0</v>
      </c>
      <c r="BN803" s="49" t="s">
        <v>1027</v>
      </c>
      <c r="BO803" s="2">
        <f t="shared" ca="1" si="1548"/>
        <v>27.168706839999999</v>
      </c>
      <c r="BP803" s="80">
        <f t="shared" ca="1" si="1549"/>
        <v>5.7752647259999996</v>
      </c>
      <c r="BQ803" s="2">
        <f t="shared" ca="1" si="1550"/>
        <v>0</v>
      </c>
      <c r="BS803" s="49" t="s">
        <v>1016</v>
      </c>
      <c r="BT803" s="2">
        <f t="shared" ca="1" si="1551"/>
        <v>28.599859739999999</v>
      </c>
      <c r="BU803" s="80">
        <f t="shared" ca="1" si="1552"/>
        <v>6.0669598469999997</v>
      </c>
      <c r="BV803" s="2">
        <f t="shared" ca="1" si="1553"/>
        <v>0</v>
      </c>
      <c r="BX803" s="49" t="s">
        <v>1027</v>
      </c>
      <c r="BY803" s="2">
        <f t="shared" ca="1" si="1554"/>
        <v>28.60381112</v>
      </c>
      <c r="BZ803" s="80">
        <f t="shared" ca="1" si="1555"/>
        <v>6.0747565430000003</v>
      </c>
      <c r="CA803" s="2">
        <f t="shared" ca="1" si="1556"/>
        <v>0</v>
      </c>
      <c r="CC803" s="49" t="s">
        <v>1016</v>
      </c>
      <c r="CD803" s="2">
        <f t="shared" ca="1" si="1557"/>
        <v>27.054117900000001</v>
      </c>
      <c r="CE803" s="80">
        <f t="shared" ca="1" si="1558"/>
        <v>5.7447622650000003</v>
      </c>
      <c r="CF803" s="2">
        <f t="shared" ca="1" si="1559"/>
        <v>0</v>
      </c>
      <c r="CH803" s="49" t="s">
        <v>1027</v>
      </c>
      <c r="CI803" s="2">
        <f t="shared" ca="1" si="1560"/>
        <v>27.057853510000001</v>
      </c>
      <c r="CJ803" s="80">
        <f t="shared" ca="1" si="1561"/>
        <v>5.752133368</v>
      </c>
      <c r="CK803" s="2">
        <f t="shared" ca="1" si="1562"/>
        <v>0</v>
      </c>
      <c r="CM803" s="49" t="s">
        <v>1016</v>
      </c>
      <c r="CN803" s="2">
        <f t="shared" ca="1" si="1563"/>
        <v>28.723590349999998</v>
      </c>
      <c r="CO803" s="80">
        <f t="shared" ca="1" si="1564"/>
        <v>6.0927528200000003</v>
      </c>
      <c r="CP803" s="2">
        <f t="shared" ca="1" si="1565"/>
        <v>0</v>
      </c>
      <c r="CR803" s="49" t="s">
        <v>1027</v>
      </c>
      <c r="CS803" s="2">
        <f t="shared" ca="1" si="1566"/>
        <v>28.727558999999999</v>
      </c>
      <c r="CT803" s="80">
        <f t="shared" ca="1" si="1567"/>
        <v>6.1005837060000001</v>
      </c>
      <c r="CU803" s="2">
        <f t="shared" ca="1" si="1568"/>
        <v>0</v>
      </c>
      <c r="CW803" s="49" t="s">
        <v>1016</v>
      </c>
      <c r="CX803" s="2">
        <f t="shared" ca="1" si="1569"/>
        <v>28.388849426645589</v>
      </c>
      <c r="CY803" s="80">
        <f t="shared" ca="1" si="1570"/>
        <v>6.0229773558931088</v>
      </c>
      <c r="CZ803" s="2">
        <f t="shared" ca="1" si="1571"/>
        <v>0</v>
      </c>
      <c r="DB803" s="49" t="s">
        <v>1027</v>
      </c>
      <c r="DC803" s="2">
        <f t="shared" ca="1" si="1572"/>
        <v>28.39277135</v>
      </c>
      <c r="DD803" s="80">
        <f t="shared" ca="1" si="1573"/>
        <v>6.0307160440000001</v>
      </c>
      <c r="DE803" s="2">
        <f t="shared" ca="1" si="1574"/>
        <v>0</v>
      </c>
      <c r="DG803" s="49" t="s">
        <v>1016</v>
      </c>
      <c r="DH803" s="2">
        <f t="shared" ca="1" si="1575"/>
        <v>28.935708989999998</v>
      </c>
      <c r="DI803" s="80">
        <f t="shared" ca="1" si="1576"/>
        <v>6.1369663640000001</v>
      </c>
      <c r="DJ803" s="2">
        <f t="shared" ca="1" si="1577"/>
        <v>0</v>
      </c>
      <c r="DL803" s="49" t="s">
        <v>1016</v>
      </c>
      <c r="DM803" s="2">
        <f t="shared" ca="1" si="1578"/>
        <v>28.93570898630767</v>
      </c>
      <c r="DN803" s="80">
        <f t="shared" ca="1" si="1579"/>
        <v>6.136966364126077</v>
      </c>
      <c r="DO803" s="2">
        <f t="shared" ca="1" si="1580"/>
        <v>0</v>
      </c>
      <c r="DQ803" s="49" t="s">
        <v>1027</v>
      </c>
      <c r="DR803" s="2">
        <f t="shared" ca="1" si="1581"/>
        <v>27.177473415443899</v>
      </c>
      <c r="DS803" s="80">
        <f t="shared" ca="1" si="1582"/>
        <v>5.7770977102096799</v>
      </c>
      <c r="DT803" s="2">
        <f t="shared" ca="1" si="1583"/>
        <v>0</v>
      </c>
      <c r="DV803" s="49" t="s">
        <v>1027</v>
      </c>
      <c r="DW803" s="2">
        <f t="shared" ca="1" si="1584"/>
        <v>27.173048080000001</v>
      </c>
      <c r="DX803" s="80">
        <f t="shared" ca="1" si="1585"/>
        <v>5.7680424629999996</v>
      </c>
      <c r="DY803" s="2">
        <f t="shared" ca="1" si="1586"/>
        <v>0</v>
      </c>
      <c r="EA803" s="49" t="s">
        <v>1027</v>
      </c>
      <c r="EB803" s="2">
        <f t="shared" ca="1" si="1587"/>
        <v>26.17985749</v>
      </c>
      <c r="EC803" s="80">
        <f t="shared" ca="1" si="1588"/>
        <v>5.5610793940000001</v>
      </c>
      <c r="ED803" s="2">
        <f t="shared" ca="1" si="1589"/>
        <v>0</v>
      </c>
      <c r="EF803" s="49" t="s">
        <v>1027</v>
      </c>
      <c r="EG803" s="2">
        <f t="shared" ca="1" si="1590"/>
        <v>26.184119299999999</v>
      </c>
      <c r="EH803" s="80">
        <f t="shared" ca="1" si="1591"/>
        <v>5.5698000590000003</v>
      </c>
      <c r="EI803" s="2">
        <f t="shared" ca="1" si="1592"/>
        <v>0</v>
      </c>
      <c r="EK803" s="49" t="s">
        <v>1016</v>
      </c>
      <c r="EL803" s="2">
        <f t="shared" ca="1" si="1593"/>
        <v>27.034222710000002</v>
      </c>
      <c r="EM803" s="80">
        <f t="shared" ca="1" si="1594"/>
        <v>5.7406178499999996</v>
      </c>
      <c r="EN803" s="2">
        <f t="shared" ca="1" si="1595"/>
        <v>0</v>
      </c>
      <c r="EP803" s="49" t="s">
        <v>1027</v>
      </c>
      <c r="EQ803" s="2">
        <f t="shared" ca="1" si="1596"/>
        <v>27.037955530000001</v>
      </c>
      <c r="ER803" s="80">
        <f t="shared" ca="1" si="1597"/>
        <v>5.7479836009999996</v>
      </c>
      <c r="ES803" s="2">
        <f t="shared" ca="1" si="1598"/>
        <v>0</v>
      </c>
      <c r="EU803" s="49" t="s">
        <v>1016</v>
      </c>
      <c r="EV803" s="2">
        <f t="shared" ca="1" si="1599"/>
        <v>27.013677179999998</v>
      </c>
      <c r="EW803" s="80">
        <f t="shared" ca="1" si="1600"/>
        <v>5.7363379490000002</v>
      </c>
      <c r="EX803" s="2">
        <f t="shared" ca="1" si="1601"/>
        <v>0</v>
      </c>
      <c r="EZ803" s="49" t="s">
        <v>1027</v>
      </c>
      <c r="FA803" s="2">
        <f t="shared" ca="1" si="1602"/>
        <v>27.01740714</v>
      </c>
      <c r="FB803" s="80">
        <f t="shared" ca="1" si="1603"/>
        <v>5.7436982460000001</v>
      </c>
      <c r="FC803" s="2">
        <f t="shared" ca="1" si="1604"/>
        <v>0</v>
      </c>
      <c r="FE803" s="49" t="s">
        <v>1016</v>
      </c>
      <c r="FF803" s="2">
        <f t="shared" ca="1" si="1605"/>
        <v>27.178536810000001</v>
      </c>
      <c r="FG803" s="80">
        <f t="shared" ca="1" si="1606"/>
        <v>5.7706991329999999</v>
      </c>
      <c r="FH803" s="2">
        <f t="shared" ca="1" si="1607"/>
        <v>0</v>
      </c>
      <c r="FJ803" s="49" t="s">
        <v>1027</v>
      </c>
      <c r="FK803" s="2">
        <f t="shared" ca="1" si="1608"/>
        <v>27.182289780000001</v>
      </c>
      <c r="FL803" s="80">
        <f t="shared" ca="1" si="1609"/>
        <v>5.7781047870000002</v>
      </c>
      <c r="FM803" s="2">
        <f t="shared" ca="1" si="1610"/>
        <v>0</v>
      </c>
      <c r="FO803" s="49" t="s">
        <v>1016</v>
      </c>
      <c r="FP803" s="2">
        <f t="shared" ca="1" si="1611"/>
        <v>27.077951410000001</v>
      </c>
      <c r="FQ803" s="80">
        <f t="shared" ca="1" si="1612"/>
        <v>5.7497327829999998</v>
      </c>
      <c r="FR803" s="2">
        <f t="shared" ca="1" si="1613"/>
        <v>0</v>
      </c>
      <c r="FT803" s="49" t="s">
        <v>1027</v>
      </c>
      <c r="FU803" s="2">
        <f t="shared" ca="1" si="1614"/>
        <v>27.081690330000001</v>
      </c>
      <c r="FV803" s="80">
        <f t="shared" ca="1" si="1615"/>
        <v>5.7571105779999998</v>
      </c>
      <c r="FW803" s="2">
        <f t="shared" ca="1" si="1616"/>
        <v>0</v>
      </c>
      <c r="FY803" s="49" t="s">
        <v>1016</v>
      </c>
      <c r="FZ803" s="2">
        <f t="shared" ca="1" si="1617"/>
        <v>29.411719489999999</v>
      </c>
      <c r="GA803" s="80">
        <f t="shared" ca="1" si="1618"/>
        <v>6.2361831429999999</v>
      </c>
      <c r="GB803" s="2">
        <f t="shared" ca="1" si="1619"/>
        <v>0</v>
      </c>
      <c r="GD803" s="49" t="s">
        <v>1027</v>
      </c>
      <c r="GE803" s="2">
        <f t="shared" ca="1" si="1620"/>
        <v>29.415784200000001</v>
      </c>
      <c r="GF803" s="80">
        <f t="shared" ca="1" si="1621"/>
        <v>6.244203444</v>
      </c>
      <c r="GG803" s="2">
        <f t="shared" ca="1" si="1622"/>
        <v>0</v>
      </c>
      <c r="GI803" s="49" t="s">
        <v>1016</v>
      </c>
      <c r="GJ803" s="2">
        <f t="shared" ca="1" si="1623"/>
        <v>28.311625719999999</v>
      </c>
      <c r="GK803" s="80">
        <f t="shared" ca="1" si="1624"/>
        <v>6.0068755100000004</v>
      </c>
      <c r="GL803" s="2">
        <f t="shared" ca="1" si="1625"/>
        <v>0</v>
      </c>
      <c r="GN803" s="49" t="s">
        <v>1027</v>
      </c>
      <c r="GO803" s="2">
        <f t="shared" ca="1" si="1626"/>
        <v>28.315536860000002</v>
      </c>
      <c r="GP803" s="80">
        <f t="shared" ca="1" si="1627"/>
        <v>6.014592908</v>
      </c>
      <c r="GQ803" s="2">
        <f t="shared" ca="1" si="1628"/>
        <v>0</v>
      </c>
      <c r="GS803" s="49" t="s">
        <v>1016</v>
      </c>
      <c r="GT803" s="2">
        <f t="shared" ca="1" si="1629"/>
        <v>27.70096977</v>
      </c>
      <c r="GU803" s="80">
        <f t="shared" ca="1" si="1630"/>
        <v>5.8795906650000003</v>
      </c>
      <c r="GV803" s="2">
        <f t="shared" ca="1" si="1631"/>
        <v>0</v>
      </c>
      <c r="GX803" s="49" t="s">
        <v>1027</v>
      </c>
      <c r="GY803" s="2">
        <f t="shared" ca="1" si="1632"/>
        <v>27.704795669999999</v>
      </c>
      <c r="GZ803" s="80">
        <f t="shared" ca="1" si="1633"/>
        <v>5.8871400879999998</v>
      </c>
      <c r="HA803" s="2">
        <f t="shared" ca="1" si="1634"/>
        <v>0</v>
      </c>
    </row>
    <row r="804" spans="1:209" ht="14.4" x14ac:dyDescent="0.3">
      <c r="A804" s="49" t="s">
        <v>1028</v>
      </c>
      <c r="B804" s="2">
        <f t="shared" ca="1" si="1637"/>
        <v>24.964017179999999</v>
      </c>
      <c r="C804" s="80">
        <f t="shared" ca="1" si="1635"/>
        <v>5.307134295</v>
      </c>
      <c r="D804" s="2">
        <f t="shared" ca="1" si="1636"/>
        <v>0</v>
      </c>
      <c r="F804" s="49" t="s">
        <v>1028</v>
      </c>
      <c r="G804" s="2">
        <f t="shared" ca="1" si="1512"/>
        <v>24.968073520000001</v>
      </c>
      <c r="H804" s="80">
        <f t="shared" ca="1" si="1513"/>
        <v>5.3154420130000002</v>
      </c>
      <c r="I804" s="2">
        <f t="shared" ca="1" si="1514"/>
        <v>0</v>
      </c>
      <c r="K804" s="49" t="s">
        <v>1028</v>
      </c>
      <c r="L804" s="2">
        <f t="shared" ca="1" si="1515"/>
        <v>25.869094530000002</v>
      </c>
      <c r="M804" s="80">
        <f t="shared" ca="1" si="1516"/>
        <v>5.4957181510000002</v>
      </c>
      <c r="N804" s="2">
        <f t="shared" ca="1" si="1517"/>
        <v>0</v>
      </c>
      <c r="P804" s="49" t="s">
        <v>1028</v>
      </c>
      <c r="Q804" s="2">
        <f t="shared" ca="1" si="1518"/>
        <v>25.8732997</v>
      </c>
      <c r="R804" s="80">
        <f t="shared" ca="1" si="1519"/>
        <v>5.50433065</v>
      </c>
      <c r="S804" s="2">
        <f t="shared" ca="1" si="1520"/>
        <v>0</v>
      </c>
      <c r="U804" s="49" t="s">
        <v>1017</v>
      </c>
      <c r="V804" s="2">
        <f t="shared" ca="1" si="1521"/>
        <v>25.772483600000001</v>
      </c>
      <c r="W804" s="80">
        <f t="shared" ca="1" si="1522"/>
        <v>5.47892154</v>
      </c>
      <c r="X804" s="2">
        <f t="shared" ca="1" si="1523"/>
        <v>0</v>
      </c>
      <c r="Z804" s="49" t="s">
        <v>1028</v>
      </c>
      <c r="AA804" s="2">
        <f t="shared" ca="1" si="1524"/>
        <v>25.77603586</v>
      </c>
      <c r="AB804" s="80">
        <f t="shared" ca="1" si="1525"/>
        <v>5.4840350359999999</v>
      </c>
      <c r="AC804" s="2">
        <f t="shared" ca="1" si="1526"/>
        <v>0</v>
      </c>
      <c r="AE804" s="49" t="s">
        <v>1017</v>
      </c>
      <c r="AF804" s="2">
        <f t="shared" ca="1" si="1527"/>
        <v>25.77209367</v>
      </c>
      <c r="AG804" s="80">
        <f t="shared" ca="1" si="1528"/>
        <v>5.4769357540000003</v>
      </c>
      <c r="AH804" s="2">
        <f t="shared" ca="1" si="1529"/>
        <v>0</v>
      </c>
      <c r="AJ804" s="49" t="s">
        <v>1028</v>
      </c>
      <c r="AK804" s="2">
        <f t="shared" ca="1" si="1530"/>
        <v>25.775645879999999</v>
      </c>
      <c r="AL804" s="80">
        <f t="shared" ca="1" si="1531"/>
        <v>5.4839510100000002</v>
      </c>
      <c r="AM804" s="2">
        <f t="shared" ca="1" si="1532"/>
        <v>0</v>
      </c>
      <c r="AO804" s="49" t="s">
        <v>1017</v>
      </c>
      <c r="AP804" s="2">
        <f t="shared" ca="1" si="1533"/>
        <v>25.950740979999999</v>
      </c>
      <c r="AQ804" s="80">
        <f t="shared" ca="1" si="1534"/>
        <v>5.514169141</v>
      </c>
      <c r="AR804" s="2">
        <f t="shared" ca="1" si="1535"/>
        <v>0</v>
      </c>
      <c r="AT804" s="49" t="s">
        <v>1028</v>
      </c>
      <c r="AU804" s="2">
        <f t="shared" ca="1" si="1536"/>
        <v>25.954318090000001</v>
      </c>
      <c r="AV804" s="80">
        <f t="shared" ca="1" si="1537"/>
        <v>5.5212336019999997</v>
      </c>
      <c r="AW804" s="2">
        <f t="shared" ca="1" si="1538"/>
        <v>0</v>
      </c>
      <c r="AY804" s="49" t="s">
        <v>1017</v>
      </c>
      <c r="AZ804" s="2">
        <f t="shared" ca="1" si="1539"/>
        <v>27.510341109999999</v>
      </c>
      <c r="BA804" s="80">
        <f t="shared" ca="1" si="1540"/>
        <v>5.8392179840000002</v>
      </c>
      <c r="BB804" s="2">
        <f t="shared" ca="1" si="1541"/>
        <v>0</v>
      </c>
      <c r="BD804" s="49" t="s">
        <v>1028</v>
      </c>
      <c r="BE804" s="2">
        <f t="shared" ca="1" si="1542"/>
        <v>27.514135660000001</v>
      </c>
      <c r="BF804" s="80">
        <f t="shared" ca="1" si="1543"/>
        <v>5.8467117179999999</v>
      </c>
      <c r="BG804" s="2">
        <f t="shared" ca="1" si="1544"/>
        <v>0</v>
      </c>
      <c r="BI804" s="49" t="s">
        <v>1017</v>
      </c>
      <c r="BJ804" s="2">
        <f t="shared" ca="1" si="1545"/>
        <v>27.173826859999998</v>
      </c>
      <c r="BK804" s="80">
        <f t="shared" ca="1" si="1546"/>
        <v>5.7690839069999997</v>
      </c>
      <c r="BL804" s="2">
        <f t="shared" ca="1" si="1547"/>
        <v>0</v>
      </c>
      <c r="BN804" s="49" t="s">
        <v>1028</v>
      </c>
      <c r="BO804" s="2">
        <f t="shared" ca="1" si="1548"/>
        <v>27.177574490000001</v>
      </c>
      <c r="BP804" s="80">
        <f t="shared" ca="1" si="1549"/>
        <v>5.7764851049999999</v>
      </c>
      <c r="BQ804" s="2">
        <f t="shared" ca="1" si="1550"/>
        <v>0</v>
      </c>
      <c r="BS804" s="49" t="s">
        <v>1017</v>
      </c>
      <c r="BT804" s="2">
        <f t="shared" ca="1" si="1551"/>
        <v>28.60920454</v>
      </c>
      <c r="BU804" s="80">
        <f t="shared" ca="1" si="1552"/>
        <v>6.0682455849999997</v>
      </c>
      <c r="BV804" s="2">
        <f t="shared" ca="1" si="1553"/>
        <v>0</v>
      </c>
      <c r="BX804" s="49" t="s">
        <v>1028</v>
      </c>
      <c r="BY804" s="2">
        <f t="shared" ca="1" si="1554"/>
        <v>28.613152299999999</v>
      </c>
      <c r="BZ804" s="80">
        <f t="shared" ca="1" si="1555"/>
        <v>6.0760421210000004</v>
      </c>
      <c r="CA804" s="2">
        <f t="shared" ca="1" si="1556"/>
        <v>0</v>
      </c>
      <c r="CC804" s="49" t="s">
        <v>1017</v>
      </c>
      <c r="CD804" s="2">
        <f t="shared" ca="1" si="1557"/>
        <v>27.062952410000001</v>
      </c>
      <c r="CE804" s="80">
        <f t="shared" ca="1" si="1558"/>
        <v>5.7459777609999998</v>
      </c>
      <c r="CF804" s="2">
        <f t="shared" ca="1" si="1559"/>
        <v>0</v>
      </c>
      <c r="CH804" s="49" t="s">
        <v>1028</v>
      </c>
      <c r="CI804" s="2">
        <f t="shared" ca="1" si="1560"/>
        <v>27.066684590000001</v>
      </c>
      <c r="CJ804" s="80">
        <f t="shared" ca="1" si="1561"/>
        <v>5.7533485869999996</v>
      </c>
      <c r="CK804" s="2">
        <f t="shared" ca="1" si="1562"/>
        <v>0</v>
      </c>
      <c r="CM804" s="49" t="s">
        <v>1017</v>
      </c>
      <c r="CN804" s="2">
        <f t="shared" ca="1" si="1563"/>
        <v>28.732976000000001</v>
      </c>
      <c r="CO804" s="80">
        <f t="shared" ca="1" si="1564"/>
        <v>6.0940440330000003</v>
      </c>
      <c r="CP804" s="2">
        <f t="shared" ca="1" si="1565"/>
        <v>0</v>
      </c>
      <c r="CR804" s="49" t="s">
        <v>1028</v>
      </c>
      <c r="CS804" s="2">
        <f t="shared" ca="1" si="1566"/>
        <v>28.736941009999999</v>
      </c>
      <c r="CT804" s="80">
        <f t="shared" ca="1" si="1567"/>
        <v>6.1018747969999998</v>
      </c>
      <c r="CU804" s="2">
        <f t="shared" ca="1" si="1568"/>
        <v>0</v>
      </c>
      <c r="CW804" s="49" t="s">
        <v>1017</v>
      </c>
      <c r="CX804" s="2">
        <f t="shared" ca="1" si="1569"/>
        <v>28.398124569837162</v>
      </c>
      <c r="CY804" s="80">
        <f t="shared" ca="1" si="1570"/>
        <v>6.0242534500555927</v>
      </c>
      <c r="CZ804" s="2">
        <f t="shared" ca="1" si="1571"/>
        <v>0</v>
      </c>
      <c r="DB804" s="49" t="s">
        <v>1028</v>
      </c>
      <c r="DC804" s="2">
        <f t="shared" ca="1" si="1572"/>
        <v>28.402042900000001</v>
      </c>
      <c r="DD804" s="80">
        <f t="shared" ca="1" si="1573"/>
        <v>6.0319919290000001</v>
      </c>
      <c r="DE804" s="2">
        <f t="shared" ca="1" si="1574"/>
        <v>0</v>
      </c>
      <c r="DG804" s="49" t="s">
        <v>1017</v>
      </c>
      <c r="DH804" s="2">
        <f t="shared" ca="1" si="1575"/>
        <v>28.94516467</v>
      </c>
      <c r="DI804" s="80">
        <f t="shared" ca="1" si="1576"/>
        <v>6.1382672930000002</v>
      </c>
      <c r="DJ804" s="2">
        <f t="shared" ca="1" si="1577"/>
        <v>0</v>
      </c>
      <c r="DL804" s="49" t="s">
        <v>1017</v>
      </c>
      <c r="DM804" s="2">
        <f t="shared" ca="1" si="1578"/>
        <v>28.945164666026901</v>
      </c>
      <c r="DN804" s="80">
        <f t="shared" ca="1" si="1579"/>
        <v>6.138267292815228</v>
      </c>
      <c r="DO804" s="2">
        <f t="shared" ca="1" si="1580"/>
        <v>0</v>
      </c>
      <c r="DQ804" s="49" t="s">
        <v>1028</v>
      </c>
      <c r="DR804" s="2">
        <f t="shared" ca="1" si="1581"/>
        <v>27.186343965963349</v>
      </c>
      <c r="DS804" s="80">
        <f t="shared" ca="1" si="1582"/>
        <v>5.7783182163279818</v>
      </c>
      <c r="DT804" s="2">
        <f t="shared" ca="1" si="1583"/>
        <v>0</v>
      </c>
      <c r="DV804" s="49" t="s">
        <v>1028</v>
      </c>
      <c r="DW804" s="2">
        <f t="shared" ca="1" si="1584"/>
        <v>27.181922950000001</v>
      </c>
      <c r="DX804" s="80">
        <f t="shared" ca="1" si="1585"/>
        <v>5.7692636239999997</v>
      </c>
      <c r="DY804" s="2">
        <f t="shared" ca="1" si="1586"/>
        <v>0</v>
      </c>
      <c r="EA804" s="49" t="s">
        <v>1028</v>
      </c>
      <c r="EB804" s="2">
        <f t="shared" ca="1" si="1587"/>
        <v>26.188404420000001</v>
      </c>
      <c r="EC804" s="80">
        <f t="shared" ca="1" si="1588"/>
        <v>5.5622552580000004</v>
      </c>
      <c r="ED804" s="2">
        <f t="shared" ca="1" si="1589"/>
        <v>0</v>
      </c>
      <c r="EF804" s="49" t="s">
        <v>1028</v>
      </c>
      <c r="EG804" s="2">
        <f t="shared" ca="1" si="1590"/>
        <v>26.192662089999999</v>
      </c>
      <c r="EH804" s="80">
        <f t="shared" ca="1" si="1591"/>
        <v>5.570975292</v>
      </c>
      <c r="EI804" s="2">
        <f t="shared" ca="1" si="1592"/>
        <v>0</v>
      </c>
      <c r="EK804" s="49" t="s">
        <v>1017</v>
      </c>
      <c r="EL804" s="2">
        <f t="shared" ca="1" si="1593"/>
        <v>27.043050640000001</v>
      </c>
      <c r="EM804" s="80">
        <f t="shared" ca="1" si="1594"/>
        <v>5.7418322640000001</v>
      </c>
      <c r="EN804" s="2">
        <f t="shared" ca="1" si="1595"/>
        <v>0</v>
      </c>
      <c r="EP804" s="49" t="s">
        <v>1028</v>
      </c>
      <c r="EQ804" s="2">
        <f t="shared" ca="1" si="1596"/>
        <v>27.046780049999999</v>
      </c>
      <c r="ER804" s="80">
        <f t="shared" ca="1" si="1597"/>
        <v>5.7491977929999996</v>
      </c>
      <c r="ES804" s="2">
        <f t="shared" ca="1" si="1598"/>
        <v>0</v>
      </c>
      <c r="EU804" s="49" t="s">
        <v>1017</v>
      </c>
      <c r="EV804" s="2">
        <f t="shared" ca="1" si="1599"/>
        <v>27.022498339999999</v>
      </c>
      <c r="EW804" s="80">
        <f t="shared" ca="1" si="1600"/>
        <v>5.7375512860000004</v>
      </c>
      <c r="EX804" s="2">
        <f t="shared" ca="1" si="1601"/>
        <v>0</v>
      </c>
      <c r="EZ804" s="49" t="s">
        <v>1028</v>
      </c>
      <c r="FA804" s="2">
        <f t="shared" ca="1" si="1602"/>
        <v>27.02622487</v>
      </c>
      <c r="FB804" s="80">
        <f t="shared" ca="1" si="1603"/>
        <v>5.7449113040000004</v>
      </c>
      <c r="FC804" s="2">
        <f t="shared" ca="1" si="1604"/>
        <v>0</v>
      </c>
      <c r="FE804" s="49" t="s">
        <v>1017</v>
      </c>
      <c r="FF804" s="2">
        <f t="shared" ca="1" si="1605"/>
        <v>27.187412389999999</v>
      </c>
      <c r="FG804" s="80">
        <f t="shared" ca="1" si="1606"/>
        <v>5.7719201350000002</v>
      </c>
      <c r="FH804" s="2">
        <f t="shared" ca="1" si="1607"/>
        <v>0</v>
      </c>
      <c r="FJ804" s="49" t="s">
        <v>1028</v>
      </c>
      <c r="FK804" s="2">
        <f t="shared" ca="1" si="1608"/>
        <v>27.191161919999999</v>
      </c>
      <c r="FL804" s="80">
        <f t="shared" ca="1" si="1609"/>
        <v>5.7793253790000003</v>
      </c>
      <c r="FM804" s="2">
        <f t="shared" ca="1" si="1610"/>
        <v>0</v>
      </c>
      <c r="FO804" s="49" t="s">
        <v>1017</v>
      </c>
      <c r="FP804" s="2">
        <f t="shared" ca="1" si="1611"/>
        <v>27.086793780000001</v>
      </c>
      <c r="FQ804" s="80">
        <f t="shared" ca="1" si="1612"/>
        <v>5.7509491830000004</v>
      </c>
      <c r="FR804" s="2">
        <f t="shared" ca="1" si="1613"/>
        <v>0</v>
      </c>
      <c r="FT804" s="49" t="s">
        <v>1028</v>
      </c>
      <c r="FU804" s="2">
        <f t="shared" ca="1" si="1614"/>
        <v>27.090529279999998</v>
      </c>
      <c r="FV804" s="80">
        <f t="shared" ca="1" si="1615"/>
        <v>5.7583267559999998</v>
      </c>
      <c r="FW804" s="2">
        <f t="shared" ca="1" si="1616"/>
        <v>0</v>
      </c>
      <c r="FY804" s="49" t="s">
        <v>1017</v>
      </c>
      <c r="FZ804" s="2">
        <f t="shared" ca="1" si="1617"/>
        <v>29.42133231</v>
      </c>
      <c r="GA804" s="80">
        <f t="shared" ca="1" si="1618"/>
        <v>6.2375059510000002</v>
      </c>
      <c r="GB804" s="2">
        <f t="shared" ca="1" si="1619"/>
        <v>0</v>
      </c>
      <c r="GD804" s="49" t="s">
        <v>1028</v>
      </c>
      <c r="GE804" s="2">
        <f t="shared" ca="1" si="1620"/>
        <v>29.4253933</v>
      </c>
      <c r="GF804" s="80">
        <f t="shared" ca="1" si="1621"/>
        <v>6.2455258980000004</v>
      </c>
      <c r="GG804" s="2">
        <f t="shared" ca="1" si="1622"/>
        <v>0</v>
      </c>
      <c r="GI804" s="49" t="s">
        <v>1017</v>
      </c>
      <c r="GJ804" s="2">
        <f t="shared" ca="1" si="1623"/>
        <v>28.32087537</v>
      </c>
      <c r="GK804" s="80">
        <f t="shared" ca="1" si="1624"/>
        <v>6.0081484620000003</v>
      </c>
      <c r="GL804" s="2">
        <f t="shared" ca="1" si="1625"/>
        <v>0</v>
      </c>
      <c r="GN804" s="49" t="s">
        <v>1028</v>
      </c>
      <c r="GO804" s="2">
        <f t="shared" ca="1" si="1626"/>
        <v>28.324782930000001</v>
      </c>
      <c r="GP804" s="80">
        <f t="shared" ca="1" si="1627"/>
        <v>6.0158652970000004</v>
      </c>
      <c r="GQ804" s="2">
        <f t="shared" ca="1" si="1628"/>
        <v>0</v>
      </c>
      <c r="GS804" s="49" t="s">
        <v>1017</v>
      </c>
      <c r="GT804" s="2">
        <f t="shared" ca="1" si="1629"/>
        <v>27.710017830000002</v>
      </c>
      <c r="GU804" s="80">
        <f t="shared" ca="1" si="1630"/>
        <v>5.8808357879999997</v>
      </c>
      <c r="GV804" s="2">
        <f t="shared" ca="1" si="1631"/>
        <v>0</v>
      </c>
      <c r="GX804" s="49" t="s">
        <v>1028</v>
      </c>
      <c r="GY804" s="2">
        <f t="shared" ca="1" si="1632"/>
        <v>27.713840220000002</v>
      </c>
      <c r="GZ804" s="80">
        <f t="shared" ca="1" si="1633"/>
        <v>5.8883845260000003</v>
      </c>
      <c r="HA804" s="2">
        <f t="shared" ca="1" si="1634"/>
        <v>0</v>
      </c>
    </row>
    <row r="805" spans="1:209" ht="14.4" x14ac:dyDescent="0.3">
      <c r="A805" s="49" t="s">
        <v>1029</v>
      </c>
      <c r="B805" s="2">
        <f t="shared" ca="1" si="1637"/>
        <v>24.972142819999998</v>
      </c>
      <c r="C805" s="80">
        <f t="shared" ca="1" si="1635"/>
        <v>5.308251802</v>
      </c>
      <c r="D805" s="2">
        <f t="shared" ca="1" si="1636"/>
        <v>0</v>
      </c>
      <c r="F805" s="49" t="s">
        <v>1029</v>
      </c>
      <c r="G805" s="2">
        <f t="shared" ca="1" si="1512"/>
        <v>24.976195220000001</v>
      </c>
      <c r="H805" s="80">
        <f t="shared" ca="1" si="1513"/>
        <v>5.3165589219999996</v>
      </c>
      <c r="I805" s="2">
        <f t="shared" ca="1" si="1514"/>
        <v>0</v>
      </c>
      <c r="K805" s="49" t="s">
        <v>1029</v>
      </c>
      <c r="L805" s="2">
        <f t="shared" ca="1" si="1515"/>
        <v>25.87751828</v>
      </c>
      <c r="M805" s="80">
        <f t="shared" ca="1" si="1516"/>
        <v>5.4968766929999999</v>
      </c>
      <c r="N805" s="2">
        <f t="shared" ca="1" si="1517"/>
        <v>0</v>
      </c>
      <c r="P805" s="49" t="s">
        <v>1029</v>
      </c>
      <c r="Q805" s="2">
        <f t="shared" ca="1" si="1518"/>
        <v>25.881719350000001</v>
      </c>
      <c r="R805" s="80">
        <f t="shared" ca="1" si="1519"/>
        <v>5.5054885730000001</v>
      </c>
      <c r="S805" s="2">
        <f t="shared" ca="1" si="1520"/>
        <v>0</v>
      </c>
      <c r="U805" s="49" t="s">
        <v>1018</v>
      </c>
      <c r="V805" s="2">
        <f t="shared" ca="1" si="1521"/>
        <v>25.780874489999999</v>
      </c>
      <c r="W805" s="80">
        <f t="shared" ca="1" si="1522"/>
        <v>5.4800580830000003</v>
      </c>
      <c r="X805" s="2">
        <f t="shared" ca="1" si="1523"/>
        <v>0</v>
      </c>
      <c r="Z805" s="49" t="s">
        <v>1029</v>
      </c>
      <c r="AA805" s="2">
        <f t="shared" ca="1" si="1524"/>
        <v>25.78442351</v>
      </c>
      <c r="AB805" s="80">
        <f t="shared" ca="1" si="1525"/>
        <v>5.4851885569999999</v>
      </c>
      <c r="AC805" s="2">
        <f t="shared" ca="1" si="1526"/>
        <v>0</v>
      </c>
      <c r="AE805" s="49" t="s">
        <v>1018</v>
      </c>
      <c r="AF805" s="2">
        <f t="shared" ca="1" si="1527"/>
        <v>25.780484430000001</v>
      </c>
      <c r="AG805" s="80">
        <f t="shared" ca="1" si="1528"/>
        <v>5.4780907220000001</v>
      </c>
      <c r="AH805" s="2">
        <f t="shared" ca="1" si="1529"/>
        <v>0</v>
      </c>
      <c r="AJ805" s="49" t="s">
        <v>1029</v>
      </c>
      <c r="AK805" s="2">
        <f t="shared" ca="1" si="1530"/>
        <v>25.784033390000001</v>
      </c>
      <c r="AL805" s="80">
        <f t="shared" ca="1" si="1531"/>
        <v>5.4851047260000003</v>
      </c>
      <c r="AM805" s="2">
        <f t="shared" ca="1" si="1532"/>
        <v>0</v>
      </c>
      <c r="AO805" s="49" t="s">
        <v>1018</v>
      </c>
      <c r="AP805" s="2">
        <f t="shared" ca="1" si="1533"/>
        <v>25.959190580000001</v>
      </c>
      <c r="AQ805" s="80">
        <f t="shared" ca="1" si="1534"/>
        <v>5.5153322109999996</v>
      </c>
      <c r="AR805" s="2">
        <f t="shared" ca="1" si="1535"/>
        <v>0</v>
      </c>
      <c r="AT805" s="49" t="s">
        <v>1029</v>
      </c>
      <c r="AU805" s="2">
        <f t="shared" ca="1" si="1536"/>
        <v>25.962764419999999</v>
      </c>
      <c r="AV805" s="80">
        <f t="shared" ca="1" si="1537"/>
        <v>5.5223953899999998</v>
      </c>
      <c r="AW805" s="2">
        <f t="shared" ca="1" si="1538"/>
        <v>0</v>
      </c>
      <c r="AY805" s="49" t="s">
        <v>1018</v>
      </c>
      <c r="AZ805" s="2">
        <f t="shared" ca="1" si="1539"/>
        <v>27.519304330000001</v>
      </c>
      <c r="BA805" s="80">
        <f t="shared" ca="1" si="1540"/>
        <v>5.8404517880000002</v>
      </c>
      <c r="BB805" s="2">
        <f t="shared" ca="1" si="1541"/>
        <v>0</v>
      </c>
      <c r="BD805" s="49" t="s">
        <v>1029</v>
      </c>
      <c r="BE805" s="2">
        <f t="shared" ca="1" si="1542"/>
        <v>27.52309541</v>
      </c>
      <c r="BF805" s="80">
        <f t="shared" ca="1" si="1543"/>
        <v>5.8479442620000004</v>
      </c>
      <c r="BG805" s="2">
        <f t="shared" ca="1" si="1544"/>
        <v>0</v>
      </c>
      <c r="BI805" s="49" t="s">
        <v>1018</v>
      </c>
      <c r="BJ805" s="2">
        <f t="shared" ca="1" si="1545"/>
        <v>27.18267925</v>
      </c>
      <c r="BK805" s="80">
        <f t="shared" ca="1" si="1546"/>
        <v>5.7703024090000001</v>
      </c>
      <c r="BL805" s="2">
        <f t="shared" ca="1" si="1547"/>
        <v>0</v>
      </c>
      <c r="BN805" s="49" t="s">
        <v>1029</v>
      </c>
      <c r="BO805" s="2">
        <f t="shared" ca="1" si="1548"/>
        <v>27.18642346</v>
      </c>
      <c r="BP805" s="80">
        <f t="shared" ca="1" si="1549"/>
        <v>5.7777022970000003</v>
      </c>
      <c r="BQ805" s="2">
        <f t="shared" ca="1" si="1550"/>
        <v>0</v>
      </c>
      <c r="BS805" s="49" t="s">
        <v>1018</v>
      </c>
      <c r="BT805" s="2">
        <f t="shared" ca="1" si="1551"/>
        <v>28.618529649999999</v>
      </c>
      <c r="BU805" s="80">
        <f t="shared" ca="1" si="1552"/>
        <v>6.0695291119999997</v>
      </c>
      <c r="BV805" s="2">
        <f t="shared" ca="1" si="1553"/>
        <v>0</v>
      </c>
      <c r="BX805" s="49" t="s">
        <v>1029</v>
      </c>
      <c r="BY805" s="2">
        <f t="shared" ca="1" si="1554"/>
        <v>28.622473800000002</v>
      </c>
      <c r="BZ805" s="80">
        <f t="shared" ca="1" si="1555"/>
        <v>6.0773241809999998</v>
      </c>
      <c r="CA805" s="2">
        <f t="shared" ca="1" si="1556"/>
        <v>0</v>
      </c>
      <c r="CC805" s="49" t="s">
        <v>1018</v>
      </c>
      <c r="CD805" s="2">
        <f t="shared" ca="1" si="1557"/>
        <v>27.071768290000001</v>
      </c>
      <c r="CE805" s="80">
        <f t="shared" ca="1" si="1558"/>
        <v>5.7471911819999999</v>
      </c>
      <c r="CF805" s="2">
        <f t="shared" ca="1" si="1559"/>
        <v>0</v>
      </c>
      <c r="CH805" s="49" t="s">
        <v>1029</v>
      </c>
      <c r="CI805" s="2">
        <f t="shared" ca="1" si="1560"/>
        <v>27.075497049999999</v>
      </c>
      <c r="CJ805" s="80">
        <f t="shared" ca="1" si="1561"/>
        <v>5.7545606060000001</v>
      </c>
      <c r="CK805" s="2">
        <f t="shared" ca="1" si="1562"/>
        <v>0</v>
      </c>
      <c r="CM805" s="49" t="s">
        <v>1018</v>
      </c>
      <c r="CN805" s="2">
        <f t="shared" ca="1" si="1563"/>
        <v>28.742341870000001</v>
      </c>
      <c r="CO805" s="80">
        <f t="shared" ca="1" si="1564"/>
        <v>6.0953331180000001</v>
      </c>
      <c r="CP805" s="2">
        <f t="shared" ca="1" si="1565"/>
        <v>0</v>
      </c>
      <c r="CR805" s="49" t="s">
        <v>1029</v>
      </c>
      <c r="CS805" s="2">
        <f t="shared" ca="1" si="1566"/>
        <v>28.746303260000001</v>
      </c>
      <c r="CT805" s="80">
        <f t="shared" ca="1" si="1567"/>
        <v>6.1031623159999997</v>
      </c>
      <c r="CU805" s="2">
        <f t="shared" ca="1" si="1568"/>
        <v>0</v>
      </c>
      <c r="CW805" s="49" t="s">
        <v>1018</v>
      </c>
      <c r="CX805" s="2">
        <f t="shared" ca="1" si="1569"/>
        <v>28.40738015970593</v>
      </c>
      <c r="CY805" s="80">
        <f t="shared" ca="1" si="1570"/>
        <v>6.0255273852403697</v>
      </c>
      <c r="CZ805" s="2">
        <f t="shared" ca="1" si="1571"/>
        <v>0</v>
      </c>
      <c r="DB805" s="49" t="s">
        <v>1029</v>
      </c>
      <c r="DC805" s="2">
        <f t="shared" ca="1" si="1572"/>
        <v>28.411294909999999</v>
      </c>
      <c r="DD805" s="80">
        <f t="shared" ca="1" si="1573"/>
        <v>6.0332643719999997</v>
      </c>
      <c r="DE805" s="2">
        <f t="shared" ca="1" si="1574"/>
        <v>0</v>
      </c>
      <c r="DG805" s="49" t="s">
        <v>1018</v>
      </c>
      <c r="DH805" s="2">
        <f t="shared" ca="1" si="1575"/>
        <v>28.954600410000001</v>
      </c>
      <c r="DI805" s="80">
        <f t="shared" ca="1" si="1576"/>
        <v>6.1395660190000001</v>
      </c>
      <c r="DJ805" s="2">
        <f t="shared" ca="1" si="1577"/>
        <v>0</v>
      </c>
      <c r="DL805" s="49" t="s">
        <v>1018</v>
      </c>
      <c r="DM805" s="2">
        <f t="shared" ca="1" si="1578"/>
        <v>28.954600411826629</v>
      </c>
      <c r="DN805" s="80">
        <f t="shared" ca="1" si="1579"/>
        <v>6.139566018696045</v>
      </c>
      <c r="DO805" s="2">
        <f t="shared" ca="1" si="1580"/>
        <v>0</v>
      </c>
      <c r="DQ805" s="49" t="s">
        <v>1029</v>
      </c>
      <c r="DR805" s="2">
        <f t="shared" ca="1" si="1581"/>
        <v>27.19519581962442</v>
      </c>
      <c r="DS805" s="80">
        <f t="shared" ca="1" si="1582"/>
        <v>5.77953561482762</v>
      </c>
      <c r="DT805" s="2">
        <f t="shared" ca="1" si="1583"/>
        <v>0</v>
      </c>
      <c r="DV805" s="49" t="s">
        <v>1029</v>
      </c>
      <c r="DW805" s="2">
        <f t="shared" ca="1" si="1584"/>
        <v>27.1907791</v>
      </c>
      <c r="DX805" s="80">
        <f t="shared" ca="1" si="1585"/>
        <v>5.770481674</v>
      </c>
      <c r="DY805" s="2">
        <f t="shared" ca="1" si="1586"/>
        <v>0</v>
      </c>
      <c r="EA805" s="49" t="s">
        <v>1029</v>
      </c>
      <c r="EB805" s="2">
        <f t="shared" ca="1" si="1587"/>
        <v>26.196933340000001</v>
      </c>
      <c r="EC805" s="80">
        <f t="shared" ca="1" si="1588"/>
        <v>5.5634280269999996</v>
      </c>
      <c r="ED805" s="2">
        <f t="shared" ca="1" si="1589"/>
        <v>0</v>
      </c>
      <c r="EF805" s="49" t="s">
        <v>1029</v>
      </c>
      <c r="EG805" s="2">
        <f t="shared" ca="1" si="1590"/>
        <v>26.201186870000001</v>
      </c>
      <c r="EH805" s="80">
        <f t="shared" ca="1" si="1591"/>
        <v>5.5721474329999996</v>
      </c>
      <c r="EI805" s="2">
        <f t="shared" ca="1" si="1592"/>
        <v>0</v>
      </c>
      <c r="EK805" s="49" t="s">
        <v>1018</v>
      </c>
      <c r="EL805" s="2">
        <f t="shared" ca="1" si="1593"/>
        <v>27.051859969999999</v>
      </c>
      <c r="EM805" s="80">
        <f t="shared" ca="1" si="1594"/>
        <v>5.7430447239999998</v>
      </c>
      <c r="EN805" s="2">
        <f t="shared" ca="1" si="1595"/>
        <v>0</v>
      </c>
      <c r="EP805" s="49" t="s">
        <v>1029</v>
      </c>
      <c r="EQ805" s="2">
        <f t="shared" ca="1" si="1596"/>
        <v>27.055585959999998</v>
      </c>
      <c r="ER805" s="80">
        <f t="shared" ca="1" si="1597"/>
        <v>5.7504087320000004</v>
      </c>
      <c r="ES805" s="2">
        <f t="shared" ca="1" si="1598"/>
        <v>0</v>
      </c>
      <c r="EU805" s="49" t="s">
        <v>1018</v>
      </c>
      <c r="EV805" s="2">
        <f t="shared" ca="1" si="1599"/>
        <v>27.031300890000001</v>
      </c>
      <c r="EW805" s="80">
        <f t="shared" ca="1" si="1600"/>
        <v>5.7387627510000003</v>
      </c>
      <c r="EX805" s="2">
        <f t="shared" ca="1" si="1601"/>
        <v>0</v>
      </c>
      <c r="EZ805" s="49" t="s">
        <v>1029</v>
      </c>
      <c r="FA805" s="2">
        <f t="shared" ca="1" si="1602"/>
        <v>27.035024020000002</v>
      </c>
      <c r="FB805" s="80">
        <f t="shared" ca="1" si="1603"/>
        <v>5.7461211690000003</v>
      </c>
      <c r="FC805" s="2">
        <f t="shared" ca="1" si="1604"/>
        <v>0</v>
      </c>
      <c r="FE805" s="49" t="s">
        <v>1018</v>
      </c>
      <c r="FF805" s="2">
        <f t="shared" ca="1" si="1605"/>
        <v>27.19626925</v>
      </c>
      <c r="FG805" s="80">
        <f t="shared" ca="1" si="1606"/>
        <v>5.773139134</v>
      </c>
      <c r="FH805" s="2">
        <f t="shared" ca="1" si="1607"/>
        <v>0</v>
      </c>
      <c r="FJ805" s="49" t="s">
        <v>1029</v>
      </c>
      <c r="FK805" s="2">
        <f t="shared" ca="1" si="1608"/>
        <v>27.200015359999998</v>
      </c>
      <c r="FL805" s="80">
        <f t="shared" ca="1" si="1609"/>
        <v>5.7805428870000002</v>
      </c>
      <c r="FM805" s="2">
        <f t="shared" ca="1" si="1610"/>
        <v>0</v>
      </c>
      <c r="FO805" s="49" t="s">
        <v>1018</v>
      </c>
      <c r="FP805" s="2">
        <f t="shared" ca="1" si="1611"/>
        <v>27.09561751</v>
      </c>
      <c r="FQ805" s="80">
        <f t="shared" ca="1" si="1612"/>
        <v>5.7521636249999997</v>
      </c>
      <c r="FR805" s="2">
        <f t="shared" ca="1" si="1613"/>
        <v>0</v>
      </c>
      <c r="FT805" s="49" t="s">
        <v>1029</v>
      </c>
      <c r="FU805" s="2">
        <f t="shared" ca="1" si="1614"/>
        <v>27.0993496</v>
      </c>
      <c r="FV805" s="80">
        <f t="shared" ca="1" si="1615"/>
        <v>5.7595396760000002</v>
      </c>
      <c r="FW805" s="2">
        <f t="shared" ca="1" si="1616"/>
        <v>0</v>
      </c>
      <c r="FY805" s="49" t="s">
        <v>1018</v>
      </c>
      <c r="FZ805" s="2">
        <f t="shared" ca="1" si="1617"/>
        <v>29.430924869999998</v>
      </c>
      <c r="GA805" s="80">
        <f t="shared" ca="1" si="1618"/>
        <v>6.2388263559999997</v>
      </c>
      <c r="GB805" s="2">
        <f t="shared" ca="1" si="1619"/>
        <v>0</v>
      </c>
      <c r="GD805" s="49" t="s">
        <v>1029</v>
      </c>
      <c r="GE805" s="2">
        <f t="shared" ca="1" si="1620"/>
        <v>29.43498215</v>
      </c>
      <c r="GF805" s="80">
        <f t="shared" ca="1" si="1621"/>
        <v>6.2468449230000003</v>
      </c>
      <c r="GG805" s="2">
        <f t="shared" ca="1" si="1622"/>
        <v>0</v>
      </c>
      <c r="GI805" s="49" t="s">
        <v>1018</v>
      </c>
      <c r="GJ805" s="2">
        <f t="shared" ca="1" si="1623"/>
        <v>28.33010552</v>
      </c>
      <c r="GK805" s="80">
        <f t="shared" ca="1" si="1624"/>
        <v>6.0094190159999998</v>
      </c>
      <c r="GL805" s="2">
        <f t="shared" ca="1" si="1625"/>
        <v>0</v>
      </c>
      <c r="GN805" s="49" t="s">
        <v>1029</v>
      </c>
      <c r="GO805" s="2">
        <f t="shared" ca="1" si="1626"/>
        <v>28.334009500000001</v>
      </c>
      <c r="GP805" s="80">
        <f t="shared" ca="1" si="1627"/>
        <v>6.0171346090000002</v>
      </c>
      <c r="GQ805" s="2">
        <f t="shared" ca="1" si="1628"/>
        <v>0</v>
      </c>
      <c r="GS805" s="49" t="s">
        <v>1018</v>
      </c>
      <c r="GT805" s="2">
        <f t="shared" ca="1" si="1629"/>
        <v>27.719046800000001</v>
      </c>
      <c r="GU805" s="80">
        <f t="shared" ca="1" si="1630"/>
        <v>5.8820786099999998</v>
      </c>
      <c r="GV805" s="2">
        <f t="shared" ca="1" si="1631"/>
        <v>0</v>
      </c>
      <c r="GX805" s="49" t="s">
        <v>1029</v>
      </c>
      <c r="GY805" s="2">
        <f t="shared" ca="1" si="1632"/>
        <v>27.7228657</v>
      </c>
      <c r="GZ805" s="80">
        <f t="shared" ca="1" si="1633"/>
        <v>5.889626088</v>
      </c>
      <c r="HA805" s="2">
        <f t="shared" ca="1" si="1634"/>
        <v>0</v>
      </c>
    </row>
    <row r="806" spans="1:209" ht="14.4" x14ac:dyDescent="0.3">
      <c r="A806" s="49" t="s">
        <v>1030</v>
      </c>
      <c r="B806" s="2">
        <f t="shared" ca="1" si="1637"/>
        <v>24.98025135</v>
      </c>
      <c r="C806" s="80">
        <f t="shared" ca="1" si="1635"/>
        <v>5.3093674919999998</v>
      </c>
      <c r="D806" s="2">
        <f t="shared" ca="1" si="1636"/>
        <v>0</v>
      </c>
      <c r="F806" s="49" t="s">
        <v>1030</v>
      </c>
      <c r="G806" s="2">
        <f t="shared" ca="1" si="1512"/>
        <v>24.98429982</v>
      </c>
      <c r="H806" s="80">
        <f t="shared" ca="1" si="1513"/>
        <v>5.3176740200000001</v>
      </c>
      <c r="I806" s="2">
        <f t="shared" ca="1" si="1514"/>
        <v>0</v>
      </c>
      <c r="K806" s="49" t="s">
        <v>1030</v>
      </c>
      <c r="L806" s="2">
        <f t="shared" ca="1" si="1515"/>
        <v>25.885924280000001</v>
      </c>
      <c r="M806" s="80">
        <f t="shared" ca="1" si="1516"/>
        <v>5.4980333320000003</v>
      </c>
      <c r="N806" s="2">
        <f t="shared" ca="1" si="1517"/>
        <v>0</v>
      </c>
      <c r="P806" s="49" t="s">
        <v>1030</v>
      </c>
      <c r="Q806" s="2">
        <f t="shared" ca="1" si="1518"/>
        <v>25.890121279999999</v>
      </c>
      <c r="R806" s="80">
        <f t="shared" ca="1" si="1519"/>
        <v>5.5066445970000002</v>
      </c>
      <c r="S806" s="2">
        <f t="shared" ca="1" si="1520"/>
        <v>0</v>
      </c>
      <c r="U806" s="49" t="s">
        <v>1019</v>
      </c>
      <c r="V806" s="2">
        <f t="shared" ca="1" si="1521"/>
        <v>25.789247710000001</v>
      </c>
      <c r="W806" s="80">
        <f t="shared" ca="1" si="1522"/>
        <v>5.4811920220000001</v>
      </c>
      <c r="X806" s="2">
        <f t="shared" ca="1" si="1523"/>
        <v>0</v>
      </c>
      <c r="Z806" s="49" t="s">
        <v>1030</v>
      </c>
      <c r="AA806" s="2">
        <f t="shared" ca="1" si="1524"/>
        <v>25.792793490000001</v>
      </c>
      <c r="AB806" s="80">
        <f t="shared" ca="1" si="1525"/>
        <v>5.4863401859999996</v>
      </c>
      <c r="AC806" s="2">
        <f t="shared" ca="1" si="1526"/>
        <v>0</v>
      </c>
      <c r="AE806" s="49" t="s">
        <v>1019</v>
      </c>
      <c r="AF806" s="2">
        <f t="shared" ca="1" si="1527"/>
        <v>25.788857530000001</v>
      </c>
      <c r="AG806" s="80">
        <f t="shared" ca="1" si="1528"/>
        <v>5.4792429069999997</v>
      </c>
      <c r="AH806" s="2">
        <f t="shared" ca="1" si="1529"/>
        <v>0</v>
      </c>
      <c r="AJ806" s="49" t="s">
        <v>1030</v>
      </c>
      <c r="AK806" s="2">
        <f t="shared" ca="1" si="1530"/>
        <v>25.79240325</v>
      </c>
      <c r="AL806" s="80">
        <f t="shared" ca="1" si="1531"/>
        <v>5.4862563990000002</v>
      </c>
      <c r="AM806" s="2">
        <f t="shared" ca="1" si="1532"/>
        <v>0</v>
      </c>
      <c r="AO806" s="49" t="s">
        <v>1019</v>
      </c>
      <c r="AP806" s="2">
        <f t="shared" ca="1" si="1533"/>
        <v>25.967622380000002</v>
      </c>
      <c r="AQ806" s="80">
        <f t="shared" ca="1" si="1534"/>
        <v>5.5164924769999999</v>
      </c>
      <c r="AR806" s="2">
        <f t="shared" ca="1" si="1535"/>
        <v>0</v>
      </c>
      <c r="AT806" s="49" t="s">
        <v>1030</v>
      </c>
      <c r="AU806" s="2">
        <f t="shared" ca="1" si="1536"/>
        <v>25.97119296</v>
      </c>
      <c r="AV806" s="80">
        <f t="shared" ca="1" si="1537"/>
        <v>5.5235551410000001</v>
      </c>
      <c r="AW806" s="2">
        <f t="shared" ca="1" si="1538"/>
        <v>0</v>
      </c>
      <c r="AY806" s="49" t="s">
        <v>1019</v>
      </c>
      <c r="AZ806" s="2">
        <f t="shared" ca="1" si="1539"/>
        <v>27.52824867</v>
      </c>
      <c r="BA806" s="80">
        <f t="shared" ca="1" si="1540"/>
        <v>5.841682617</v>
      </c>
      <c r="BB806" s="2">
        <f t="shared" ca="1" si="1541"/>
        <v>0</v>
      </c>
      <c r="BD806" s="49" t="s">
        <v>1030</v>
      </c>
      <c r="BE806" s="2">
        <f t="shared" ca="1" si="1542"/>
        <v>27.532036290000001</v>
      </c>
      <c r="BF806" s="80">
        <f t="shared" ca="1" si="1543"/>
        <v>5.8491745460000004</v>
      </c>
      <c r="BG806" s="2">
        <f t="shared" ca="1" si="1544"/>
        <v>0</v>
      </c>
      <c r="BI806" s="49" t="s">
        <v>1019</v>
      </c>
      <c r="BJ806" s="2">
        <f t="shared" ca="1" si="1545"/>
        <v>27.191513</v>
      </c>
      <c r="BK806" s="80">
        <f t="shared" ca="1" si="1546"/>
        <v>5.7715179750000001</v>
      </c>
      <c r="BL806" s="2">
        <f t="shared" ca="1" si="1547"/>
        <v>0</v>
      </c>
      <c r="BN806" s="49" t="s">
        <v>1030</v>
      </c>
      <c r="BO806" s="2">
        <f t="shared" ca="1" si="1548"/>
        <v>27.1952538</v>
      </c>
      <c r="BP806" s="80">
        <f t="shared" ca="1" si="1549"/>
        <v>5.7789173219999999</v>
      </c>
      <c r="BQ806" s="2">
        <f t="shared" ca="1" si="1550"/>
        <v>0</v>
      </c>
      <c r="BS806" s="49" t="s">
        <v>1019</v>
      </c>
      <c r="BT806" s="2">
        <f t="shared" ca="1" si="1551"/>
        <v>28.627835109999999</v>
      </c>
      <c r="BU806" s="80">
        <f t="shared" ca="1" si="1552"/>
        <v>6.0708095469999996</v>
      </c>
      <c r="BV806" s="2">
        <f t="shared" ca="1" si="1553"/>
        <v>0</v>
      </c>
      <c r="BX806" s="49" t="s">
        <v>1030</v>
      </c>
      <c r="BY806" s="2">
        <f t="shared" ca="1" si="1554"/>
        <v>28.631775659999999</v>
      </c>
      <c r="BZ806" s="80">
        <f t="shared" ca="1" si="1555"/>
        <v>6.0786040459999997</v>
      </c>
      <c r="CA806" s="2">
        <f t="shared" ca="1" si="1556"/>
        <v>0</v>
      </c>
      <c r="CC806" s="49" t="s">
        <v>1019</v>
      </c>
      <c r="CD806" s="2">
        <f t="shared" ca="1" si="1557"/>
        <v>27.0805656</v>
      </c>
      <c r="CE806" s="80">
        <f t="shared" ca="1" si="1558"/>
        <v>5.7484016799999997</v>
      </c>
      <c r="CF806" s="2">
        <f t="shared" ca="1" si="1559"/>
        <v>0</v>
      </c>
      <c r="CH806" s="49" t="s">
        <v>1030</v>
      </c>
      <c r="CI806" s="2">
        <f t="shared" ca="1" si="1560"/>
        <v>27.084290970000001</v>
      </c>
      <c r="CJ806" s="80">
        <f t="shared" ca="1" si="1561"/>
        <v>5.7557705639999996</v>
      </c>
      <c r="CK806" s="2">
        <f t="shared" ca="1" si="1562"/>
        <v>0</v>
      </c>
      <c r="CM806" s="49" t="s">
        <v>1019</v>
      </c>
      <c r="CN806" s="2">
        <f t="shared" ca="1" si="1563"/>
        <v>28.751688009999999</v>
      </c>
      <c r="CO806" s="80">
        <f t="shared" ca="1" si="1564"/>
        <v>6.0966190979999997</v>
      </c>
      <c r="CP806" s="2">
        <f t="shared" ca="1" si="1565"/>
        <v>0</v>
      </c>
      <c r="CR806" s="49" t="s">
        <v>1030</v>
      </c>
      <c r="CS806" s="2">
        <f t="shared" ca="1" si="1566"/>
        <v>28.755645779999998</v>
      </c>
      <c r="CT806" s="80">
        <f t="shared" ca="1" si="1567"/>
        <v>6.1044477219999997</v>
      </c>
      <c r="CU806" s="2">
        <f t="shared" ca="1" si="1568"/>
        <v>0</v>
      </c>
      <c r="CW806" s="49" t="s">
        <v>1019</v>
      </c>
      <c r="CX806" s="2">
        <f t="shared" ca="1" si="1569"/>
        <v>28.416616257496312</v>
      </c>
      <c r="CY806" s="80">
        <f t="shared" ca="1" si="1570"/>
        <v>6.0267982513853617</v>
      </c>
      <c r="CZ806" s="2">
        <f t="shared" ca="1" si="1571"/>
        <v>0</v>
      </c>
      <c r="DB806" s="49" t="s">
        <v>1030</v>
      </c>
      <c r="DC806" s="2">
        <f t="shared" ca="1" si="1572"/>
        <v>28.42052743</v>
      </c>
      <c r="DD806" s="80">
        <f t="shared" ca="1" si="1573"/>
        <v>6.0345346720000004</v>
      </c>
      <c r="DE806" s="2">
        <f t="shared" ca="1" si="1574"/>
        <v>0</v>
      </c>
      <c r="DG806" s="49" t="s">
        <v>1019</v>
      </c>
      <c r="DH806" s="2">
        <f t="shared" ca="1" si="1575"/>
        <v>28.96401629</v>
      </c>
      <c r="DI806" s="80">
        <f t="shared" ca="1" si="1576"/>
        <v>6.1408616159999996</v>
      </c>
      <c r="DJ806" s="2">
        <f t="shared" ca="1" si="1577"/>
        <v>0</v>
      </c>
      <c r="DL806" s="49" t="s">
        <v>1019</v>
      </c>
      <c r="DM806" s="2">
        <f t="shared" ca="1" si="1578"/>
        <v>28.96401628614333</v>
      </c>
      <c r="DN806" s="80">
        <f t="shared" ca="1" si="1579"/>
        <v>6.1408616156971449</v>
      </c>
      <c r="DO806" s="2">
        <f t="shared" ca="1" si="1580"/>
        <v>0</v>
      </c>
      <c r="DQ806" s="49" t="s">
        <v>1030</v>
      </c>
      <c r="DR806" s="2">
        <f t="shared" ca="1" si="1581"/>
        <v>27.204029034978131</v>
      </c>
      <c r="DS806" s="80">
        <f t="shared" ca="1" si="1582"/>
        <v>5.7807509610218668</v>
      </c>
      <c r="DT806" s="2">
        <f t="shared" ca="1" si="1583"/>
        <v>0</v>
      </c>
      <c r="DV806" s="49" t="s">
        <v>1030</v>
      </c>
      <c r="DW806" s="2">
        <f t="shared" ca="1" si="1584"/>
        <v>27.199616599999999</v>
      </c>
      <c r="DX806" s="80">
        <f t="shared" ca="1" si="1585"/>
        <v>5.7716976659999997</v>
      </c>
      <c r="DY806" s="2">
        <f t="shared" ca="1" si="1586"/>
        <v>0</v>
      </c>
      <c r="EA806" s="49" t="s">
        <v>1030</v>
      </c>
      <c r="EB806" s="2">
        <f t="shared" ca="1" si="1587"/>
        <v>26.2054443</v>
      </c>
      <c r="EC806" s="80">
        <f t="shared" ca="1" si="1588"/>
        <v>5.5645989939999998</v>
      </c>
      <c r="ED806" s="2">
        <f t="shared" ca="1" si="1589"/>
        <v>0</v>
      </c>
      <c r="EF806" s="49" t="s">
        <v>1030</v>
      </c>
      <c r="EG806" s="2">
        <f t="shared" ca="1" si="1590"/>
        <v>26.209693699999999</v>
      </c>
      <c r="EH806" s="80">
        <f t="shared" ca="1" si="1591"/>
        <v>5.5733177779999998</v>
      </c>
      <c r="EI806" s="2">
        <f t="shared" ca="1" si="1592"/>
        <v>0</v>
      </c>
      <c r="EK806" s="49" t="s">
        <v>1019</v>
      </c>
      <c r="EL806" s="2">
        <f t="shared" ca="1" si="1593"/>
        <v>27.06065074</v>
      </c>
      <c r="EM806" s="80">
        <f t="shared" ca="1" si="1594"/>
        <v>5.7442542630000002</v>
      </c>
      <c r="EN806" s="2">
        <f t="shared" ca="1" si="1595"/>
        <v>0</v>
      </c>
      <c r="EP806" s="49" t="s">
        <v>1030</v>
      </c>
      <c r="EQ806" s="2">
        <f t="shared" ca="1" si="1596"/>
        <v>27.064373329999999</v>
      </c>
      <c r="ER806" s="80">
        <f t="shared" ca="1" si="1597"/>
        <v>5.7516177319999997</v>
      </c>
      <c r="ES806" s="2">
        <f t="shared" ca="1" si="1598"/>
        <v>0</v>
      </c>
      <c r="EU806" s="49" t="s">
        <v>1019</v>
      </c>
      <c r="EV806" s="2">
        <f t="shared" ca="1" si="1599"/>
        <v>27.040084910000001</v>
      </c>
      <c r="EW806" s="80">
        <f t="shared" ca="1" si="1600"/>
        <v>5.7399712999999997</v>
      </c>
      <c r="EX806" s="2">
        <f t="shared" ca="1" si="1601"/>
        <v>0</v>
      </c>
      <c r="EZ806" s="49" t="s">
        <v>1030</v>
      </c>
      <c r="FA806" s="2">
        <f t="shared" ca="1" si="1602"/>
        <v>27.043804649999998</v>
      </c>
      <c r="FB806" s="80">
        <f t="shared" ca="1" si="1603"/>
        <v>5.747329176</v>
      </c>
      <c r="FC806" s="2">
        <f t="shared" ca="1" si="1604"/>
        <v>0</v>
      </c>
      <c r="FE806" s="49" t="s">
        <v>1019</v>
      </c>
      <c r="FF806" s="2">
        <f t="shared" ca="1" si="1605"/>
        <v>27.205107470000002</v>
      </c>
      <c r="FG806" s="80">
        <f t="shared" ca="1" si="1606"/>
        <v>5.7743551990000004</v>
      </c>
      <c r="FH806" s="2">
        <f t="shared" ca="1" si="1607"/>
        <v>0</v>
      </c>
      <c r="FJ806" s="49" t="s">
        <v>1030</v>
      </c>
      <c r="FK806" s="2">
        <f t="shared" ca="1" si="1608"/>
        <v>27.20885015</v>
      </c>
      <c r="FL806" s="80">
        <f t="shared" ca="1" si="1609"/>
        <v>5.781758409</v>
      </c>
      <c r="FM806" s="2">
        <f t="shared" ca="1" si="1610"/>
        <v>0</v>
      </c>
      <c r="FO806" s="49" t="s">
        <v>1019</v>
      </c>
      <c r="FP806" s="2">
        <f t="shared" ca="1" si="1611"/>
        <v>27.104422660000001</v>
      </c>
      <c r="FQ806" s="80">
        <f t="shared" ca="1" si="1612"/>
        <v>5.7533751420000003</v>
      </c>
      <c r="FR806" s="2">
        <f t="shared" ca="1" si="1613"/>
        <v>0</v>
      </c>
      <c r="FT806" s="49" t="s">
        <v>1030</v>
      </c>
      <c r="FU806" s="2">
        <f t="shared" ca="1" si="1614"/>
        <v>27.108151339999999</v>
      </c>
      <c r="FV806" s="80">
        <f t="shared" ca="1" si="1615"/>
        <v>5.7607506519999996</v>
      </c>
      <c r="FW806" s="2">
        <f t="shared" ca="1" si="1616"/>
        <v>0</v>
      </c>
      <c r="FY806" s="49" t="s">
        <v>1019</v>
      </c>
      <c r="FZ806" s="2">
        <f t="shared" ca="1" si="1617"/>
        <v>29.440497229999998</v>
      </c>
      <c r="GA806" s="80">
        <f t="shared" ca="1" si="1618"/>
        <v>6.2401435750000003</v>
      </c>
      <c r="GB806" s="2">
        <f t="shared" ca="1" si="1619"/>
        <v>0</v>
      </c>
      <c r="GD806" s="49" t="s">
        <v>1030</v>
      </c>
      <c r="GE806" s="2">
        <f t="shared" ca="1" si="1620"/>
        <v>29.444550799999998</v>
      </c>
      <c r="GF806" s="80">
        <f t="shared" ca="1" si="1621"/>
        <v>6.2481615609999999</v>
      </c>
      <c r="GG806" s="2">
        <f t="shared" ca="1" si="1622"/>
        <v>0</v>
      </c>
      <c r="GI806" s="49" t="s">
        <v>1019</v>
      </c>
      <c r="GJ806" s="2">
        <f t="shared" ca="1" si="1623"/>
        <v>28.339316230000001</v>
      </c>
      <c r="GK806" s="80">
        <f t="shared" ca="1" si="1624"/>
        <v>6.0106865039999997</v>
      </c>
      <c r="GL806" s="2">
        <f t="shared" ca="1" si="1625"/>
        <v>0</v>
      </c>
      <c r="GN806" s="49" t="s">
        <v>1030</v>
      </c>
      <c r="GO806" s="2">
        <f t="shared" ca="1" si="1626"/>
        <v>28.343216649999999</v>
      </c>
      <c r="GP806" s="80">
        <f t="shared" ca="1" si="1627"/>
        <v>6.0184015390000001</v>
      </c>
      <c r="GQ806" s="2">
        <f t="shared" ca="1" si="1628"/>
        <v>0</v>
      </c>
      <c r="GS806" s="49" t="s">
        <v>1019</v>
      </c>
      <c r="GT806" s="2">
        <f t="shared" ca="1" si="1629"/>
        <v>27.728056760000001</v>
      </c>
      <c r="GU806" s="80">
        <f t="shared" ca="1" si="1630"/>
        <v>5.8833184340000004</v>
      </c>
      <c r="GV806" s="2">
        <f t="shared" ca="1" si="1631"/>
        <v>0</v>
      </c>
      <c r="GX806" s="49" t="s">
        <v>1030</v>
      </c>
      <c r="GY806" s="2">
        <f t="shared" ca="1" si="1632"/>
        <v>27.73187218</v>
      </c>
      <c r="GZ806" s="80">
        <f t="shared" ca="1" si="1633"/>
        <v>5.8908653639999997</v>
      </c>
      <c r="HA806" s="2">
        <f t="shared" ca="1" si="1634"/>
        <v>0</v>
      </c>
    </row>
    <row r="807" spans="1:209" ht="14.4" x14ac:dyDescent="0.3">
      <c r="A807" s="49" t="s">
        <v>1031</v>
      </c>
      <c r="B807" s="2">
        <f t="shared" ca="1" si="1637"/>
        <v>24.988342809999999</v>
      </c>
      <c r="C807" s="80">
        <f t="shared" ca="1" si="1635"/>
        <v>5.3104804999999997</v>
      </c>
      <c r="D807" s="2">
        <f t="shared" ca="1" si="1636"/>
        <v>0</v>
      </c>
      <c r="F807" s="49" t="s">
        <v>1031</v>
      </c>
      <c r="G807" s="2">
        <f t="shared" ca="1" si="1512"/>
        <v>24.992387369999999</v>
      </c>
      <c r="H807" s="80">
        <f t="shared" ca="1" si="1513"/>
        <v>5.318786437</v>
      </c>
      <c r="I807" s="2">
        <f t="shared" ca="1" si="1514"/>
        <v>0</v>
      </c>
      <c r="K807" s="49" t="s">
        <v>1031</v>
      </c>
      <c r="L807" s="2">
        <f t="shared" ca="1" si="1515"/>
        <v>25.894312599999999</v>
      </c>
      <c r="M807" s="80">
        <f t="shared" ca="1" si="1516"/>
        <v>5.4991871889999997</v>
      </c>
      <c r="N807" s="2">
        <f t="shared" ca="1" si="1517"/>
        <v>0</v>
      </c>
      <c r="P807" s="49" t="s">
        <v>1031</v>
      </c>
      <c r="Q807" s="2">
        <f t="shared" ca="1" si="1518"/>
        <v>25.898505539999999</v>
      </c>
      <c r="R807" s="80">
        <f t="shared" ca="1" si="1519"/>
        <v>5.5077978420000004</v>
      </c>
      <c r="S807" s="2">
        <f t="shared" ca="1" si="1520"/>
        <v>0</v>
      </c>
      <c r="U807" s="49" t="s">
        <v>1020</v>
      </c>
      <c r="V807" s="2">
        <f t="shared" ca="1" si="1521"/>
        <v>25.79760332</v>
      </c>
      <c r="W807" s="80">
        <f t="shared" ca="1" si="1522"/>
        <v>5.4823233809999996</v>
      </c>
      <c r="X807" s="2">
        <f t="shared" ca="1" si="1523"/>
        <v>0</v>
      </c>
      <c r="Z807" s="49" t="s">
        <v>1031</v>
      </c>
      <c r="AA807" s="2">
        <f t="shared" ca="1" si="1524"/>
        <v>25.801145869999999</v>
      </c>
      <c r="AB807" s="80">
        <f t="shared" ca="1" si="1525"/>
        <v>5.4874890460000003</v>
      </c>
      <c r="AC807" s="2">
        <f t="shared" ca="1" si="1526"/>
        <v>0</v>
      </c>
      <c r="AE807" s="49" t="s">
        <v>1020</v>
      </c>
      <c r="AF807" s="2">
        <f t="shared" ca="1" si="1527"/>
        <v>25.797212999999999</v>
      </c>
      <c r="AG807" s="80">
        <f t="shared" ca="1" si="1528"/>
        <v>5.4803923340000003</v>
      </c>
      <c r="AH807" s="2">
        <f t="shared" ca="1" si="1529"/>
        <v>0</v>
      </c>
      <c r="AJ807" s="49" t="s">
        <v>1031</v>
      </c>
      <c r="AK807" s="2">
        <f t="shared" ca="1" si="1530"/>
        <v>25.800755500000001</v>
      </c>
      <c r="AL807" s="80">
        <f t="shared" ca="1" si="1531"/>
        <v>5.4874052999999998</v>
      </c>
      <c r="AM807" s="2">
        <f t="shared" ca="1" si="1532"/>
        <v>0</v>
      </c>
      <c r="AO807" s="49" t="s">
        <v>1020</v>
      </c>
      <c r="AP807" s="2">
        <f t="shared" ca="1" si="1533"/>
        <v>25.976036440000001</v>
      </c>
      <c r="AQ807" s="80">
        <f t="shared" ca="1" si="1534"/>
        <v>5.5176499659999996</v>
      </c>
      <c r="AR807" s="2">
        <f t="shared" ca="1" si="1535"/>
        <v>0</v>
      </c>
      <c r="AT807" s="49" t="s">
        <v>1031</v>
      </c>
      <c r="AU807" s="2">
        <f t="shared" ca="1" si="1536"/>
        <v>25.979603770000001</v>
      </c>
      <c r="AV807" s="80">
        <f t="shared" ca="1" si="1537"/>
        <v>5.5247121010000004</v>
      </c>
      <c r="AW807" s="2">
        <f t="shared" ca="1" si="1538"/>
        <v>0</v>
      </c>
      <c r="AY807" s="49" t="s">
        <v>1020</v>
      </c>
      <c r="AZ807" s="2">
        <f t="shared" ca="1" si="1539"/>
        <v>27.537174190000002</v>
      </c>
      <c r="BA807" s="80">
        <f t="shared" ca="1" si="1540"/>
        <v>5.8429105010000004</v>
      </c>
      <c r="BB807" s="2">
        <f t="shared" ca="1" si="1541"/>
        <v>0</v>
      </c>
      <c r="BD807" s="49" t="s">
        <v>1031</v>
      </c>
      <c r="BE807" s="2">
        <f t="shared" ca="1" si="1542"/>
        <v>27.540958369999998</v>
      </c>
      <c r="BF807" s="80">
        <f t="shared" ca="1" si="1543"/>
        <v>5.8504018679999996</v>
      </c>
      <c r="BG807" s="2">
        <f t="shared" ca="1" si="1544"/>
        <v>0</v>
      </c>
      <c r="BI807" s="49" t="s">
        <v>1020</v>
      </c>
      <c r="BJ807" s="2">
        <f t="shared" ca="1" si="1545"/>
        <v>27.200328169999999</v>
      </c>
      <c r="BK807" s="80">
        <f t="shared" ca="1" si="1546"/>
        <v>5.7727306309999999</v>
      </c>
      <c r="BL807" s="2">
        <f t="shared" ca="1" si="1547"/>
        <v>0</v>
      </c>
      <c r="BN807" s="49" t="s">
        <v>1031</v>
      </c>
      <c r="BO807" s="2">
        <f t="shared" ca="1" si="1548"/>
        <v>27.20406556</v>
      </c>
      <c r="BP807" s="80">
        <f t="shared" ca="1" si="1549"/>
        <v>5.7801294240000001</v>
      </c>
      <c r="BQ807" s="2">
        <f t="shared" ca="1" si="1550"/>
        <v>0</v>
      </c>
      <c r="BS807" s="49" t="s">
        <v>1020</v>
      </c>
      <c r="BT807" s="2">
        <f t="shared" ca="1" si="1551"/>
        <v>28.637121</v>
      </c>
      <c r="BU807" s="80">
        <f t="shared" ca="1" si="1552"/>
        <v>6.072086917</v>
      </c>
      <c r="BV807" s="2">
        <f t="shared" ca="1" si="1553"/>
        <v>0</v>
      </c>
      <c r="BX807" s="49" t="s">
        <v>1031</v>
      </c>
      <c r="BY807" s="2">
        <f t="shared" ca="1" si="1554"/>
        <v>28.641057969999999</v>
      </c>
      <c r="BZ807" s="80">
        <f t="shared" ca="1" si="1555"/>
        <v>6.0798808309999997</v>
      </c>
      <c r="CA807" s="2">
        <f t="shared" ca="1" si="1556"/>
        <v>0</v>
      </c>
      <c r="CC807" s="49" t="s">
        <v>1020</v>
      </c>
      <c r="CD807" s="2">
        <f t="shared" ca="1" si="1557"/>
        <v>27.089344409999999</v>
      </c>
      <c r="CE807" s="80">
        <f t="shared" ca="1" si="1558"/>
        <v>5.7496092819999998</v>
      </c>
      <c r="CF807" s="2">
        <f t="shared" ca="1" si="1559"/>
        <v>0</v>
      </c>
      <c r="CH807" s="49" t="s">
        <v>1031</v>
      </c>
      <c r="CI807" s="2">
        <f t="shared" ca="1" si="1560"/>
        <v>27.09306638</v>
      </c>
      <c r="CJ807" s="80">
        <f t="shared" ca="1" si="1561"/>
        <v>5.7569776130000001</v>
      </c>
      <c r="CK807" s="2">
        <f t="shared" ca="1" si="1562"/>
        <v>0</v>
      </c>
      <c r="CM807" s="49" t="s">
        <v>1020</v>
      </c>
      <c r="CN807" s="2">
        <f t="shared" ca="1" si="1563"/>
        <v>28.761014490000001</v>
      </c>
      <c r="CO807" s="80">
        <f t="shared" ca="1" si="1564"/>
        <v>6.0979020009999996</v>
      </c>
      <c r="CP807" s="2">
        <f t="shared" ca="1" si="1565"/>
        <v>0</v>
      </c>
      <c r="CR807" s="49" t="s">
        <v>1031</v>
      </c>
      <c r="CS807" s="2">
        <f t="shared" ca="1" si="1566"/>
        <v>28.764968660000001</v>
      </c>
      <c r="CT807" s="80">
        <f t="shared" ca="1" si="1567"/>
        <v>6.1057300369999998</v>
      </c>
      <c r="CU807" s="2">
        <f t="shared" ca="1" si="1568"/>
        <v>0</v>
      </c>
      <c r="CW807" s="49" t="s">
        <v>1020</v>
      </c>
      <c r="CX807" s="2">
        <f t="shared" ca="1" si="1569"/>
        <v>28.425832924199739</v>
      </c>
      <c r="CY807" s="80">
        <f t="shared" ca="1" si="1570"/>
        <v>6.0280660757263824</v>
      </c>
      <c r="CZ807" s="2">
        <f t="shared" ca="1" si="1571"/>
        <v>0</v>
      </c>
      <c r="DB807" s="49" t="s">
        <v>1031</v>
      </c>
      <c r="DC807" s="2">
        <f t="shared" ca="1" si="1572"/>
        <v>28.429740540000001</v>
      </c>
      <c r="DD807" s="80">
        <f t="shared" ca="1" si="1573"/>
        <v>6.0358019169999997</v>
      </c>
      <c r="DE807" s="2">
        <f t="shared" ca="1" si="1574"/>
        <v>0</v>
      </c>
      <c r="DG807" s="49" t="s">
        <v>1020</v>
      </c>
      <c r="DH807" s="2">
        <f t="shared" ca="1" si="1575"/>
        <v>28.97341235</v>
      </c>
      <c r="DI807" s="80">
        <f t="shared" ca="1" si="1576"/>
        <v>6.142154111</v>
      </c>
      <c r="DJ807" s="2">
        <f t="shared" ca="1" si="1577"/>
        <v>0</v>
      </c>
      <c r="DL807" s="49" t="s">
        <v>1020</v>
      </c>
      <c r="DM807" s="2">
        <f t="shared" ca="1" si="1578"/>
        <v>28.973412351155641</v>
      </c>
      <c r="DN807" s="80">
        <f t="shared" ca="1" si="1579"/>
        <v>6.1421541114541416</v>
      </c>
      <c r="DO807" s="2">
        <f t="shared" ca="1" si="1580"/>
        <v>0</v>
      </c>
      <c r="DQ807" s="49" t="s">
        <v>1031</v>
      </c>
      <c r="DR807" s="2">
        <f t="shared" ca="1" si="1581"/>
        <v>27.21284367033374</v>
      </c>
      <c r="DS807" s="80">
        <f t="shared" ca="1" si="1582"/>
        <v>5.78196338423996</v>
      </c>
      <c r="DT807" s="2">
        <f t="shared" ca="1" si="1583"/>
        <v>0</v>
      </c>
      <c r="DV807" s="49" t="s">
        <v>1031</v>
      </c>
      <c r="DW807" s="2">
        <f t="shared" ca="1" si="1584"/>
        <v>27.2084355</v>
      </c>
      <c r="DX807" s="80">
        <f t="shared" ca="1" si="1585"/>
        <v>5.7729107329999998</v>
      </c>
      <c r="DY807" s="2">
        <f t="shared" ca="1" si="1586"/>
        <v>0</v>
      </c>
      <c r="EA807" s="49" t="s">
        <v>1031</v>
      </c>
      <c r="EB807" s="2">
        <f t="shared" ca="1" si="1587"/>
        <v>26.213937340000001</v>
      </c>
      <c r="EC807" s="80">
        <f t="shared" ca="1" si="1588"/>
        <v>5.5657671459999998</v>
      </c>
      <c r="ED807" s="2">
        <f t="shared" ca="1" si="1589"/>
        <v>0</v>
      </c>
      <c r="EF807" s="49" t="s">
        <v>1031</v>
      </c>
      <c r="EG807" s="2">
        <f t="shared" ca="1" si="1590"/>
        <v>26.218182630000001</v>
      </c>
      <c r="EH807" s="80">
        <f t="shared" ca="1" si="1591"/>
        <v>5.57448531</v>
      </c>
      <c r="EI807" s="2">
        <f t="shared" ca="1" si="1592"/>
        <v>0</v>
      </c>
      <c r="EK807" s="49" t="s">
        <v>1020</v>
      </c>
      <c r="EL807" s="2">
        <f t="shared" ca="1" si="1593"/>
        <v>27.069423019999999</v>
      </c>
      <c r="EM807" s="80">
        <f t="shared" ca="1" si="1594"/>
        <v>5.7454609080000001</v>
      </c>
      <c r="EN807" s="2">
        <f t="shared" ca="1" si="1595"/>
        <v>0</v>
      </c>
      <c r="EP807" s="49" t="s">
        <v>1031</v>
      </c>
      <c r="EQ807" s="2">
        <f t="shared" ca="1" si="1596"/>
        <v>27.073142220000001</v>
      </c>
      <c r="ER807" s="80">
        <f t="shared" ca="1" si="1597"/>
        <v>5.752823824</v>
      </c>
      <c r="ES807" s="2">
        <f t="shared" ca="1" si="1598"/>
        <v>0</v>
      </c>
      <c r="EU807" s="49" t="s">
        <v>1020</v>
      </c>
      <c r="EV807" s="2">
        <f t="shared" ca="1" si="1599"/>
        <v>27.04885045</v>
      </c>
      <c r="EW807" s="80">
        <f t="shared" ca="1" si="1600"/>
        <v>5.7411769579999996</v>
      </c>
      <c r="EX807" s="2">
        <f t="shared" ca="1" si="1601"/>
        <v>0</v>
      </c>
      <c r="EZ807" s="49" t="s">
        <v>1031</v>
      </c>
      <c r="FA807" s="2">
        <f t="shared" ca="1" si="1602"/>
        <v>27.052566800000001</v>
      </c>
      <c r="FB807" s="80">
        <f t="shared" ca="1" si="1603"/>
        <v>5.7485342800000003</v>
      </c>
      <c r="FC807" s="2">
        <f t="shared" ca="1" si="1604"/>
        <v>0</v>
      </c>
      <c r="FE807" s="49" t="s">
        <v>1020</v>
      </c>
      <c r="FF807" s="2">
        <f t="shared" ca="1" si="1605"/>
        <v>27.213927089999999</v>
      </c>
      <c r="FG807" s="80">
        <f t="shared" ca="1" si="1606"/>
        <v>5.7755683529999997</v>
      </c>
      <c r="FH807" s="2">
        <f t="shared" ca="1" si="1607"/>
        <v>0</v>
      </c>
      <c r="FJ807" s="49" t="s">
        <v>1031</v>
      </c>
      <c r="FK807" s="2">
        <f t="shared" ca="1" si="1608"/>
        <v>27.21766637</v>
      </c>
      <c r="FL807" s="80">
        <f t="shared" ca="1" si="1609"/>
        <v>5.7829710070000004</v>
      </c>
      <c r="FM807" s="2">
        <f t="shared" ca="1" si="1610"/>
        <v>0</v>
      </c>
      <c r="FO807" s="49" t="s">
        <v>1020</v>
      </c>
      <c r="FP807" s="2">
        <f t="shared" ca="1" si="1611"/>
        <v>27.11320928</v>
      </c>
      <c r="FQ807" s="80">
        <f t="shared" ca="1" si="1612"/>
        <v>5.75458376</v>
      </c>
      <c r="FR807" s="2">
        <f t="shared" ca="1" si="1613"/>
        <v>0</v>
      </c>
      <c r="FT807" s="49" t="s">
        <v>1031</v>
      </c>
      <c r="FU807" s="2">
        <f t="shared" ca="1" si="1614"/>
        <v>27.116934570000002</v>
      </c>
      <c r="FV807" s="80">
        <f t="shared" ca="1" si="1615"/>
        <v>5.7619587159999996</v>
      </c>
      <c r="FW807" s="2">
        <f t="shared" ca="1" si="1616"/>
        <v>0</v>
      </c>
      <c r="FY807" s="49" t="s">
        <v>1020</v>
      </c>
      <c r="FZ807" s="2">
        <f t="shared" ca="1" si="1617"/>
        <v>29.450049450000002</v>
      </c>
      <c r="GA807" s="80">
        <f t="shared" ca="1" si="1618"/>
        <v>6.2414576410000002</v>
      </c>
      <c r="GB807" s="2">
        <f t="shared" ca="1" si="1619"/>
        <v>0</v>
      </c>
      <c r="GD807" s="49" t="s">
        <v>1031</v>
      </c>
      <c r="GE807" s="2">
        <f t="shared" ca="1" si="1620"/>
        <v>29.454099339999999</v>
      </c>
      <c r="GF807" s="80">
        <f t="shared" ca="1" si="1621"/>
        <v>6.2494750269999999</v>
      </c>
      <c r="GG807" s="2">
        <f t="shared" ca="1" si="1622"/>
        <v>0</v>
      </c>
      <c r="GI807" s="49" t="s">
        <v>1020</v>
      </c>
      <c r="GJ807" s="2">
        <f t="shared" ca="1" si="1623"/>
        <v>28.348507560000002</v>
      </c>
      <c r="GK807" s="80">
        <f t="shared" ca="1" si="1624"/>
        <v>6.0119509559999997</v>
      </c>
      <c r="GL807" s="2">
        <f t="shared" ca="1" si="1625"/>
        <v>0</v>
      </c>
      <c r="GN807" s="49" t="s">
        <v>1031</v>
      </c>
      <c r="GO807" s="2">
        <f t="shared" ca="1" si="1626"/>
        <v>28.352404440000001</v>
      </c>
      <c r="GP807" s="80">
        <f t="shared" ca="1" si="1627"/>
        <v>6.0196654150000004</v>
      </c>
      <c r="GQ807" s="2">
        <f t="shared" ca="1" si="1628"/>
        <v>0</v>
      </c>
      <c r="GS807" s="49" t="s">
        <v>1020</v>
      </c>
      <c r="GT807" s="2">
        <f t="shared" ca="1" si="1629"/>
        <v>27.73704777</v>
      </c>
      <c r="GU807" s="80">
        <f t="shared" ca="1" si="1630"/>
        <v>5.8845552879999996</v>
      </c>
      <c r="GV807" s="2">
        <f t="shared" ca="1" si="1631"/>
        <v>0</v>
      </c>
      <c r="GX807" s="49" t="s">
        <v>1031</v>
      </c>
      <c r="GY807" s="2">
        <f t="shared" ca="1" si="1632"/>
        <v>27.740859709999999</v>
      </c>
      <c r="GZ807" s="80">
        <f t="shared" ca="1" si="1633"/>
        <v>5.8921016550000003</v>
      </c>
      <c r="HA807" s="2">
        <f t="shared" ca="1" si="1634"/>
        <v>0</v>
      </c>
    </row>
    <row r="808" spans="1:209" ht="14.4" x14ac:dyDescent="0.3">
      <c r="A808" s="49" t="s">
        <v>1032</v>
      </c>
      <c r="B808" s="2">
        <f t="shared" ca="1" si="1637"/>
        <v>24.996417279999999</v>
      </c>
      <c r="C808" s="80">
        <f t="shared" ca="1" si="1635"/>
        <v>5.3115908489999999</v>
      </c>
      <c r="D808" s="2">
        <f t="shared" ca="1" si="1636"/>
        <v>0</v>
      </c>
      <c r="F808" s="49" t="s">
        <v>1032</v>
      </c>
      <c r="G808" s="2">
        <f t="shared" ca="1" si="1512"/>
        <v>25.00045793</v>
      </c>
      <c r="H808" s="80">
        <f t="shared" ca="1" si="1513"/>
        <v>5.3198961980000004</v>
      </c>
      <c r="I808" s="2">
        <f t="shared" ca="1" si="1514"/>
        <v>0</v>
      </c>
      <c r="K808" s="49" t="s">
        <v>1032</v>
      </c>
      <c r="L808" s="2">
        <f t="shared" ca="1" si="1515"/>
        <v>25.902683289999999</v>
      </c>
      <c r="M808" s="80">
        <f t="shared" ca="1" si="1516"/>
        <v>5.5003382890000001</v>
      </c>
      <c r="N808" s="2">
        <f t="shared" ca="1" si="1517"/>
        <v>0</v>
      </c>
      <c r="P808" s="49" t="s">
        <v>1032</v>
      </c>
      <c r="Q808" s="2">
        <f t="shared" ca="1" si="1518"/>
        <v>25.906872180000001</v>
      </c>
      <c r="R808" s="80">
        <f t="shared" ca="1" si="1519"/>
        <v>5.5089483320000001</v>
      </c>
      <c r="S808" s="2">
        <f t="shared" ca="1" si="1520"/>
        <v>0</v>
      </c>
      <c r="U808" s="49" t="s">
        <v>1021</v>
      </c>
      <c r="V808" s="2">
        <f t="shared" ca="1" si="1521"/>
        <v>25.805941359999998</v>
      </c>
      <c r="W808" s="80">
        <f t="shared" ca="1" si="1522"/>
        <v>5.4834524089999999</v>
      </c>
      <c r="X808" s="2">
        <f t="shared" ca="1" si="1523"/>
        <v>0</v>
      </c>
      <c r="Z808" s="49" t="s">
        <v>1032</v>
      </c>
      <c r="AA808" s="2">
        <f t="shared" ca="1" si="1524"/>
        <v>25.809480690000001</v>
      </c>
      <c r="AB808" s="80">
        <f t="shared" ca="1" si="1525"/>
        <v>5.4886351619999996</v>
      </c>
      <c r="AC808" s="2">
        <f t="shared" ca="1" si="1526"/>
        <v>0</v>
      </c>
      <c r="AE808" s="49" t="s">
        <v>1021</v>
      </c>
      <c r="AF808" s="2">
        <f t="shared" ca="1" si="1527"/>
        <v>25.805550920000002</v>
      </c>
      <c r="AG808" s="80">
        <f t="shared" ca="1" si="1528"/>
        <v>5.4815392699999999</v>
      </c>
      <c r="AH808" s="2">
        <f t="shared" ca="1" si="1529"/>
        <v>0</v>
      </c>
      <c r="AJ808" s="49" t="s">
        <v>1032</v>
      </c>
      <c r="AK808" s="2">
        <f t="shared" ca="1" si="1530"/>
        <v>25.8090902</v>
      </c>
      <c r="AL808" s="80">
        <f t="shared" ca="1" si="1531"/>
        <v>5.4885514569999998</v>
      </c>
      <c r="AM808" s="2">
        <f t="shared" ca="1" si="1532"/>
        <v>0</v>
      </c>
      <c r="AO808" s="49" t="s">
        <v>1021</v>
      </c>
      <c r="AP808" s="2">
        <f t="shared" ca="1" si="1533"/>
        <v>25.984432819999999</v>
      </c>
      <c r="AQ808" s="80">
        <f t="shared" ca="1" si="1534"/>
        <v>5.5188049499999998</v>
      </c>
      <c r="AR808" s="2">
        <f t="shared" ca="1" si="1535"/>
        <v>0</v>
      </c>
      <c r="AT808" s="49" t="s">
        <v>1032</v>
      </c>
      <c r="AU808" s="2">
        <f t="shared" ca="1" si="1536"/>
        <v>25.98799691</v>
      </c>
      <c r="AV808" s="80">
        <f t="shared" ca="1" si="1537"/>
        <v>5.5258662960000002</v>
      </c>
      <c r="AW808" s="2">
        <f t="shared" ca="1" si="1538"/>
        <v>0</v>
      </c>
      <c r="AY808" s="49" t="s">
        <v>1021</v>
      </c>
      <c r="AZ808" s="2">
        <f t="shared" ca="1" si="1539"/>
        <v>27.546080960000001</v>
      </c>
      <c r="BA808" s="80">
        <f t="shared" ca="1" si="1540"/>
        <v>5.8441357380000003</v>
      </c>
      <c r="BB808" s="2">
        <f t="shared" ca="1" si="1541"/>
        <v>0</v>
      </c>
      <c r="BD808" s="49" t="s">
        <v>1032</v>
      </c>
      <c r="BE808" s="2">
        <f t="shared" ca="1" si="1542"/>
        <v>27.549861700000001</v>
      </c>
      <c r="BF808" s="80">
        <f t="shared" ca="1" si="1543"/>
        <v>5.8516262570000004</v>
      </c>
      <c r="BG808" s="2">
        <f t="shared" ca="1" si="1544"/>
        <v>0</v>
      </c>
      <c r="BI808" s="49" t="s">
        <v>1021</v>
      </c>
      <c r="BJ808" s="2">
        <f t="shared" ca="1" si="1545"/>
        <v>27.209124809999999</v>
      </c>
      <c r="BK808" s="80">
        <f t="shared" ca="1" si="1546"/>
        <v>5.7739406530000004</v>
      </c>
      <c r="BL808" s="2">
        <f t="shared" ca="1" si="1547"/>
        <v>0</v>
      </c>
      <c r="BN808" s="49" t="s">
        <v>1032</v>
      </c>
      <c r="BO808" s="2">
        <f t="shared" ca="1" si="1548"/>
        <v>27.212858799999999</v>
      </c>
      <c r="BP808" s="80">
        <f t="shared" ca="1" si="1549"/>
        <v>5.7813386290000004</v>
      </c>
      <c r="BQ808" s="2">
        <f t="shared" ca="1" si="1550"/>
        <v>0</v>
      </c>
      <c r="BS808" s="49" t="s">
        <v>1021</v>
      </c>
      <c r="BT808" s="2">
        <f t="shared" ca="1" si="1551"/>
        <v>28.64638738</v>
      </c>
      <c r="BU808" s="80">
        <f t="shared" ca="1" si="1552"/>
        <v>6.0733614960000004</v>
      </c>
      <c r="BV808" s="2">
        <f t="shared" ca="1" si="1553"/>
        <v>0</v>
      </c>
      <c r="BX808" s="49" t="s">
        <v>1032</v>
      </c>
      <c r="BY808" s="2">
        <f t="shared" ca="1" si="1554"/>
        <v>28.65032076</v>
      </c>
      <c r="BZ808" s="80">
        <f t="shared" ca="1" si="1555"/>
        <v>6.0811545660000004</v>
      </c>
      <c r="CA808" s="2">
        <f t="shared" ca="1" si="1556"/>
        <v>0</v>
      </c>
      <c r="CC808" s="49" t="s">
        <v>1021</v>
      </c>
      <c r="CD808" s="2">
        <f t="shared" ca="1" si="1557"/>
        <v>27.098104759999998</v>
      </c>
      <c r="CE808" s="80">
        <f t="shared" ca="1" si="1558"/>
        <v>5.7508142360000001</v>
      </c>
      <c r="CF808" s="2">
        <f t="shared" ca="1" si="1559"/>
        <v>0</v>
      </c>
      <c r="CH808" s="49" t="s">
        <v>1032</v>
      </c>
      <c r="CI808" s="2">
        <f t="shared" ca="1" si="1560"/>
        <v>27.10182335</v>
      </c>
      <c r="CJ808" s="80">
        <f t="shared" ca="1" si="1561"/>
        <v>5.758181778</v>
      </c>
      <c r="CK808" s="2">
        <f t="shared" ca="1" si="1562"/>
        <v>0</v>
      </c>
      <c r="CM808" s="49" t="s">
        <v>1021</v>
      </c>
      <c r="CN808" s="2">
        <f t="shared" ca="1" si="1563"/>
        <v>28.770321370000001</v>
      </c>
      <c r="CO808" s="80">
        <f t="shared" ca="1" si="1564"/>
        <v>6.0991820800000003</v>
      </c>
      <c r="CP808" s="2">
        <f t="shared" ca="1" si="1565"/>
        <v>0</v>
      </c>
      <c r="CR808" s="49" t="s">
        <v>1032</v>
      </c>
      <c r="CS808" s="2">
        <f t="shared" ca="1" si="1566"/>
        <v>28.774271949999999</v>
      </c>
      <c r="CT808" s="80">
        <f t="shared" ca="1" si="1567"/>
        <v>6.1070092889999996</v>
      </c>
      <c r="CU808" s="2">
        <f t="shared" ca="1" si="1568"/>
        <v>0</v>
      </c>
      <c r="CW808" s="49" t="s">
        <v>1021</v>
      </c>
      <c r="CX808" s="2">
        <f t="shared" ca="1" si="1569"/>
        <v>28.43503022055604</v>
      </c>
      <c r="CY808" s="80">
        <f t="shared" ca="1" si="1570"/>
        <v>6.0293311117610324</v>
      </c>
      <c r="CZ808" s="2">
        <f t="shared" ca="1" si="1571"/>
        <v>0</v>
      </c>
      <c r="DB808" s="49" t="s">
        <v>1032</v>
      </c>
      <c r="DC808" s="2">
        <f t="shared" ca="1" si="1572"/>
        <v>28.438934289999999</v>
      </c>
      <c r="DD808" s="80">
        <f t="shared" ca="1" si="1573"/>
        <v>6.0370661329999997</v>
      </c>
      <c r="DE808" s="2">
        <f t="shared" ca="1" si="1574"/>
        <v>0</v>
      </c>
      <c r="DG808" s="49" t="s">
        <v>1021</v>
      </c>
      <c r="DH808" s="2">
        <f t="shared" ca="1" si="1575"/>
        <v>28.982788670000001</v>
      </c>
      <c r="DI808" s="80">
        <f t="shared" ca="1" si="1576"/>
        <v>6.1434437580000001</v>
      </c>
      <c r="DJ808" s="2">
        <f t="shared" ca="1" si="1577"/>
        <v>0</v>
      </c>
      <c r="DL808" s="49" t="s">
        <v>1021</v>
      </c>
      <c r="DM808" s="2">
        <f t="shared" ca="1" si="1578"/>
        <v>28.982788668785648</v>
      </c>
      <c r="DN808" s="80">
        <f t="shared" ca="1" si="1579"/>
        <v>6.1434437583226114</v>
      </c>
      <c r="DO808" s="2">
        <f t="shared" ca="1" si="1580"/>
        <v>0</v>
      </c>
      <c r="DQ808" s="49" t="s">
        <v>1032</v>
      </c>
      <c r="DR808" s="2">
        <f t="shared" ca="1" si="1581"/>
        <v>27.221639783759979</v>
      </c>
      <c r="DS808" s="80">
        <f t="shared" ca="1" si="1582"/>
        <v>5.7831729098354314</v>
      </c>
      <c r="DT808" s="2">
        <f t="shared" ca="1" si="1583"/>
        <v>0</v>
      </c>
      <c r="DV808" s="49" t="s">
        <v>1032</v>
      </c>
      <c r="DW808" s="2">
        <f t="shared" ca="1" si="1584"/>
        <v>27.21723587</v>
      </c>
      <c r="DX808" s="80">
        <f t="shared" ca="1" si="1585"/>
        <v>5.7741208999999998</v>
      </c>
      <c r="DY808" s="2">
        <f t="shared" ca="1" si="1586"/>
        <v>0</v>
      </c>
      <c r="EA808" s="49" t="s">
        <v>1032</v>
      </c>
      <c r="EB808" s="2">
        <f t="shared" ca="1" si="1587"/>
        <v>26.222412540000001</v>
      </c>
      <c r="EC808" s="80">
        <f t="shared" ca="1" si="1588"/>
        <v>5.5669325079999998</v>
      </c>
      <c r="ED808" s="2">
        <f t="shared" ca="1" si="1589"/>
        <v>0</v>
      </c>
      <c r="EF808" s="49" t="s">
        <v>1032</v>
      </c>
      <c r="EG808" s="2">
        <f t="shared" ca="1" si="1590"/>
        <v>26.226653729999999</v>
      </c>
      <c r="EH808" s="80">
        <f t="shared" ca="1" si="1591"/>
        <v>5.5756500539999996</v>
      </c>
      <c r="EI808" s="2">
        <f t="shared" ca="1" si="1592"/>
        <v>0</v>
      </c>
      <c r="EK808" s="49" t="s">
        <v>1021</v>
      </c>
      <c r="EL808" s="2">
        <f t="shared" ca="1" si="1593"/>
        <v>27.078176859999999</v>
      </c>
      <c r="EM808" s="80">
        <f t="shared" ca="1" si="1594"/>
        <v>5.7466648720000002</v>
      </c>
      <c r="EN808" s="2">
        <f t="shared" ca="1" si="1595"/>
        <v>0</v>
      </c>
      <c r="EP808" s="49" t="s">
        <v>1032</v>
      </c>
      <c r="EQ808" s="2">
        <f t="shared" ca="1" si="1596"/>
        <v>27.08189269</v>
      </c>
      <c r="ER808" s="80">
        <f t="shared" ca="1" si="1597"/>
        <v>5.7540270339999999</v>
      </c>
      <c r="ES808" s="2">
        <f t="shared" ca="1" si="1598"/>
        <v>0</v>
      </c>
      <c r="EU808" s="49" t="s">
        <v>1021</v>
      </c>
      <c r="EV808" s="2">
        <f t="shared" ca="1" si="1599"/>
        <v>27.057597569999999</v>
      </c>
      <c r="EW808" s="80">
        <f t="shared" ca="1" si="1600"/>
        <v>5.7423799300000002</v>
      </c>
      <c r="EX808" s="2">
        <f t="shared" ca="1" si="1601"/>
        <v>0</v>
      </c>
      <c r="EZ808" s="49" t="s">
        <v>1032</v>
      </c>
      <c r="FA808" s="2">
        <f t="shared" ca="1" si="1602"/>
        <v>27.061310540000001</v>
      </c>
      <c r="FB808" s="80">
        <f t="shared" ca="1" si="1603"/>
        <v>5.7497365069999997</v>
      </c>
      <c r="FC808" s="2">
        <f t="shared" ca="1" si="1604"/>
        <v>0</v>
      </c>
      <c r="FE808" s="49" t="s">
        <v>1021</v>
      </c>
      <c r="FF808" s="2">
        <f t="shared" ca="1" si="1605"/>
        <v>27.222728180000001</v>
      </c>
      <c r="FG808" s="80">
        <f t="shared" ca="1" si="1606"/>
        <v>5.7767788099999997</v>
      </c>
      <c r="FH808" s="2">
        <f t="shared" ca="1" si="1607"/>
        <v>0</v>
      </c>
      <c r="FJ808" s="49" t="s">
        <v>1032</v>
      </c>
      <c r="FK808" s="2">
        <f t="shared" ca="1" si="1608"/>
        <v>27.226464060000001</v>
      </c>
      <c r="FL808" s="80">
        <f t="shared" ca="1" si="1609"/>
        <v>5.7841807080000001</v>
      </c>
      <c r="FM808" s="2">
        <f t="shared" ca="1" si="1610"/>
        <v>0</v>
      </c>
      <c r="FO808" s="49" t="s">
        <v>1021</v>
      </c>
      <c r="FP808" s="2">
        <f t="shared" ca="1" si="1611"/>
        <v>27.121977439999998</v>
      </c>
      <c r="FQ808" s="80">
        <f t="shared" ca="1" si="1612"/>
        <v>5.7557896919999996</v>
      </c>
      <c r="FR808" s="2">
        <f t="shared" ca="1" si="1613"/>
        <v>0</v>
      </c>
      <c r="FT808" s="49" t="s">
        <v>1032</v>
      </c>
      <c r="FU808" s="2">
        <f t="shared" ca="1" si="1614"/>
        <v>27.125699340000001</v>
      </c>
      <c r="FV808" s="80">
        <f t="shared" ca="1" si="1615"/>
        <v>5.7631638939999998</v>
      </c>
      <c r="FW808" s="2">
        <f t="shared" ca="1" si="1616"/>
        <v>0</v>
      </c>
      <c r="FY808" s="49" t="s">
        <v>1021</v>
      </c>
      <c r="FZ808" s="2">
        <f t="shared" ca="1" si="1617"/>
        <v>29.4595816</v>
      </c>
      <c r="GA808" s="80">
        <f t="shared" ca="1" si="1618"/>
        <v>6.2427688210000003</v>
      </c>
      <c r="GB808" s="2">
        <f t="shared" ca="1" si="1619"/>
        <v>0</v>
      </c>
      <c r="GD808" s="49" t="s">
        <v>1032</v>
      </c>
      <c r="GE808" s="2">
        <f t="shared" ca="1" si="1620"/>
        <v>29.463627800000001</v>
      </c>
      <c r="GF808" s="80">
        <f t="shared" ca="1" si="1621"/>
        <v>6.2507853530000004</v>
      </c>
      <c r="GG808" s="2">
        <f t="shared" ca="1" si="1622"/>
        <v>0</v>
      </c>
      <c r="GI808" s="49" t="s">
        <v>1021</v>
      </c>
      <c r="GJ808" s="2">
        <f t="shared" ca="1" si="1623"/>
        <v>28.357679579999999</v>
      </c>
      <c r="GK808" s="80">
        <f t="shared" ca="1" si="1624"/>
        <v>6.0132126360000004</v>
      </c>
      <c r="GL808" s="2">
        <f t="shared" ca="1" si="1625"/>
        <v>0</v>
      </c>
      <c r="GN808" s="49" t="s">
        <v>1032</v>
      </c>
      <c r="GO808" s="2">
        <f t="shared" ca="1" si="1626"/>
        <v>28.36157291</v>
      </c>
      <c r="GP808" s="80">
        <f t="shared" ca="1" si="1627"/>
        <v>6.0209262690000003</v>
      </c>
      <c r="GQ808" s="2">
        <f t="shared" ca="1" si="1628"/>
        <v>0</v>
      </c>
      <c r="GS808" s="49" t="s">
        <v>1021</v>
      </c>
      <c r="GT808" s="2">
        <f t="shared" ca="1" si="1629"/>
        <v>27.746019879999999</v>
      </c>
      <c r="GU808" s="80">
        <f t="shared" ca="1" si="1630"/>
        <v>5.8857894110000002</v>
      </c>
      <c r="GV808" s="2">
        <f t="shared" ca="1" si="1631"/>
        <v>0</v>
      </c>
      <c r="GX808" s="49" t="s">
        <v>1032</v>
      </c>
      <c r="GY808" s="2">
        <f t="shared" ca="1" si="1632"/>
        <v>27.749828359999999</v>
      </c>
      <c r="GZ808" s="80">
        <f t="shared" ca="1" si="1633"/>
        <v>5.8933349890000004</v>
      </c>
      <c r="HA808" s="2">
        <f t="shared" ca="1" si="1634"/>
        <v>0</v>
      </c>
    </row>
    <row r="809" spans="1:209" ht="14.4" x14ac:dyDescent="0.3">
      <c r="A809" s="49" t="s">
        <v>1033</v>
      </c>
      <c r="B809" s="2">
        <f t="shared" ca="1" si="1637"/>
        <v>25.00447479</v>
      </c>
      <c r="C809" s="80">
        <f t="shared" ca="1" si="1635"/>
        <v>5.3126987789999998</v>
      </c>
      <c r="D809" s="2">
        <f t="shared" ca="1" si="1636"/>
        <v>0</v>
      </c>
      <c r="F809" s="49" t="s">
        <v>1033</v>
      </c>
      <c r="G809" s="2">
        <f t="shared" ca="1" si="1512"/>
        <v>25.008511540000001</v>
      </c>
      <c r="H809" s="80">
        <f t="shared" ca="1" si="1513"/>
        <v>5.3210035409999996</v>
      </c>
      <c r="I809" s="2">
        <f t="shared" ca="1" si="1514"/>
        <v>0</v>
      </c>
      <c r="K809" s="49" t="s">
        <v>1033</v>
      </c>
      <c r="L809" s="2">
        <f t="shared" ca="1" si="1515"/>
        <v>25.911036410000001</v>
      </c>
      <c r="M809" s="80">
        <f t="shared" ca="1" si="1516"/>
        <v>5.5014868850000003</v>
      </c>
      <c r="N809" s="2">
        <f t="shared" ca="1" si="1517"/>
        <v>0</v>
      </c>
      <c r="P809" s="49" t="s">
        <v>1033</v>
      </c>
      <c r="Q809" s="2">
        <f t="shared" ca="1" si="1518"/>
        <v>25.915221259999999</v>
      </c>
      <c r="R809" s="80">
        <f t="shared" ca="1" si="1519"/>
        <v>5.5100963199999997</v>
      </c>
      <c r="S809" s="2">
        <f t="shared" ca="1" si="1520"/>
        <v>0</v>
      </c>
      <c r="U809" s="49" t="s">
        <v>1022</v>
      </c>
      <c r="V809" s="2">
        <f t="shared" ca="1" si="1521"/>
        <v>25.814261900000002</v>
      </c>
      <c r="W809" s="80">
        <f t="shared" ca="1" si="1522"/>
        <v>5.4845793260000004</v>
      </c>
      <c r="X809" s="2">
        <f t="shared" ca="1" si="1523"/>
        <v>0</v>
      </c>
      <c r="Z809" s="49" t="s">
        <v>1033</v>
      </c>
      <c r="AA809" s="2">
        <f t="shared" ca="1" si="1524"/>
        <v>25.817798020000001</v>
      </c>
      <c r="AB809" s="80">
        <f t="shared" ca="1" si="1525"/>
        <v>5.4897787859999996</v>
      </c>
      <c r="AC809" s="2">
        <f t="shared" ca="1" si="1526"/>
        <v>0</v>
      </c>
      <c r="AE809" s="49" t="s">
        <v>1022</v>
      </c>
      <c r="AF809" s="2">
        <f t="shared" ca="1" si="1527"/>
        <v>25.813871330000001</v>
      </c>
      <c r="AG809" s="80">
        <f t="shared" ca="1" si="1528"/>
        <v>5.482683948</v>
      </c>
      <c r="AH809" s="2">
        <f t="shared" ca="1" si="1529"/>
        <v>0</v>
      </c>
      <c r="AJ809" s="49" t="s">
        <v>1033</v>
      </c>
      <c r="AK809" s="2">
        <f t="shared" ca="1" si="1530"/>
        <v>25.8174074</v>
      </c>
      <c r="AL809" s="80">
        <f t="shared" ca="1" si="1531"/>
        <v>5.4896951339999998</v>
      </c>
      <c r="AM809" s="2">
        <f t="shared" ca="1" si="1532"/>
        <v>0</v>
      </c>
      <c r="AO809" s="49" t="s">
        <v>1022</v>
      </c>
      <c r="AP809" s="2">
        <f t="shared" ca="1" si="1533"/>
        <v>25.992811570000001</v>
      </c>
      <c r="AQ809" s="80">
        <f t="shared" ca="1" si="1534"/>
        <v>5.5199576659999998</v>
      </c>
      <c r="AR809" s="2">
        <f t="shared" ca="1" si="1535"/>
        <v>0</v>
      </c>
      <c r="AT809" s="49" t="s">
        <v>1033</v>
      </c>
      <c r="AU809" s="2">
        <f t="shared" ca="1" si="1536"/>
        <v>25.996372430000001</v>
      </c>
      <c r="AV809" s="80">
        <f t="shared" ca="1" si="1537"/>
        <v>5.5270179989999999</v>
      </c>
      <c r="AW809" s="2">
        <f t="shared" ca="1" si="1538"/>
        <v>0</v>
      </c>
      <c r="AY809" s="49" t="s">
        <v>1022</v>
      </c>
      <c r="AZ809" s="2">
        <f t="shared" ca="1" si="1539"/>
        <v>27.554969020000001</v>
      </c>
      <c r="BA809" s="80">
        <f t="shared" ca="1" si="1540"/>
        <v>5.8453585940000004</v>
      </c>
      <c r="BB809" s="2">
        <f t="shared" ca="1" si="1541"/>
        <v>0</v>
      </c>
      <c r="BD809" s="49" t="s">
        <v>1033</v>
      </c>
      <c r="BE809" s="2">
        <f t="shared" ca="1" si="1542"/>
        <v>27.558746339999999</v>
      </c>
      <c r="BF809" s="80">
        <f t="shared" ca="1" si="1543"/>
        <v>5.8528480140000001</v>
      </c>
      <c r="BG809" s="2">
        <f t="shared" ca="1" si="1544"/>
        <v>0</v>
      </c>
      <c r="BI809" s="49" t="s">
        <v>1022</v>
      </c>
      <c r="BJ809" s="2">
        <f t="shared" ca="1" si="1545"/>
        <v>27.217902980000002</v>
      </c>
      <c r="BK809" s="80">
        <f t="shared" ca="1" si="1546"/>
        <v>5.7751482799999998</v>
      </c>
      <c r="BL809" s="2">
        <f t="shared" ca="1" si="1547"/>
        <v>0</v>
      </c>
      <c r="BN809" s="49" t="s">
        <v>1033</v>
      </c>
      <c r="BO809" s="2">
        <f t="shared" ca="1" si="1548"/>
        <v>27.22163359</v>
      </c>
      <c r="BP809" s="80">
        <f t="shared" ca="1" si="1549"/>
        <v>5.7825452129999997</v>
      </c>
      <c r="BQ809" s="2">
        <f t="shared" ca="1" si="1550"/>
        <v>0</v>
      </c>
      <c r="BS809" s="49" t="s">
        <v>1022</v>
      </c>
      <c r="BT809" s="2">
        <f t="shared" ca="1" si="1551"/>
        <v>28.655634289999998</v>
      </c>
      <c r="BU809" s="80">
        <f t="shared" ca="1" si="1552"/>
        <v>6.074633521</v>
      </c>
      <c r="BV809" s="2">
        <f t="shared" ca="1" si="1553"/>
        <v>0</v>
      </c>
      <c r="BX809" s="49" t="s">
        <v>1033</v>
      </c>
      <c r="BY809" s="2">
        <f t="shared" ca="1" si="1554"/>
        <v>28.659564119999999</v>
      </c>
      <c r="BZ809" s="80">
        <f t="shared" ca="1" si="1555"/>
        <v>6.0824255239999996</v>
      </c>
      <c r="CA809" s="2">
        <f t="shared" ca="1" si="1556"/>
        <v>0</v>
      </c>
      <c r="CC809" s="49" t="s">
        <v>1022</v>
      </c>
      <c r="CD809" s="2">
        <f t="shared" ca="1" si="1557"/>
        <v>27.10684672</v>
      </c>
      <c r="CE809" s="80">
        <f t="shared" ca="1" si="1558"/>
        <v>5.7520167620000002</v>
      </c>
      <c r="CF809" s="2">
        <f t="shared" ca="1" si="1559"/>
        <v>0</v>
      </c>
      <c r="CH809" s="49" t="s">
        <v>1033</v>
      </c>
      <c r="CI809" s="2">
        <f t="shared" ca="1" si="1560"/>
        <v>27.110561950000001</v>
      </c>
      <c r="CJ809" s="80">
        <f t="shared" ca="1" si="1561"/>
        <v>5.7593833090000004</v>
      </c>
      <c r="CK809" s="2">
        <f t="shared" ca="1" si="1562"/>
        <v>0</v>
      </c>
      <c r="CM809" s="49" t="s">
        <v>1022</v>
      </c>
      <c r="CN809" s="2">
        <f t="shared" ca="1" si="1563"/>
        <v>28.779608700000001</v>
      </c>
      <c r="CO809" s="80">
        <f t="shared" ca="1" si="1564"/>
        <v>6.1004595559999997</v>
      </c>
      <c r="CP809" s="2">
        <f t="shared" ca="1" si="1565"/>
        <v>0</v>
      </c>
      <c r="CR809" s="49" t="s">
        <v>1033</v>
      </c>
      <c r="CS809" s="2">
        <f t="shared" ca="1" si="1566"/>
        <v>28.783555700000001</v>
      </c>
      <c r="CT809" s="80">
        <f t="shared" ca="1" si="1567"/>
        <v>6.1082857309999996</v>
      </c>
      <c r="CU809" s="2">
        <f t="shared" ca="1" si="1568"/>
        <v>0</v>
      </c>
      <c r="CW809" s="49" t="s">
        <v>1022</v>
      </c>
      <c r="CX809" s="2">
        <f t="shared" ca="1" si="1569"/>
        <v>28.444208207054629</v>
      </c>
      <c r="CY809" s="80">
        <f t="shared" ca="1" si="1570"/>
        <v>6.0305935780687649</v>
      </c>
      <c r="CZ809" s="2">
        <f t="shared" ca="1" si="1571"/>
        <v>0</v>
      </c>
      <c r="DB809" s="49" t="s">
        <v>1033</v>
      </c>
      <c r="DC809" s="2">
        <f t="shared" ca="1" si="1572"/>
        <v>28.448108730000001</v>
      </c>
      <c r="DD809" s="80">
        <f t="shared" ca="1" si="1573"/>
        <v>6.0383275740000002</v>
      </c>
      <c r="DE809" s="2">
        <f t="shared" ca="1" si="1574"/>
        <v>0</v>
      </c>
      <c r="DG809" s="49" t="s">
        <v>1022</v>
      </c>
      <c r="DH809" s="2">
        <f t="shared" ca="1" si="1575"/>
        <v>28.992145300000001</v>
      </c>
      <c r="DI809" s="80">
        <f t="shared" ca="1" si="1576"/>
        <v>6.144730773</v>
      </c>
      <c r="DJ809" s="2">
        <f t="shared" ca="1" si="1577"/>
        <v>0</v>
      </c>
      <c r="DL809" s="49" t="s">
        <v>1022</v>
      </c>
      <c r="DM809" s="2">
        <f t="shared" ca="1" si="1578"/>
        <v>28.992145300700169</v>
      </c>
      <c r="DN809" s="80">
        <f t="shared" ca="1" si="1579"/>
        <v>6.1447307730036256</v>
      </c>
      <c r="DO809" s="2">
        <f t="shared" ca="1" si="1580"/>
        <v>0</v>
      </c>
      <c r="DQ809" s="49" t="s">
        <v>1033</v>
      </c>
      <c r="DR809" s="2">
        <f t="shared" ca="1" si="1581"/>
        <v>27.230417433086249</v>
      </c>
      <c r="DS809" s="80">
        <f t="shared" ca="1" si="1582"/>
        <v>5.7843797703110056</v>
      </c>
      <c r="DT809" s="2">
        <f t="shared" ca="1" si="1583"/>
        <v>0</v>
      </c>
      <c r="DV809" s="49" t="s">
        <v>1033</v>
      </c>
      <c r="DW809" s="2">
        <f t="shared" ca="1" si="1584"/>
        <v>27.226017769999999</v>
      </c>
      <c r="DX809" s="80">
        <f t="shared" ca="1" si="1585"/>
        <v>5.7753283990000002</v>
      </c>
      <c r="DY809" s="2">
        <f t="shared" ca="1" si="1586"/>
        <v>0</v>
      </c>
      <c r="EA809" s="49" t="s">
        <v>1033</v>
      </c>
      <c r="EB809" s="2">
        <f t="shared" ca="1" si="1587"/>
        <v>26.230869940000002</v>
      </c>
      <c r="EC809" s="80">
        <f t="shared" ca="1" si="1588"/>
        <v>5.5680952770000003</v>
      </c>
      <c r="ED809" s="2">
        <f t="shared" ca="1" si="1589"/>
        <v>0</v>
      </c>
      <c r="EF809" s="49" t="s">
        <v>1033</v>
      </c>
      <c r="EG809" s="2">
        <f t="shared" ca="1" si="1590"/>
        <v>26.235107039999999</v>
      </c>
      <c r="EH809" s="80">
        <f t="shared" ca="1" si="1591"/>
        <v>5.5768122079999998</v>
      </c>
      <c r="EI809" s="2">
        <f t="shared" ca="1" si="1592"/>
        <v>0</v>
      </c>
      <c r="EK809" s="49" t="s">
        <v>1022</v>
      </c>
      <c r="EL809" s="2">
        <f t="shared" ca="1" si="1593"/>
        <v>27.08691232</v>
      </c>
      <c r="EM809" s="80">
        <f t="shared" ca="1" si="1594"/>
        <v>5.7478663360000004</v>
      </c>
      <c r="EN809" s="2">
        <f t="shared" ca="1" si="1595"/>
        <v>0</v>
      </c>
      <c r="EP809" s="49" t="s">
        <v>1033</v>
      </c>
      <c r="EQ809" s="2">
        <f t="shared" ca="1" si="1596"/>
        <v>27.09062479</v>
      </c>
      <c r="ER809" s="80">
        <f t="shared" ca="1" si="1597"/>
        <v>5.7552275770000003</v>
      </c>
      <c r="ES809" s="2">
        <f t="shared" ca="1" si="1598"/>
        <v>0</v>
      </c>
      <c r="EU809" s="49" t="s">
        <v>1022</v>
      </c>
      <c r="EV809" s="2">
        <f t="shared" ca="1" si="1599"/>
        <v>27.066326320000002</v>
      </c>
      <c r="EW809" s="80">
        <f t="shared" ca="1" si="1600"/>
        <v>5.7435803879999998</v>
      </c>
      <c r="EX809" s="2">
        <f t="shared" ca="1" si="1601"/>
        <v>0</v>
      </c>
      <c r="EZ809" s="49" t="s">
        <v>1033</v>
      </c>
      <c r="FA809" s="2">
        <f t="shared" ca="1" si="1602"/>
        <v>27.07003593</v>
      </c>
      <c r="FB809" s="80">
        <f t="shared" ca="1" si="1603"/>
        <v>5.7509360599999999</v>
      </c>
      <c r="FC809" s="2">
        <f t="shared" ca="1" si="1604"/>
        <v>0</v>
      </c>
      <c r="FE809" s="49" t="s">
        <v>1022</v>
      </c>
      <c r="FF809" s="2">
        <f t="shared" ca="1" si="1605"/>
        <v>27.231510780000001</v>
      </c>
      <c r="FG809" s="80">
        <f t="shared" ca="1" si="1606"/>
        <v>5.7779867520000003</v>
      </c>
      <c r="FH809" s="2">
        <f t="shared" ca="1" si="1607"/>
        <v>0</v>
      </c>
      <c r="FJ809" s="49" t="s">
        <v>1033</v>
      </c>
      <c r="FK809" s="2">
        <f t="shared" ca="1" si="1608"/>
        <v>27.235243279999999</v>
      </c>
      <c r="FL809" s="80">
        <f t="shared" ca="1" si="1609"/>
        <v>5.7853877249999996</v>
      </c>
      <c r="FM809" s="2">
        <f t="shared" ca="1" si="1610"/>
        <v>0</v>
      </c>
      <c r="FO809" s="49" t="s">
        <v>1022</v>
      </c>
      <c r="FP809" s="2">
        <f t="shared" ca="1" si="1611"/>
        <v>27.130727190000002</v>
      </c>
      <c r="FQ809" s="80">
        <f t="shared" ca="1" si="1612"/>
        <v>5.7569931209999998</v>
      </c>
      <c r="FR809" s="2">
        <f t="shared" ca="1" si="1613"/>
        <v>0</v>
      </c>
      <c r="FT809" s="49" t="s">
        <v>1033</v>
      </c>
      <c r="FU809" s="2">
        <f t="shared" ca="1" si="1614"/>
        <v>27.134445719999999</v>
      </c>
      <c r="FV809" s="80">
        <f t="shared" ca="1" si="1615"/>
        <v>5.764366399</v>
      </c>
      <c r="FW809" s="2">
        <f t="shared" ca="1" si="1616"/>
        <v>0</v>
      </c>
      <c r="FY809" s="49" t="s">
        <v>1022</v>
      </c>
      <c r="FZ809" s="2">
        <f t="shared" ca="1" si="1617"/>
        <v>29.469093730000001</v>
      </c>
      <c r="GA809" s="80">
        <f t="shared" ca="1" si="1618"/>
        <v>6.2440773470000002</v>
      </c>
      <c r="GB809" s="2">
        <f t="shared" ca="1" si="1619"/>
        <v>0</v>
      </c>
      <c r="GD809" s="49" t="s">
        <v>1033</v>
      </c>
      <c r="GE809" s="2">
        <f t="shared" ca="1" si="1620"/>
        <v>29.473136270000001</v>
      </c>
      <c r="GF809" s="80">
        <f t="shared" ca="1" si="1621"/>
        <v>6.2520928079999996</v>
      </c>
      <c r="GG809" s="2">
        <f t="shared" ca="1" si="1622"/>
        <v>0</v>
      </c>
      <c r="GI809" s="49" t="s">
        <v>1022</v>
      </c>
      <c r="GJ809" s="2">
        <f t="shared" ca="1" si="1623"/>
        <v>28.366832339999998</v>
      </c>
      <c r="GK809" s="80">
        <f t="shared" ca="1" si="1624"/>
        <v>6.0144717679999999</v>
      </c>
      <c r="GL809" s="2">
        <f t="shared" ca="1" si="1625"/>
        <v>0</v>
      </c>
      <c r="GN809" s="49" t="s">
        <v>1033</v>
      </c>
      <c r="GO809" s="2">
        <f t="shared" ca="1" si="1626"/>
        <v>28.370722140000002</v>
      </c>
      <c r="GP809" s="80">
        <f t="shared" ca="1" si="1627"/>
        <v>6.0221843640000001</v>
      </c>
      <c r="GQ809" s="2">
        <f t="shared" ca="1" si="1628"/>
        <v>0</v>
      </c>
      <c r="GS809" s="49" t="s">
        <v>1022</v>
      </c>
      <c r="GT809" s="2">
        <f t="shared" ca="1" si="1629"/>
        <v>27.754973150000001</v>
      </c>
      <c r="GU809" s="80">
        <f t="shared" ca="1" si="1630"/>
        <v>5.8870210040000002</v>
      </c>
      <c r="GV809" s="2">
        <f t="shared" ca="1" si="1631"/>
        <v>0</v>
      </c>
      <c r="GX809" s="49" t="s">
        <v>1033</v>
      </c>
      <c r="GY809" s="2">
        <f t="shared" ca="1" si="1632"/>
        <v>27.75877818</v>
      </c>
      <c r="GZ809" s="80">
        <f t="shared" ca="1" si="1633"/>
        <v>5.8945656059999996</v>
      </c>
      <c r="HA809" s="2">
        <f t="shared" ca="1" si="1634"/>
        <v>0</v>
      </c>
    </row>
    <row r="810" spans="1:209" ht="14.4" x14ac:dyDescent="0.3">
      <c r="A810" s="49" t="s">
        <v>1034</v>
      </c>
      <c r="B810" s="2">
        <f t="shared" ca="1" si="1637"/>
        <v>25.012515390000001</v>
      </c>
      <c r="C810" s="80">
        <f t="shared" ca="1" si="1635"/>
        <v>5.3138045009999999</v>
      </c>
      <c r="D810" s="2">
        <f t="shared" ca="1" si="1636"/>
        <v>0</v>
      </c>
      <c r="F810" s="49" t="s">
        <v>1034</v>
      </c>
      <c r="G810" s="2">
        <f t="shared" ca="1" si="1512"/>
        <v>25.016548270000001</v>
      </c>
      <c r="H810" s="80">
        <f t="shared" ca="1" si="1513"/>
        <v>5.3221086800000004</v>
      </c>
      <c r="I810" s="2">
        <f t="shared" ca="1" si="1514"/>
        <v>0</v>
      </c>
      <c r="K810" s="49" t="s">
        <v>1034</v>
      </c>
      <c r="L810" s="2">
        <f t="shared" ca="1" si="1515"/>
        <v>25.919371999999999</v>
      </c>
      <c r="M810" s="80">
        <f t="shared" ca="1" si="1516"/>
        <v>5.5026331979999998</v>
      </c>
      <c r="N810" s="2">
        <f t="shared" ca="1" si="1517"/>
        <v>0</v>
      </c>
      <c r="P810" s="49" t="s">
        <v>1034</v>
      </c>
      <c r="Q810" s="2">
        <f t="shared" ca="1" si="1518"/>
        <v>25.923552829999998</v>
      </c>
      <c r="R810" s="80">
        <f t="shared" ca="1" si="1519"/>
        <v>5.5112420289999999</v>
      </c>
      <c r="S810" s="2">
        <f t="shared" ca="1" si="1520"/>
        <v>0</v>
      </c>
      <c r="U810" s="49" t="s">
        <v>1023</v>
      </c>
      <c r="V810" s="2">
        <f t="shared" ca="1" si="1521"/>
        <v>25.82256499</v>
      </c>
      <c r="W810" s="80">
        <f t="shared" ca="1" si="1522"/>
        <v>5.4857031310000002</v>
      </c>
      <c r="X810" s="2">
        <f t="shared" ca="1" si="1523"/>
        <v>0</v>
      </c>
      <c r="Z810" s="49" t="s">
        <v>1034</v>
      </c>
      <c r="AA810" s="2">
        <f t="shared" ca="1" si="1524"/>
        <v>25.826097910000001</v>
      </c>
      <c r="AB810" s="80">
        <f t="shared" ca="1" si="1525"/>
        <v>5.4909201379999999</v>
      </c>
      <c r="AC810" s="2">
        <f t="shared" ca="1" si="1526"/>
        <v>0</v>
      </c>
      <c r="AE810" s="49" t="s">
        <v>1023</v>
      </c>
      <c r="AF810" s="2">
        <f t="shared" ca="1" si="1527"/>
        <v>25.82217429</v>
      </c>
      <c r="AG810" s="80">
        <f t="shared" ca="1" si="1528"/>
        <v>5.4838253090000002</v>
      </c>
      <c r="AH810" s="2">
        <f t="shared" ca="1" si="1529"/>
        <v>0</v>
      </c>
      <c r="AJ810" s="49" t="s">
        <v>1034</v>
      </c>
      <c r="AK810" s="2">
        <f t="shared" ca="1" si="1530"/>
        <v>25.82570716</v>
      </c>
      <c r="AL810" s="80">
        <f t="shared" ca="1" si="1531"/>
        <v>5.4908365650000004</v>
      </c>
      <c r="AM810" s="2">
        <f t="shared" ca="1" si="1532"/>
        <v>0</v>
      </c>
      <c r="AO810" s="49" t="s">
        <v>1023</v>
      </c>
      <c r="AP810" s="2">
        <f t="shared" ca="1" si="1533"/>
        <v>26.001172749999999</v>
      </c>
      <c r="AQ810" s="80">
        <f t="shared" ca="1" si="1534"/>
        <v>5.5211070370000002</v>
      </c>
      <c r="AR810" s="2">
        <f t="shared" ca="1" si="1535"/>
        <v>0</v>
      </c>
      <c r="AT810" s="49" t="s">
        <v>1034</v>
      </c>
      <c r="AU810" s="2">
        <f t="shared" ca="1" si="1536"/>
        <v>26.004730389999999</v>
      </c>
      <c r="AV810" s="80">
        <f t="shared" ca="1" si="1537"/>
        <v>5.5281674460000003</v>
      </c>
      <c r="AW810" s="2">
        <f t="shared" ca="1" si="1538"/>
        <v>0</v>
      </c>
      <c r="AY810" s="49" t="s">
        <v>1023</v>
      </c>
      <c r="AZ810" s="2">
        <f t="shared" ca="1" si="1539"/>
        <v>27.563838449999999</v>
      </c>
      <c r="BA810" s="80">
        <f t="shared" ca="1" si="1540"/>
        <v>5.8465778730000002</v>
      </c>
      <c r="BB810" s="2">
        <f t="shared" ca="1" si="1541"/>
        <v>0</v>
      </c>
      <c r="BD810" s="49" t="s">
        <v>1034</v>
      </c>
      <c r="BE810" s="2">
        <f t="shared" ca="1" si="1542"/>
        <v>27.567612350000001</v>
      </c>
      <c r="BF810" s="80">
        <f t="shared" ca="1" si="1543"/>
        <v>5.8540674020000001</v>
      </c>
      <c r="BG810" s="2">
        <f t="shared" ca="1" si="1544"/>
        <v>0</v>
      </c>
      <c r="BI810" s="49" t="s">
        <v>1023</v>
      </c>
      <c r="BJ810" s="2">
        <f t="shared" ca="1" si="1545"/>
        <v>27.226662739999998</v>
      </c>
      <c r="BK810" s="80">
        <f t="shared" ca="1" si="1546"/>
        <v>5.7763524220000004</v>
      </c>
      <c r="BL810" s="2">
        <f t="shared" ca="1" si="1547"/>
        <v>0</v>
      </c>
      <c r="BN810" s="49" t="s">
        <v>1034</v>
      </c>
      <c r="BO810" s="2">
        <f t="shared" ca="1" si="1548"/>
        <v>27.230389980000002</v>
      </c>
      <c r="BP810" s="80">
        <f t="shared" ca="1" si="1549"/>
        <v>5.7837494149999999</v>
      </c>
      <c r="BQ810" s="2">
        <f t="shared" ca="1" si="1550"/>
        <v>0</v>
      </c>
      <c r="BS810" s="49" t="s">
        <v>1023</v>
      </c>
      <c r="BT810" s="2">
        <f t="shared" ca="1" si="1551"/>
        <v>28.664861819999999</v>
      </c>
      <c r="BU810" s="80">
        <f t="shared" ca="1" si="1552"/>
        <v>6.0759019170000004</v>
      </c>
      <c r="BV810" s="2">
        <f t="shared" ca="1" si="1553"/>
        <v>0</v>
      </c>
      <c r="BX810" s="49" t="s">
        <v>1034</v>
      </c>
      <c r="BY810" s="2">
        <f t="shared" ca="1" si="1554"/>
        <v>28.66878809</v>
      </c>
      <c r="BZ810" s="80">
        <f t="shared" ca="1" si="1555"/>
        <v>6.083693942</v>
      </c>
      <c r="CA810" s="2">
        <f t="shared" ca="1" si="1556"/>
        <v>0</v>
      </c>
      <c r="CC810" s="49" t="s">
        <v>1023</v>
      </c>
      <c r="CD810" s="2">
        <f t="shared" ca="1" si="1557"/>
        <v>27.115570349999999</v>
      </c>
      <c r="CE810" s="80">
        <f t="shared" ca="1" si="1558"/>
        <v>5.7532158710000001</v>
      </c>
      <c r="CF810" s="2">
        <f t="shared" ca="1" si="1559"/>
        <v>0</v>
      </c>
      <c r="CH810" s="49" t="s">
        <v>1034</v>
      </c>
      <c r="CI810" s="2">
        <f t="shared" ca="1" si="1560"/>
        <v>27.119282219999999</v>
      </c>
      <c r="CJ810" s="80">
        <f t="shared" ca="1" si="1561"/>
        <v>5.7605824229999998</v>
      </c>
      <c r="CK810" s="2">
        <f t="shared" ca="1" si="1562"/>
        <v>0</v>
      </c>
      <c r="CM810" s="49" t="s">
        <v>1023</v>
      </c>
      <c r="CN810" s="2">
        <f t="shared" ca="1" si="1563"/>
        <v>28.788876559999999</v>
      </c>
      <c r="CO810" s="80">
        <f t="shared" ca="1" si="1564"/>
        <v>6.1017334339999998</v>
      </c>
      <c r="CP810" s="2">
        <f t="shared" ca="1" si="1565"/>
        <v>0</v>
      </c>
      <c r="CR810" s="49" t="s">
        <v>1034</v>
      </c>
      <c r="CS810" s="2">
        <f t="shared" ca="1" si="1566"/>
        <v>28.792819990000002</v>
      </c>
      <c r="CT810" s="80">
        <f t="shared" ca="1" si="1567"/>
        <v>6.1095595840000003</v>
      </c>
      <c r="CU810" s="2">
        <f t="shared" ca="1" si="1568"/>
        <v>0</v>
      </c>
      <c r="CW810" s="49" t="s">
        <v>1023</v>
      </c>
      <c r="CX810" s="2">
        <f t="shared" ca="1" si="1569"/>
        <v>28.453366943935841</v>
      </c>
      <c r="CY810" s="80">
        <f t="shared" ca="1" si="1570"/>
        <v>6.0318524830223703</v>
      </c>
      <c r="CZ810" s="2">
        <f t="shared" ca="1" si="1571"/>
        <v>0</v>
      </c>
      <c r="DB810" s="49" t="s">
        <v>1034</v>
      </c>
      <c r="DC810" s="2">
        <f t="shared" ca="1" si="1572"/>
        <v>28.457263940000001</v>
      </c>
      <c r="DD810" s="80">
        <f t="shared" ca="1" si="1573"/>
        <v>6.0395864599999998</v>
      </c>
      <c r="DE810" s="2">
        <f t="shared" ca="1" si="1574"/>
        <v>0</v>
      </c>
      <c r="DG810" s="49" t="s">
        <v>1023</v>
      </c>
      <c r="DH810" s="2">
        <f t="shared" ca="1" si="1575"/>
        <v>29.00148231</v>
      </c>
      <c r="DI810" s="80">
        <f t="shared" ca="1" si="1576"/>
        <v>6.1460141720000001</v>
      </c>
      <c r="DJ810" s="2">
        <f t="shared" ca="1" si="1577"/>
        <v>0</v>
      </c>
      <c r="DL810" s="49" t="s">
        <v>1023</v>
      </c>
      <c r="DM810" s="2">
        <f t="shared" ca="1" si="1578"/>
        <v>29.001482308312099</v>
      </c>
      <c r="DN810" s="80">
        <f t="shared" ca="1" si="1579"/>
        <v>6.1460141717809567</v>
      </c>
      <c r="DO810" s="2">
        <f t="shared" ca="1" si="1580"/>
        <v>0</v>
      </c>
      <c r="DQ810" s="49" t="s">
        <v>1034</v>
      </c>
      <c r="DR810" s="2">
        <f t="shared" ca="1" si="1581"/>
        <v>27.239176675903838</v>
      </c>
      <c r="DS810" s="80">
        <f t="shared" ca="1" si="1582"/>
        <v>5.7855841646625956</v>
      </c>
      <c r="DT810" s="2">
        <f t="shared" ca="1" si="1583"/>
        <v>0</v>
      </c>
      <c r="DV810" s="49" t="s">
        <v>1034</v>
      </c>
      <c r="DW810" s="2">
        <f t="shared" ca="1" si="1584"/>
        <v>27.23478124</v>
      </c>
      <c r="DX810" s="80">
        <f t="shared" ca="1" si="1585"/>
        <v>5.7765334289999997</v>
      </c>
      <c r="DY810" s="2">
        <f t="shared" ca="1" si="1586"/>
        <v>0</v>
      </c>
      <c r="EA810" s="49" t="s">
        <v>1034</v>
      </c>
      <c r="EB810" s="2">
        <f t="shared" ca="1" si="1587"/>
        <v>26.239309609999999</v>
      </c>
      <c r="EC810" s="80">
        <f t="shared" ca="1" si="1588"/>
        <v>5.569255622</v>
      </c>
      <c r="ED810" s="2">
        <f t="shared" ca="1" si="1589"/>
        <v>0</v>
      </c>
      <c r="EF810" s="49" t="s">
        <v>1034</v>
      </c>
      <c r="EG810" s="2">
        <f t="shared" ca="1" si="1590"/>
        <v>26.24354263</v>
      </c>
      <c r="EH810" s="80">
        <f t="shared" ca="1" si="1591"/>
        <v>5.5779719400000003</v>
      </c>
      <c r="EI810" s="2">
        <f t="shared" ca="1" si="1592"/>
        <v>0</v>
      </c>
      <c r="EK810" s="49" t="s">
        <v>1023</v>
      </c>
      <c r="EL810" s="2">
        <f t="shared" ca="1" si="1593"/>
        <v>27.095629469999999</v>
      </c>
      <c r="EM810" s="80">
        <f t="shared" ca="1" si="1594"/>
        <v>5.749064475</v>
      </c>
      <c r="EN810" s="2">
        <f t="shared" ca="1" si="1595"/>
        <v>0</v>
      </c>
      <c r="EP810" s="49" t="s">
        <v>1034</v>
      </c>
      <c r="EQ810" s="2">
        <f t="shared" ca="1" si="1596"/>
        <v>27.09933857</v>
      </c>
      <c r="ER810" s="80">
        <f t="shared" ca="1" si="1597"/>
        <v>5.7564256330000001</v>
      </c>
      <c r="ES810" s="2">
        <f t="shared" ca="1" si="1598"/>
        <v>0</v>
      </c>
      <c r="EU810" s="49" t="s">
        <v>1023</v>
      </c>
      <c r="EV810" s="2">
        <f t="shared" ca="1" si="1599"/>
        <v>27.07503676</v>
      </c>
      <c r="EW810" s="80">
        <f t="shared" ca="1" si="1600"/>
        <v>5.7447775439999997</v>
      </c>
      <c r="EX810" s="2">
        <f t="shared" ca="1" si="1601"/>
        <v>0</v>
      </c>
      <c r="EZ810" s="49" t="s">
        <v>1034</v>
      </c>
      <c r="FA810" s="2">
        <f t="shared" ca="1" si="1602"/>
        <v>27.078743020000001</v>
      </c>
      <c r="FB810" s="80">
        <f t="shared" ca="1" si="1603"/>
        <v>5.7521331120000001</v>
      </c>
      <c r="FC810" s="2">
        <f t="shared" ca="1" si="1604"/>
        <v>0</v>
      </c>
      <c r="FE810" s="49" t="s">
        <v>1023</v>
      </c>
      <c r="FF810" s="2">
        <f t="shared" ca="1" si="1605"/>
        <v>27.240274970000002</v>
      </c>
      <c r="FG810" s="80">
        <f t="shared" ca="1" si="1606"/>
        <v>5.7791913519999998</v>
      </c>
      <c r="FH810" s="2">
        <f t="shared" ca="1" si="1607"/>
        <v>0</v>
      </c>
      <c r="FJ810" s="49" t="s">
        <v>1034</v>
      </c>
      <c r="FK810" s="2">
        <f t="shared" ca="1" si="1608"/>
        <v>27.244004090000001</v>
      </c>
      <c r="FL810" s="80">
        <f t="shared" ca="1" si="1609"/>
        <v>5.7865922410000001</v>
      </c>
      <c r="FM810" s="2">
        <f t="shared" ca="1" si="1610"/>
        <v>0</v>
      </c>
      <c r="FO810" s="49" t="s">
        <v>1023</v>
      </c>
      <c r="FP810" s="2">
        <f t="shared" ca="1" si="1611"/>
        <v>27.139458579999999</v>
      </c>
      <c r="FQ810" s="80">
        <f t="shared" ca="1" si="1612"/>
        <v>5.7581932179999997</v>
      </c>
      <c r="FR810" s="2">
        <f t="shared" ca="1" si="1613"/>
        <v>0</v>
      </c>
      <c r="FT810" s="49" t="s">
        <v>1034</v>
      </c>
      <c r="FU810" s="2">
        <f t="shared" ca="1" si="1614"/>
        <v>27.143173749999999</v>
      </c>
      <c r="FV810" s="80">
        <f t="shared" ca="1" si="1615"/>
        <v>5.7655664140000003</v>
      </c>
      <c r="FW810" s="2">
        <f t="shared" ca="1" si="1616"/>
        <v>0</v>
      </c>
      <c r="FY810" s="49" t="s">
        <v>1023</v>
      </c>
      <c r="FZ810" s="2">
        <f t="shared" ca="1" si="1617"/>
        <v>29.47858592</v>
      </c>
      <c r="GA810" s="80">
        <f t="shared" ca="1" si="1618"/>
        <v>6.2453821710000001</v>
      </c>
      <c r="GB810" s="2">
        <f t="shared" ca="1" si="1619"/>
        <v>0</v>
      </c>
      <c r="GD810" s="49" t="s">
        <v>1034</v>
      </c>
      <c r="GE810" s="2">
        <f t="shared" ca="1" si="1620"/>
        <v>29.4826248</v>
      </c>
      <c r="GF810" s="80">
        <f t="shared" ca="1" si="1621"/>
        <v>6.2533976239999998</v>
      </c>
      <c r="GG810" s="2">
        <f t="shared" ca="1" si="1622"/>
        <v>0</v>
      </c>
      <c r="GI810" s="49" t="s">
        <v>1023</v>
      </c>
      <c r="GJ810" s="2">
        <f t="shared" ca="1" si="1623"/>
        <v>28.375965900000001</v>
      </c>
      <c r="GK810" s="80">
        <f t="shared" ca="1" si="1624"/>
        <v>6.0157273260000004</v>
      </c>
      <c r="GL810" s="2">
        <f t="shared" ca="1" si="1625"/>
        <v>0</v>
      </c>
      <c r="GN810" s="49" t="s">
        <v>1034</v>
      </c>
      <c r="GO810" s="2">
        <f t="shared" ca="1" si="1626"/>
        <v>28.379852190000001</v>
      </c>
      <c r="GP810" s="80">
        <f t="shared" ca="1" si="1627"/>
        <v>6.0234399249999999</v>
      </c>
      <c r="GQ810" s="2">
        <f t="shared" ca="1" si="1628"/>
        <v>0</v>
      </c>
      <c r="GS810" s="49" t="s">
        <v>1023</v>
      </c>
      <c r="GT810" s="2">
        <f t="shared" ca="1" si="1629"/>
        <v>27.76390765</v>
      </c>
      <c r="GU810" s="80">
        <f t="shared" ca="1" si="1630"/>
        <v>5.8882491449999996</v>
      </c>
      <c r="GV810" s="2">
        <f t="shared" ca="1" si="1631"/>
        <v>0</v>
      </c>
      <c r="GX810" s="49" t="s">
        <v>1034</v>
      </c>
      <c r="GY810" s="2">
        <f t="shared" ca="1" si="1632"/>
        <v>27.767709239999999</v>
      </c>
      <c r="GZ810" s="80">
        <f t="shared" ca="1" si="1633"/>
        <v>5.8957937060000001</v>
      </c>
      <c r="HA810" s="2">
        <f t="shared" ca="1" si="1634"/>
        <v>0</v>
      </c>
    </row>
    <row r="811" spans="1:209" ht="14.4" x14ac:dyDescent="0.3">
      <c r="A811" s="49" t="s">
        <v>1035</v>
      </c>
      <c r="B811" s="2">
        <f t="shared" ca="1" si="1637"/>
        <v>25.020539150000001</v>
      </c>
      <c r="C811" s="80">
        <f t="shared" ca="1" si="1635"/>
        <v>5.3149070590000003</v>
      </c>
      <c r="D811" s="2">
        <f t="shared" ca="1" si="1636"/>
        <v>0</v>
      </c>
      <c r="F811" s="49" t="s">
        <v>1035</v>
      </c>
      <c r="G811" s="2">
        <f t="shared" ca="1" si="1512"/>
        <v>25.024568160000001</v>
      </c>
      <c r="H811" s="80">
        <f t="shared" ca="1" si="1513"/>
        <v>5.3232106559999997</v>
      </c>
      <c r="I811" s="2">
        <f t="shared" ca="1" si="1514"/>
        <v>0</v>
      </c>
      <c r="K811" s="49" t="s">
        <v>1035</v>
      </c>
      <c r="L811" s="2">
        <f t="shared" ca="1" si="1515"/>
        <v>25.927690129999998</v>
      </c>
      <c r="M811" s="80">
        <f t="shared" ca="1" si="1516"/>
        <v>5.5037762250000002</v>
      </c>
      <c r="N811" s="2">
        <f t="shared" ca="1" si="1517"/>
        <v>0</v>
      </c>
      <c r="P811" s="49" t="s">
        <v>1035</v>
      </c>
      <c r="Q811" s="2">
        <f t="shared" ca="1" si="1518"/>
        <v>25.931866939999999</v>
      </c>
      <c r="R811" s="80">
        <f t="shared" ca="1" si="1519"/>
        <v>5.512384452</v>
      </c>
      <c r="S811" s="2">
        <f t="shared" ca="1" si="1520"/>
        <v>0</v>
      </c>
      <c r="U811" s="49" t="s">
        <v>1024</v>
      </c>
      <c r="V811" s="2">
        <f t="shared" ca="1" si="1521"/>
        <v>25.830850680000001</v>
      </c>
      <c r="W811" s="80">
        <f t="shared" ca="1" si="1522"/>
        <v>5.4868240310000003</v>
      </c>
      <c r="X811" s="2">
        <f t="shared" ca="1" si="1523"/>
        <v>0</v>
      </c>
      <c r="Z811" s="49" t="s">
        <v>1035</v>
      </c>
      <c r="AA811" s="2">
        <f t="shared" ca="1" si="1524"/>
        <v>25.834380419999999</v>
      </c>
      <c r="AB811" s="80">
        <f t="shared" ca="1" si="1525"/>
        <v>5.4920582189999996</v>
      </c>
      <c r="AC811" s="2">
        <f t="shared" ca="1" si="1526"/>
        <v>0</v>
      </c>
      <c r="AE811" s="49" t="s">
        <v>1024</v>
      </c>
      <c r="AF811" s="2">
        <f t="shared" ca="1" si="1527"/>
        <v>25.83045985</v>
      </c>
      <c r="AG811" s="80">
        <f t="shared" ca="1" si="1528"/>
        <v>5.4849635750000001</v>
      </c>
      <c r="AH811" s="2">
        <f t="shared" ca="1" si="1529"/>
        <v>0</v>
      </c>
      <c r="AJ811" s="49" t="s">
        <v>1035</v>
      </c>
      <c r="AK811" s="2">
        <f t="shared" ca="1" si="1530"/>
        <v>25.833989540000001</v>
      </c>
      <c r="AL811" s="80">
        <f t="shared" ca="1" si="1531"/>
        <v>5.4919746910000002</v>
      </c>
      <c r="AM811" s="2">
        <f t="shared" ca="1" si="1532"/>
        <v>0</v>
      </c>
      <c r="AO811" s="49" t="s">
        <v>1024</v>
      </c>
      <c r="AP811" s="2">
        <f t="shared" ca="1" si="1533"/>
        <v>26.00951641</v>
      </c>
      <c r="AQ811" s="80">
        <f t="shared" ca="1" si="1534"/>
        <v>5.5222532849999997</v>
      </c>
      <c r="AR811" s="2">
        <f t="shared" ca="1" si="1535"/>
        <v>0</v>
      </c>
      <c r="AT811" s="49" t="s">
        <v>1035</v>
      </c>
      <c r="AU811" s="2">
        <f t="shared" ca="1" si="1536"/>
        <v>26.013070840000001</v>
      </c>
      <c r="AV811" s="80">
        <f t="shared" ca="1" si="1537"/>
        <v>5.5293135590000002</v>
      </c>
      <c r="AW811" s="2">
        <f t="shared" ca="1" si="1538"/>
        <v>0</v>
      </c>
      <c r="AY811" s="49" t="s">
        <v>1024</v>
      </c>
      <c r="AZ811" s="2">
        <f t="shared" ca="1" si="1539"/>
        <v>27.57268929</v>
      </c>
      <c r="BA811" s="80">
        <f t="shared" ca="1" si="1540"/>
        <v>5.8477938189999996</v>
      </c>
      <c r="BB811" s="2">
        <f t="shared" ca="1" si="1541"/>
        <v>0</v>
      </c>
      <c r="BD811" s="49" t="s">
        <v>1035</v>
      </c>
      <c r="BE811" s="2">
        <f t="shared" ca="1" si="1542"/>
        <v>27.57645978</v>
      </c>
      <c r="BF811" s="80">
        <f t="shared" ca="1" si="1543"/>
        <v>5.8552832260000001</v>
      </c>
      <c r="BG811" s="2">
        <f t="shared" ca="1" si="1544"/>
        <v>0</v>
      </c>
      <c r="BI811" s="49" t="s">
        <v>1024</v>
      </c>
      <c r="BJ811" s="2">
        <f t="shared" ca="1" si="1545"/>
        <v>27.23540414</v>
      </c>
      <c r="BK811" s="80">
        <f t="shared" ca="1" si="1546"/>
        <v>5.7775533079999999</v>
      </c>
      <c r="BL811" s="2">
        <f t="shared" ca="1" si="1547"/>
        <v>0</v>
      </c>
      <c r="BN811" s="49" t="s">
        <v>1035</v>
      </c>
      <c r="BO811" s="2">
        <f t="shared" ca="1" si="1548"/>
        <v>27.239128019999999</v>
      </c>
      <c r="BP811" s="80">
        <f t="shared" ca="1" si="1549"/>
        <v>5.7849501449999998</v>
      </c>
      <c r="BQ811" s="2">
        <f t="shared" ca="1" si="1550"/>
        <v>0</v>
      </c>
      <c r="BS811" s="49" t="s">
        <v>1024</v>
      </c>
      <c r="BT811" s="2">
        <f t="shared" ca="1" si="1551"/>
        <v>28.674070010000001</v>
      </c>
      <c r="BU811" s="80">
        <f t="shared" ca="1" si="1552"/>
        <v>6.0771669020000001</v>
      </c>
      <c r="BV811" s="2">
        <f t="shared" ca="1" si="1553"/>
        <v>0</v>
      </c>
      <c r="BX811" s="49" t="s">
        <v>1035</v>
      </c>
      <c r="BY811" s="2">
        <f t="shared" ca="1" si="1554"/>
        <v>28.677992740000001</v>
      </c>
      <c r="BZ811" s="80">
        <f t="shared" ca="1" si="1555"/>
        <v>6.0849587420000004</v>
      </c>
      <c r="CA811" s="2">
        <f t="shared" ca="1" si="1556"/>
        <v>0</v>
      </c>
      <c r="CC811" s="49" t="s">
        <v>1024</v>
      </c>
      <c r="CD811" s="2">
        <f t="shared" ca="1" si="1557"/>
        <v>27.124275699999998</v>
      </c>
      <c r="CE811" s="80">
        <f t="shared" ca="1" si="1558"/>
        <v>5.754411771</v>
      </c>
      <c r="CF811" s="2">
        <f t="shared" ca="1" si="1559"/>
        <v>0</v>
      </c>
      <c r="CH811" s="49" t="s">
        <v>1035</v>
      </c>
      <c r="CI811" s="2">
        <f t="shared" ca="1" si="1560"/>
        <v>27.127984219999998</v>
      </c>
      <c r="CJ811" s="80">
        <f t="shared" ca="1" si="1561"/>
        <v>5.7617781340000001</v>
      </c>
      <c r="CK811" s="2">
        <f t="shared" ca="1" si="1562"/>
        <v>0</v>
      </c>
      <c r="CM811" s="49" t="s">
        <v>1024</v>
      </c>
      <c r="CN811" s="2">
        <f t="shared" ca="1" si="1563"/>
        <v>28.798124999999999</v>
      </c>
      <c r="CO811" s="80">
        <f t="shared" ca="1" si="1564"/>
        <v>6.1030039159999996</v>
      </c>
      <c r="CP811" s="2">
        <f t="shared" ca="1" si="1565"/>
        <v>0</v>
      </c>
      <c r="CR811" s="49" t="s">
        <v>1035</v>
      </c>
      <c r="CS811" s="2">
        <f t="shared" ca="1" si="1566"/>
        <v>28.80206488</v>
      </c>
      <c r="CT811" s="80">
        <f t="shared" ca="1" si="1567"/>
        <v>6.11082985</v>
      </c>
      <c r="CU811" s="2">
        <f t="shared" ca="1" si="1568"/>
        <v>0</v>
      </c>
      <c r="CW811" s="49" t="s">
        <v>1024</v>
      </c>
      <c r="CX811" s="2">
        <f t="shared" ca="1" si="1569"/>
        <v>28.462506491192169</v>
      </c>
      <c r="CY811" s="80">
        <f t="shared" ca="1" si="1570"/>
        <v>6.0331080285825456</v>
      </c>
      <c r="CZ811" s="2">
        <f t="shared" ca="1" si="1571"/>
        <v>0</v>
      </c>
      <c r="DB811" s="49" t="s">
        <v>1035</v>
      </c>
      <c r="DC811" s="2">
        <f t="shared" ca="1" si="1572"/>
        <v>28.466399979999998</v>
      </c>
      <c r="DD811" s="80">
        <f t="shared" ca="1" si="1573"/>
        <v>6.0408417969999997</v>
      </c>
      <c r="DE811" s="2">
        <f t="shared" ca="1" si="1574"/>
        <v>0</v>
      </c>
      <c r="DG811" s="49" t="s">
        <v>1024</v>
      </c>
      <c r="DH811" s="2">
        <f t="shared" ca="1" si="1575"/>
        <v>29.01079975</v>
      </c>
      <c r="DI811" s="80">
        <f t="shared" ca="1" si="1576"/>
        <v>6.1472941539999999</v>
      </c>
      <c r="DJ811" s="2">
        <f t="shared" ca="1" si="1577"/>
        <v>0</v>
      </c>
      <c r="DL811" s="49" t="s">
        <v>1024</v>
      </c>
      <c r="DM811" s="2">
        <f t="shared" ca="1" si="1578"/>
        <v>29.010799752781651</v>
      </c>
      <c r="DN811" s="80">
        <f t="shared" ca="1" si="1579"/>
        <v>6.1472941541220312</v>
      </c>
      <c r="DO811" s="2">
        <f t="shared" ca="1" si="1580"/>
        <v>0</v>
      </c>
      <c r="DQ811" s="49" t="s">
        <v>1035</v>
      </c>
      <c r="DR811" s="2">
        <f t="shared" ca="1" si="1581"/>
        <v>27.247917569567129</v>
      </c>
      <c r="DS811" s="80">
        <f t="shared" ca="1" si="1582"/>
        <v>5.786785186189249</v>
      </c>
      <c r="DT811" s="2">
        <f t="shared" ca="1" si="1583"/>
        <v>0</v>
      </c>
      <c r="DV811" s="49" t="s">
        <v>1035</v>
      </c>
      <c r="DW811" s="2">
        <f t="shared" ca="1" si="1584"/>
        <v>27.24352635</v>
      </c>
      <c r="DX811" s="80">
        <f t="shared" ca="1" si="1585"/>
        <v>5.7777350859999999</v>
      </c>
      <c r="DY811" s="2">
        <f t="shared" ca="1" si="1586"/>
        <v>0</v>
      </c>
      <c r="EA811" s="49" t="s">
        <v>1035</v>
      </c>
      <c r="EB811" s="2">
        <f t="shared" ca="1" si="1587"/>
        <v>26.247731590000001</v>
      </c>
      <c r="EC811" s="80">
        <f t="shared" ca="1" si="1588"/>
        <v>5.5704127760000004</v>
      </c>
      <c r="ED811" s="2">
        <f t="shared" ca="1" si="1589"/>
        <v>0</v>
      </c>
      <c r="EF811" s="49" t="s">
        <v>1035</v>
      </c>
      <c r="EG811" s="2">
        <f t="shared" ca="1" si="1590"/>
        <v>26.25196055</v>
      </c>
      <c r="EH811" s="80">
        <f t="shared" ca="1" si="1591"/>
        <v>5.5791284819999998</v>
      </c>
      <c r="EI811" s="2">
        <f t="shared" ca="1" si="1592"/>
        <v>0</v>
      </c>
      <c r="EK811" s="49" t="s">
        <v>1024</v>
      </c>
      <c r="EL811" s="2">
        <f t="shared" ca="1" si="1593"/>
        <v>27.104328339999999</v>
      </c>
      <c r="EM811" s="80">
        <f t="shared" ca="1" si="1594"/>
        <v>5.7502594560000002</v>
      </c>
      <c r="EN811" s="2">
        <f t="shared" ca="1" si="1595"/>
        <v>0</v>
      </c>
      <c r="EP811" s="49" t="s">
        <v>1035</v>
      </c>
      <c r="EQ811" s="2">
        <f t="shared" ca="1" si="1596"/>
        <v>27.108034100000001</v>
      </c>
      <c r="ER811" s="80">
        <f t="shared" ca="1" si="1597"/>
        <v>5.7576203750000001</v>
      </c>
      <c r="ES811" s="2">
        <f t="shared" ca="1" si="1598"/>
        <v>0</v>
      </c>
      <c r="EU811" s="49" t="s">
        <v>1024</v>
      </c>
      <c r="EV811" s="2">
        <f t="shared" ca="1" si="1599"/>
        <v>27.083728959999998</v>
      </c>
      <c r="EW811" s="80">
        <f t="shared" ca="1" si="1600"/>
        <v>5.7459715600000001</v>
      </c>
      <c r="EX811" s="2">
        <f t="shared" ca="1" si="1601"/>
        <v>0</v>
      </c>
      <c r="EZ811" s="49" t="s">
        <v>1035</v>
      </c>
      <c r="FA811" s="2">
        <f t="shared" ca="1" si="1602"/>
        <v>27.08743187</v>
      </c>
      <c r="FB811" s="80">
        <f t="shared" ca="1" si="1603"/>
        <v>5.7533268729999998</v>
      </c>
      <c r="FC811" s="2">
        <f t="shared" ca="1" si="1604"/>
        <v>0</v>
      </c>
      <c r="FE811" s="49" t="s">
        <v>1024</v>
      </c>
      <c r="FF811" s="2">
        <f t="shared" ca="1" si="1605"/>
        <v>27.249020789999999</v>
      </c>
      <c r="FG811" s="80">
        <f t="shared" ca="1" si="1606"/>
        <v>5.7803927799999997</v>
      </c>
      <c r="FH811" s="2">
        <f t="shared" ca="1" si="1607"/>
        <v>0</v>
      </c>
      <c r="FJ811" s="49" t="s">
        <v>1035</v>
      </c>
      <c r="FK811" s="2">
        <f t="shared" ca="1" si="1608"/>
        <v>27.252746550000001</v>
      </c>
      <c r="FL811" s="80">
        <f t="shared" ca="1" si="1609"/>
        <v>5.7877934260000004</v>
      </c>
      <c r="FM811" s="2">
        <f t="shared" ca="1" si="1610"/>
        <v>0</v>
      </c>
      <c r="FO811" s="49" t="s">
        <v>1024</v>
      </c>
      <c r="FP811" s="2">
        <f t="shared" ca="1" si="1611"/>
        <v>27.148171690000002</v>
      </c>
      <c r="FQ811" s="80">
        <f t="shared" ca="1" si="1612"/>
        <v>5.7593901540000001</v>
      </c>
      <c r="FR811" s="2">
        <f t="shared" ca="1" si="1613"/>
        <v>0</v>
      </c>
      <c r="FT811" s="49" t="s">
        <v>1035</v>
      </c>
      <c r="FU811" s="2">
        <f t="shared" ca="1" si="1614"/>
        <v>27.151883510000001</v>
      </c>
      <c r="FV811" s="80">
        <f t="shared" ca="1" si="1615"/>
        <v>5.7667631100000003</v>
      </c>
      <c r="FW811" s="2">
        <f t="shared" ca="1" si="1616"/>
        <v>0</v>
      </c>
      <c r="FY811" s="49" t="s">
        <v>1024</v>
      </c>
      <c r="FZ811" s="2">
        <f t="shared" ca="1" si="1617"/>
        <v>29.488058209999998</v>
      </c>
      <c r="GA811" s="80">
        <f t="shared" ca="1" si="1618"/>
        <v>6.2466834960000002</v>
      </c>
      <c r="GB811" s="2">
        <f t="shared" ca="1" si="1619"/>
        <v>0</v>
      </c>
      <c r="GD811" s="49" t="s">
        <v>1035</v>
      </c>
      <c r="GE811" s="2">
        <f t="shared" ca="1" si="1620"/>
        <v>29.492093449999999</v>
      </c>
      <c r="GF811" s="80">
        <f t="shared" ca="1" si="1621"/>
        <v>6.2546987490000001</v>
      </c>
      <c r="GG811" s="2">
        <f t="shared" ca="1" si="1622"/>
        <v>0</v>
      </c>
      <c r="GI811" s="49" t="s">
        <v>1024</v>
      </c>
      <c r="GJ811" s="2">
        <f t="shared" ca="1" si="1623"/>
        <v>28.385080330000001</v>
      </c>
      <c r="GK811" s="80">
        <f t="shared" ca="1" si="1624"/>
        <v>6.0169795129999999</v>
      </c>
      <c r="GL811" s="2">
        <f t="shared" ca="1" si="1625"/>
        <v>0</v>
      </c>
      <c r="GN811" s="49" t="s">
        <v>1035</v>
      </c>
      <c r="GO811" s="2">
        <f t="shared" ca="1" si="1626"/>
        <v>28.388963109999999</v>
      </c>
      <c r="GP811" s="80">
        <f t="shared" ca="1" si="1627"/>
        <v>6.0246919249999999</v>
      </c>
      <c r="GQ811" s="2">
        <f t="shared" ca="1" si="1628"/>
        <v>0</v>
      </c>
      <c r="GS811" s="49" t="s">
        <v>1024</v>
      </c>
      <c r="GT811" s="2">
        <f t="shared" ca="1" si="1629"/>
        <v>27.772823420000002</v>
      </c>
      <c r="GU811" s="80">
        <f t="shared" ca="1" si="1630"/>
        <v>5.8894740179999996</v>
      </c>
      <c r="GV811" s="2">
        <f t="shared" ca="1" si="1631"/>
        <v>0</v>
      </c>
      <c r="GX811" s="49" t="s">
        <v>1035</v>
      </c>
      <c r="GY811" s="2">
        <f t="shared" ca="1" si="1632"/>
        <v>27.77662158</v>
      </c>
      <c r="GZ811" s="80">
        <f t="shared" ca="1" si="1633"/>
        <v>5.8970183660000002</v>
      </c>
      <c r="HA811" s="2">
        <f t="shared" ca="1" si="1634"/>
        <v>0</v>
      </c>
    </row>
    <row r="812" spans="1:209" ht="14.4" x14ac:dyDescent="0.3">
      <c r="A812" s="49" t="s">
        <v>1036</v>
      </c>
      <c r="B812" s="2">
        <f t="shared" ca="1" si="1637"/>
        <v>25.028546120000001</v>
      </c>
      <c r="C812" s="80">
        <f t="shared" ca="1" si="1635"/>
        <v>5.3160066590000001</v>
      </c>
      <c r="D812" s="2">
        <f t="shared" ca="1" si="1636"/>
        <v>0</v>
      </c>
      <c r="F812" s="49" t="s">
        <v>1036</v>
      </c>
      <c r="G812" s="2">
        <f t="shared" ca="1" si="1512"/>
        <v>25.032571269999998</v>
      </c>
      <c r="H812" s="80">
        <f t="shared" ca="1" si="1513"/>
        <v>5.3243096740000002</v>
      </c>
      <c r="I812" s="2">
        <f t="shared" ca="1" si="1514"/>
        <v>0</v>
      </c>
      <c r="K812" s="49" t="s">
        <v>1036</v>
      </c>
      <c r="L812" s="2">
        <f t="shared" ca="1" si="1515"/>
        <v>25.935990839999999</v>
      </c>
      <c r="M812" s="80">
        <f t="shared" ca="1" si="1516"/>
        <v>5.5049161770000001</v>
      </c>
      <c r="N812" s="2">
        <f t="shared" ca="1" si="1517"/>
        <v>0</v>
      </c>
      <c r="P812" s="49" t="s">
        <v>1036</v>
      </c>
      <c r="Q812" s="2">
        <f t="shared" ca="1" si="1518"/>
        <v>25.94016366</v>
      </c>
      <c r="R812" s="80">
        <f t="shared" ca="1" si="1519"/>
        <v>5.5135238019999999</v>
      </c>
      <c r="S812" s="2">
        <f t="shared" ca="1" si="1520"/>
        <v>0</v>
      </c>
      <c r="U812" s="49" t="s">
        <v>1025</v>
      </c>
      <c r="V812" s="2">
        <f t="shared" ca="1" si="1521"/>
        <v>25.839119019999998</v>
      </c>
      <c r="W812" s="80">
        <f t="shared" ca="1" si="1522"/>
        <v>5.487942415</v>
      </c>
      <c r="X812" s="2">
        <f t="shared" ca="1" si="1523"/>
        <v>0</v>
      </c>
      <c r="Z812" s="49" t="s">
        <v>1036</v>
      </c>
      <c r="AA812" s="2">
        <f t="shared" ca="1" si="1524"/>
        <v>25.84264559</v>
      </c>
      <c r="AB812" s="80">
        <f t="shared" ca="1" si="1525"/>
        <v>5.4931932359999998</v>
      </c>
      <c r="AC812" s="2">
        <f t="shared" ca="1" si="1526"/>
        <v>0</v>
      </c>
      <c r="AE812" s="49" t="s">
        <v>1025</v>
      </c>
      <c r="AF812" s="2">
        <f t="shared" ca="1" si="1527"/>
        <v>25.838728069999998</v>
      </c>
      <c r="AG812" s="80">
        <f t="shared" ca="1" si="1528"/>
        <v>5.4860991590000001</v>
      </c>
      <c r="AH812" s="2">
        <f t="shared" ca="1" si="1529"/>
        <v>0</v>
      </c>
      <c r="AJ812" s="49" t="s">
        <v>1036</v>
      </c>
      <c r="AK812" s="2">
        <f t="shared" ca="1" si="1530"/>
        <v>25.842254579999999</v>
      </c>
      <c r="AL812" s="80">
        <f t="shared" ca="1" si="1531"/>
        <v>5.4931097329999998</v>
      </c>
      <c r="AM812" s="2">
        <f t="shared" ca="1" si="1532"/>
        <v>0</v>
      </c>
      <c r="AO812" s="49" t="s">
        <v>1025</v>
      </c>
      <c r="AP812" s="2">
        <f t="shared" ca="1" si="1533"/>
        <v>26.017842600000002</v>
      </c>
      <c r="AQ812" s="80">
        <f t="shared" ca="1" si="1534"/>
        <v>5.5233968320000004</v>
      </c>
      <c r="AR812" s="2">
        <f t="shared" ca="1" si="1535"/>
        <v>0</v>
      </c>
      <c r="AT812" s="49" t="s">
        <v>1036</v>
      </c>
      <c r="AU812" s="2">
        <f t="shared" ca="1" si="1536"/>
        <v>26.021393840000002</v>
      </c>
      <c r="AV812" s="80">
        <f t="shared" ca="1" si="1537"/>
        <v>5.5304565610000003</v>
      </c>
      <c r="AW812" s="2">
        <f t="shared" ca="1" si="1538"/>
        <v>0</v>
      </c>
      <c r="AY812" s="49" t="s">
        <v>1025</v>
      </c>
      <c r="AZ812" s="2">
        <f t="shared" ca="1" si="1539"/>
        <v>27.581521599999999</v>
      </c>
      <c r="BA812" s="80">
        <f t="shared" ca="1" si="1540"/>
        <v>5.8490069010000001</v>
      </c>
      <c r="BB812" s="2">
        <f t="shared" ca="1" si="1541"/>
        <v>0</v>
      </c>
      <c r="BD812" s="49" t="s">
        <v>1036</v>
      </c>
      <c r="BE812" s="2">
        <f t="shared" ca="1" si="1542"/>
        <v>27.5852887</v>
      </c>
      <c r="BF812" s="80">
        <f t="shared" ca="1" si="1543"/>
        <v>5.8564957289999997</v>
      </c>
      <c r="BG812" s="2">
        <f t="shared" ca="1" si="1544"/>
        <v>0</v>
      </c>
      <c r="BI812" s="49" t="s">
        <v>1025</v>
      </c>
      <c r="BJ812" s="2">
        <f t="shared" ca="1" si="1545"/>
        <v>27.244127249999998</v>
      </c>
      <c r="BK812" s="80">
        <f t="shared" ca="1" si="1546"/>
        <v>5.7787513610000003</v>
      </c>
      <c r="BL812" s="2">
        <f t="shared" ca="1" si="1547"/>
        <v>0</v>
      </c>
      <c r="BN812" s="49" t="s">
        <v>1036</v>
      </c>
      <c r="BO812" s="2">
        <f t="shared" ca="1" si="1548"/>
        <v>27.247847780000001</v>
      </c>
      <c r="BP812" s="80">
        <f t="shared" ca="1" si="1549"/>
        <v>5.7861476290000002</v>
      </c>
      <c r="BQ812" s="2">
        <f t="shared" ca="1" si="1550"/>
        <v>0</v>
      </c>
      <c r="BS812" s="49" t="s">
        <v>1025</v>
      </c>
      <c r="BT812" s="2">
        <f t="shared" ca="1" si="1551"/>
        <v>28.683258930000001</v>
      </c>
      <c r="BU812" s="80">
        <f t="shared" ca="1" si="1552"/>
        <v>6.0784288999999996</v>
      </c>
      <c r="BV812" s="2">
        <f t="shared" ca="1" si="1553"/>
        <v>0</v>
      </c>
      <c r="BX812" s="49" t="s">
        <v>1036</v>
      </c>
      <c r="BY812" s="2">
        <f t="shared" ca="1" si="1554"/>
        <v>28.687178119999999</v>
      </c>
      <c r="BZ812" s="80">
        <f t="shared" ca="1" si="1555"/>
        <v>6.0862201450000004</v>
      </c>
      <c r="CA812" s="2">
        <f t="shared" ca="1" si="1556"/>
        <v>0</v>
      </c>
      <c r="CC812" s="49" t="s">
        <v>1025</v>
      </c>
      <c r="CD812" s="2">
        <f t="shared" ca="1" si="1557"/>
        <v>27.13296283</v>
      </c>
      <c r="CE812" s="80">
        <f t="shared" ca="1" si="1558"/>
        <v>5.7556048469999999</v>
      </c>
      <c r="CF812" s="2">
        <f t="shared" ca="1" si="1559"/>
        <v>0</v>
      </c>
      <c r="CH812" s="49" t="s">
        <v>1036</v>
      </c>
      <c r="CI812" s="2">
        <f t="shared" ca="1" si="1560"/>
        <v>27.136668010000001</v>
      </c>
      <c r="CJ812" s="80">
        <f t="shared" ca="1" si="1561"/>
        <v>5.7629706460000003</v>
      </c>
      <c r="CK812" s="2">
        <f t="shared" ca="1" si="1562"/>
        <v>0</v>
      </c>
      <c r="CM812" s="49" t="s">
        <v>1025</v>
      </c>
      <c r="CN812" s="2">
        <f t="shared" ca="1" si="1563"/>
        <v>28.80735409</v>
      </c>
      <c r="CO812" s="80">
        <f t="shared" ca="1" si="1564"/>
        <v>6.1042713949999996</v>
      </c>
      <c r="CP812" s="2">
        <f t="shared" ca="1" si="1565"/>
        <v>0</v>
      </c>
      <c r="CR812" s="49" t="s">
        <v>1036</v>
      </c>
      <c r="CS812" s="2">
        <f t="shared" ca="1" si="1566"/>
        <v>28.811290410000002</v>
      </c>
      <c r="CT812" s="80">
        <f t="shared" ca="1" si="1567"/>
        <v>6.1120967339999996</v>
      </c>
      <c r="CU812" s="2">
        <f t="shared" ca="1" si="1568"/>
        <v>0</v>
      </c>
      <c r="CW812" s="49" t="s">
        <v>1025</v>
      </c>
      <c r="CX812" s="2">
        <f t="shared" ca="1" si="1569"/>
        <v>28.471626908569519</v>
      </c>
      <c r="CY812" s="80">
        <f t="shared" ca="1" si="1570"/>
        <v>6.0343606060864516</v>
      </c>
      <c r="CZ812" s="2">
        <f t="shared" ca="1" si="1571"/>
        <v>0</v>
      </c>
      <c r="DB812" s="49" t="s">
        <v>1036</v>
      </c>
      <c r="DC812" s="2">
        <f t="shared" ca="1" si="1572"/>
        <v>28.475516890000002</v>
      </c>
      <c r="DD812" s="80">
        <f t="shared" ca="1" si="1573"/>
        <v>6.0420937859999997</v>
      </c>
      <c r="DE812" s="2">
        <f t="shared" ca="1" si="1574"/>
        <v>0</v>
      </c>
      <c r="DG812" s="49" t="s">
        <v>1025</v>
      </c>
      <c r="DH812" s="2">
        <f t="shared" ca="1" si="1575"/>
        <v>29.020097700000001</v>
      </c>
      <c r="DI812" s="80">
        <f t="shared" ca="1" si="1576"/>
        <v>6.1485711089999997</v>
      </c>
      <c r="DJ812" s="2">
        <f t="shared" ca="1" si="1577"/>
        <v>0</v>
      </c>
      <c r="DL812" s="49" t="s">
        <v>1025</v>
      </c>
      <c r="DM812" s="2">
        <f t="shared" ca="1" si="1578"/>
        <v>29.020097695017672</v>
      </c>
      <c r="DN812" s="80">
        <f t="shared" ca="1" si="1579"/>
        <v>6.1485711090522086</v>
      </c>
      <c r="DO812" s="2">
        <f t="shared" ca="1" si="1580"/>
        <v>0</v>
      </c>
      <c r="DQ812" s="49" t="s">
        <v>1036</v>
      </c>
      <c r="DR812" s="2">
        <f t="shared" ca="1" si="1581"/>
        <v>27.256640171194821</v>
      </c>
      <c r="DS812" s="80">
        <f t="shared" ca="1" si="1582"/>
        <v>5.7879830220368431</v>
      </c>
      <c r="DT812" s="2">
        <f t="shared" ca="1" si="1583"/>
        <v>0</v>
      </c>
      <c r="DV812" s="49" t="s">
        <v>1036</v>
      </c>
      <c r="DW812" s="2">
        <f t="shared" ca="1" si="1584"/>
        <v>27.252253159999999</v>
      </c>
      <c r="DX812" s="80">
        <f t="shared" ca="1" si="1585"/>
        <v>5.7789335550000001</v>
      </c>
      <c r="DY812" s="2">
        <f t="shared" ca="1" si="1586"/>
        <v>0</v>
      </c>
      <c r="EA812" s="49" t="s">
        <v>1036</v>
      </c>
      <c r="EB812" s="2">
        <f t="shared" ca="1" si="1587"/>
        <v>26.25613594</v>
      </c>
      <c r="EC812" s="80">
        <f t="shared" ca="1" si="1588"/>
        <v>5.5715668980000004</v>
      </c>
      <c r="ED812" s="2">
        <f t="shared" ca="1" si="1589"/>
        <v>0</v>
      </c>
      <c r="EF812" s="49" t="s">
        <v>1036</v>
      </c>
      <c r="EG812" s="2">
        <f t="shared" ca="1" si="1590"/>
        <v>26.260360850000001</v>
      </c>
      <c r="EH812" s="80">
        <f t="shared" ca="1" si="1591"/>
        <v>5.5802819939999999</v>
      </c>
      <c r="EI812" s="2">
        <f t="shared" ca="1" si="1592"/>
        <v>0</v>
      </c>
      <c r="EK812" s="49" t="s">
        <v>1025</v>
      </c>
      <c r="EL812" s="2">
        <f t="shared" ca="1" si="1593"/>
        <v>27.113009009999999</v>
      </c>
      <c r="EM812" s="80">
        <f t="shared" ca="1" si="1594"/>
        <v>5.751451608</v>
      </c>
      <c r="EN812" s="2">
        <f t="shared" ca="1" si="1595"/>
        <v>0</v>
      </c>
      <c r="EP812" s="49" t="s">
        <v>1036</v>
      </c>
      <c r="EQ812" s="2">
        <f t="shared" ca="1" si="1596"/>
        <v>27.11671144</v>
      </c>
      <c r="ER812" s="80">
        <f t="shared" ca="1" si="1597"/>
        <v>5.7588119710000001</v>
      </c>
      <c r="ES812" s="2">
        <f t="shared" ca="1" si="1598"/>
        <v>0</v>
      </c>
      <c r="EU812" s="49" t="s">
        <v>1025</v>
      </c>
      <c r="EV812" s="2">
        <f t="shared" ca="1" si="1599"/>
        <v>27.092402960000001</v>
      </c>
      <c r="EW812" s="80">
        <f t="shared" ca="1" si="1600"/>
        <v>5.7471627500000002</v>
      </c>
      <c r="EX812" s="2">
        <f t="shared" ca="1" si="1601"/>
        <v>0</v>
      </c>
      <c r="EZ812" s="49" t="s">
        <v>1036</v>
      </c>
      <c r="FA812" s="2">
        <f t="shared" ca="1" si="1602"/>
        <v>27.09610253</v>
      </c>
      <c r="FB812" s="80">
        <f t="shared" ca="1" si="1603"/>
        <v>5.7545175080000002</v>
      </c>
      <c r="FC812" s="2">
        <f t="shared" ca="1" si="1604"/>
        <v>0</v>
      </c>
      <c r="FE812" s="49" t="s">
        <v>1025</v>
      </c>
      <c r="FF812" s="2">
        <f t="shared" ca="1" si="1605"/>
        <v>27.25774831</v>
      </c>
      <c r="FG812" s="80">
        <f t="shared" ca="1" si="1606"/>
        <v>5.7815913639999996</v>
      </c>
      <c r="FH812" s="2">
        <f t="shared" ca="1" si="1607"/>
        <v>0</v>
      </c>
      <c r="FJ812" s="49" t="s">
        <v>1036</v>
      </c>
      <c r="FK812" s="2">
        <f t="shared" ca="1" si="1608"/>
        <v>27.261470719999998</v>
      </c>
      <c r="FL812" s="80">
        <f t="shared" ca="1" si="1609"/>
        <v>5.7889914510000002</v>
      </c>
      <c r="FM812" s="2">
        <f t="shared" ca="1" si="1610"/>
        <v>0</v>
      </c>
      <c r="FO812" s="49" t="s">
        <v>1025</v>
      </c>
      <c r="FP812" s="2">
        <f t="shared" ca="1" si="1611"/>
        <v>27.15686655</v>
      </c>
      <c r="FQ812" s="80">
        <f t="shared" ca="1" si="1612"/>
        <v>5.7605842550000004</v>
      </c>
      <c r="FR812" s="2">
        <f t="shared" ca="1" si="1613"/>
        <v>0</v>
      </c>
      <c r="FT812" s="49" t="s">
        <v>1036</v>
      </c>
      <c r="FU812" s="2">
        <f t="shared" ca="1" si="1614"/>
        <v>27.16057503</v>
      </c>
      <c r="FV812" s="80">
        <f t="shared" ca="1" si="1615"/>
        <v>5.7679566549999999</v>
      </c>
      <c r="FW812" s="2">
        <f t="shared" ca="1" si="1616"/>
        <v>0</v>
      </c>
      <c r="FY812" s="49" t="s">
        <v>1025</v>
      </c>
      <c r="FZ812" s="2">
        <f t="shared" ca="1" si="1617"/>
        <v>29.497510680000001</v>
      </c>
      <c r="GA812" s="80">
        <f t="shared" ca="1" si="1618"/>
        <v>6.2479817420000003</v>
      </c>
      <c r="GB812" s="2">
        <f t="shared" ca="1" si="1619"/>
        <v>0</v>
      </c>
      <c r="GD812" s="49" t="s">
        <v>1036</v>
      </c>
      <c r="GE812" s="2">
        <f t="shared" ca="1" si="1620"/>
        <v>29.501542279999999</v>
      </c>
      <c r="GF812" s="80">
        <f t="shared" ca="1" si="1621"/>
        <v>6.2559963889999999</v>
      </c>
      <c r="GG812" s="2">
        <f t="shared" ca="1" si="1622"/>
        <v>0</v>
      </c>
      <c r="GI812" s="49" t="s">
        <v>1025</v>
      </c>
      <c r="GJ812" s="2">
        <f t="shared" ca="1" si="1623"/>
        <v>28.39417568</v>
      </c>
      <c r="GK812" s="80">
        <f t="shared" ca="1" si="1624"/>
        <v>6.0182287380000004</v>
      </c>
      <c r="GL812" s="2">
        <f t="shared" ca="1" si="1625"/>
        <v>0</v>
      </c>
      <c r="GN812" s="49" t="s">
        <v>1036</v>
      </c>
      <c r="GO812" s="2">
        <f t="shared" ca="1" si="1626"/>
        <v>28.39805496</v>
      </c>
      <c r="GP812" s="80">
        <f t="shared" ca="1" si="1627"/>
        <v>6.0259405660000001</v>
      </c>
      <c r="GQ812" s="2">
        <f t="shared" ca="1" si="1628"/>
        <v>0</v>
      </c>
      <c r="GS812" s="49" t="s">
        <v>1025</v>
      </c>
      <c r="GT812" s="2">
        <f t="shared" ca="1" si="1629"/>
        <v>27.781720539999998</v>
      </c>
      <c r="GU812" s="80">
        <f t="shared" ca="1" si="1630"/>
        <v>5.8906959910000003</v>
      </c>
      <c r="GV812" s="2">
        <f t="shared" ca="1" si="1631"/>
        <v>0</v>
      </c>
      <c r="GX812" s="49" t="s">
        <v>1036</v>
      </c>
      <c r="GY812" s="2">
        <f t="shared" ca="1" si="1632"/>
        <v>27.785515279999998</v>
      </c>
      <c r="GZ812" s="80">
        <f t="shared" ca="1" si="1633"/>
        <v>5.89823977</v>
      </c>
      <c r="HA812" s="2">
        <f t="shared" ca="1" si="1634"/>
        <v>0</v>
      </c>
    </row>
    <row r="813" spans="1:209" ht="14.4" x14ac:dyDescent="0.3">
      <c r="A813" s="49" t="s">
        <v>1037</v>
      </c>
      <c r="B813" s="2">
        <f t="shared" ca="1" si="1637"/>
        <v>25.036536340000001</v>
      </c>
      <c r="C813" s="80">
        <f t="shared" ca="1" si="1635"/>
        <v>5.3171036689999998</v>
      </c>
      <c r="D813" s="2">
        <f t="shared" ca="1" si="1636"/>
        <v>0</v>
      </c>
      <c r="F813" s="49" t="s">
        <v>1037</v>
      </c>
      <c r="G813" s="2">
        <f t="shared" ca="1" si="1512"/>
        <v>25.040557639999999</v>
      </c>
      <c r="H813" s="80">
        <f t="shared" ca="1" si="1513"/>
        <v>5.325406106</v>
      </c>
      <c r="I813" s="2">
        <f t="shared" ca="1" si="1514"/>
        <v>0</v>
      </c>
      <c r="K813" s="49" t="s">
        <v>1037</v>
      </c>
      <c r="L813" s="2">
        <f t="shared" ca="1" si="1515"/>
        <v>25.944274199999999</v>
      </c>
      <c r="M813" s="80">
        <f t="shared" ca="1" si="1516"/>
        <v>5.506053444</v>
      </c>
      <c r="N813" s="2">
        <f t="shared" ca="1" si="1517"/>
        <v>0</v>
      </c>
      <c r="P813" s="49" t="s">
        <v>1037</v>
      </c>
      <c r="Q813" s="2">
        <f t="shared" ca="1" si="1518"/>
        <v>25.94844303</v>
      </c>
      <c r="R813" s="80">
        <f t="shared" ca="1" si="1519"/>
        <v>5.5146604689999998</v>
      </c>
      <c r="S813" s="2">
        <f t="shared" ca="1" si="1520"/>
        <v>0</v>
      </c>
      <c r="U813" s="49" t="s">
        <v>1026</v>
      </c>
      <c r="V813" s="2">
        <f t="shared" ca="1" si="1521"/>
        <v>25.847370080000001</v>
      </c>
      <c r="W813" s="80">
        <f t="shared" ca="1" si="1522"/>
        <v>5.4890582889999999</v>
      </c>
      <c r="X813" s="2">
        <f t="shared" ca="1" si="1523"/>
        <v>0</v>
      </c>
      <c r="Z813" s="49" t="s">
        <v>1037</v>
      </c>
      <c r="AA813" s="2">
        <f t="shared" ca="1" si="1524"/>
        <v>25.85089348</v>
      </c>
      <c r="AB813" s="80">
        <f t="shared" ca="1" si="1525"/>
        <v>5.4943255820000001</v>
      </c>
      <c r="AC813" s="2">
        <f t="shared" ca="1" si="1526"/>
        <v>0</v>
      </c>
      <c r="AE813" s="49" t="s">
        <v>1026</v>
      </c>
      <c r="AF813" s="2">
        <f t="shared" ca="1" si="1527"/>
        <v>25.846979009999998</v>
      </c>
      <c r="AG813" s="80">
        <f t="shared" ca="1" si="1528"/>
        <v>5.4872320669999999</v>
      </c>
      <c r="AH813" s="2">
        <f t="shared" ca="1" si="1529"/>
        <v>0</v>
      </c>
      <c r="AJ813" s="49" t="s">
        <v>1037</v>
      </c>
      <c r="AK813" s="2">
        <f t="shared" ca="1" si="1530"/>
        <v>25.850502339999998</v>
      </c>
      <c r="AL813" s="80">
        <f t="shared" ca="1" si="1531"/>
        <v>5.4942421059999997</v>
      </c>
      <c r="AM813" s="2">
        <f t="shared" ca="1" si="1532"/>
        <v>0</v>
      </c>
      <c r="AO813" s="49" t="s">
        <v>1026</v>
      </c>
      <c r="AP813" s="2">
        <f t="shared" ca="1" si="1533"/>
        <v>26.026151389999999</v>
      </c>
      <c r="AQ813" s="80">
        <f t="shared" ca="1" si="1534"/>
        <v>5.5245376840000002</v>
      </c>
      <c r="AR813" s="2">
        <f t="shared" ca="1" si="1535"/>
        <v>0</v>
      </c>
      <c r="AT813" s="49" t="s">
        <v>1037</v>
      </c>
      <c r="AU813" s="2">
        <f t="shared" ca="1" si="1536"/>
        <v>26.029699430000001</v>
      </c>
      <c r="AV813" s="80">
        <f t="shared" ca="1" si="1537"/>
        <v>5.5315968729999998</v>
      </c>
      <c r="AW813" s="2">
        <f t="shared" ca="1" si="1538"/>
        <v>0</v>
      </c>
      <c r="AY813" s="49" t="s">
        <v>1026</v>
      </c>
      <c r="AZ813" s="2">
        <f t="shared" ca="1" si="1539"/>
        <v>27.590335450000001</v>
      </c>
      <c r="BA813" s="80">
        <f t="shared" ca="1" si="1540"/>
        <v>5.8502171240000003</v>
      </c>
      <c r="BB813" s="2">
        <f t="shared" ca="1" si="1541"/>
        <v>0</v>
      </c>
      <c r="BD813" s="49" t="s">
        <v>1037</v>
      </c>
      <c r="BE813" s="2">
        <f t="shared" ca="1" si="1542"/>
        <v>27.594099159999999</v>
      </c>
      <c r="BF813" s="80">
        <f t="shared" ca="1" si="1543"/>
        <v>5.8577053790000004</v>
      </c>
      <c r="BG813" s="2">
        <f t="shared" ca="1" si="1544"/>
        <v>0</v>
      </c>
      <c r="BI813" s="49" t="s">
        <v>1026</v>
      </c>
      <c r="BJ813" s="2">
        <f t="shared" ca="1" si="1545"/>
        <v>27.252832120000001</v>
      </c>
      <c r="BK813" s="80">
        <f t="shared" ca="1" si="1546"/>
        <v>5.7799465899999998</v>
      </c>
      <c r="BL813" s="2">
        <f t="shared" ca="1" si="1547"/>
        <v>0</v>
      </c>
      <c r="BN813" s="49" t="s">
        <v>1037</v>
      </c>
      <c r="BO813" s="2">
        <f t="shared" ca="1" si="1548"/>
        <v>27.2565493</v>
      </c>
      <c r="BP813" s="80">
        <f t="shared" ca="1" si="1549"/>
        <v>5.7873422940000001</v>
      </c>
      <c r="BQ813" s="2">
        <f t="shared" ca="1" si="1550"/>
        <v>0</v>
      </c>
      <c r="BS813" s="49" t="s">
        <v>1026</v>
      </c>
      <c r="BT813" s="2">
        <f t="shared" ca="1" si="1551"/>
        <v>28.692428629999998</v>
      </c>
      <c r="BU813" s="80">
        <f t="shared" ca="1" si="1552"/>
        <v>6.0796879219999997</v>
      </c>
      <c r="BV813" s="2">
        <f t="shared" ca="1" si="1553"/>
        <v>0</v>
      </c>
      <c r="BX813" s="49" t="s">
        <v>1037</v>
      </c>
      <c r="BY813" s="2">
        <f t="shared" ca="1" si="1554"/>
        <v>28.6963443</v>
      </c>
      <c r="BZ813" s="80">
        <f t="shared" ca="1" si="1555"/>
        <v>6.0874785740000004</v>
      </c>
      <c r="CA813" s="2">
        <f t="shared" ca="1" si="1556"/>
        <v>0</v>
      </c>
      <c r="CC813" s="49" t="s">
        <v>1026</v>
      </c>
      <c r="CD813" s="2">
        <f t="shared" ca="1" si="1557"/>
        <v>27.141631799999999</v>
      </c>
      <c r="CE813" s="80">
        <f t="shared" ca="1" si="1558"/>
        <v>5.7567951080000004</v>
      </c>
      <c r="CF813" s="2">
        <f t="shared" ca="1" si="1559"/>
        <v>0</v>
      </c>
      <c r="CH813" s="49" t="s">
        <v>1037</v>
      </c>
      <c r="CI813" s="2">
        <f t="shared" ca="1" si="1560"/>
        <v>27.14533364</v>
      </c>
      <c r="CJ813" s="80">
        <f t="shared" ca="1" si="1561"/>
        <v>5.7641603469999998</v>
      </c>
      <c r="CK813" s="2">
        <f t="shared" ca="1" si="1562"/>
        <v>0</v>
      </c>
      <c r="CM813" s="49" t="s">
        <v>1026</v>
      </c>
      <c r="CN813" s="2">
        <f t="shared" ca="1" si="1563"/>
        <v>28.81656387</v>
      </c>
      <c r="CO813" s="80">
        <f t="shared" ca="1" si="1564"/>
        <v>6.105535884</v>
      </c>
      <c r="CP813" s="2">
        <f t="shared" ca="1" si="1565"/>
        <v>0</v>
      </c>
      <c r="CR813" s="49" t="s">
        <v>1037</v>
      </c>
      <c r="CS813" s="2">
        <f t="shared" ca="1" si="1566"/>
        <v>28.82049666</v>
      </c>
      <c r="CT813" s="80">
        <f t="shared" ca="1" si="1567"/>
        <v>6.1133606279999997</v>
      </c>
      <c r="CU813" s="2">
        <f t="shared" ca="1" si="1568"/>
        <v>0</v>
      </c>
      <c r="CW813" s="49" t="s">
        <v>1026</v>
      </c>
      <c r="CX813" s="2">
        <f t="shared" ca="1" si="1569"/>
        <v>28.480728255568511</v>
      </c>
      <c r="CY813" s="80">
        <f t="shared" ca="1" si="1570"/>
        <v>6.0356102270580214</v>
      </c>
      <c r="CZ813" s="2">
        <f t="shared" ca="1" si="1571"/>
        <v>0</v>
      </c>
      <c r="DB813" s="49" t="s">
        <v>1037</v>
      </c>
      <c r="DC813" s="2">
        <f t="shared" ca="1" si="1572"/>
        <v>28.484614740000001</v>
      </c>
      <c r="DD813" s="80">
        <f t="shared" ca="1" si="1573"/>
        <v>6.0433428210000004</v>
      </c>
      <c r="DE813" s="2">
        <f t="shared" ca="1" si="1574"/>
        <v>0</v>
      </c>
      <c r="DG813" s="49" t="s">
        <v>1026</v>
      </c>
      <c r="DH813" s="2">
        <f t="shared" ca="1" si="1575"/>
        <v>29.029376200000002</v>
      </c>
      <c r="DI813" s="80">
        <f t="shared" ca="1" si="1576"/>
        <v>6.1498450489999996</v>
      </c>
      <c r="DJ813" s="2">
        <f t="shared" ca="1" si="1577"/>
        <v>0</v>
      </c>
      <c r="DL813" s="49" t="s">
        <v>1026</v>
      </c>
      <c r="DM813" s="2">
        <f t="shared" ca="1" si="1578"/>
        <v>29.0293761956789</v>
      </c>
      <c r="DN813" s="80">
        <f t="shared" ca="1" si="1579"/>
        <v>6.1498450489529741</v>
      </c>
      <c r="DO813" s="2">
        <f t="shared" ca="1" si="1580"/>
        <v>0</v>
      </c>
      <c r="DQ813" s="49" t="s">
        <v>1037</v>
      </c>
      <c r="DR813" s="2">
        <f t="shared" ca="1" si="1581"/>
        <v>27.26534453767114</v>
      </c>
      <c r="DS813" s="80">
        <f t="shared" ca="1" si="1582"/>
        <v>5.7891780297271973</v>
      </c>
      <c r="DT813" s="2">
        <f t="shared" ca="1" si="1583"/>
        <v>0</v>
      </c>
      <c r="DV813" s="49" t="s">
        <v>1037</v>
      </c>
      <c r="DW813" s="2">
        <f t="shared" ca="1" si="1584"/>
        <v>27.260961720000001</v>
      </c>
      <c r="DX813" s="80">
        <f t="shared" ca="1" si="1585"/>
        <v>5.7801291929999996</v>
      </c>
      <c r="DY813" s="2">
        <f t="shared" ca="1" si="1586"/>
        <v>0</v>
      </c>
      <c r="EA813" s="49" t="s">
        <v>1037</v>
      </c>
      <c r="EB813" s="2">
        <f t="shared" ca="1" si="1587"/>
        <v>26.264522719999999</v>
      </c>
      <c r="EC813" s="80">
        <f t="shared" ca="1" si="1588"/>
        <v>5.5727182920000002</v>
      </c>
      <c r="ED813" s="2">
        <f t="shared" ca="1" si="1589"/>
        <v>0</v>
      </c>
      <c r="EF813" s="49" t="s">
        <v>1037</v>
      </c>
      <c r="EG813" s="2">
        <f t="shared" ca="1" si="1590"/>
        <v>26.26874359</v>
      </c>
      <c r="EH813" s="80">
        <f t="shared" ca="1" si="1591"/>
        <v>5.5814327810000002</v>
      </c>
      <c r="EI813" s="2">
        <f t="shared" ca="1" si="1592"/>
        <v>0</v>
      </c>
      <c r="EK813" s="49" t="s">
        <v>1026</v>
      </c>
      <c r="EL813" s="2">
        <f t="shared" ca="1" si="1593"/>
        <v>27.12167153</v>
      </c>
      <c r="EM813" s="80">
        <f t="shared" ca="1" si="1594"/>
        <v>5.7526409430000003</v>
      </c>
      <c r="EN813" s="2">
        <f t="shared" ca="1" si="1595"/>
        <v>0</v>
      </c>
      <c r="EP813" s="49" t="s">
        <v>1037</v>
      </c>
      <c r="EQ813" s="2">
        <f t="shared" ca="1" si="1596"/>
        <v>27.125370629999999</v>
      </c>
      <c r="ER813" s="80">
        <f t="shared" ca="1" si="1597"/>
        <v>5.7600007509999998</v>
      </c>
      <c r="ES813" s="2">
        <f t="shared" ca="1" si="1598"/>
        <v>0</v>
      </c>
      <c r="EU813" s="49" t="s">
        <v>1026</v>
      </c>
      <c r="EV813" s="2">
        <f t="shared" ca="1" si="1599"/>
        <v>27.101058819999999</v>
      </c>
      <c r="EW813" s="80">
        <f t="shared" ca="1" si="1600"/>
        <v>5.7483511270000003</v>
      </c>
      <c r="EX813" s="2">
        <f t="shared" ca="1" si="1601"/>
        <v>0</v>
      </c>
      <c r="EZ813" s="49" t="s">
        <v>1037</v>
      </c>
      <c r="FA813" s="2">
        <f t="shared" ca="1" si="1602"/>
        <v>27.10475508</v>
      </c>
      <c r="FB813" s="80">
        <f t="shared" ca="1" si="1603"/>
        <v>5.7557053280000003</v>
      </c>
      <c r="FC813" s="2">
        <f t="shared" ca="1" si="1604"/>
        <v>0</v>
      </c>
      <c r="FE813" s="49" t="s">
        <v>1026</v>
      </c>
      <c r="FF813" s="2">
        <f t="shared" ca="1" si="1605"/>
        <v>27.266457580000001</v>
      </c>
      <c r="FG813" s="80">
        <f t="shared" ca="1" si="1606"/>
        <v>5.7827871169999998</v>
      </c>
      <c r="FH813" s="2">
        <f t="shared" ca="1" si="1607"/>
        <v>0</v>
      </c>
      <c r="FJ813" s="49" t="s">
        <v>1037</v>
      </c>
      <c r="FK813" s="2">
        <f t="shared" ca="1" si="1608"/>
        <v>27.270176639999999</v>
      </c>
      <c r="FL813" s="80">
        <f t="shared" ca="1" si="1609"/>
        <v>5.7901866450000004</v>
      </c>
      <c r="FM813" s="2">
        <f t="shared" ca="1" si="1610"/>
        <v>0</v>
      </c>
      <c r="FO813" s="49" t="s">
        <v>1026</v>
      </c>
      <c r="FP813" s="2">
        <f t="shared" ca="1" si="1611"/>
        <v>27.165543240000002</v>
      </c>
      <c r="FQ813" s="80">
        <f t="shared" ca="1" si="1612"/>
        <v>5.7617755349999999</v>
      </c>
      <c r="FR813" s="2">
        <f t="shared" ca="1" si="1613"/>
        <v>0</v>
      </c>
      <c r="FT813" s="49" t="s">
        <v>1037</v>
      </c>
      <c r="FU813" s="2">
        <f t="shared" ca="1" si="1614"/>
        <v>27.169248379999999</v>
      </c>
      <c r="FV813" s="80">
        <f t="shared" ca="1" si="1615"/>
        <v>5.7691473780000004</v>
      </c>
      <c r="FW813" s="2">
        <f t="shared" ca="1" si="1616"/>
        <v>0</v>
      </c>
      <c r="FY813" s="49" t="s">
        <v>1026</v>
      </c>
      <c r="FZ813" s="2">
        <f t="shared" ca="1" si="1617"/>
        <v>29.506943379999999</v>
      </c>
      <c r="GA813" s="80">
        <f t="shared" ca="1" si="1618"/>
        <v>6.2492769209999999</v>
      </c>
      <c r="GB813" s="2">
        <f t="shared" ca="1" si="1619"/>
        <v>0</v>
      </c>
      <c r="GD813" s="49" t="s">
        <v>1037</v>
      </c>
      <c r="GE813" s="2">
        <f t="shared" ca="1" si="1620"/>
        <v>29.510971359999999</v>
      </c>
      <c r="GF813" s="80">
        <f t="shared" ca="1" si="1621"/>
        <v>6.257290963</v>
      </c>
      <c r="GG813" s="2">
        <f t="shared" ca="1" si="1622"/>
        <v>0</v>
      </c>
      <c r="GI813" s="49" t="s">
        <v>1026</v>
      </c>
      <c r="GJ813" s="2">
        <f t="shared" ca="1" si="1623"/>
        <v>28.403252009999999</v>
      </c>
      <c r="GK813" s="80">
        <f t="shared" ca="1" si="1624"/>
        <v>6.0194750109999999</v>
      </c>
      <c r="GL813" s="2">
        <f t="shared" ca="1" si="1625"/>
        <v>0</v>
      </c>
      <c r="GN813" s="49" t="s">
        <v>1037</v>
      </c>
      <c r="GO813" s="2">
        <f t="shared" ca="1" si="1626"/>
        <v>28.407127809999999</v>
      </c>
      <c r="GP813" s="80">
        <f t="shared" ca="1" si="1627"/>
        <v>6.0271862580000004</v>
      </c>
      <c r="GQ813" s="2">
        <f t="shared" ca="1" si="1628"/>
        <v>0</v>
      </c>
      <c r="GS813" s="49" t="s">
        <v>1026</v>
      </c>
      <c r="GT813" s="2">
        <f t="shared" ca="1" si="1629"/>
        <v>27.790599050000001</v>
      </c>
      <c r="GU813" s="80">
        <f t="shared" ca="1" si="1630"/>
        <v>5.891915075</v>
      </c>
      <c r="GV813" s="2">
        <f t="shared" ca="1" si="1631"/>
        <v>0</v>
      </c>
      <c r="GX813" s="49" t="s">
        <v>1037</v>
      </c>
      <c r="GY813" s="2">
        <f t="shared" ca="1" si="1632"/>
        <v>27.794390379999999</v>
      </c>
      <c r="GZ813" s="80">
        <f t="shared" ca="1" si="1633"/>
        <v>5.8994582859999998</v>
      </c>
      <c r="HA813" s="2">
        <f t="shared" ca="1" si="1634"/>
        <v>0</v>
      </c>
    </row>
    <row r="814" spans="1:209" ht="14.4" x14ac:dyDescent="0.3">
      <c r="A814" s="49" t="s">
        <v>1038</v>
      </c>
      <c r="B814" s="2">
        <f t="shared" ca="1" si="1637"/>
        <v>25.044509869999999</v>
      </c>
      <c r="C814" s="80">
        <f t="shared" ca="1" si="1635"/>
        <v>5.318198099</v>
      </c>
      <c r="D814" s="2">
        <f t="shared" ca="1" si="1636"/>
        <v>0</v>
      </c>
      <c r="F814" s="49" t="s">
        <v>1038</v>
      </c>
      <c r="G814" s="2">
        <f t="shared" ca="1" si="1512"/>
        <v>25.04852734</v>
      </c>
      <c r="H814" s="80">
        <f t="shared" ca="1" si="1513"/>
        <v>5.3264999590000004</v>
      </c>
      <c r="I814" s="2">
        <f t="shared" ca="1" si="1514"/>
        <v>0</v>
      </c>
      <c r="K814" s="49" t="s">
        <v>1038</v>
      </c>
      <c r="L814" s="2">
        <f t="shared" ca="1" si="1515"/>
        <v>25.952540259999999</v>
      </c>
      <c r="M814" s="80">
        <f t="shared" ca="1" si="1516"/>
        <v>5.5071880350000004</v>
      </c>
      <c r="N814" s="2">
        <f t="shared" ca="1" si="1517"/>
        <v>0</v>
      </c>
      <c r="P814" s="49" t="s">
        <v>1038</v>
      </c>
      <c r="Q814" s="2">
        <f t="shared" ca="1" si="1518"/>
        <v>25.956705110000001</v>
      </c>
      <c r="R814" s="80">
        <f t="shared" ca="1" si="1519"/>
        <v>5.5157944619999997</v>
      </c>
      <c r="S814" s="2">
        <f t="shared" ca="1" si="1520"/>
        <v>0</v>
      </c>
      <c r="U814" s="49" t="s">
        <v>1027</v>
      </c>
      <c r="V814" s="2">
        <f t="shared" ca="1" si="1521"/>
        <v>25.855603909999999</v>
      </c>
      <c r="W814" s="80">
        <f t="shared" ca="1" si="1522"/>
        <v>5.4901789880000003</v>
      </c>
      <c r="X814" s="2">
        <f t="shared" ca="1" si="1523"/>
        <v>0</v>
      </c>
      <c r="Z814" s="49" t="s">
        <v>1038</v>
      </c>
      <c r="AA814" s="2">
        <f t="shared" ca="1" si="1524"/>
        <v>25.859124139999999</v>
      </c>
      <c r="AB814" s="80">
        <f t="shared" ca="1" si="1525"/>
        <v>5.4954552630000002</v>
      </c>
      <c r="AC814" s="2">
        <f t="shared" ca="1" si="1526"/>
        <v>0</v>
      </c>
      <c r="AE814" s="49" t="s">
        <v>1027</v>
      </c>
      <c r="AF814" s="2">
        <f t="shared" ca="1" si="1527"/>
        <v>25.855212699999999</v>
      </c>
      <c r="AG814" s="80">
        <f t="shared" ca="1" si="1528"/>
        <v>5.4883689029999996</v>
      </c>
      <c r="AH814" s="2">
        <f t="shared" ca="1" si="1529"/>
        <v>0</v>
      </c>
      <c r="AJ814" s="49" t="s">
        <v>1038</v>
      </c>
      <c r="AK814" s="2">
        <f t="shared" ca="1" si="1530"/>
        <v>25.858732880000002</v>
      </c>
      <c r="AL814" s="80">
        <f t="shared" ca="1" si="1531"/>
        <v>5.4953718130000002</v>
      </c>
      <c r="AM814" s="2">
        <f t="shared" ca="1" si="1532"/>
        <v>0</v>
      </c>
      <c r="AO814" s="49" t="s">
        <v>1027</v>
      </c>
      <c r="AP814" s="2">
        <f t="shared" ca="1" si="1533"/>
        <v>26.034442819999999</v>
      </c>
      <c r="AQ814" s="80">
        <f t="shared" ca="1" si="1534"/>
        <v>5.525682346</v>
      </c>
      <c r="AR814" s="2">
        <f t="shared" ca="1" si="1535"/>
        <v>0</v>
      </c>
      <c r="AT814" s="49" t="s">
        <v>1038</v>
      </c>
      <c r="AU814" s="2">
        <f t="shared" ca="1" si="1536"/>
        <v>26.037987680000001</v>
      </c>
      <c r="AV814" s="80">
        <f t="shared" ca="1" si="1537"/>
        <v>5.5327345030000004</v>
      </c>
      <c r="AW814" s="2">
        <f t="shared" ca="1" si="1538"/>
        <v>0</v>
      </c>
      <c r="AY814" s="49" t="s">
        <v>1027</v>
      </c>
      <c r="AZ814" s="2">
        <f t="shared" ca="1" si="1539"/>
        <v>27.599130880000001</v>
      </c>
      <c r="BA814" s="80">
        <f t="shared" ca="1" si="1540"/>
        <v>5.8514307480000003</v>
      </c>
      <c r="BB814" s="2">
        <f t="shared" ca="1" si="1541"/>
        <v>0</v>
      </c>
      <c r="BD814" s="49" t="s">
        <v>1038</v>
      </c>
      <c r="BE814" s="2">
        <f t="shared" ca="1" si="1542"/>
        <v>27.602891230000001</v>
      </c>
      <c r="BF814" s="80">
        <f t="shared" ca="1" si="1543"/>
        <v>5.8589121850000003</v>
      </c>
      <c r="BG814" s="2">
        <f t="shared" ca="1" si="1544"/>
        <v>0</v>
      </c>
      <c r="BI814" s="49" t="s">
        <v>1027</v>
      </c>
      <c r="BJ814" s="2">
        <f t="shared" ca="1" si="1545"/>
        <v>27.261518809999998</v>
      </c>
      <c r="BK814" s="80">
        <f t="shared" ca="1" si="1546"/>
        <v>5.7811459960000002</v>
      </c>
      <c r="BL814" s="2">
        <f t="shared" ca="1" si="1547"/>
        <v>0</v>
      </c>
      <c r="BN814" s="49" t="s">
        <v>1038</v>
      </c>
      <c r="BO814" s="2">
        <f t="shared" ca="1" si="1548"/>
        <v>27.265232659999999</v>
      </c>
      <c r="BP814" s="80">
        <f t="shared" ca="1" si="1549"/>
        <v>5.788534147</v>
      </c>
      <c r="BQ814" s="2">
        <f t="shared" ca="1" si="1550"/>
        <v>0</v>
      </c>
      <c r="BS814" s="49" t="s">
        <v>1027</v>
      </c>
      <c r="BT814" s="2">
        <f t="shared" ca="1" si="1551"/>
        <v>28.70157918</v>
      </c>
      <c r="BU814" s="80">
        <f t="shared" ca="1" si="1552"/>
        <v>6.0809517739999999</v>
      </c>
      <c r="BV814" s="2">
        <f t="shared" ca="1" si="1553"/>
        <v>0</v>
      </c>
      <c r="BX814" s="49" t="s">
        <v>1038</v>
      </c>
      <c r="BY814" s="2">
        <f t="shared" ca="1" si="1554"/>
        <v>28.705491339999998</v>
      </c>
      <c r="BZ814" s="80">
        <f t="shared" ca="1" si="1555"/>
        <v>6.0887340390000002</v>
      </c>
      <c r="CA814" s="2">
        <f t="shared" ca="1" si="1556"/>
        <v>0</v>
      </c>
      <c r="CC814" s="49" t="s">
        <v>1027</v>
      </c>
      <c r="CD814" s="2">
        <f t="shared" ca="1" si="1557"/>
        <v>27.150282650000001</v>
      </c>
      <c r="CE814" s="80">
        <f t="shared" ca="1" si="1558"/>
        <v>5.7579903899999998</v>
      </c>
      <c r="CF814" s="2">
        <f t="shared" ca="1" si="1559"/>
        <v>0</v>
      </c>
      <c r="CH814" s="49" t="s">
        <v>1038</v>
      </c>
      <c r="CI814" s="2">
        <f t="shared" ca="1" si="1560"/>
        <v>27.153981179999999</v>
      </c>
      <c r="CJ814" s="80">
        <f t="shared" ca="1" si="1561"/>
        <v>5.7653472470000002</v>
      </c>
      <c r="CK814" s="2">
        <f t="shared" ca="1" si="1562"/>
        <v>0</v>
      </c>
      <c r="CM814" s="49" t="s">
        <v>1027</v>
      </c>
      <c r="CN814" s="2">
        <f t="shared" ca="1" si="1563"/>
        <v>28.825754419999999</v>
      </c>
      <c r="CO814" s="80">
        <f t="shared" ca="1" si="1564"/>
        <v>6.1068060129999999</v>
      </c>
      <c r="CP814" s="2">
        <f t="shared" ca="1" si="1565"/>
        <v>0</v>
      </c>
      <c r="CR814" s="49" t="s">
        <v>1038</v>
      </c>
      <c r="CS814" s="2">
        <f t="shared" ca="1" si="1566"/>
        <v>28.82968369</v>
      </c>
      <c r="CT814" s="80">
        <f t="shared" ca="1" si="1567"/>
        <v>6.1146215440000002</v>
      </c>
      <c r="CU814" s="2">
        <f t="shared" ca="1" si="1568"/>
        <v>0</v>
      </c>
      <c r="CW814" s="49" t="s">
        <v>1027</v>
      </c>
      <c r="CX814" s="2">
        <f t="shared" ca="1" si="1569"/>
        <v>28.489810591445629</v>
      </c>
      <c r="CY814" s="80">
        <f t="shared" ca="1" si="1570"/>
        <v>6.0368651071739174</v>
      </c>
      <c r="CZ814" s="2">
        <f t="shared" ca="1" si="1571"/>
        <v>0</v>
      </c>
      <c r="DB814" s="49" t="s">
        <v>1038</v>
      </c>
      <c r="DC814" s="2">
        <f t="shared" ca="1" si="1572"/>
        <v>28.493693589999999</v>
      </c>
      <c r="DD814" s="80">
        <f t="shared" ca="1" si="1573"/>
        <v>6.044588912</v>
      </c>
      <c r="DE814" s="2">
        <f t="shared" ca="1" si="1574"/>
        <v>0</v>
      </c>
      <c r="DG814" s="49" t="s">
        <v>1027</v>
      </c>
      <c r="DH814" s="2">
        <f t="shared" ca="1" si="1575"/>
        <v>29.038635320000001</v>
      </c>
      <c r="DI814" s="80">
        <f t="shared" ca="1" si="1576"/>
        <v>6.1511244380000001</v>
      </c>
      <c r="DJ814" s="2">
        <f t="shared" ca="1" si="1577"/>
        <v>0</v>
      </c>
      <c r="DL814" s="49" t="s">
        <v>1027</v>
      </c>
      <c r="DM814" s="2">
        <f t="shared" ca="1" si="1578"/>
        <v>29.038635315175242</v>
      </c>
      <c r="DN814" s="80">
        <f t="shared" ca="1" si="1579"/>
        <v>6.1511244375889538</v>
      </c>
      <c r="DO814" s="2">
        <f t="shared" ca="1" si="1580"/>
        <v>0</v>
      </c>
      <c r="DQ814" s="49" t="s">
        <v>1038</v>
      </c>
      <c r="DR814" s="2">
        <f t="shared" ca="1" si="1581"/>
        <v>27.27403072564698</v>
      </c>
      <c r="DS814" s="80">
        <f t="shared" ca="1" si="1582"/>
        <v>5.7903702205568521</v>
      </c>
      <c r="DT814" s="2">
        <f t="shared" ca="1" si="1583"/>
        <v>0</v>
      </c>
      <c r="DV814" s="49" t="s">
        <v>1038</v>
      </c>
      <c r="DW814" s="2">
        <f t="shared" ca="1" si="1584"/>
        <v>27.26965208</v>
      </c>
      <c r="DX814" s="80">
        <f t="shared" ca="1" si="1585"/>
        <v>5.7813220129999996</v>
      </c>
      <c r="DY814" s="2">
        <f t="shared" ca="1" si="1586"/>
        <v>0</v>
      </c>
      <c r="EA814" s="49" t="s">
        <v>1038</v>
      </c>
      <c r="EB814" s="2">
        <f t="shared" ca="1" si="1587"/>
        <v>26.27289197</v>
      </c>
      <c r="EC814" s="80">
        <f t="shared" ca="1" si="1588"/>
        <v>5.5738669710000002</v>
      </c>
      <c r="ED814" s="2">
        <f t="shared" ca="1" si="1589"/>
        <v>0</v>
      </c>
      <c r="EF814" s="49" t="s">
        <v>1038</v>
      </c>
      <c r="EG814" s="2">
        <f t="shared" ca="1" si="1590"/>
        <v>26.27710883</v>
      </c>
      <c r="EH814" s="80">
        <f t="shared" ca="1" si="1591"/>
        <v>5.5825808539999997</v>
      </c>
      <c r="EI814" s="2">
        <f t="shared" ca="1" si="1592"/>
        <v>0</v>
      </c>
      <c r="EK814" s="49" t="s">
        <v>1027</v>
      </c>
      <c r="EL814" s="2">
        <f t="shared" ca="1" si="1593"/>
        <v>27.130315960000001</v>
      </c>
      <c r="EM814" s="80">
        <f t="shared" ca="1" si="1594"/>
        <v>5.7538362730000001</v>
      </c>
      <c r="EN814" s="2">
        <f t="shared" ca="1" si="1595"/>
        <v>0</v>
      </c>
      <c r="EP814" s="49" t="s">
        <v>1038</v>
      </c>
      <c r="EQ814" s="2">
        <f t="shared" ca="1" si="1596"/>
        <v>27.134011739999998</v>
      </c>
      <c r="ER814" s="80">
        <f t="shared" ca="1" si="1597"/>
        <v>5.7611867270000001</v>
      </c>
      <c r="ES814" s="2">
        <f t="shared" ca="1" si="1598"/>
        <v>0</v>
      </c>
      <c r="EU814" s="49" t="s">
        <v>1027</v>
      </c>
      <c r="EV814" s="2">
        <f t="shared" ca="1" si="1599"/>
        <v>27.109696599999999</v>
      </c>
      <c r="EW814" s="80">
        <f t="shared" ca="1" si="1600"/>
        <v>5.7495464270000003</v>
      </c>
      <c r="EX814" s="2">
        <f t="shared" ca="1" si="1601"/>
        <v>0</v>
      </c>
      <c r="EZ814" s="49" t="s">
        <v>1038</v>
      </c>
      <c r="FA814" s="2">
        <f t="shared" ca="1" si="1602"/>
        <v>27.113389550000001</v>
      </c>
      <c r="FB814" s="80">
        <f t="shared" ca="1" si="1603"/>
        <v>5.7568903479999998</v>
      </c>
      <c r="FC814" s="2">
        <f t="shared" ca="1" si="1604"/>
        <v>0</v>
      </c>
      <c r="FE814" s="49" t="s">
        <v>1027</v>
      </c>
      <c r="FF814" s="2">
        <f t="shared" ca="1" si="1605"/>
        <v>27.275148659999999</v>
      </c>
      <c r="FG814" s="80">
        <f t="shared" ca="1" si="1606"/>
        <v>5.7839890360000004</v>
      </c>
      <c r="FH814" s="2">
        <f t="shared" ca="1" si="1607"/>
        <v>0</v>
      </c>
      <c r="FJ814" s="49" t="s">
        <v>1038</v>
      </c>
      <c r="FK814" s="2">
        <f t="shared" ca="1" si="1608"/>
        <v>27.278864389999999</v>
      </c>
      <c r="FL814" s="80">
        <f t="shared" ca="1" si="1609"/>
        <v>5.7913790199999999</v>
      </c>
      <c r="FM814" s="2">
        <f t="shared" ca="1" si="1610"/>
        <v>0</v>
      </c>
      <c r="FO814" s="49" t="s">
        <v>1027</v>
      </c>
      <c r="FP814" s="2">
        <f t="shared" ca="1" si="1611"/>
        <v>27.174201799999999</v>
      </c>
      <c r="FQ814" s="80">
        <f t="shared" ca="1" si="1612"/>
        <v>5.7629728189999998</v>
      </c>
      <c r="FR814" s="2">
        <f t="shared" ca="1" si="1613"/>
        <v>0</v>
      </c>
      <c r="FT814" s="49" t="s">
        <v>1038</v>
      </c>
      <c r="FU814" s="2">
        <f t="shared" ca="1" si="1614"/>
        <v>27.177903619999999</v>
      </c>
      <c r="FV814" s="80">
        <f t="shared" ca="1" si="1615"/>
        <v>5.7703352929999996</v>
      </c>
      <c r="FW814" s="2">
        <f t="shared" ca="1" si="1616"/>
        <v>0</v>
      </c>
      <c r="FY814" s="49" t="s">
        <v>1027</v>
      </c>
      <c r="FZ814" s="2">
        <f t="shared" ca="1" si="1617"/>
        <v>29.516356380000001</v>
      </c>
      <c r="GA814" s="80">
        <f t="shared" ca="1" si="1618"/>
        <v>6.2505763060000001</v>
      </c>
      <c r="GB814" s="2">
        <f t="shared" ca="1" si="1619"/>
        <v>0</v>
      </c>
      <c r="GD814" s="49" t="s">
        <v>1038</v>
      </c>
      <c r="GE814" s="2">
        <f t="shared" ca="1" si="1620"/>
        <v>29.520380750000001</v>
      </c>
      <c r="GF814" s="80">
        <f t="shared" ca="1" si="1621"/>
        <v>6.2585824839999997</v>
      </c>
      <c r="GG814" s="2">
        <f t="shared" ca="1" si="1622"/>
        <v>0</v>
      </c>
      <c r="GI814" s="49" t="s">
        <v>1027</v>
      </c>
      <c r="GJ814" s="2">
        <f t="shared" ca="1" si="1623"/>
        <v>28.41230938</v>
      </c>
      <c r="GK814" s="80">
        <f t="shared" ca="1" si="1624"/>
        <v>6.0207250669999999</v>
      </c>
      <c r="GL814" s="2">
        <f t="shared" ca="1" si="1625"/>
        <v>0</v>
      </c>
      <c r="GN814" s="49" t="s">
        <v>1038</v>
      </c>
      <c r="GO814" s="2">
        <f t="shared" ca="1" si="1626"/>
        <v>28.41618171</v>
      </c>
      <c r="GP814" s="80">
        <f t="shared" ca="1" si="1627"/>
        <v>6.0284290110000001</v>
      </c>
      <c r="GQ814" s="2">
        <f t="shared" ca="1" si="1628"/>
        <v>0</v>
      </c>
      <c r="GS814" s="49" t="s">
        <v>1027</v>
      </c>
      <c r="GT814" s="2">
        <f t="shared" ca="1" si="1629"/>
        <v>27.79945901</v>
      </c>
      <c r="GU814" s="80">
        <f t="shared" ca="1" si="1630"/>
        <v>5.8931386379999999</v>
      </c>
      <c r="GV814" s="2">
        <f t="shared" ca="1" si="1631"/>
        <v>0</v>
      </c>
      <c r="GX814" s="49" t="s">
        <v>1038</v>
      </c>
      <c r="GY814" s="2">
        <f t="shared" ca="1" si="1632"/>
        <v>27.803246940000001</v>
      </c>
      <c r="GZ814" s="80">
        <f t="shared" ca="1" si="1633"/>
        <v>5.9006739269999997</v>
      </c>
      <c r="HA814" s="2">
        <f t="shared" ca="1" si="1634"/>
        <v>0</v>
      </c>
    </row>
    <row r="815" spans="1:209" ht="14.4" x14ac:dyDescent="0.3">
      <c r="A815" s="49" t="s">
        <v>1039</v>
      </c>
      <c r="B815" s="2">
        <f t="shared" ca="1" si="1637"/>
        <v>25.052466769999999</v>
      </c>
      <c r="C815" s="80">
        <f t="shared" ca="1" si="1635"/>
        <v>5.3192974160000004</v>
      </c>
      <c r="D815" s="2">
        <f t="shared" ca="1" si="1636"/>
        <v>0</v>
      </c>
      <c r="F815" s="49" t="s">
        <v>1039</v>
      </c>
      <c r="G815" s="2">
        <f t="shared" ca="1" si="1512"/>
        <v>25.056480409999999</v>
      </c>
      <c r="H815" s="80">
        <f t="shared" ca="1" si="1513"/>
        <v>5.3275987159999998</v>
      </c>
      <c r="I815" s="2">
        <f t="shared" ca="1" si="1514"/>
        <v>0</v>
      </c>
      <c r="K815" s="49" t="s">
        <v>1039</v>
      </c>
      <c r="L815" s="2">
        <f t="shared" ca="1" si="1515"/>
        <v>25.960789070000001</v>
      </c>
      <c r="M815" s="80">
        <f t="shared" ca="1" si="1516"/>
        <v>5.5083273119999996</v>
      </c>
      <c r="N815" s="2">
        <f t="shared" ca="1" si="1517"/>
        <v>0</v>
      </c>
      <c r="P815" s="49" t="s">
        <v>1039</v>
      </c>
      <c r="Q815" s="2">
        <f t="shared" ca="1" si="1518"/>
        <v>25.964949959999998</v>
      </c>
      <c r="R815" s="80">
        <f t="shared" ca="1" si="1519"/>
        <v>5.5169331579999996</v>
      </c>
      <c r="S815" s="2">
        <f t="shared" ca="1" si="1520"/>
        <v>0</v>
      </c>
      <c r="U815" s="49" t="s">
        <v>1028</v>
      </c>
      <c r="V815" s="2">
        <f t="shared" ca="1" si="1521"/>
        <v>25.86382055</v>
      </c>
      <c r="W815" s="80">
        <f t="shared" ca="1" si="1522"/>
        <v>5.4912892400000004</v>
      </c>
      <c r="X815" s="2">
        <f t="shared" ca="1" si="1523"/>
        <v>0</v>
      </c>
      <c r="Z815" s="49" t="s">
        <v>1039</v>
      </c>
      <c r="AA815" s="2">
        <f t="shared" ca="1" si="1524"/>
        <v>25.867337639999999</v>
      </c>
      <c r="AB815" s="80">
        <f t="shared" ca="1" si="1525"/>
        <v>5.496589631</v>
      </c>
      <c r="AC815" s="2">
        <f t="shared" ca="1" si="1526"/>
        <v>0</v>
      </c>
      <c r="AE815" s="49" t="s">
        <v>1028</v>
      </c>
      <c r="AF815" s="2">
        <f t="shared" ca="1" si="1527"/>
        <v>25.86342922</v>
      </c>
      <c r="AG815" s="80">
        <f t="shared" ca="1" si="1528"/>
        <v>5.4894957489999996</v>
      </c>
      <c r="AH815" s="2">
        <f t="shared" ca="1" si="1529"/>
        <v>0</v>
      </c>
      <c r="AJ815" s="49" t="s">
        <v>1039</v>
      </c>
      <c r="AK815" s="2">
        <f t="shared" ca="1" si="1530"/>
        <v>25.866946250000002</v>
      </c>
      <c r="AL815" s="80">
        <f t="shared" ca="1" si="1531"/>
        <v>5.496505473</v>
      </c>
      <c r="AM815" s="2">
        <f t="shared" ca="1" si="1532"/>
        <v>0</v>
      </c>
      <c r="AO815" s="49" t="s">
        <v>1028</v>
      </c>
      <c r="AP815" s="2">
        <f t="shared" ca="1" si="1533"/>
        <v>26.042716949999999</v>
      </c>
      <c r="AQ815" s="80">
        <f t="shared" ca="1" si="1534"/>
        <v>5.5268172059999996</v>
      </c>
      <c r="AR815" s="2">
        <f t="shared" ca="1" si="1535"/>
        <v>0</v>
      </c>
      <c r="AT815" s="49" t="s">
        <v>1039</v>
      </c>
      <c r="AU815" s="2">
        <f t="shared" ca="1" si="1536"/>
        <v>26.046258640000001</v>
      </c>
      <c r="AV815" s="80">
        <f t="shared" ca="1" si="1537"/>
        <v>5.5338759660000001</v>
      </c>
      <c r="AW815" s="2">
        <f t="shared" ca="1" si="1538"/>
        <v>0</v>
      </c>
      <c r="AY815" s="49" t="s">
        <v>1028</v>
      </c>
      <c r="AZ815" s="2">
        <f t="shared" ca="1" si="1539"/>
        <v>27.607907969999999</v>
      </c>
      <c r="BA815" s="80">
        <f t="shared" ca="1" si="1540"/>
        <v>5.8526346179999997</v>
      </c>
      <c r="BB815" s="2">
        <f t="shared" ca="1" si="1541"/>
        <v>0</v>
      </c>
      <c r="BD815" s="49" t="s">
        <v>1039</v>
      </c>
      <c r="BE815" s="2">
        <f t="shared" ca="1" si="1542"/>
        <v>27.611664950000002</v>
      </c>
      <c r="BF815" s="80">
        <f t="shared" ca="1" si="1543"/>
        <v>5.8601224140000001</v>
      </c>
      <c r="BG815" s="2">
        <f t="shared" ca="1" si="1544"/>
        <v>0</v>
      </c>
      <c r="BI815" s="49" t="s">
        <v>1028</v>
      </c>
      <c r="BJ815" s="2">
        <f t="shared" ca="1" si="1545"/>
        <v>27.270187369999999</v>
      </c>
      <c r="BK815" s="80">
        <f t="shared" ca="1" si="1546"/>
        <v>5.7823347979999999</v>
      </c>
      <c r="BL815" s="2">
        <f t="shared" ca="1" si="1547"/>
        <v>0</v>
      </c>
      <c r="BN815" s="49" t="s">
        <v>1039</v>
      </c>
      <c r="BO815" s="2">
        <f t="shared" ca="1" si="1548"/>
        <v>27.273897900000001</v>
      </c>
      <c r="BP815" s="80">
        <f t="shared" ca="1" si="1549"/>
        <v>5.7897302020000003</v>
      </c>
      <c r="BQ815" s="2">
        <f t="shared" ca="1" si="1550"/>
        <v>0</v>
      </c>
      <c r="BS815" s="49" t="s">
        <v>1028</v>
      </c>
      <c r="BT815" s="2">
        <f t="shared" ca="1" si="1551"/>
        <v>28.710710630000001</v>
      </c>
      <c r="BU815" s="80">
        <f t="shared" ca="1" si="1552"/>
        <v>6.0822040890000002</v>
      </c>
      <c r="BV815" s="2">
        <f t="shared" ca="1" si="1553"/>
        <v>0</v>
      </c>
      <c r="BX815" s="49" t="s">
        <v>1039</v>
      </c>
      <c r="BY815" s="2">
        <f t="shared" ca="1" si="1554"/>
        <v>28.714619299999999</v>
      </c>
      <c r="BZ815" s="80">
        <f t="shared" ca="1" si="1555"/>
        <v>6.0899943619999997</v>
      </c>
      <c r="CA815" s="2">
        <f t="shared" ca="1" si="1556"/>
        <v>0</v>
      </c>
      <c r="CC815" s="49" t="s">
        <v>1028</v>
      </c>
      <c r="CD815" s="2">
        <f t="shared" ca="1" si="1557"/>
        <v>27.158915459999999</v>
      </c>
      <c r="CE815" s="80">
        <f t="shared" ca="1" si="1558"/>
        <v>5.7591741619999999</v>
      </c>
      <c r="CF815" s="2">
        <f t="shared" ca="1" si="1559"/>
        <v>0</v>
      </c>
      <c r="CH815" s="49" t="s">
        <v>1039</v>
      </c>
      <c r="CI815" s="2">
        <f t="shared" ca="1" si="1560"/>
        <v>27.16261068</v>
      </c>
      <c r="CJ815" s="80">
        <f t="shared" ca="1" si="1561"/>
        <v>5.7665391929999998</v>
      </c>
      <c r="CK815" s="2">
        <f t="shared" ca="1" si="1562"/>
        <v>0</v>
      </c>
      <c r="CM815" s="49" t="s">
        <v>1028</v>
      </c>
      <c r="CN815" s="2">
        <f t="shared" ca="1" si="1563"/>
        <v>28.83492579</v>
      </c>
      <c r="CO815" s="80">
        <f t="shared" ca="1" si="1564"/>
        <v>6.1080636960000003</v>
      </c>
      <c r="CP815" s="2">
        <f t="shared" ca="1" si="1565"/>
        <v>0</v>
      </c>
      <c r="CR815" s="49" t="s">
        <v>1039</v>
      </c>
      <c r="CS815" s="2">
        <f t="shared" ca="1" si="1566"/>
        <v>28.83885154</v>
      </c>
      <c r="CT815" s="80">
        <f t="shared" ca="1" si="1567"/>
        <v>6.1158881300000001</v>
      </c>
      <c r="CU815" s="2">
        <f t="shared" ca="1" si="1568"/>
        <v>0</v>
      </c>
      <c r="CW815" s="49" t="s">
        <v>1028</v>
      </c>
      <c r="CX815" s="2">
        <f t="shared" ca="1" si="1569"/>
        <v>28.498873975214529</v>
      </c>
      <c r="CY815" s="80">
        <f t="shared" ca="1" si="1570"/>
        <v>6.0381079771860469</v>
      </c>
      <c r="CZ815" s="2">
        <f t="shared" ca="1" si="1571"/>
        <v>0</v>
      </c>
      <c r="DB815" s="49" t="s">
        <v>1039</v>
      </c>
      <c r="DC815" s="2">
        <f t="shared" ca="1" si="1572"/>
        <v>28.502753510000002</v>
      </c>
      <c r="DD815" s="80">
        <f t="shared" ca="1" si="1573"/>
        <v>6.0458402900000001</v>
      </c>
      <c r="DE815" s="2">
        <f t="shared" ca="1" si="1574"/>
        <v>0</v>
      </c>
      <c r="DG815" s="49" t="s">
        <v>1028</v>
      </c>
      <c r="DH815" s="2">
        <f t="shared" ca="1" si="1575"/>
        <v>29.04787511</v>
      </c>
      <c r="DI815" s="80">
        <f t="shared" ca="1" si="1576"/>
        <v>6.1523914580000003</v>
      </c>
      <c r="DJ815" s="2">
        <f t="shared" ca="1" si="1577"/>
        <v>0</v>
      </c>
      <c r="DL815" s="49" t="s">
        <v>1028</v>
      </c>
      <c r="DM815" s="2">
        <f t="shared" ca="1" si="1578"/>
        <v>29.047875113669029</v>
      </c>
      <c r="DN815" s="80">
        <f t="shared" ca="1" si="1579"/>
        <v>6.1523914576378997</v>
      </c>
      <c r="DO815" s="2">
        <f t="shared" ca="1" si="1580"/>
        <v>0</v>
      </c>
      <c r="DQ815" s="49" t="s">
        <v>1039</v>
      </c>
      <c r="DR815" s="2">
        <f t="shared" ca="1" si="1581"/>
        <v>27.28269879154109</v>
      </c>
      <c r="DS815" s="80">
        <f t="shared" ca="1" si="1582"/>
        <v>5.7915679145247632</v>
      </c>
      <c r="DT815" s="2">
        <f t="shared" ca="1" si="1583"/>
        <v>0</v>
      </c>
      <c r="DV815" s="49" t="s">
        <v>1039</v>
      </c>
      <c r="DW815" s="2">
        <f t="shared" ca="1" si="1584"/>
        <v>27.278324309999999</v>
      </c>
      <c r="DX815" s="80">
        <f t="shared" ca="1" si="1585"/>
        <v>5.7825203160000003</v>
      </c>
      <c r="DY815" s="2">
        <f t="shared" ca="1" si="1586"/>
        <v>0</v>
      </c>
      <c r="EA815" s="49" t="s">
        <v>1039</v>
      </c>
      <c r="EB815" s="2">
        <f t="shared" ca="1" si="1587"/>
        <v>26.28124377</v>
      </c>
      <c r="EC815" s="80">
        <f t="shared" ca="1" si="1588"/>
        <v>5.575022379</v>
      </c>
      <c r="ED815" s="2">
        <f t="shared" ca="1" si="1589"/>
        <v>0</v>
      </c>
      <c r="EF815" s="49" t="s">
        <v>1039</v>
      </c>
      <c r="EG815" s="2">
        <f t="shared" ca="1" si="1590"/>
        <v>26.285456610000001</v>
      </c>
      <c r="EH815" s="80">
        <f t="shared" ca="1" si="1591"/>
        <v>5.583735678</v>
      </c>
      <c r="EI815" s="2">
        <f t="shared" ca="1" si="1592"/>
        <v>0</v>
      </c>
      <c r="EK815" s="49" t="s">
        <v>1028</v>
      </c>
      <c r="EL815" s="2">
        <f t="shared" ca="1" si="1593"/>
        <v>27.138942350000001</v>
      </c>
      <c r="EM815" s="80">
        <f t="shared" ca="1" si="1594"/>
        <v>5.7550190429999999</v>
      </c>
      <c r="EN815" s="2">
        <f t="shared" ca="1" si="1595"/>
        <v>0</v>
      </c>
      <c r="EP815" s="49" t="s">
        <v>1039</v>
      </c>
      <c r="EQ815" s="2">
        <f t="shared" ca="1" si="1596"/>
        <v>27.142634820000001</v>
      </c>
      <c r="ER815" s="80">
        <f t="shared" ca="1" si="1597"/>
        <v>5.7623787249999996</v>
      </c>
      <c r="ES815" s="2">
        <f t="shared" ca="1" si="1598"/>
        <v>0</v>
      </c>
      <c r="EU815" s="49" t="s">
        <v>1028</v>
      </c>
      <c r="EV815" s="2">
        <f t="shared" ca="1" si="1599"/>
        <v>27.118316360000001</v>
      </c>
      <c r="EW815" s="80">
        <f t="shared" ca="1" si="1600"/>
        <v>5.7507280859999996</v>
      </c>
      <c r="EX815" s="2">
        <f t="shared" ca="1" si="1601"/>
        <v>0</v>
      </c>
      <c r="EZ815" s="49" t="s">
        <v>1039</v>
      </c>
      <c r="FA815" s="2">
        <f t="shared" ca="1" si="1602"/>
        <v>27.122005999999999</v>
      </c>
      <c r="FB815" s="80">
        <f t="shared" ca="1" si="1603"/>
        <v>5.7580823199999998</v>
      </c>
      <c r="FC815" s="2">
        <f t="shared" ca="1" si="1604"/>
        <v>0</v>
      </c>
      <c r="FE815" s="49" t="s">
        <v>1028</v>
      </c>
      <c r="FF815" s="2">
        <f t="shared" ca="1" si="1605"/>
        <v>27.2838216</v>
      </c>
      <c r="FG815" s="80">
        <f t="shared" ca="1" si="1606"/>
        <v>5.7851780359999996</v>
      </c>
      <c r="FH815" s="2">
        <f t="shared" ca="1" si="1607"/>
        <v>0</v>
      </c>
      <c r="FJ815" s="49" t="s">
        <v>1039</v>
      </c>
      <c r="FK815" s="2">
        <f t="shared" ca="1" si="1608"/>
        <v>27.287534000000001</v>
      </c>
      <c r="FL815" s="80">
        <f t="shared" ca="1" si="1609"/>
        <v>5.7925775890000004</v>
      </c>
      <c r="FM815" s="2">
        <f t="shared" ca="1" si="1610"/>
        <v>0</v>
      </c>
      <c r="FO815" s="49" t="s">
        <v>1028</v>
      </c>
      <c r="FP815" s="2">
        <f t="shared" ca="1" si="1611"/>
        <v>27.18284229</v>
      </c>
      <c r="FQ815" s="80">
        <f t="shared" ca="1" si="1612"/>
        <v>5.7641575219999996</v>
      </c>
      <c r="FR815" s="2">
        <f t="shared" ca="1" si="1613"/>
        <v>0</v>
      </c>
      <c r="FT815" s="49" t="s">
        <v>1039</v>
      </c>
      <c r="FU815" s="2">
        <f t="shared" ca="1" si="1614"/>
        <v>27.18654081</v>
      </c>
      <c r="FV815" s="80">
        <f t="shared" ca="1" si="1615"/>
        <v>5.7715292399999996</v>
      </c>
      <c r="FW815" s="2">
        <f t="shared" ca="1" si="1616"/>
        <v>0</v>
      </c>
      <c r="FY815" s="49" t="s">
        <v>1028</v>
      </c>
      <c r="FZ815" s="2">
        <f t="shared" ca="1" si="1617"/>
        <v>29.525749739999998</v>
      </c>
      <c r="GA815" s="80">
        <f t="shared" ca="1" si="1618"/>
        <v>6.251864544</v>
      </c>
      <c r="GB815" s="2">
        <f t="shared" ca="1" si="1619"/>
        <v>0</v>
      </c>
      <c r="GD815" s="49" t="s">
        <v>1039</v>
      </c>
      <c r="GE815" s="2">
        <f t="shared" ca="1" si="1620"/>
        <v>29.529770509999999</v>
      </c>
      <c r="GF815" s="80">
        <f t="shared" ca="1" si="1621"/>
        <v>6.2598782379999998</v>
      </c>
      <c r="GG815" s="2">
        <f t="shared" ca="1" si="1622"/>
        <v>0</v>
      </c>
      <c r="GI815" s="49" t="s">
        <v>1028</v>
      </c>
      <c r="GJ815" s="2">
        <f t="shared" ca="1" si="1623"/>
        <v>28.42134785</v>
      </c>
      <c r="GK815" s="80">
        <f t="shared" ca="1" si="1624"/>
        <v>6.0219645320000001</v>
      </c>
      <c r="GL815" s="2">
        <f t="shared" ca="1" si="1625"/>
        <v>0</v>
      </c>
      <c r="GN815" s="49" t="s">
        <v>1039</v>
      </c>
      <c r="GO815" s="2">
        <f t="shared" ca="1" si="1626"/>
        <v>28.425216720000002</v>
      </c>
      <c r="GP815" s="80">
        <f t="shared" ca="1" si="1627"/>
        <v>6.0296755720000004</v>
      </c>
      <c r="GQ815" s="2">
        <f t="shared" ca="1" si="1628"/>
        <v>0</v>
      </c>
      <c r="GS815" s="49" t="s">
        <v>1028</v>
      </c>
      <c r="GT815" s="2">
        <f t="shared" ca="1" si="1629"/>
        <v>27.808300490000001</v>
      </c>
      <c r="GU815" s="80">
        <f t="shared" ca="1" si="1630"/>
        <v>5.8943508680000001</v>
      </c>
      <c r="GV815" s="2">
        <f t="shared" ca="1" si="1631"/>
        <v>0</v>
      </c>
      <c r="GX815" s="49" t="s">
        <v>1039</v>
      </c>
      <c r="GY815" s="2">
        <f t="shared" ca="1" si="1632"/>
        <v>27.812085029999999</v>
      </c>
      <c r="GZ815" s="80">
        <f t="shared" ca="1" si="1633"/>
        <v>5.9018940720000002</v>
      </c>
      <c r="HA815" s="2">
        <f t="shared" ca="1" si="1634"/>
        <v>0</v>
      </c>
    </row>
    <row r="816" spans="1:209" ht="14.4" x14ac:dyDescent="0.3">
      <c r="A816" s="49" t="s">
        <v>1040</v>
      </c>
      <c r="B816" s="2">
        <f t="shared" ca="1" si="1637"/>
        <v>25.06040707</v>
      </c>
      <c r="C816" s="80">
        <f t="shared" ca="1" si="1635"/>
        <v>5.3203860069999998</v>
      </c>
      <c r="D816" s="2">
        <f t="shared" ca="1" si="1636"/>
        <v>0</v>
      </c>
      <c r="F816" s="49" t="s">
        <v>1040</v>
      </c>
      <c r="G816" s="2">
        <f t="shared" ca="1" si="1512"/>
        <v>25.064416909999998</v>
      </c>
      <c r="H816" s="80">
        <f t="shared" ca="1" si="1513"/>
        <v>5.3286867300000003</v>
      </c>
      <c r="I816" s="2">
        <f t="shared" ca="1" si="1514"/>
        <v>0</v>
      </c>
      <c r="K816" s="49" t="s">
        <v>1040</v>
      </c>
      <c r="L816" s="2">
        <f t="shared" ca="1" si="1515"/>
        <v>25.96902068</v>
      </c>
      <c r="M816" s="80">
        <f t="shared" ca="1" si="1516"/>
        <v>5.5094559509999996</v>
      </c>
      <c r="N816" s="2">
        <f t="shared" ca="1" si="1517"/>
        <v>0</v>
      </c>
      <c r="P816" s="49" t="s">
        <v>1040</v>
      </c>
      <c r="Q816" s="2">
        <f t="shared" ca="1" si="1518"/>
        <v>25.973177620000001</v>
      </c>
      <c r="R816" s="80">
        <f t="shared" ca="1" si="1519"/>
        <v>5.5180611989999999</v>
      </c>
      <c r="S816" s="2">
        <f t="shared" ca="1" si="1520"/>
        <v>0</v>
      </c>
      <c r="U816" s="49" t="s">
        <v>1029</v>
      </c>
      <c r="V816" s="2">
        <f t="shared" ca="1" si="1521"/>
        <v>25.872020060000001</v>
      </c>
      <c r="W816" s="80">
        <f t="shared" ca="1" si="1522"/>
        <v>5.4923964160000001</v>
      </c>
      <c r="X816" s="2">
        <f t="shared" ca="1" si="1523"/>
        <v>0</v>
      </c>
      <c r="Z816" s="49" t="s">
        <v>1040</v>
      </c>
      <c r="AA816" s="2">
        <f t="shared" ca="1" si="1524"/>
        <v>25.875534009999999</v>
      </c>
      <c r="AB816" s="80">
        <f t="shared" ca="1" si="1525"/>
        <v>5.4977133839999999</v>
      </c>
      <c r="AC816" s="2">
        <f t="shared" ca="1" si="1526"/>
        <v>0</v>
      </c>
      <c r="AE816" s="49" t="s">
        <v>1029</v>
      </c>
      <c r="AF816" s="2">
        <f t="shared" ca="1" si="1527"/>
        <v>25.871628609999998</v>
      </c>
      <c r="AG816" s="80">
        <f t="shared" ca="1" si="1528"/>
        <v>5.4906196410000003</v>
      </c>
      <c r="AH816" s="2">
        <f t="shared" ca="1" si="1529"/>
        <v>0</v>
      </c>
      <c r="AJ816" s="49" t="s">
        <v>1040</v>
      </c>
      <c r="AK816" s="2">
        <f t="shared" ca="1" si="1530"/>
        <v>25.875142499999999</v>
      </c>
      <c r="AL816" s="80">
        <f t="shared" ca="1" si="1531"/>
        <v>5.4976291389999998</v>
      </c>
      <c r="AM816" s="2">
        <f t="shared" ca="1" si="1532"/>
        <v>0</v>
      </c>
      <c r="AO816" s="49" t="s">
        <v>1029</v>
      </c>
      <c r="AP816" s="2">
        <f t="shared" ca="1" si="1533"/>
        <v>26.05097383</v>
      </c>
      <c r="AQ816" s="80">
        <f t="shared" ca="1" si="1534"/>
        <v>5.527948962</v>
      </c>
      <c r="AR816" s="2">
        <f t="shared" ca="1" si="1535"/>
        <v>0</v>
      </c>
      <c r="AT816" s="49" t="s">
        <v>1040</v>
      </c>
      <c r="AU816" s="2">
        <f t="shared" ca="1" si="1536"/>
        <v>26.05451236</v>
      </c>
      <c r="AV816" s="80">
        <f t="shared" ca="1" si="1537"/>
        <v>5.5350076240000003</v>
      </c>
      <c r="AW816" s="2">
        <f t="shared" ca="1" si="1538"/>
        <v>0</v>
      </c>
      <c r="AY816" s="49" t="s">
        <v>1029</v>
      </c>
      <c r="AZ816" s="2">
        <f t="shared" ca="1" si="1539"/>
        <v>27.61666675</v>
      </c>
      <c r="BA816" s="80">
        <f t="shared" ca="1" si="1540"/>
        <v>5.8538353040000004</v>
      </c>
      <c r="BB816" s="2">
        <f t="shared" ca="1" si="1541"/>
        <v>0</v>
      </c>
      <c r="BD816" s="49" t="s">
        <v>1040</v>
      </c>
      <c r="BE816" s="2">
        <f t="shared" ca="1" si="1542"/>
        <v>27.620420379999999</v>
      </c>
      <c r="BF816" s="80">
        <f t="shared" ca="1" si="1543"/>
        <v>5.8613228880000001</v>
      </c>
      <c r="BG816" s="2">
        <f t="shared" ca="1" si="1544"/>
        <v>0</v>
      </c>
      <c r="BI816" s="49" t="s">
        <v>1029</v>
      </c>
      <c r="BJ816" s="2">
        <f t="shared" ca="1" si="1545"/>
        <v>27.278837859999999</v>
      </c>
      <c r="BK816" s="80">
        <f t="shared" ca="1" si="1546"/>
        <v>5.7835205260000002</v>
      </c>
      <c r="BL816" s="2">
        <f t="shared" ca="1" si="1547"/>
        <v>0</v>
      </c>
      <c r="BN816" s="49" t="s">
        <v>1040</v>
      </c>
      <c r="BO816" s="2">
        <f t="shared" ca="1" si="1548"/>
        <v>27.282545079999998</v>
      </c>
      <c r="BP816" s="80">
        <f t="shared" ca="1" si="1549"/>
        <v>5.7909156490000004</v>
      </c>
      <c r="BQ816" s="2">
        <f t="shared" ca="1" si="1550"/>
        <v>0</v>
      </c>
      <c r="BS816" s="49" t="s">
        <v>1029</v>
      </c>
      <c r="BT816" s="2">
        <f t="shared" ca="1" si="1551"/>
        <v>28.719823049999999</v>
      </c>
      <c r="BU816" s="80">
        <f t="shared" ca="1" si="1552"/>
        <v>6.0834530060000001</v>
      </c>
      <c r="BV816" s="2">
        <f t="shared" ca="1" si="1553"/>
        <v>0</v>
      </c>
      <c r="BX816" s="49" t="s">
        <v>1040</v>
      </c>
      <c r="BY816" s="2">
        <f t="shared" ca="1" si="1554"/>
        <v>28.723728229999999</v>
      </c>
      <c r="BZ816" s="80">
        <f t="shared" ca="1" si="1555"/>
        <v>6.0912431439999999</v>
      </c>
      <c r="CA816" s="2">
        <f t="shared" ca="1" si="1556"/>
        <v>0</v>
      </c>
      <c r="CC816" s="49" t="s">
        <v>1029</v>
      </c>
      <c r="CD816" s="2">
        <f t="shared" ca="1" si="1557"/>
        <v>27.16753027</v>
      </c>
      <c r="CE816" s="80">
        <f t="shared" ca="1" si="1558"/>
        <v>5.7603548470000003</v>
      </c>
      <c r="CF816" s="2">
        <f t="shared" ca="1" si="1559"/>
        <v>0</v>
      </c>
      <c r="CH816" s="49" t="s">
        <v>1040</v>
      </c>
      <c r="CI816" s="2">
        <f t="shared" ca="1" si="1560"/>
        <v>27.171222190000002</v>
      </c>
      <c r="CJ816" s="80">
        <f t="shared" ca="1" si="1561"/>
        <v>5.7677196239999997</v>
      </c>
      <c r="CK816" s="2">
        <f t="shared" ca="1" si="1562"/>
        <v>0</v>
      </c>
      <c r="CM816" s="49" t="s">
        <v>1029</v>
      </c>
      <c r="CN816" s="2">
        <f t="shared" ca="1" si="1563"/>
        <v>28.844078039999999</v>
      </c>
      <c r="CO816" s="80">
        <f t="shared" ca="1" si="1564"/>
        <v>6.1093179270000002</v>
      </c>
      <c r="CP816" s="2">
        <f t="shared" ca="1" si="1565"/>
        <v>0</v>
      </c>
      <c r="CR816" s="49" t="s">
        <v>1040</v>
      </c>
      <c r="CS816" s="2">
        <f t="shared" ca="1" si="1566"/>
        <v>28.848000290000002</v>
      </c>
      <c r="CT816" s="80">
        <f t="shared" ca="1" si="1567"/>
        <v>6.1171422639999999</v>
      </c>
      <c r="CU816" s="2">
        <f t="shared" ca="1" si="1568"/>
        <v>0</v>
      </c>
      <c r="CW816" s="49" t="s">
        <v>1029</v>
      </c>
      <c r="CX816" s="2">
        <f t="shared" ca="1" si="1569"/>
        <v>28.507918465647251</v>
      </c>
      <c r="CY816" s="80">
        <f t="shared" ca="1" si="1570"/>
        <v>6.0393475244418031</v>
      </c>
      <c r="CZ816" s="2">
        <f t="shared" ca="1" si="1571"/>
        <v>0</v>
      </c>
      <c r="DB816" s="49" t="s">
        <v>1040</v>
      </c>
      <c r="DC816" s="2">
        <f t="shared" ca="1" si="1572"/>
        <v>28.51179453</v>
      </c>
      <c r="DD816" s="80">
        <f t="shared" ca="1" si="1573"/>
        <v>6.0470796519999999</v>
      </c>
      <c r="DE816" s="2">
        <f t="shared" ca="1" si="1574"/>
        <v>0</v>
      </c>
      <c r="DG816" s="49" t="s">
        <v>1029</v>
      </c>
      <c r="DH816" s="2">
        <f t="shared" ca="1" si="1575"/>
        <v>29.057095650000001</v>
      </c>
      <c r="DI816" s="80">
        <f t="shared" ca="1" si="1576"/>
        <v>6.1536551279999996</v>
      </c>
      <c r="DJ816" s="2">
        <f t="shared" ca="1" si="1577"/>
        <v>0</v>
      </c>
      <c r="DL816" s="49" t="s">
        <v>1029</v>
      </c>
      <c r="DM816" s="2">
        <f t="shared" ca="1" si="1578"/>
        <v>29.057095651076281</v>
      </c>
      <c r="DN816" s="80">
        <f t="shared" ca="1" si="1579"/>
        <v>6.1536551284184462</v>
      </c>
      <c r="DO816" s="2">
        <f t="shared" ca="1" si="1580"/>
        <v>0</v>
      </c>
      <c r="DQ816" s="49" t="s">
        <v>1040</v>
      </c>
      <c r="DR816" s="2">
        <f t="shared" ca="1" si="1581"/>
        <v>27.291348791541299</v>
      </c>
      <c r="DS816" s="80">
        <f t="shared" ca="1" si="1582"/>
        <v>5.7927534771768956</v>
      </c>
      <c r="DT816" s="2">
        <f t="shared" ca="1" si="1583"/>
        <v>0</v>
      </c>
      <c r="DV816" s="49" t="s">
        <v>1040</v>
      </c>
      <c r="DW816" s="2">
        <f t="shared" ca="1" si="1584"/>
        <v>27.286978470000001</v>
      </c>
      <c r="DX816" s="80">
        <f t="shared" ca="1" si="1585"/>
        <v>5.7837065079999999</v>
      </c>
      <c r="DY816" s="2">
        <f t="shared" ca="1" si="1586"/>
        <v>0</v>
      </c>
      <c r="EA816" s="49" t="s">
        <v>1040</v>
      </c>
      <c r="EB816" s="2">
        <f t="shared" ca="1" si="1587"/>
        <v>26.289578150000001</v>
      </c>
      <c r="EC816" s="80">
        <f t="shared" ca="1" si="1588"/>
        <v>5.576164565</v>
      </c>
      <c r="ED816" s="2">
        <f t="shared" ca="1" si="1589"/>
        <v>0</v>
      </c>
      <c r="EF816" s="49" t="s">
        <v>1040</v>
      </c>
      <c r="EG816" s="2">
        <f t="shared" ca="1" si="1590"/>
        <v>26.293786990000001</v>
      </c>
      <c r="EH816" s="80">
        <f t="shared" ca="1" si="1591"/>
        <v>5.5848772569999996</v>
      </c>
      <c r="EI816" s="2">
        <f t="shared" ca="1" si="1592"/>
        <v>0</v>
      </c>
      <c r="EK816" s="49" t="s">
        <v>1029</v>
      </c>
      <c r="EL816" s="2">
        <f t="shared" ca="1" si="1593"/>
        <v>27.147550750000001</v>
      </c>
      <c r="EM816" s="80">
        <f t="shared" ca="1" si="1594"/>
        <v>5.7561986709999999</v>
      </c>
      <c r="EN816" s="2">
        <f t="shared" ca="1" si="1595"/>
        <v>0</v>
      </c>
      <c r="EP816" s="49" t="s">
        <v>1040</v>
      </c>
      <c r="EQ816" s="2">
        <f t="shared" ca="1" si="1596"/>
        <v>27.151239929999999</v>
      </c>
      <c r="ER816" s="80">
        <f t="shared" ca="1" si="1597"/>
        <v>5.7635581550000001</v>
      </c>
      <c r="ES816" s="2">
        <f t="shared" ca="1" si="1598"/>
        <v>0</v>
      </c>
      <c r="EU816" s="49" t="s">
        <v>1029</v>
      </c>
      <c r="EV816" s="2">
        <f t="shared" ca="1" si="1599"/>
        <v>27.126918150000002</v>
      </c>
      <c r="EW816" s="80">
        <f t="shared" ca="1" si="1600"/>
        <v>5.7519066639999998</v>
      </c>
      <c r="EX816" s="2">
        <f t="shared" ca="1" si="1601"/>
        <v>0</v>
      </c>
      <c r="EZ816" s="49" t="s">
        <v>1040</v>
      </c>
      <c r="FA816" s="2">
        <f t="shared" ca="1" si="1602"/>
        <v>27.1306045</v>
      </c>
      <c r="FB816" s="80">
        <f t="shared" ca="1" si="1603"/>
        <v>5.7592606430000002</v>
      </c>
      <c r="FC816" s="2">
        <f t="shared" ca="1" si="1604"/>
        <v>0</v>
      </c>
      <c r="FE816" s="49" t="s">
        <v>1029</v>
      </c>
      <c r="FF816" s="2">
        <f t="shared" ca="1" si="1605"/>
        <v>27.29247646</v>
      </c>
      <c r="FG816" s="80">
        <f t="shared" ca="1" si="1606"/>
        <v>5.7863640639999998</v>
      </c>
      <c r="FH816" s="2">
        <f t="shared" ca="1" si="1607"/>
        <v>0</v>
      </c>
      <c r="FJ816" s="49" t="s">
        <v>1040</v>
      </c>
      <c r="FK816" s="2">
        <f t="shared" ca="1" si="1608"/>
        <v>27.296185550000001</v>
      </c>
      <c r="FL816" s="80">
        <f t="shared" ca="1" si="1609"/>
        <v>5.7937632319999999</v>
      </c>
      <c r="FM816" s="2">
        <f t="shared" ca="1" si="1610"/>
        <v>0</v>
      </c>
      <c r="FO816" s="49" t="s">
        <v>1029</v>
      </c>
      <c r="FP816" s="2">
        <f t="shared" ca="1" si="1611"/>
        <v>27.19146477</v>
      </c>
      <c r="FQ816" s="80">
        <f t="shared" ca="1" si="1612"/>
        <v>5.7653390800000004</v>
      </c>
      <c r="FR816" s="2">
        <f t="shared" ca="1" si="1613"/>
        <v>0</v>
      </c>
      <c r="FT816" s="49" t="s">
        <v>1040</v>
      </c>
      <c r="FU816" s="2">
        <f t="shared" ca="1" si="1614"/>
        <v>27.195159990000001</v>
      </c>
      <c r="FV816" s="80">
        <f t="shared" ca="1" si="1615"/>
        <v>5.7727105989999998</v>
      </c>
      <c r="FW816" s="2">
        <f t="shared" ca="1" si="1616"/>
        <v>0</v>
      </c>
      <c r="FY816" s="49" t="s">
        <v>1029</v>
      </c>
      <c r="FZ816" s="2">
        <f t="shared" ca="1" si="1617"/>
        <v>29.535123509999998</v>
      </c>
      <c r="GA816" s="80">
        <f t="shared" ca="1" si="1618"/>
        <v>6.2531494759999999</v>
      </c>
      <c r="GB816" s="2">
        <f t="shared" ca="1" si="1619"/>
        <v>0</v>
      </c>
      <c r="GD816" s="49" t="s">
        <v>1040</v>
      </c>
      <c r="GE816" s="2">
        <f t="shared" ca="1" si="1620"/>
        <v>29.539140700000001</v>
      </c>
      <c r="GF816" s="80">
        <f t="shared" ca="1" si="1621"/>
        <v>6.261162841</v>
      </c>
      <c r="GG816" s="2">
        <f t="shared" ca="1" si="1622"/>
        <v>0</v>
      </c>
      <c r="GI816" s="49" t="s">
        <v>1029</v>
      </c>
      <c r="GJ816" s="2">
        <f t="shared" ca="1" si="1623"/>
        <v>28.430367480000001</v>
      </c>
      <c r="GK816" s="80">
        <f t="shared" ca="1" si="1624"/>
        <v>6.0232010379999998</v>
      </c>
      <c r="GL816" s="2">
        <f t="shared" ca="1" si="1625"/>
        <v>0</v>
      </c>
      <c r="GN816" s="49" t="s">
        <v>1040</v>
      </c>
      <c r="GO816" s="2">
        <f t="shared" ca="1" si="1626"/>
        <v>28.434232890000001</v>
      </c>
      <c r="GP816" s="80">
        <f t="shared" ca="1" si="1627"/>
        <v>6.0309115389999999</v>
      </c>
      <c r="GQ816" s="2">
        <f t="shared" ca="1" si="1628"/>
        <v>0</v>
      </c>
      <c r="GS816" s="49" t="s">
        <v>1029</v>
      </c>
      <c r="GT816" s="2">
        <f t="shared" ca="1" si="1629"/>
        <v>27.817123540000001</v>
      </c>
      <c r="GU816" s="80">
        <f t="shared" ca="1" si="1630"/>
        <v>5.8955603390000002</v>
      </c>
      <c r="GV816" s="2">
        <f t="shared" ca="1" si="1631"/>
        <v>0</v>
      </c>
      <c r="GX816" s="49" t="s">
        <v>1040</v>
      </c>
      <c r="GY816" s="2">
        <f t="shared" ca="1" si="1632"/>
        <v>27.8209047</v>
      </c>
      <c r="GZ816" s="80">
        <f t="shared" ca="1" si="1633"/>
        <v>5.9031028809999997</v>
      </c>
      <c r="HA816" s="2">
        <f t="shared" ca="1" si="1634"/>
        <v>0</v>
      </c>
    </row>
    <row r="817" spans="1:209" ht="14.4" x14ac:dyDescent="0.3">
      <c r="A817" s="49" t="s">
        <v>1041</v>
      </c>
      <c r="B817" s="2">
        <f t="shared" ca="1" si="1637"/>
        <v>25.068330840000002</v>
      </c>
      <c r="C817" s="80">
        <f t="shared" ca="1" si="1635"/>
        <v>5.3214715420000003</v>
      </c>
      <c r="D817" s="2">
        <f t="shared" ca="1" si="1636"/>
        <v>0</v>
      </c>
      <c r="F817" s="49" t="s">
        <v>1041</v>
      </c>
      <c r="G817" s="2">
        <f t="shared" ca="1" si="1512"/>
        <v>25.072336880000002</v>
      </c>
      <c r="H817" s="80">
        <f t="shared" ca="1" si="1513"/>
        <v>5.3297716919999996</v>
      </c>
      <c r="I817" s="2">
        <f t="shared" ca="1" si="1514"/>
        <v>0</v>
      </c>
      <c r="K817" s="49" t="s">
        <v>1041</v>
      </c>
      <c r="L817" s="2">
        <f t="shared" ca="1" si="1515"/>
        <v>25.977235140000001</v>
      </c>
      <c r="M817" s="80">
        <f t="shared" ca="1" si="1516"/>
        <v>5.5105813499999998</v>
      </c>
      <c r="N817" s="2">
        <f t="shared" ca="1" si="1517"/>
        <v>0</v>
      </c>
      <c r="P817" s="49" t="s">
        <v>1041</v>
      </c>
      <c r="Q817" s="2">
        <f t="shared" ca="1" si="1518"/>
        <v>25.981388150000001</v>
      </c>
      <c r="R817" s="80">
        <f t="shared" ca="1" si="1519"/>
        <v>5.5191860039999998</v>
      </c>
      <c r="S817" s="2">
        <f t="shared" ca="1" si="1520"/>
        <v>0</v>
      </c>
      <c r="U817" s="49" t="s">
        <v>1030</v>
      </c>
      <c r="V817" s="2">
        <f t="shared" ca="1" si="1521"/>
        <v>25.880202499999999</v>
      </c>
      <c r="W817" s="80">
        <f t="shared" ca="1" si="1522"/>
        <v>5.4935019690000004</v>
      </c>
      <c r="X817" s="2">
        <f t="shared" ca="1" si="1523"/>
        <v>0</v>
      </c>
      <c r="Z817" s="49" t="s">
        <v>1041</v>
      </c>
      <c r="AA817" s="2">
        <f t="shared" ca="1" si="1524"/>
        <v>25.883713319999998</v>
      </c>
      <c r="AB817" s="80">
        <f t="shared" ca="1" si="1525"/>
        <v>5.4988339120000003</v>
      </c>
      <c r="AC817" s="2">
        <f t="shared" ca="1" si="1526"/>
        <v>0</v>
      </c>
      <c r="AE817" s="49" t="s">
        <v>1030</v>
      </c>
      <c r="AF817" s="2">
        <f t="shared" ca="1" si="1527"/>
        <v>25.879810920000001</v>
      </c>
      <c r="AG817" s="80">
        <f t="shared" ca="1" si="1528"/>
        <v>5.491741599</v>
      </c>
      <c r="AH817" s="2">
        <f t="shared" ca="1" si="1529"/>
        <v>0</v>
      </c>
      <c r="AJ817" s="49" t="s">
        <v>1041</v>
      </c>
      <c r="AK817" s="2">
        <f t="shared" ca="1" si="1530"/>
        <v>25.883321689999999</v>
      </c>
      <c r="AL817" s="80">
        <f t="shared" ca="1" si="1531"/>
        <v>5.4987498639999997</v>
      </c>
      <c r="AM817" s="2">
        <f t="shared" ca="1" si="1532"/>
        <v>0</v>
      </c>
      <c r="AO817" s="49" t="s">
        <v>1030</v>
      </c>
      <c r="AP817" s="2">
        <f t="shared" ca="1" si="1533"/>
        <v>26.059213509999999</v>
      </c>
      <c r="AQ817" s="80">
        <f t="shared" ca="1" si="1534"/>
        <v>5.5290787889999997</v>
      </c>
      <c r="AR817" s="2">
        <f t="shared" ca="1" si="1535"/>
        <v>0</v>
      </c>
      <c r="AT817" s="49" t="s">
        <v>1041</v>
      </c>
      <c r="AU817" s="2">
        <f t="shared" ca="1" si="1536"/>
        <v>26.062748890000002</v>
      </c>
      <c r="AV817" s="80">
        <f t="shared" ca="1" si="1537"/>
        <v>5.5361361899999997</v>
      </c>
      <c r="AW817" s="2">
        <f t="shared" ca="1" si="1538"/>
        <v>0</v>
      </c>
      <c r="AY817" s="49" t="s">
        <v>1030</v>
      </c>
      <c r="AZ817" s="2">
        <f t="shared" ca="1" si="1539"/>
        <v>27.625407299999999</v>
      </c>
      <c r="BA817" s="80">
        <f t="shared" ca="1" si="1540"/>
        <v>5.8550338469999996</v>
      </c>
      <c r="BB817" s="2">
        <f t="shared" ca="1" si="1541"/>
        <v>0</v>
      </c>
      <c r="BD817" s="49" t="s">
        <v>1041</v>
      </c>
      <c r="BE817" s="2">
        <f t="shared" ca="1" si="1542"/>
        <v>27.629157589999998</v>
      </c>
      <c r="BF817" s="80">
        <f t="shared" ca="1" si="1543"/>
        <v>5.8625201909999998</v>
      </c>
      <c r="BG817" s="2">
        <f t="shared" ca="1" si="1544"/>
        <v>0</v>
      </c>
      <c r="BI817" s="49" t="s">
        <v>1030</v>
      </c>
      <c r="BJ817" s="2">
        <f t="shared" ca="1" si="1545"/>
        <v>27.287470339999999</v>
      </c>
      <c r="BK817" s="80">
        <f t="shared" ca="1" si="1546"/>
        <v>5.7847042020000004</v>
      </c>
      <c r="BL817" s="2">
        <f t="shared" ca="1" si="1547"/>
        <v>0</v>
      </c>
      <c r="BN817" s="49" t="s">
        <v>1041</v>
      </c>
      <c r="BO817" s="2">
        <f t="shared" ca="1" si="1548"/>
        <v>27.291174250000001</v>
      </c>
      <c r="BP817" s="80">
        <f t="shared" ca="1" si="1549"/>
        <v>5.7920980350000004</v>
      </c>
      <c r="BQ817" s="2">
        <f t="shared" ca="1" si="1550"/>
        <v>0</v>
      </c>
      <c r="BS817" s="49" t="s">
        <v>1030</v>
      </c>
      <c r="BT817" s="2">
        <f t="shared" ca="1" si="1551"/>
        <v>28.7289165</v>
      </c>
      <c r="BU817" s="80">
        <f t="shared" ca="1" si="1552"/>
        <v>6.0846998489999997</v>
      </c>
      <c r="BV817" s="2">
        <f t="shared" ca="1" si="1553"/>
        <v>0</v>
      </c>
      <c r="BX817" s="49" t="s">
        <v>1041</v>
      </c>
      <c r="BY817" s="2">
        <f t="shared" ca="1" si="1554"/>
        <v>28.732818200000001</v>
      </c>
      <c r="BZ817" s="80">
        <f t="shared" ca="1" si="1555"/>
        <v>6.0924885399999997</v>
      </c>
      <c r="CA817" s="2">
        <f t="shared" ca="1" si="1556"/>
        <v>0</v>
      </c>
      <c r="CC817" s="49" t="s">
        <v>1030</v>
      </c>
      <c r="CD817" s="2">
        <f t="shared" ca="1" si="1557"/>
        <v>27.176127130000001</v>
      </c>
      <c r="CE817" s="80">
        <f t="shared" ca="1" si="1558"/>
        <v>5.7615335859999997</v>
      </c>
      <c r="CF817" s="2">
        <f t="shared" ca="1" si="1559"/>
        <v>0</v>
      </c>
      <c r="CH817" s="49" t="s">
        <v>1041</v>
      </c>
      <c r="CI817" s="2">
        <f t="shared" ca="1" si="1560"/>
        <v>27.179815770000001</v>
      </c>
      <c r="CJ817" s="80">
        <f t="shared" ca="1" si="1561"/>
        <v>5.7688969800000001</v>
      </c>
      <c r="CK817" s="2">
        <f t="shared" ca="1" si="1562"/>
        <v>0</v>
      </c>
      <c r="CM817" s="49" t="s">
        <v>1030</v>
      </c>
      <c r="CN817" s="2">
        <f t="shared" ca="1" si="1563"/>
        <v>28.853211229999999</v>
      </c>
      <c r="CO817" s="80">
        <f t="shared" ca="1" si="1564"/>
        <v>6.1105701669999997</v>
      </c>
      <c r="CP817" s="2">
        <f t="shared" ca="1" si="1565"/>
        <v>0</v>
      </c>
      <c r="CR817" s="49" t="s">
        <v>1041</v>
      </c>
      <c r="CS817" s="2">
        <f t="shared" ca="1" si="1566"/>
        <v>28.857129990000001</v>
      </c>
      <c r="CT817" s="80">
        <f t="shared" ca="1" si="1567"/>
        <v>6.1183929590000004</v>
      </c>
      <c r="CU817" s="2">
        <f t="shared" ca="1" si="1568"/>
        <v>0</v>
      </c>
      <c r="CW817" s="49" t="s">
        <v>1030</v>
      </c>
      <c r="CX817" s="2">
        <f t="shared" ca="1" si="1569"/>
        <v>28.51694412127544</v>
      </c>
      <c r="CY817" s="80">
        <f t="shared" ca="1" si="1570"/>
        <v>6.0405850486348642</v>
      </c>
      <c r="CZ817" s="2">
        <f t="shared" ca="1" si="1571"/>
        <v>0</v>
      </c>
      <c r="DB817" s="49" t="s">
        <v>1041</v>
      </c>
      <c r="DC817" s="2">
        <f t="shared" ca="1" si="1572"/>
        <v>28.520816740000001</v>
      </c>
      <c r="DD817" s="80">
        <f t="shared" ca="1" si="1573"/>
        <v>6.0483157060000003</v>
      </c>
      <c r="DE817" s="2">
        <f t="shared" ca="1" si="1574"/>
        <v>0</v>
      </c>
      <c r="DG817" s="49" t="s">
        <v>1030</v>
      </c>
      <c r="DH817" s="2">
        <f t="shared" ca="1" si="1575"/>
        <v>29.066296990000001</v>
      </c>
      <c r="DI817" s="80">
        <f t="shared" ca="1" si="1576"/>
        <v>6.1549167349999996</v>
      </c>
      <c r="DJ817" s="2">
        <f t="shared" ca="1" si="1577"/>
        <v>0</v>
      </c>
      <c r="DL817" s="49" t="s">
        <v>1030</v>
      </c>
      <c r="DM817" s="2">
        <f t="shared" ca="1" si="1578"/>
        <v>29.066296987067929</v>
      </c>
      <c r="DN817" s="80">
        <f t="shared" ca="1" si="1579"/>
        <v>6.1549167349480012</v>
      </c>
      <c r="DO817" s="2">
        <f t="shared" ca="1" si="1580"/>
        <v>0</v>
      </c>
      <c r="DQ817" s="49" t="s">
        <v>1041</v>
      </c>
      <c r="DR817" s="2">
        <f t="shared" ca="1" si="1581"/>
        <v>27.29998078160564</v>
      </c>
      <c r="DS817" s="80">
        <f t="shared" ca="1" si="1582"/>
        <v>5.7939360585565147</v>
      </c>
      <c r="DT817" s="2">
        <f t="shared" ca="1" si="1583"/>
        <v>0</v>
      </c>
      <c r="DV817" s="49" t="s">
        <v>1041</v>
      </c>
      <c r="DW817" s="2">
        <f t="shared" ca="1" si="1584"/>
        <v>27.2956146</v>
      </c>
      <c r="DX817" s="80">
        <f t="shared" ca="1" si="1585"/>
        <v>5.7848897150000003</v>
      </c>
      <c r="DY817" s="2">
        <f t="shared" ca="1" si="1586"/>
        <v>0</v>
      </c>
      <c r="EA817" s="49" t="s">
        <v>1041</v>
      </c>
      <c r="EB817" s="2">
        <f t="shared" ca="1" si="1587"/>
        <v>26.297895180000001</v>
      </c>
      <c r="EC817" s="80">
        <f t="shared" ca="1" si="1588"/>
        <v>5.577303777</v>
      </c>
      <c r="ED817" s="2">
        <f t="shared" ca="1" si="1589"/>
        <v>0</v>
      </c>
      <c r="EF817" s="49" t="s">
        <v>1041</v>
      </c>
      <c r="EG817" s="2">
        <f t="shared" ca="1" si="1590"/>
        <v>26.302100029999998</v>
      </c>
      <c r="EH817" s="80">
        <f t="shared" ca="1" si="1591"/>
        <v>5.5860158670000004</v>
      </c>
      <c r="EI817" s="2">
        <f t="shared" ca="1" si="1592"/>
        <v>0</v>
      </c>
      <c r="EK817" s="49" t="s">
        <v>1030</v>
      </c>
      <c r="EL817" s="2">
        <f t="shared" ca="1" si="1593"/>
        <v>27.156141229999999</v>
      </c>
      <c r="EM817" s="80">
        <f t="shared" ca="1" si="1594"/>
        <v>5.757376474</v>
      </c>
      <c r="EN817" s="2">
        <f t="shared" ca="1" si="1595"/>
        <v>0</v>
      </c>
      <c r="EP817" s="49" t="s">
        <v>1041</v>
      </c>
      <c r="EQ817" s="2">
        <f t="shared" ca="1" si="1596"/>
        <v>27.159827119999999</v>
      </c>
      <c r="ER817" s="80">
        <f t="shared" ca="1" si="1597"/>
        <v>5.7647344580000004</v>
      </c>
      <c r="ES817" s="2">
        <f t="shared" ca="1" si="1598"/>
        <v>0</v>
      </c>
      <c r="EU817" s="49" t="s">
        <v>1030</v>
      </c>
      <c r="EV817" s="2">
        <f t="shared" ca="1" si="1599"/>
        <v>27.135502030000001</v>
      </c>
      <c r="EW817" s="80">
        <f t="shared" ca="1" si="1600"/>
        <v>5.7530834989999997</v>
      </c>
      <c r="EX817" s="2">
        <f t="shared" ca="1" si="1601"/>
        <v>0</v>
      </c>
      <c r="EZ817" s="49" t="s">
        <v>1041</v>
      </c>
      <c r="FA817" s="2">
        <f t="shared" ca="1" si="1602"/>
        <v>27.139185090000002</v>
      </c>
      <c r="FB817" s="80">
        <f t="shared" ca="1" si="1603"/>
        <v>5.7604358969999998</v>
      </c>
      <c r="FC817" s="2">
        <f t="shared" ca="1" si="1604"/>
        <v>0</v>
      </c>
      <c r="FE817" s="49" t="s">
        <v>1030</v>
      </c>
      <c r="FF817" s="2">
        <f t="shared" ca="1" si="1605"/>
        <v>27.301113300000001</v>
      </c>
      <c r="FG817" s="80">
        <f t="shared" ca="1" si="1606"/>
        <v>5.7875482199999997</v>
      </c>
      <c r="FH817" s="2">
        <f t="shared" ca="1" si="1607"/>
        <v>0</v>
      </c>
      <c r="FJ817" s="49" t="s">
        <v>1041</v>
      </c>
      <c r="FK817" s="2">
        <f t="shared" ca="1" si="1608"/>
        <v>27.304819089999999</v>
      </c>
      <c r="FL817" s="80">
        <f t="shared" ca="1" si="1609"/>
        <v>5.7949459159999996</v>
      </c>
      <c r="FM817" s="2">
        <f t="shared" ca="1" si="1610"/>
        <v>0</v>
      </c>
      <c r="FO817" s="49" t="s">
        <v>1030</v>
      </c>
      <c r="FP817" s="2">
        <f t="shared" ca="1" si="1611"/>
        <v>27.200069299999999</v>
      </c>
      <c r="FQ817" s="80">
        <f t="shared" ca="1" si="1612"/>
        <v>5.7665188079999998</v>
      </c>
      <c r="FR817" s="2">
        <f t="shared" ca="1" si="1613"/>
        <v>0</v>
      </c>
      <c r="FT817" s="49" t="s">
        <v>1041</v>
      </c>
      <c r="FU817" s="2">
        <f t="shared" ca="1" si="1614"/>
        <v>27.203761220000001</v>
      </c>
      <c r="FV817" s="80">
        <f t="shared" ca="1" si="1615"/>
        <v>5.7738888250000002</v>
      </c>
      <c r="FW817" s="2">
        <f t="shared" ca="1" si="1616"/>
        <v>0</v>
      </c>
      <c r="FY817" s="49" t="s">
        <v>1030</v>
      </c>
      <c r="FZ817" s="2">
        <f t="shared" ca="1" si="1617"/>
        <v>29.54447777</v>
      </c>
      <c r="GA817" s="80">
        <f t="shared" ca="1" si="1618"/>
        <v>6.254432145</v>
      </c>
      <c r="GB817" s="2">
        <f t="shared" ca="1" si="1619"/>
        <v>0</v>
      </c>
      <c r="GD817" s="49" t="s">
        <v>1041</v>
      </c>
      <c r="GE817" s="2">
        <f t="shared" ca="1" si="1620"/>
        <v>29.548491380000002</v>
      </c>
      <c r="GF817" s="80">
        <f t="shared" ca="1" si="1621"/>
        <v>6.2624441519999996</v>
      </c>
      <c r="GG817" s="2">
        <f t="shared" ca="1" si="1622"/>
        <v>0</v>
      </c>
      <c r="GI817" s="49" t="s">
        <v>1030</v>
      </c>
      <c r="GJ817" s="2">
        <f t="shared" ca="1" si="1623"/>
        <v>28.439368330000001</v>
      </c>
      <c r="GK817" s="80">
        <f t="shared" ca="1" si="1624"/>
        <v>6.0244352809999997</v>
      </c>
      <c r="GL817" s="2">
        <f t="shared" ca="1" si="1625"/>
        <v>0</v>
      </c>
      <c r="GN817" s="49" t="s">
        <v>1041</v>
      </c>
      <c r="GO817" s="2">
        <f t="shared" ca="1" si="1626"/>
        <v>28.4432303</v>
      </c>
      <c r="GP817" s="80">
        <f t="shared" ca="1" si="1627"/>
        <v>6.032144562</v>
      </c>
      <c r="GQ817" s="2">
        <f t="shared" ca="1" si="1628"/>
        <v>0</v>
      </c>
      <c r="GS817" s="49" t="s">
        <v>1030</v>
      </c>
      <c r="GT817" s="2">
        <f t="shared" ca="1" si="1629"/>
        <v>27.825928210000001</v>
      </c>
      <c r="GU817" s="80">
        <f t="shared" ca="1" si="1630"/>
        <v>5.8967676410000003</v>
      </c>
      <c r="GV817" s="2">
        <f t="shared" ca="1" si="1631"/>
        <v>0</v>
      </c>
      <c r="GX817" s="49" t="s">
        <v>1041</v>
      </c>
      <c r="GY817" s="2">
        <f t="shared" ca="1" si="1632"/>
        <v>27.829706009999999</v>
      </c>
      <c r="GZ817" s="80">
        <f t="shared" ca="1" si="1633"/>
        <v>5.9043089440000003</v>
      </c>
      <c r="HA817" s="2">
        <f t="shared" ca="1" si="1634"/>
        <v>0</v>
      </c>
    </row>
    <row r="818" spans="1:209" ht="14.4" x14ac:dyDescent="0.3">
      <c r="A818" s="49" t="s">
        <v>1042</v>
      </c>
      <c r="B818" s="2">
        <f t="shared" ca="1" si="1637"/>
        <v>25.076238119999999</v>
      </c>
      <c r="C818" s="80">
        <f t="shared" ca="1" si="1635"/>
        <v>5.3225553809999999</v>
      </c>
      <c r="D818" s="2">
        <f t="shared" ca="1" si="1636"/>
        <v>0</v>
      </c>
      <c r="F818" s="49" t="s">
        <v>1042</v>
      </c>
      <c r="G818" s="2">
        <f t="shared" ca="1" si="1512"/>
        <v>25.080240369999999</v>
      </c>
      <c r="H818" s="80">
        <f t="shared" ca="1" si="1513"/>
        <v>5.330854961</v>
      </c>
      <c r="I818" s="2">
        <f t="shared" ca="1" si="1514"/>
        <v>0</v>
      </c>
      <c r="K818" s="49" t="s">
        <v>1042</v>
      </c>
      <c r="L818" s="2">
        <f t="shared" ca="1" si="1515"/>
        <v>25.98543252</v>
      </c>
      <c r="M818" s="80">
        <f t="shared" ca="1" si="1516"/>
        <v>5.5117049690000002</v>
      </c>
      <c r="N818" s="2">
        <f t="shared" ca="1" si="1517"/>
        <v>0</v>
      </c>
      <c r="P818" s="49" t="s">
        <v>1042</v>
      </c>
      <c r="Q818" s="2">
        <f t="shared" ca="1" si="1518"/>
        <v>25.989581600000001</v>
      </c>
      <c r="R818" s="80">
        <f t="shared" ca="1" si="1519"/>
        <v>5.5203090330000002</v>
      </c>
      <c r="S818" s="2">
        <f t="shared" ca="1" si="1520"/>
        <v>0</v>
      </c>
      <c r="U818" s="49" t="s">
        <v>1031</v>
      </c>
      <c r="V818" s="2">
        <f t="shared" ca="1" si="1521"/>
        <v>25.88836792</v>
      </c>
      <c r="W818" s="80">
        <f t="shared" ca="1" si="1522"/>
        <v>5.494605022</v>
      </c>
      <c r="X818" s="2">
        <f t="shared" ca="1" si="1523"/>
        <v>0</v>
      </c>
      <c r="Z818" s="49" t="s">
        <v>1042</v>
      </c>
      <c r="AA818" s="2">
        <f t="shared" ca="1" si="1524"/>
        <v>25.89187562</v>
      </c>
      <c r="AB818" s="80">
        <f t="shared" ca="1" si="1525"/>
        <v>5.499952671</v>
      </c>
      <c r="AC818" s="2">
        <f t="shared" ca="1" si="1526"/>
        <v>0</v>
      </c>
      <c r="AE818" s="49" t="s">
        <v>1031</v>
      </c>
      <c r="AF818" s="2">
        <f t="shared" ca="1" si="1527"/>
        <v>25.887976210000001</v>
      </c>
      <c r="AG818" s="80">
        <f t="shared" ca="1" si="1528"/>
        <v>5.4928608949999997</v>
      </c>
      <c r="AH818" s="2">
        <f t="shared" ca="1" si="1529"/>
        <v>0</v>
      </c>
      <c r="AJ818" s="49" t="s">
        <v>1042</v>
      </c>
      <c r="AK818" s="2">
        <f t="shared" ca="1" si="1530"/>
        <v>25.891483860000001</v>
      </c>
      <c r="AL818" s="80">
        <f t="shared" ca="1" si="1531"/>
        <v>5.4998686680000004</v>
      </c>
      <c r="AM818" s="2">
        <f t="shared" ca="1" si="1532"/>
        <v>0</v>
      </c>
      <c r="AO818" s="49" t="s">
        <v>1031</v>
      </c>
      <c r="AP818" s="2">
        <f t="shared" ca="1" si="1533"/>
        <v>26.067436059999999</v>
      </c>
      <c r="AQ818" s="80">
        <f t="shared" ca="1" si="1534"/>
        <v>5.5302059369999998</v>
      </c>
      <c r="AR818" s="2">
        <f t="shared" ca="1" si="1535"/>
        <v>0</v>
      </c>
      <c r="AT818" s="49" t="s">
        <v>1042</v>
      </c>
      <c r="AU818" s="2">
        <f t="shared" ca="1" si="1536"/>
        <v>26.070968300000001</v>
      </c>
      <c r="AV818" s="80">
        <f t="shared" ca="1" si="1537"/>
        <v>5.5372628419999996</v>
      </c>
      <c r="AW818" s="2">
        <f t="shared" ca="1" si="1538"/>
        <v>0</v>
      </c>
      <c r="AY818" s="49" t="s">
        <v>1031</v>
      </c>
      <c r="AZ818" s="2">
        <f t="shared" ca="1" si="1539"/>
        <v>27.634129659999999</v>
      </c>
      <c r="BA818" s="80">
        <f t="shared" ca="1" si="1540"/>
        <v>5.8562295459999998</v>
      </c>
      <c r="BB818" s="2">
        <f t="shared" ca="1" si="1541"/>
        <v>0</v>
      </c>
      <c r="BD818" s="49" t="s">
        <v>1042</v>
      </c>
      <c r="BE818" s="2">
        <f t="shared" ca="1" si="1542"/>
        <v>27.63787662</v>
      </c>
      <c r="BF818" s="80">
        <f t="shared" ca="1" si="1543"/>
        <v>5.863715365</v>
      </c>
      <c r="BG818" s="2">
        <f t="shared" ca="1" si="1544"/>
        <v>0</v>
      </c>
      <c r="BI818" s="49" t="s">
        <v>1031</v>
      </c>
      <c r="BJ818" s="2">
        <f t="shared" ca="1" si="1545"/>
        <v>27.29608485</v>
      </c>
      <c r="BK818" s="80">
        <f t="shared" ca="1" si="1546"/>
        <v>5.785885071</v>
      </c>
      <c r="BL818" s="2">
        <f t="shared" ca="1" si="1547"/>
        <v>0</v>
      </c>
      <c r="BN818" s="49" t="s">
        <v>1042</v>
      </c>
      <c r="BO818" s="2">
        <f t="shared" ca="1" si="1548"/>
        <v>27.299785480000001</v>
      </c>
      <c r="BP818" s="80">
        <f t="shared" ca="1" si="1549"/>
        <v>5.7932783849999998</v>
      </c>
      <c r="BQ818" s="2">
        <f t="shared" ca="1" si="1550"/>
        <v>0</v>
      </c>
      <c r="BS818" s="49" t="s">
        <v>1031</v>
      </c>
      <c r="BT818" s="2">
        <f t="shared" ca="1" si="1551"/>
        <v>28.737991019999999</v>
      </c>
      <c r="BU818" s="80">
        <f t="shared" ca="1" si="1552"/>
        <v>6.0859437349999999</v>
      </c>
      <c r="BV818" s="2">
        <f t="shared" ca="1" si="1553"/>
        <v>0</v>
      </c>
      <c r="BX818" s="49" t="s">
        <v>1042</v>
      </c>
      <c r="BY818" s="2">
        <f t="shared" ca="1" si="1554"/>
        <v>28.741889260000001</v>
      </c>
      <c r="BZ818" s="80">
        <f t="shared" ca="1" si="1555"/>
        <v>6.0937318779999998</v>
      </c>
      <c r="CA818" s="2">
        <f t="shared" ca="1" si="1556"/>
        <v>0</v>
      </c>
      <c r="CC818" s="49" t="s">
        <v>1031</v>
      </c>
      <c r="CD818" s="2">
        <f t="shared" ca="1" si="1557"/>
        <v>27.184706120000001</v>
      </c>
      <c r="CE818" s="80">
        <f t="shared" ca="1" si="1558"/>
        <v>5.7627095309999996</v>
      </c>
      <c r="CF818" s="2">
        <f t="shared" ca="1" si="1559"/>
        <v>0</v>
      </c>
      <c r="CH818" s="49" t="s">
        <v>1042</v>
      </c>
      <c r="CI818" s="2">
        <f t="shared" ca="1" si="1560"/>
        <v>27.18839148</v>
      </c>
      <c r="CJ818" s="80">
        <f t="shared" ca="1" si="1561"/>
        <v>5.7700724059999997</v>
      </c>
      <c r="CK818" s="2">
        <f t="shared" ca="1" si="1562"/>
        <v>0</v>
      </c>
      <c r="CM818" s="49" t="s">
        <v>1031</v>
      </c>
      <c r="CN818" s="2">
        <f t="shared" ca="1" si="1563"/>
        <v>28.862325420000001</v>
      </c>
      <c r="CO818" s="80">
        <f t="shared" ca="1" si="1564"/>
        <v>6.1118194380000004</v>
      </c>
      <c r="CP818" s="2">
        <f t="shared" ca="1" si="1565"/>
        <v>0</v>
      </c>
      <c r="CR818" s="49" t="s">
        <v>1042</v>
      </c>
      <c r="CS818" s="2">
        <f t="shared" ca="1" si="1566"/>
        <v>28.866240699999999</v>
      </c>
      <c r="CT818" s="80">
        <f t="shared" ca="1" si="1567"/>
        <v>6.1196416789999999</v>
      </c>
      <c r="CU818" s="2">
        <f t="shared" ca="1" si="1568"/>
        <v>0</v>
      </c>
      <c r="CW818" s="49" t="s">
        <v>1031</v>
      </c>
      <c r="CX818" s="2">
        <f t="shared" ca="1" si="1569"/>
        <v>28.52595100039154</v>
      </c>
      <c r="CY818" s="80">
        <f t="shared" ca="1" si="1570"/>
        <v>6.0418196385012486</v>
      </c>
      <c r="CZ818" s="2">
        <f t="shared" ca="1" si="1571"/>
        <v>0</v>
      </c>
      <c r="DB818" s="49" t="s">
        <v>1042</v>
      </c>
      <c r="DC818" s="2">
        <f t="shared" ca="1" si="1572"/>
        <v>28.529820180000002</v>
      </c>
      <c r="DD818" s="80">
        <f t="shared" ca="1" si="1573"/>
        <v>6.0495497509999998</v>
      </c>
      <c r="DE818" s="2">
        <f t="shared" ca="1" si="1574"/>
        <v>0</v>
      </c>
      <c r="DG818" s="49" t="s">
        <v>1031</v>
      </c>
      <c r="DH818" s="2">
        <f t="shared" ca="1" si="1575"/>
        <v>29.075479179999999</v>
      </c>
      <c r="DI818" s="80">
        <f t="shared" ca="1" si="1576"/>
        <v>6.1561753499999998</v>
      </c>
      <c r="DJ818" s="2">
        <f t="shared" ca="1" si="1577"/>
        <v>0</v>
      </c>
      <c r="DL818" s="49" t="s">
        <v>1031</v>
      </c>
      <c r="DM818" s="2">
        <f t="shared" ca="1" si="1578"/>
        <v>29.075479181071049</v>
      </c>
      <c r="DN818" s="80">
        <f t="shared" ca="1" si="1579"/>
        <v>6.1561753499295611</v>
      </c>
      <c r="DO818" s="2">
        <f t="shared" ca="1" si="1580"/>
        <v>0</v>
      </c>
      <c r="DQ818" s="49" t="s">
        <v>1042</v>
      </c>
      <c r="DR818" s="2">
        <f t="shared" ca="1" si="1581"/>
        <v>27.308594817463479</v>
      </c>
      <c r="DS818" s="80">
        <f t="shared" ca="1" si="1582"/>
        <v>5.7951167169471454</v>
      </c>
      <c r="DT818" s="2">
        <f t="shared" ca="1" si="1583"/>
        <v>0</v>
      </c>
      <c r="DV818" s="49" t="s">
        <v>1042</v>
      </c>
      <c r="DW818" s="2">
        <f t="shared" ca="1" si="1584"/>
        <v>27.304232760000001</v>
      </c>
      <c r="DX818" s="80">
        <f t="shared" ca="1" si="1585"/>
        <v>5.7860709930000001</v>
      </c>
      <c r="DY818" s="2">
        <f t="shared" ca="1" si="1586"/>
        <v>0</v>
      </c>
      <c r="EA818" s="49" t="s">
        <v>1042</v>
      </c>
      <c r="EB818" s="2">
        <f t="shared" ca="1" si="1587"/>
        <v>26.306194900000001</v>
      </c>
      <c r="EC818" s="80">
        <f t="shared" ca="1" si="1588"/>
        <v>5.5784413119999998</v>
      </c>
      <c r="ED818" s="2">
        <f t="shared" ca="1" si="1589"/>
        <v>0</v>
      </c>
      <c r="EF818" s="49" t="s">
        <v>1042</v>
      </c>
      <c r="EG818" s="2">
        <f t="shared" ca="1" si="1590"/>
        <v>26.31039578</v>
      </c>
      <c r="EH818" s="80">
        <f t="shared" ca="1" si="1591"/>
        <v>5.5871528039999996</v>
      </c>
      <c r="EI818" s="2">
        <f t="shared" ca="1" si="1592"/>
        <v>0</v>
      </c>
      <c r="EK818" s="49" t="s">
        <v>1031</v>
      </c>
      <c r="EL818" s="2">
        <f t="shared" ca="1" si="1593"/>
        <v>27.16471383</v>
      </c>
      <c r="EM818" s="80">
        <f t="shared" ca="1" si="1594"/>
        <v>5.7585514849999999</v>
      </c>
      <c r="EN818" s="2">
        <f t="shared" ca="1" si="1595"/>
        <v>0</v>
      </c>
      <c r="EP818" s="49" t="s">
        <v>1042</v>
      </c>
      <c r="EQ818" s="2">
        <f t="shared" ca="1" si="1596"/>
        <v>27.16839646</v>
      </c>
      <c r="ER818" s="80">
        <f t="shared" ca="1" si="1597"/>
        <v>5.765908949</v>
      </c>
      <c r="ES818" s="2">
        <f t="shared" ca="1" si="1598"/>
        <v>0</v>
      </c>
      <c r="EU818" s="49" t="s">
        <v>1031</v>
      </c>
      <c r="EV818" s="2">
        <f t="shared" ca="1" si="1599"/>
        <v>27.144068050000001</v>
      </c>
      <c r="EW818" s="80">
        <f t="shared" ca="1" si="1600"/>
        <v>5.7542575459999998</v>
      </c>
      <c r="EX818" s="2">
        <f t="shared" ca="1" si="1601"/>
        <v>0</v>
      </c>
      <c r="EZ818" s="49" t="s">
        <v>1042</v>
      </c>
      <c r="FA818" s="2">
        <f t="shared" ca="1" si="1602"/>
        <v>27.147747840000001</v>
      </c>
      <c r="FB818" s="80">
        <f t="shared" ca="1" si="1603"/>
        <v>5.7616094230000003</v>
      </c>
      <c r="FC818" s="2">
        <f t="shared" ca="1" si="1604"/>
        <v>0</v>
      </c>
      <c r="FE818" s="49" t="s">
        <v>1031</v>
      </c>
      <c r="FF818" s="2">
        <f t="shared" ca="1" si="1605"/>
        <v>27.30973217</v>
      </c>
      <c r="FG818" s="80">
        <f t="shared" ca="1" si="1606"/>
        <v>5.7887295700000001</v>
      </c>
      <c r="FH818" s="2">
        <f t="shared" ca="1" si="1607"/>
        <v>0</v>
      </c>
      <c r="FJ818" s="49" t="s">
        <v>1042</v>
      </c>
      <c r="FK818" s="2">
        <f t="shared" ca="1" si="1608"/>
        <v>27.313434669999999</v>
      </c>
      <c r="FL818" s="80">
        <f t="shared" ca="1" si="1609"/>
        <v>5.7961267430000003</v>
      </c>
      <c r="FM818" s="2">
        <f t="shared" ca="1" si="1610"/>
        <v>0</v>
      </c>
      <c r="FO818" s="49" t="s">
        <v>1031</v>
      </c>
      <c r="FP818" s="2">
        <f t="shared" ca="1" si="1611"/>
        <v>27.208655929999999</v>
      </c>
      <c r="FQ818" s="80">
        <f t="shared" ca="1" si="1612"/>
        <v>5.7676957409999998</v>
      </c>
      <c r="FR818" s="2">
        <f t="shared" ca="1" si="1613"/>
        <v>0</v>
      </c>
      <c r="FT818" s="49" t="s">
        <v>1042</v>
      </c>
      <c r="FU818" s="2">
        <f t="shared" ca="1" si="1614"/>
        <v>27.212344569999999</v>
      </c>
      <c r="FV818" s="80">
        <f t="shared" ca="1" si="1615"/>
        <v>5.7750652369999997</v>
      </c>
      <c r="FW818" s="2">
        <f t="shared" ca="1" si="1616"/>
        <v>0</v>
      </c>
      <c r="FY818" s="49" t="s">
        <v>1031</v>
      </c>
      <c r="FZ818" s="2">
        <f t="shared" ca="1" si="1617"/>
        <v>29.553812570000002</v>
      </c>
      <c r="GA818" s="80">
        <f t="shared" ca="1" si="1618"/>
        <v>6.2557117690000004</v>
      </c>
      <c r="GB818" s="2">
        <f t="shared" ca="1" si="1619"/>
        <v>0</v>
      </c>
      <c r="GD818" s="49" t="s">
        <v>1042</v>
      </c>
      <c r="GE818" s="2">
        <f t="shared" ca="1" si="1620"/>
        <v>29.557822609999999</v>
      </c>
      <c r="GF818" s="80">
        <f t="shared" ca="1" si="1621"/>
        <v>6.2637232159999998</v>
      </c>
      <c r="GG818" s="2">
        <f t="shared" ca="1" si="1622"/>
        <v>0</v>
      </c>
      <c r="GI818" s="49" t="s">
        <v>1031</v>
      </c>
      <c r="GJ818" s="2">
        <f t="shared" ca="1" si="1623"/>
        <v>28.44835045</v>
      </c>
      <c r="GK818" s="80">
        <f t="shared" ca="1" si="1624"/>
        <v>6.0256665930000004</v>
      </c>
      <c r="GL818" s="2">
        <f t="shared" ca="1" si="1625"/>
        <v>0</v>
      </c>
      <c r="GN818" s="49" t="s">
        <v>1042</v>
      </c>
      <c r="GO818" s="2">
        <f t="shared" ca="1" si="1626"/>
        <v>28.452208989999999</v>
      </c>
      <c r="GP818" s="80">
        <f t="shared" ca="1" si="1627"/>
        <v>6.0333753359999998</v>
      </c>
      <c r="GQ818" s="2">
        <f t="shared" ca="1" si="1628"/>
        <v>0</v>
      </c>
      <c r="GS818" s="49" t="s">
        <v>1031</v>
      </c>
      <c r="GT818" s="2">
        <f t="shared" ca="1" si="1629"/>
        <v>27.834714559999998</v>
      </c>
      <c r="GU818" s="80">
        <f t="shared" ca="1" si="1630"/>
        <v>5.8979720770000004</v>
      </c>
      <c r="GV818" s="2">
        <f t="shared" ca="1" si="1631"/>
        <v>0</v>
      </c>
      <c r="GX818" s="49" t="s">
        <v>1042</v>
      </c>
      <c r="GY818" s="2">
        <f t="shared" ca="1" si="1632"/>
        <v>27.83848901</v>
      </c>
      <c r="GZ818" s="80">
        <f t="shared" ca="1" si="1633"/>
        <v>5.9055128520000002</v>
      </c>
      <c r="HA818" s="2">
        <f t="shared" ca="1" si="1634"/>
        <v>0</v>
      </c>
    </row>
    <row r="819" spans="1:209" ht="14.4" x14ac:dyDescent="0.3">
      <c r="A819" s="49" t="s">
        <v>1043</v>
      </c>
      <c r="B819" s="2">
        <f t="shared" ca="1" si="1637"/>
        <v>25.084128969999998</v>
      </c>
      <c r="C819" s="80">
        <f t="shared" ca="1" si="1635"/>
        <v>5.3236366549999996</v>
      </c>
      <c r="D819" s="2">
        <f t="shared" ca="1" si="1636"/>
        <v>0</v>
      </c>
      <c r="F819" s="49" t="s">
        <v>1043</v>
      </c>
      <c r="G819" s="2">
        <f t="shared" ca="1" si="1512"/>
        <v>25.088127450000002</v>
      </c>
      <c r="H819" s="80">
        <f t="shared" ca="1" si="1513"/>
        <v>5.3319356679999999</v>
      </c>
      <c r="I819" s="2">
        <f t="shared" ca="1" si="1514"/>
        <v>0</v>
      </c>
      <c r="K819" s="49" t="s">
        <v>1043</v>
      </c>
      <c r="L819" s="2">
        <f t="shared" ca="1" si="1515"/>
        <v>25.993612859999999</v>
      </c>
      <c r="M819" s="80">
        <f t="shared" ca="1" si="1516"/>
        <v>5.5128259289999999</v>
      </c>
      <c r="N819" s="2">
        <f t="shared" ca="1" si="1517"/>
        <v>0</v>
      </c>
      <c r="P819" s="49" t="s">
        <v>1043</v>
      </c>
      <c r="Q819" s="2">
        <f t="shared" ca="1" si="1518"/>
        <v>25.99775803</v>
      </c>
      <c r="R819" s="80">
        <f t="shared" ca="1" si="1519"/>
        <v>5.521429404</v>
      </c>
      <c r="S819" s="2">
        <f t="shared" ca="1" si="1520"/>
        <v>0</v>
      </c>
      <c r="U819" s="49" t="s">
        <v>1032</v>
      </c>
      <c r="V819" s="2">
        <f t="shared" ca="1" si="1521"/>
        <v>25.89651636</v>
      </c>
      <c r="W819" s="80">
        <f t="shared" ca="1" si="1522"/>
        <v>5.4957055969999997</v>
      </c>
      <c r="X819" s="2">
        <f t="shared" ca="1" si="1523"/>
        <v>0</v>
      </c>
      <c r="Z819" s="49" t="s">
        <v>1043</v>
      </c>
      <c r="AA819" s="2">
        <f t="shared" ca="1" si="1524"/>
        <v>25.900020959999999</v>
      </c>
      <c r="AB819" s="80">
        <f t="shared" ca="1" si="1525"/>
        <v>5.501068783</v>
      </c>
      <c r="AC819" s="2">
        <f t="shared" ca="1" si="1526"/>
        <v>0</v>
      </c>
      <c r="AE819" s="49" t="s">
        <v>1032</v>
      </c>
      <c r="AF819" s="2">
        <f t="shared" ca="1" si="1527"/>
        <v>25.896124530000002</v>
      </c>
      <c r="AG819" s="80">
        <f t="shared" ca="1" si="1528"/>
        <v>5.4939775559999999</v>
      </c>
      <c r="AH819" s="2">
        <f t="shared" ca="1" si="1529"/>
        <v>0</v>
      </c>
      <c r="AJ819" s="49" t="s">
        <v>1043</v>
      </c>
      <c r="AK819" s="2">
        <f t="shared" ca="1" si="1530"/>
        <v>25.89962907</v>
      </c>
      <c r="AL819" s="80">
        <f t="shared" ca="1" si="1531"/>
        <v>5.5009848220000004</v>
      </c>
      <c r="AM819" s="2">
        <f t="shared" ca="1" si="1532"/>
        <v>0</v>
      </c>
      <c r="AO819" s="49" t="s">
        <v>1032</v>
      </c>
      <c r="AP819" s="2">
        <f t="shared" ca="1" si="1533"/>
        <v>26.075641510000001</v>
      </c>
      <c r="AQ819" s="80">
        <f t="shared" ca="1" si="1534"/>
        <v>5.5313304299999997</v>
      </c>
      <c r="AR819" s="2">
        <f t="shared" ca="1" si="1535"/>
        <v>0</v>
      </c>
      <c r="AT819" s="49" t="s">
        <v>1043</v>
      </c>
      <c r="AU819" s="2">
        <f t="shared" ca="1" si="1536"/>
        <v>26.079170619999999</v>
      </c>
      <c r="AV819" s="80">
        <f t="shared" ca="1" si="1537"/>
        <v>5.5383868239999998</v>
      </c>
      <c r="AW819" s="2">
        <f t="shared" ca="1" si="1538"/>
        <v>0</v>
      </c>
      <c r="AY819" s="49" t="s">
        <v>1032</v>
      </c>
      <c r="AZ819" s="2">
        <f t="shared" ca="1" si="1539"/>
        <v>27.642833899999999</v>
      </c>
      <c r="BA819" s="80">
        <f t="shared" ca="1" si="1540"/>
        <v>5.8574224279999996</v>
      </c>
      <c r="BB819" s="2">
        <f t="shared" ca="1" si="1541"/>
        <v>0</v>
      </c>
      <c r="BD819" s="49" t="s">
        <v>1043</v>
      </c>
      <c r="BE819" s="2">
        <f t="shared" ca="1" si="1542"/>
        <v>27.646577529999998</v>
      </c>
      <c r="BF819" s="80">
        <f t="shared" ca="1" si="1543"/>
        <v>5.8649077070000004</v>
      </c>
      <c r="BG819" s="2">
        <f t="shared" ca="1" si="1544"/>
        <v>0</v>
      </c>
      <c r="BI819" s="49" t="s">
        <v>1032</v>
      </c>
      <c r="BJ819" s="2">
        <f t="shared" ca="1" si="1545"/>
        <v>27.304681469999998</v>
      </c>
      <c r="BK819" s="80">
        <f t="shared" ca="1" si="1546"/>
        <v>5.7870631589999997</v>
      </c>
      <c r="BL819" s="2">
        <f t="shared" ca="1" si="1547"/>
        <v>0</v>
      </c>
      <c r="BN819" s="49" t="s">
        <v>1043</v>
      </c>
      <c r="BO819" s="2">
        <f t="shared" ca="1" si="1548"/>
        <v>27.308378810000001</v>
      </c>
      <c r="BP819" s="80">
        <f t="shared" ca="1" si="1549"/>
        <v>5.7944559379999996</v>
      </c>
      <c r="BQ819" s="2">
        <f t="shared" ca="1" si="1550"/>
        <v>0</v>
      </c>
      <c r="BS819" s="49" t="s">
        <v>1032</v>
      </c>
      <c r="BT819" s="2">
        <f t="shared" ca="1" si="1551"/>
        <v>28.747046690000001</v>
      </c>
      <c r="BU819" s="80">
        <f t="shared" ca="1" si="1552"/>
        <v>6.0871846920000001</v>
      </c>
      <c r="BV819" s="2">
        <f t="shared" ca="1" si="1553"/>
        <v>0</v>
      </c>
      <c r="BX819" s="49" t="s">
        <v>1043</v>
      </c>
      <c r="BY819" s="2">
        <f t="shared" ca="1" si="1554"/>
        <v>28.750941470000001</v>
      </c>
      <c r="BZ819" s="80">
        <f t="shared" ca="1" si="1555"/>
        <v>6.0949722719999997</v>
      </c>
      <c r="CA819" s="2">
        <f t="shared" ca="1" si="1556"/>
        <v>0</v>
      </c>
      <c r="CC819" s="49" t="s">
        <v>1032</v>
      </c>
      <c r="CD819" s="2">
        <f t="shared" ca="1" si="1557"/>
        <v>27.19326727</v>
      </c>
      <c r="CE819" s="80">
        <f t="shared" ca="1" si="1558"/>
        <v>5.7638827060000004</v>
      </c>
      <c r="CF819" s="2">
        <f t="shared" ca="1" si="1559"/>
        <v>0</v>
      </c>
      <c r="CH819" s="49" t="s">
        <v>1043</v>
      </c>
      <c r="CI819" s="2">
        <f t="shared" ca="1" si="1560"/>
        <v>27.196949369999999</v>
      </c>
      <c r="CJ819" s="80">
        <f t="shared" ca="1" si="1561"/>
        <v>5.771245049</v>
      </c>
      <c r="CK819" s="2">
        <f t="shared" ca="1" si="1562"/>
        <v>0</v>
      </c>
      <c r="CM819" s="49" t="s">
        <v>1032</v>
      </c>
      <c r="CN819" s="2">
        <f t="shared" ca="1" si="1563"/>
        <v>28.87142068</v>
      </c>
      <c r="CO819" s="80">
        <f t="shared" ca="1" si="1564"/>
        <v>6.1130657690000003</v>
      </c>
      <c r="CP819" s="2">
        <f t="shared" ca="1" si="1565"/>
        <v>0</v>
      </c>
      <c r="CR819" s="49" t="s">
        <v>1043</v>
      </c>
      <c r="CS819" s="2">
        <f t="shared" ca="1" si="1566"/>
        <v>28.875332480000001</v>
      </c>
      <c r="CT819" s="80">
        <f t="shared" ca="1" si="1567"/>
        <v>6.120887443</v>
      </c>
      <c r="CU819" s="2">
        <f t="shared" ca="1" si="1568"/>
        <v>0</v>
      </c>
      <c r="CW819" s="49" t="s">
        <v>1032</v>
      </c>
      <c r="CX819" s="2">
        <f t="shared" ca="1" si="1569"/>
        <v>28.53493916105004</v>
      </c>
      <c r="CY819" s="80">
        <f t="shared" ca="1" si="1570"/>
        <v>6.043051320643186</v>
      </c>
      <c r="CZ819" s="2">
        <f t="shared" ca="1" si="1571"/>
        <v>0</v>
      </c>
      <c r="DB819" s="49" t="s">
        <v>1043</v>
      </c>
      <c r="DC819" s="2">
        <f t="shared" ca="1" si="1572"/>
        <v>28.53880491</v>
      </c>
      <c r="DD819" s="80">
        <f t="shared" ca="1" si="1573"/>
        <v>6.050780874</v>
      </c>
      <c r="DE819" s="2">
        <f t="shared" ca="1" si="1574"/>
        <v>0</v>
      </c>
      <c r="DG819" s="49" t="s">
        <v>1032</v>
      </c>
      <c r="DH819" s="2">
        <f t="shared" ca="1" si="1575"/>
        <v>29.084642290000001</v>
      </c>
      <c r="DI819" s="80">
        <f t="shared" ca="1" si="1576"/>
        <v>6.1574309999999999</v>
      </c>
      <c r="DJ819" s="2">
        <f t="shared" ca="1" si="1577"/>
        <v>0</v>
      </c>
      <c r="DL819" s="49" t="s">
        <v>1032</v>
      </c>
      <c r="DM819" s="2">
        <f t="shared" ca="1" si="1578"/>
        <v>29.084642292270129</v>
      </c>
      <c r="DN819" s="80">
        <f t="shared" ca="1" si="1579"/>
        <v>6.1574310003524424</v>
      </c>
      <c r="DO819" s="2">
        <f t="shared" ca="1" si="1580"/>
        <v>0</v>
      </c>
      <c r="DQ819" s="49" t="s">
        <v>1043</v>
      </c>
      <c r="DR819" s="2">
        <f t="shared" ca="1" si="1581"/>
        <v>27.31719095461677</v>
      </c>
      <c r="DS819" s="80">
        <f t="shared" ca="1" si="1582"/>
        <v>5.7962945805364594</v>
      </c>
      <c r="DT819" s="2">
        <f t="shared" ca="1" si="1583"/>
        <v>0</v>
      </c>
      <c r="DV819" s="49" t="s">
        <v>1043</v>
      </c>
      <c r="DW819" s="2">
        <f t="shared" ca="1" si="1584"/>
        <v>27.312833009999999</v>
      </c>
      <c r="DX819" s="80">
        <f t="shared" ca="1" si="1585"/>
        <v>5.7872494750000003</v>
      </c>
      <c r="DY819" s="2">
        <f t="shared" ca="1" si="1586"/>
        <v>0</v>
      </c>
      <c r="EA819" s="49" t="s">
        <v>1043</v>
      </c>
      <c r="EB819" s="2">
        <f t="shared" ca="1" si="1587"/>
        <v>26.314477369999999</v>
      </c>
      <c r="EC819" s="80">
        <f t="shared" ca="1" si="1588"/>
        <v>5.5795761559999999</v>
      </c>
      <c r="ED819" s="2">
        <f t="shared" ca="1" si="1589"/>
        <v>0</v>
      </c>
      <c r="EF819" s="49" t="s">
        <v>1043</v>
      </c>
      <c r="EG819" s="2">
        <f t="shared" ca="1" si="1590"/>
        <v>26.318674290000001</v>
      </c>
      <c r="EH819" s="80">
        <f t="shared" ca="1" si="1591"/>
        <v>5.5882870530000002</v>
      </c>
      <c r="EI819" s="2">
        <f t="shared" ca="1" si="1592"/>
        <v>0</v>
      </c>
      <c r="EK819" s="49" t="s">
        <v>1032</v>
      </c>
      <c r="EL819" s="2">
        <f t="shared" ca="1" si="1593"/>
        <v>27.173268620000002</v>
      </c>
      <c r="EM819" s="80">
        <f t="shared" ca="1" si="1594"/>
        <v>5.7597237290000001</v>
      </c>
      <c r="EN819" s="2">
        <f t="shared" ca="1" si="1595"/>
        <v>0</v>
      </c>
      <c r="EP819" s="49" t="s">
        <v>1043</v>
      </c>
      <c r="EQ819" s="2">
        <f t="shared" ca="1" si="1596"/>
        <v>27.176947980000001</v>
      </c>
      <c r="ER819" s="80">
        <f t="shared" ca="1" si="1597"/>
        <v>5.7670806609999996</v>
      </c>
      <c r="ES819" s="2">
        <f t="shared" ca="1" si="1598"/>
        <v>0</v>
      </c>
      <c r="EU819" s="49" t="s">
        <v>1032</v>
      </c>
      <c r="EV819" s="2">
        <f t="shared" ca="1" si="1599"/>
        <v>27.152616269999999</v>
      </c>
      <c r="EW819" s="80">
        <f t="shared" ca="1" si="1600"/>
        <v>5.7554288299999996</v>
      </c>
      <c r="EX819" s="2">
        <f t="shared" ca="1" si="1601"/>
        <v>0</v>
      </c>
      <c r="EZ819" s="49" t="s">
        <v>1043</v>
      </c>
      <c r="FA819" s="2">
        <f t="shared" ca="1" si="1602"/>
        <v>27.156292799999999</v>
      </c>
      <c r="FB819" s="80">
        <f t="shared" ca="1" si="1603"/>
        <v>5.7627801730000003</v>
      </c>
      <c r="FC819" s="2">
        <f t="shared" ca="1" si="1604"/>
        <v>0</v>
      </c>
      <c r="FE819" s="49" t="s">
        <v>1032</v>
      </c>
      <c r="FF819" s="2">
        <f t="shared" ca="1" si="1605"/>
        <v>27.318333129999999</v>
      </c>
      <c r="FG819" s="80">
        <f t="shared" ca="1" si="1606"/>
        <v>5.7899081380000004</v>
      </c>
      <c r="FH819" s="2">
        <f t="shared" ca="1" si="1607"/>
        <v>0</v>
      </c>
      <c r="FJ819" s="49" t="s">
        <v>1043</v>
      </c>
      <c r="FK819" s="2">
        <f t="shared" ca="1" si="1608"/>
        <v>27.322032350000001</v>
      </c>
      <c r="FL819" s="80">
        <f t="shared" ca="1" si="1609"/>
        <v>5.7973047759999998</v>
      </c>
      <c r="FM819" s="2">
        <f t="shared" ca="1" si="1610"/>
        <v>0</v>
      </c>
      <c r="FO819" s="49" t="s">
        <v>1032</v>
      </c>
      <c r="FP819" s="2">
        <f t="shared" ca="1" si="1611"/>
        <v>27.21722471</v>
      </c>
      <c r="FQ819" s="80">
        <f t="shared" ca="1" si="1612"/>
        <v>5.7688699019999996</v>
      </c>
      <c r="FR819" s="2">
        <f t="shared" ca="1" si="1613"/>
        <v>0</v>
      </c>
      <c r="FT819" s="49" t="s">
        <v>1043</v>
      </c>
      <c r="FU819" s="2">
        <f t="shared" ca="1" si="1614"/>
        <v>27.220910079999999</v>
      </c>
      <c r="FV819" s="80">
        <f t="shared" ca="1" si="1615"/>
        <v>5.7762388639999998</v>
      </c>
      <c r="FW819" s="2">
        <f t="shared" ca="1" si="1616"/>
        <v>0</v>
      </c>
      <c r="FY819" s="49" t="s">
        <v>1032</v>
      </c>
      <c r="FZ819" s="2">
        <f t="shared" ca="1" si="1617"/>
        <v>29.563127959999999</v>
      </c>
      <c r="GA819" s="80">
        <f t="shared" ca="1" si="1618"/>
        <v>6.2569883769999999</v>
      </c>
      <c r="GB819" s="2">
        <f t="shared" ca="1" si="1619"/>
        <v>0</v>
      </c>
      <c r="GD819" s="49" t="s">
        <v>1043</v>
      </c>
      <c r="GE819" s="2">
        <f t="shared" ca="1" si="1620"/>
        <v>29.567134450000001</v>
      </c>
      <c r="GF819" s="80">
        <f t="shared" ca="1" si="1621"/>
        <v>6.2649992470000004</v>
      </c>
      <c r="GG819" s="2">
        <f t="shared" ca="1" si="1622"/>
        <v>0</v>
      </c>
      <c r="GI819" s="49" t="s">
        <v>1032</v>
      </c>
      <c r="GJ819" s="2">
        <f t="shared" ca="1" si="1623"/>
        <v>28.457313899999999</v>
      </c>
      <c r="GK819" s="80">
        <f t="shared" ca="1" si="1624"/>
        <v>6.0268950019999998</v>
      </c>
      <c r="GL819" s="2">
        <f t="shared" ca="1" si="1625"/>
        <v>0</v>
      </c>
      <c r="GN819" s="49" t="s">
        <v>1043</v>
      </c>
      <c r="GO819" s="2">
        <f t="shared" ca="1" si="1626"/>
        <v>28.461169030000001</v>
      </c>
      <c r="GP819" s="80">
        <f t="shared" ca="1" si="1627"/>
        <v>6.0346031910000004</v>
      </c>
      <c r="GQ819" s="2">
        <f t="shared" ca="1" si="1628"/>
        <v>0</v>
      </c>
      <c r="GS819" s="49" t="s">
        <v>1032</v>
      </c>
      <c r="GT819" s="2">
        <f t="shared" ca="1" si="1629"/>
        <v>27.843482659999999</v>
      </c>
      <c r="GU819" s="80">
        <f t="shared" ca="1" si="1630"/>
        <v>5.899173674</v>
      </c>
      <c r="GV819" s="2">
        <f t="shared" ca="1" si="1631"/>
        <v>0</v>
      </c>
      <c r="GX819" s="49" t="s">
        <v>1043</v>
      </c>
      <c r="GY819" s="2">
        <f t="shared" ca="1" si="1632"/>
        <v>27.847253760000001</v>
      </c>
      <c r="GZ819" s="80">
        <f t="shared" ca="1" si="1633"/>
        <v>5.9067139070000003</v>
      </c>
      <c r="HA819" s="2">
        <f t="shared" ca="1" si="1634"/>
        <v>0</v>
      </c>
    </row>
    <row r="820" spans="1:209" ht="14.4" x14ac:dyDescent="0.3">
      <c r="A820" s="49" t="s">
        <v>1044</v>
      </c>
      <c r="B820" s="2">
        <f t="shared" ca="1" si="1637"/>
        <v>25.092003439999999</v>
      </c>
      <c r="C820" s="80">
        <f t="shared" ca="1" si="1635"/>
        <v>5.3247153870000004</v>
      </c>
      <c r="D820" s="2">
        <f t="shared" ca="1" si="1636"/>
        <v>0</v>
      </c>
      <c r="F820" s="49" t="s">
        <v>1044</v>
      </c>
      <c r="G820" s="2">
        <f t="shared" ca="1" si="1512"/>
        <v>25.09599815</v>
      </c>
      <c r="H820" s="80">
        <f t="shared" ca="1" si="1513"/>
        <v>5.333013835</v>
      </c>
      <c r="I820" s="2">
        <f t="shared" ca="1" si="1514"/>
        <v>0</v>
      </c>
      <c r="K820" s="49" t="s">
        <v>1044</v>
      </c>
      <c r="L820" s="2">
        <f t="shared" ca="1" si="1515"/>
        <v>26.00177622</v>
      </c>
      <c r="M820" s="80">
        <f t="shared" ca="1" si="1516"/>
        <v>5.513944253</v>
      </c>
      <c r="N820" s="2">
        <f t="shared" ca="1" si="1517"/>
        <v>0</v>
      </c>
      <c r="P820" s="49" t="s">
        <v>1044</v>
      </c>
      <c r="Q820" s="2">
        <f t="shared" ca="1" si="1518"/>
        <v>26.005917480000001</v>
      </c>
      <c r="R820" s="80">
        <f t="shared" ca="1" si="1519"/>
        <v>5.5225471429999997</v>
      </c>
      <c r="S820" s="2">
        <f t="shared" ca="1" si="1520"/>
        <v>0</v>
      </c>
      <c r="U820" s="49" t="s">
        <v>1033</v>
      </c>
      <c r="V820" s="2">
        <f t="shared" ca="1" si="1521"/>
        <v>25.90464789</v>
      </c>
      <c r="W820" s="80">
        <f t="shared" ca="1" si="1522"/>
        <v>5.4968039429999997</v>
      </c>
      <c r="X820" s="2">
        <f t="shared" ca="1" si="1523"/>
        <v>0</v>
      </c>
      <c r="Z820" s="49" t="s">
        <v>1044</v>
      </c>
      <c r="AA820" s="2">
        <f t="shared" ca="1" si="1524"/>
        <v>25.908149380000001</v>
      </c>
      <c r="AB820" s="80">
        <f t="shared" ca="1" si="1525"/>
        <v>5.5021822719999998</v>
      </c>
      <c r="AC820" s="2">
        <f t="shared" ca="1" si="1526"/>
        <v>0</v>
      </c>
      <c r="AE820" s="49" t="s">
        <v>1033</v>
      </c>
      <c r="AF820" s="2">
        <f t="shared" ca="1" si="1527"/>
        <v>25.904255939999999</v>
      </c>
      <c r="AG820" s="80">
        <f t="shared" ca="1" si="1528"/>
        <v>5.4950918470000003</v>
      </c>
      <c r="AH820" s="2">
        <f t="shared" ca="1" si="1529"/>
        <v>0</v>
      </c>
      <c r="AJ820" s="49" t="s">
        <v>1044</v>
      </c>
      <c r="AK820" s="2">
        <f t="shared" ca="1" si="1530"/>
        <v>25.90775738</v>
      </c>
      <c r="AL820" s="80">
        <f t="shared" ca="1" si="1531"/>
        <v>5.502098352</v>
      </c>
      <c r="AM820" s="2">
        <f t="shared" ca="1" si="1532"/>
        <v>0</v>
      </c>
      <c r="AO820" s="49" t="s">
        <v>1033</v>
      </c>
      <c r="AP820" s="2">
        <f t="shared" ca="1" si="1533"/>
        <v>26.08382993</v>
      </c>
      <c r="AQ820" s="80">
        <f t="shared" ca="1" si="1534"/>
        <v>5.5324525400000004</v>
      </c>
      <c r="AR820" s="2">
        <f t="shared" ca="1" si="1535"/>
        <v>0</v>
      </c>
      <c r="AT820" s="49" t="s">
        <v>1044</v>
      </c>
      <c r="AU820" s="2">
        <f t="shared" ca="1" si="1536"/>
        <v>26.08735592</v>
      </c>
      <c r="AV820" s="80">
        <f t="shared" ca="1" si="1537"/>
        <v>5.539508165</v>
      </c>
      <c r="AW820" s="2">
        <f t="shared" ca="1" si="1538"/>
        <v>0</v>
      </c>
      <c r="AY820" s="49" t="s">
        <v>1033</v>
      </c>
      <c r="AZ820" s="2">
        <f t="shared" ca="1" si="1539"/>
        <v>27.651520059999999</v>
      </c>
      <c r="BA820" s="80">
        <f t="shared" ca="1" si="1540"/>
        <v>5.858612795</v>
      </c>
      <c r="BB820" s="2">
        <f t="shared" ca="1" si="1541"/>
        <v>0</v>
      </c>
      <c r="BD820" s="49" t="s">
        <v>1044</v>
      </c>
      <c r="BE820" s="2">
        <f t="shared" ca="1" si="1542"/>
        <v>27.655260389999999</v>
      </c>
      <c r="BF820" s="80">
        <f t="shared" ca="1" si="1543"/>
        <v>5.8660972449999997</v>
      </c>
      <c r="BG820" s="2">
        <f t="shared" ca="1" si="1544"/>
        <v>0</v>
      </c>
      <c r="BI820" s="49" t="s">
        <v>1033</v>
      </c>
      <c r="BJ820" s="2">
        <f t="shared" ca="1" si="1545"/>
        <v>27.313260230000001</v>
      </c>
      <c r="BK820" s="80">
        <f t="shared" ca="1" si="1546"/>
        <v>5.7882387399999997</v>
      </c>
      <c r="BL820" s="2">
        <f t="shared" ca="1" si="1547"/>
        <v>0</v>
      </c>
      <c r="BN820" s="49" t="s">
        <v>1044</v>
      </c>
      <c r="BO820" s="2">
        <f t="shared" ca="1" si="1548"/>
        <v>27.31695431</v>
      </c>
      <c r="BP820" s="80">
        <f t="shared" ca="1" si="1549"/>
        <v>5.7956307230000004</v>
      </c>
      <c r="BQ820" s="2">
        <f t="shared" ca="1" si="1550"/>
        <v>0</v>
      </c>
      <c r="BS820" s="49" t="s">
        <v>1033</v>
      </c>
      <c r="BT820" s="2">
        <f t="shared" ca="1" si="1551"/>
        <v>28.75608355</v>
      </c>
      <c r="BU820" s="80">
        <f t="shared" ca="1" si="1552"/>
        <v>6.0884229919999999</v>
      </c>
      <c r="BV820" s="2">
        <f t="shared" ca="1" si="1553"/>
        <v>0</v>
      </c>
      <c r="BX820" s="49" t="s">
        <v>1044</v>
      </c>
      <c r="BY820" s="2">
        <f t="shared" ca="1" si="1554"/>
        <v>28.759974889999999</v>
      </c>
      <c r="BZ820" s="80">
        <f t="shared" ca="1" si="1555"/>
        <v>6.0962097489999998</v>
      </c>
      <c r="CA820" s="2">
        <f t="shared" ca="1" si="1556"/>
        <v>0</v>
      </c>
      <c r="CC820" s="49" t="s">
        <v>1033</v>
      </c>
      <c r="CD820" s="2">
        <f t="shared" ca="1" si="1557"/>
        <v>27.20181066</v>
      </c>
      <c r="CE820" s="80">
        <f t="shared" ca="1" si="1558"/>
        <v>5.7650533619999997</v>
      </c>
      <c r="CF820" s="2">
        <f t="shared" ca="1" si="1559"/>
        <v>0</v>
      </c>
      <c r="CH820" s="49" t="s">
        <v>1044</v>
      </c>
      <c r="CI820" s="2">
        <f t="shared" ca="1" si="1560"/>
        <v>27.205489490000001</v>
      </c>
      <c r="CJ820" s="80">
        <f t="shared" ca="1" si="1561"/>
        <v>5.7724149340000004</v>
      </c>
      <c r="CK820" s="2">
        <f t="shared" ca="1" si="1562"/>
        <v>0</v>
      </c>
      <c r="CM820" s="49" t="s">
        <v>1033</v>
      </c>
      <c r="CN820" s="2">
        <f t="shared" ca="1" si="1563"/>
        <v>28.880497040000002</v>
      </c>
      <c r="CO820" s="80">
        <f t="shared" ca="1" si="1564"/>
        <v>6.1143094109999998</v>
      </c>
      <c r="CP820" s="2">
        <f t="shared" ca="1" si="1565"/>
        <v>0</v>
      </c>
      <c r="CR820" s="49" t="s">
        <v>1044</v>
      </c>
      <c r="CS820" s="2">
        <f t="shared" ca="1" si="1566"/>
        <v>28.884405390000001</v>
      </c>
      <c r="CT820" s="80">
        <f t="shared" ca="1" si="1567"/>
        <v>6.1221302780000002</v>
      </c>
      <c r="CU820" s="2">
        <f t="shared" ca="1" si="1568"/>
        <v>0</v>
      </c>
      <c r="CW820" s="49" t="s">
        <v>1033</v>
      </c>
      <c r="CX820" s="2">
        <f t="shared" ca="1" si="1569"/>
        <v>28.54390866106862</v>
      </c>
      <c r="CY820" s="80">
        <f t="shared" ca="1" si="1570"/>
        <v>6.0442803483403011</v>
      </c>
      <c r="CZ820" s="2">
        <f t="shared" ca="1" si="1571"/>
        <v>0</v>
      </c>
      <c r="DB820" s="49" t="s">
        <v>1044</v>
      </c>
      <c r="DC820" s="2">
        <f t="shared" ca="1" si="1572"/>
        <v>28.54777099</v>
      </c>
      <c r="DD820" s="80">
        <f t="shared" ca="1" si="1573"/>
        <v>6.0520091029999996</v>
      </c>
      <c r="DE820" s="2">
        <f t="shared" ca="1" si="1574"/>
        <v>0</v>
      </c>
      <c r="DG820" s="49" t="s">
        <v>1033</v>
      </c>
      <c r="DH820" s="2">
        <f t="shared" ca="1" si="1575"/>
        <v>29.093786380000001</v>
      </c>
      <c r="DI820" s="80">
        <f t="shared" ca="1" si="1576"/>
        <v>6.1586839380000002</v>
      </c>
      <c r="DJ820" s="2">
        <f t="shared" ca="1" si="1577"/>
        <v>0</v>
      </c>
      <c r="DL820" s="49" t="s">
        <v>1033</v>
      </c>
      <c r="DM820" s="2">
        <f t="shared" ca="1" si="1578"/>
        <v>29.09378637960825</v>
      </c>
      <c r="DN820" s="80">
        <f t="shared" ca="1" si="1579"/>
        <v>6.1586839383393377</v>
      </c>
      <c r="DO820" s="2">
        <f t="shared" ca="1" si="1580"/>
        <v>0</v>
      </c>
      <c r="DQ820" s="49" t="s">
        <v>1044</v>
      </c>
      <c r="DR820" s="2">
        <f t="shared" ca="1" si="1581"/>
        <v>27.325769248341089</v>
      </c>
      <c r="DS820" s="80">
        <f t="shared" ca="1" si="1582"/>
        <v>5.7974696740745388</v>
      </c>
      <c r="DT820" s="2">
        <f t="shared" ca="1" si="1583"/>
        <v>0</v>
      </c>
      <c r="DV820" s="49" t="s">
        <v>1044</v>
      </c>
      <c r="DW820" s="2">
        <f t="shared" ca="1" si="1584"/>
        <v>27.32141541</v>
      </c>
      <c r="DX820" s="80">
        <f t="shared" ca="1" si="1585"/>
        <v>5.7884251850000004</v>
      </c>
      <c r="DY820" s="2">
        <f t="shared" ca="1" si="1586"/>
        <v>0</v>
      </c>
      <c r="EA820" s="49" t="s">
        <v>1044</v>
      </c>
      <c r="EB820" s="2">
        <f t="shared" ca="1" si="1587"/>
        <v>26.322742649999999</v>
      </c>
      <c r="EC820" s="80">
        <f t="shared" ca="1" si="1588"/>
        <v>5.5807083329999996</v>
      </c>
      <c r="ED820" s="2">
        <f t="shared" ca="1" si="1589"/>
        <v>0</v>
      </c>
      <c r="EF820" s="49" t="s">
        <v>1044</v>
      </c>
      <c r="EG820" s="2">
        <f t="shared" ca="1" si="1590"/>
        <v>26.32693561</v>
      </c>
      <c r="EH820" s="80">
        <f t="shared" ca="1" si="1591"/>
        <v>5.5894186360000004</v>
      </c>
      <c r="EI820" s="2">
        <f t="shared" ca="1" si="1592"/>
        <v>0</v>
      </c>
      <c r="EK820" s="49" t="s">
        <v>1033</v>
      </c>
      <c r="EL820" s="2">
        <f t="shared" ca="1" si="1593"/>
        <v>27.181805650000001</v>
      </c>
      <c r="EM820" s="80">
        <f t="shared" ca="1" si="1594"/>
        <v>5.7608934200000004</v>
      </c>
      <c r="EN820" s="2">
        <f t="shared" ca="1" si="1595"/>
        <v>0</v>
      </c>
      <c r="EP820" s="49" t="s">
        <v>1044</v>
      </c>
      <c r="EQ820" s="2">
        <f t="shared" ca="1" si="1596"/>
        <v>27.185481759999998</v>
      </c>
      <c r="ER820" s="80">
        <f t="shared" ca="1" si="1597"/>
        <v>5.7682496179999996</v>
      </c>
      <c r="ES820" s="2">
        <f t="shared" ca="1" si="1598"/>
        <v>0</v>
      </c>
      <c r="EU820" s="49" t="s">
        <v>1033</v>
      </c>
      <c r="EV820" s="2">
        <f t="shared" ca="1" si="1599"/>
        <v>27.16114674</v>
      </c>
      <c r="EW820" s="80">
        <f t="shared" ca="1" si="1600"/>
        <v>5.7565975549999999</v>
      </c>
      <c r="EX820" s="2">
        <f t="shared" ca="1" si="1601"/>
        <v>0</v>
      </c>
      <c r="EZ820" s="49" t="s">
        <v>1044</v>
      </c>
      <c r="FA820" s="2">
        <f t="shared" ca="1" si="1602"/>
        <v>27.164820020000001</v>
      </c>
      <c r="FB820" s="80">
        <f t="shared" ca="1" si="1603"/>
        <v>5.7639481720000001</v>
      </c>
      <c r="FC820" s="2">
        <f t="shared" ca="1" si="1604"/>
        <v>0</v>
      </c>
      <c r="FE820" s="49" t="s">
        <v>1033</v>
      </c>
      <c r="FF820" s="2">
        <f t="shared" ca="1" si="1605"/>
        <v>27.326916229999998</v>
      </c>
      <c r="FG820" s="80">
        <f t="shared" ca="1" si="1606"/>
        <v>5.7910841370000004</v>
      </c>
      <c r="FH820" s="2">
        <f t="shared" ca="1" si="1607"/>
        <v>0</v>
      </c>
      <c r="FJ820" s="49" t="s">
        <v>1044</v>
      </c>
      <c r="FK820" s="2">
        <f t="shared" ca="1" si="1608"/>
        <v>27.330612179999999</v>
      </c>
      <c r="FL820" s="80">
        <f t="shared" ca="1" si="1609"/>
        <v>5.7984800380000001</v>
      </c>
      <c r="FM820" s="2">
        <f t="shared" ca="1" si="1610"/>
        <v>0</v>
      </c>
      <c r="FO820" s="49" t="s">
        <v>1033</v>
      </c>
      <c r="FP820" s="2">
        <f t="shared" ca="1" si="1611"/>
        <v>27.2257757</v>
      </c>
      <c r="FQ820" s="80">
        <f t="shared" ca="1" si="1612"/>
        <v>5.770041505</v>
      </c>
      <c r="FR820" s="2">
        <f t="shared" ca="1" si="1613"/>
        <v>0</v>
      </c>
      <c r="FT820" s="49" t="s">
        <v>1044</v>
      </c>
      <c r="FU820" s="2">
        <f t="shared" ca="1" si="1614"/>
        <v>27.22945781</v>
      </c>
      <c r="FV820" s="80">
        <f t="shared" ca="1" si="1615"/>
        <v>5.7774097329999998</v>
      </c>
      <c r="FW820" s="2">
        <f t="shared" ca="1" si="1616"/>
        <v>0</v>
      </c>
      <c r="FY820" s="49" t="s">
        <v>1033</v>
      </c>
      <c r="FZ820" s="2">
        <f t="shared" ca="1" si="1617"/>
        <v>29.57242402</v>
      </c>
      <c r="GA820" s="80">
        <f t="shared" ca="1" si="1618"/>
        <v>6.2582622389999996</v>
      </c>
      <c r="GB820" s="2">
        <f t="shared" ca="1" si="1619"/>
        <v>0</v>
      </c>
      <c r="GD820" s="49" t="s">
        <v>1044</v>
      </c>
      <c r="GE820" s="2">
        <f t="shared" ca="1" si="1620"/>
        <v>29.576426959999999</v>
      </c>
      <c r="GF820" s="80">
        <f t="shared" ca="1" si="1621"/>
        <v>6.2662722759999996</v>
      </c>
      <c r="GG820" s="2">
        <f t="shared" ca="1" si="1622"/>
        <v>0</v>
      </c>
      <c r="GI820" s="49" t="s">
        <v>1033</v>
      </c>
      <c r="GJ820" s="2">
        <f t="shared" ca="1" si="1623"/>
        <v>28.466258750000001</v>
      </c>
      <c r="GK820" s="80">
        <f t="shared" ca="1" si="1624"/>
        <v>6.0281207730000004</v>
      </c>
      <c r="GL820" s="2">
        <f t="shared" ca="1" si="1625"/>
        <v>0</v>
      </c>
      <c r="GN820" s="49" t="s">
        <v>1044</v>
      </c>
      <c r="GO820" s="2">
        <f t="shared" ca="1" si="1626"/>
        <v>28.470110460000001</v>
      </c>
      <c r="GP820" s="80">
        <f t="shared" ca="1" si="1627"/>
        <v>6.035828156</v>
      </c>
      <c r="GQ820" s="2">
        <f t="shared" ca="1" si="1628"/>
        <v>0</v>
      </c>
      <c r="GS820" s="49" t="s">
        <v>1033</v>
      </c>
      <c r="GT820" s="2">
        <f t="shared" ca="1" si="1629"/>
        <v>27.85223255</v>
      </c>
      <c r="GU820" s="80">
        <f t="shared" ca="1" si="1630"/>
        <v>5.9003726700000003</v>
      </c>
      <c r="GV820" s="2">
        <f t="shared" ca="1" si="1631"/>
        <v>0</v>
      </c>
      <c r="GX820" s="49" t="s">
        <v>1044</v>
      </c>
      <c r="GY820" s="2">
        <f t="shared" ca="1" si="1632"/>
        <v>27.856000309999999</v>
      </c>
      <c r="GZ820" s="80">
        <f t="shared" ca="1" si="1633"/>
        <v>5.907912134</v>
      </c>
      <c r="HA820" s="2">
        <f t="shared" ca="1" si="1634"/>
        <v>0</v>
      </c>
    </row>
    <row r="821" spans="1:209" ht="14.4" x14ac:dyDescent="0.3">
      <c r="A821" s="49" t="s">
        <v>1045</v>
      </c>
      <c r="B821" s="2">
        <f t="shared" ca="1" si="1637"/>
        <v>25.099861579999999</v>
      </c>
      <c r="C821" s="80">
        <f t="shared" ca="1" si="1635"/>
        <v>5.3257918179999999</v>
      </c>
      <c r="D821" s="2">
        <f t="shared" ca="1" si="1636"/>
        <v>0</v>
      </c>
      <c r="F821" s="49" t="s">
        <v>1045</v>
      </c>
      <c r="G821" s="2">
        <f t="shared" ca="1" si="1512"/>
        <v>25.103852530000001</v>
      </c>
      <c r="H821" s="80">
        <f t="shared" ca="1" si="1513"/>
        <v>5.3340897030000001</v>
      </c>
      <c r="I821" s="2">
        <f t="shared" ca="1" si="1514"/>
        <v>0</v>
      </c>
      <c r="K821" s="49" t="s">
        <v>1045</v>
      </c>
      <c r="L821" s="2">
        <f t="shared" ca="1" si="1515"/>
        <v>26.009922639999999</v>
      </c>
      <c r="M821" s="80">
        <f t="shared" ca="1" si="1516"/>
        <v>5.5150601940000001</v>
      </c>
      <c r="N821" s="2">
        <f t="shared" ca="1" si="1517"/>
        <v>0</v>
      </c>
      <c r="P821" s="49" t="s">
        <v>1045</v>
      </c>
      <c r="Q821" s="2">
        <f t="shared" ca="1" si="1518"/>
        <v>26.014060019999999</v>
      </c>
      <c r="R821" s="80">
        <f t="shared" ca="1" si="1519"/>
        <v>5.5236625000000004</v>
      </c>
      <c r="S821" s="2">
        <f t="shared" ca="1" si="1520"/>
        <v>0</v>
      </c>
      <c r="U821" s="49" t="s">
        <v>1034</v>
      </c>
      <c r="V821" s="2">
        <f t="shared" ca="1" si="1521"/>
        <v>25.912762560000001</v>
      </c>
      <c r="W821" s="80">
        <f t="shared" ca="1" si="1522"/>
        <v>5.4979002799999996</v>
      </c>
      <c r="X821" s="2">
        <f t="shared" ca="1" si="1523"/>
        <v>0</v>
      </c>
      <c r="Z821" s="49" t="s">
        <v>1045</v>
      </c>
      <c r="AA821" s="2">
        <f t="shared" ca="1" si="1524"/>
        <v>25.916260959999999</v>
      </c>
      <c r="AB821" s="80">
        <f t="shared" ca="1" si="1525"/>
        <v>5.5032933890000004</v>
      </c>
      <c r="AC821" s="2">
        <f t="shared" ca="1" si="1526"/>
        <v>0</v>
      </c>
      <c r="AE821" s="49" t="s">
        <v>1034</v>
      </c>
      <c r="AF821" s="2">
        <f t="shared" ca="1" si="1527"/>
        <v>25.91237048</v>
      </c>
      <c r="AG821" s="80">
        <f t="shared" ca="1" si="1528"/>
        <v>5.4962039999999996</v>
      </c>
      <c r="AH821" s="2">
        <f t="shared" ca="1" si="1529"/>
        <v>0</v>
      </c>
      <c r="AJ821" s="49" t="s">
        <v>1045</v>
      </c>
      <c r="AK821" s="2">
        <f t="shared" ca="1" si="1530"/>
        <v>25.915868830000001</v>
      </c>
      <c r="AL821" s="80">
        <f t="shared" ca="1" si="1531"/>
        <v>5.5032095229999998</v>
      </c>
      <c r="AM821" s="2">
        <f t="shared" ca="1" si="1532"/>
        <v>0</v>
      </c>
      <c r="AO821" s="49" t="s">
        <v>1034</v>
      </c>
      <c r="AP821" s="2">
        <f t="shared" ca="1" si="1533"/>
        <v>26.092001369999998</v>
      </c>
      <c r="AQ821" s="80">
        <f t="shared" ca="1" si="1534"/>
        <v>5.5335725040000003</v>
      </c>
      <c r="AR821" s="2">
        <f t="shared" ca="1" si="1535"/>
        <v>0</v>
      </c>
      <c r="AT821" s="49" t="s">
        <v>1045</v>
      </c>
      <c r="AU821" s="2">
        <f t="shared" ca="1" si="1536"/>
        <v>26.09552425</v>
      </c>
      <c r="AV821" s="80">
        <f t="shared" ca="1" si="1537"/>
        <v>5.5406271330000001</v>
      </c>
      <c r="AW821" s="2">
        <f t="shared" ca="1" si="1538"/>
        <v>0</v>
      </c>
      <c r="AY821" s="49" t="s">
        <v>1034</v>
      </c>
      <c r="AZ821" s="2">
        <f t="shared" ca="1" si="1539"/>
        <v>27.660188210000001</v>
      </c>
      <c r="BA821" s="80">
        <f t="shared" ca="1" si="1540"/>
        <v>5.8598009089999996</v>
      </c>
      <c r="BB821" s="2">
        <f t="shared" ca="1" si="1541"/>
        <v>0</v>
      </c>
      <c r="BD821" s="49" t="s">
        <v>1045</v>
      </c>
      <c r="BE821" s="2">
        <f t="shared" ca="1" si="1542"/>
        <v>27.66392523</v>
      </c>
      <c r="BF821" s="80">
        <f t="shared" ca="1" si="1543"/>
        <v>5.8672842799999998</v>
      </c>
      <c r="BG821" s="2">
        <f t="shared" ca="1" si="1544"/>
        <v>0</v>
      </c>
      <c r="BI821" s="49" t="s">
        <v>1034</v>
      </c>
      <c r="BJ821" s="2">
        <f t="shared" ca="1" si="1545"/>
        <v>27.32182121</v>
      </c>
      <c r="BK821" s="80">
        <f t="shared" ca="1" si="1546"/>
        <v>5.7894120549999997</v>
      </c>
      <c r="BL821" s="2">
        <f t="shared" ca="1" si="1547"/>
        <v>0</v>
      </c>
      <c r="BN821" s="49" t="s">
        <v>1045</v>
      </c>
      <c r="BO821" s="2">
        <f t="shared" ca="1" si="1548"/>
        <v>27.325512020000001</v>
      </c>
      <c r="BP821" s="80">
        <f t="shared" ca="1" si="1549"/>
        <v>5.7968030129999999</v>
      </c>
      <c r="BQ821" s="2">
        <f t="shared" ca="1" si="1550"/>
        <v>0</v>
      </c>
      <c r="BS821" s="49" t="s">
        <v>1034</v>
      </c>
      <c r="BT821" s="2">
        <f t="shared" ca="1" si="1551"/>
        <v>28.765101680000001</v>
      </c>
      <c r="BU821" s="80">
        <f t="shared" ca="1" si="1552"/>
        <v>6.0896588740000004</v>
      </c>
      <c r="BV821" s="2">
        <f t="shared" ca="1" si="1553"/>
        <v>0</v>
      </c>
      <c r="BX821" s="49" t="s">
        <v>1045</v>
      </c>
      <c r="BY821" s="2">
        <f t="shared" ca="1" si="1554"/>
        <v>28.76898958</v>
      </c>
      <c r="BZ821" s="80">
        <f t="shared" ca="1" si="1555"/>
        <v>6.0974445829999997</v>
      </c>
      <c r="CA821" s="2">
        <f t="shared" ca="1" si="1556"/>
        <v>0</v>
      </c>
      <c r="CC821" s="49" t="s">
        <v>1034</v>
      </c>
      <c r="CD821" s="2">
        <f t="shared" ca="1" si="1557"/>
        <v>27.21033632</v>
      </c>
      <c r="CE821" s="80">
        <f t="shared" ca="1" si="1558"/>
        <v>5.7662217160000004</v>
      </c>
      <c r="CF821" s="2">
        <f t="shared" ca="1" si="1559"/>
        <v>0</v>
      </c>
      <c r="CH821" s="49" t="s">
        <v>1045</v>
      </c>
      <c r="CI821" s="2">
        <f t="shared" ca="1" si="1560"/>
        <v>27.21401191</v>
      </c>
      <c r="CJ821" s="80">
        <f t="shared" ca="1" si="1561"/>
        <v>5.7735823130000004</v>
      </c>
      <c r="CK821" s="2">
        <f t="shared" ca="1" si="1562"/>
        <v>0</v>
      </c>
      <c r="CM821" s="49" t="s">
        <v>1034</v>
      </c>
      <c r="CN821" s="2">
        <f t="shared" ca="1" si="1563"/>
        <v>28.889554589999999</v>
      </c>
      <c r="CO821" s="80">
        <f t="shared" ca="1" si="1564"/>
        <v>6.1155505850000003</v>
      </c>
      <c r="CP821" s="2">
        <f t="shared" ca="1" si="1565"/>
        <v>0</v>
      </c>
      <c r="CR821" s="49" t="s">
        <v>1045</v>
      </c>
      <c r="CS821" s="2">
        <f t="shared" ca="1" si="1566"/>
        <v>28.893459480000001</v>
      </c>
      <c r="CT821" s="80">
        <f t="shared" ca="1" si="1567"/>
        <v>6.1233704390000003</v>
      </c>
      <c r="CU821" s="2">
        <f t="shared" ca="1" si="1568"/>
        <v>0</v>
      </c>
      <c r="CW821" s="49" t="s">
        <v>1034</v>
      </c>
      <c r="CX821" s="2">
        <f t="shared" ca="1" si="1569"/>
        <v>28.55285955802939</v>
      </c>
      <c r="CY821" s="80">
        <f t="shared" ca="1" si="1570"/>
        <v>6.045506939992034</v>
      </c>
      <c r="CZ821" s="2">
        <f t="shared" ca="1" si="1571"/>
        <v>0</v>
      </c>
      <c r="DB821" s="49" t="s">
        <v>1045</v>
      </c>
      <c r="DC821" s="2">
        <f t="shared" ca="1" si="1572"/>
        <v>28.556718480000001</v>
      </c>
      <c r="DD821" s="80">
        <f t="shared" ca="1" si="1573"/>
        <v>6.05323469</v>
      </c>
      <c r="DE821" s="2">
        <f t="shared" ca="1" si="1574"/>
        <v>0</v>
      </c>
      <c r="DG821" s="49" t="s">
        <v>1034</v>
      </c>
      <c r="DH821" s="2">
        <f t="shared" ca="1" si="1575"/>
        <v>29.102911500000001</v>
      </c>
      <c r="DI821" s="80">
        <f t="shared" ca="1" si="1576"/>
        <v>6.1599343800000002</v>
      </c>
      <c r="DJ821" s="2">
        <f t="shared" ca="1" si="1577"/>
        <v>0</v>
      </c>
      <c r="DL821" s="49" t="s">
        <v>1034</v>
      </c>
      <c r="DM821" s="2">
        <f t="shared" ca="1" si="1578"/>
        <v>29.102911501788341</v>
      </c>
      <c r="DN821" s="80">
        <f t="shared" ca="1" si="1579"/>
        <v>6.159934380394505</v>
      </c>
      <c r="DO821" s="2">
        <f t="shared" ca="1" si="1580"/>
        <v>0</v>
      </c>
      <c r="DQ821" s="49" t="s">
        <v>1045</v>
      </c>
      <c r="DR821" s="2">
        <f t="shared" ca="1" si="1581"/>
        <v>27.33432975368682</v>
      </c>
      <c r="DS821" s="80">
        <f t="shared" ca="1" si="1582"/>
        <v>5.798642229838852</v>
      </c>
      <c r="DT821" s="2">
        <f t="shared" ca="1" si="1583"/>
        <v>0</v>
      </c>
      <c r="DV821" s="49" t="s">
        <v>1045</v>
      </c>
      <c r="DW821" s="2">
        <f t="shared" ca="1" si="1584"/>
        <v>27.329979999999999</v>
      </c>
      <c r="DX821" s="80">
        <f t="shared" ca="1" si="1585"/>
        <v>5.7895983539999998</v>
      </c>
      <c r="DY821" s="2">
        <f t="shared" ca="1" si="1586"/>
        <v>0</v>
      </c>
      <c r="EA821" s="49" t="s">
        <v>1045</v>
      </c>
      <c r="EB821" s="2">
        <f t="shared" ca="1" si="1587"/>
        <v>26.33099078</v>
      </c>
      <c r="EC821" s="80">
        <f t="shared" ca="1" si="1588"/>
        <v>5.581838039</v>
      </c>
      <c r="ED821" s="2">
        <f t="shared" ca="1" si="1589"/>
        <v>0</v>
      </c>
      <c r="EF821" s="49" t="s">
        <v>1045</v>
      </c>
      <c r="EG821" s="2">
        <f t="shared" ca="1" si="1590"/>
        <v>26.33517981</v>
      </c>
      <c r="EH821" s="80">
        <f t="shared" ca="1" si="1591"/>
        <v>5.5905477509999999</v>
      </c>
      <c r="EI821" s="2">
        <f t="shared" ca="1" si="1592"/>
        <v>0</v>
      </c>
      <c r="EK821" s="49" t="s">
        <v>1034</v>
      </c>
      <c r="EL821" s="2">
        <f t="shared" ca="1" si="1593"/>
        <v>27.19032498</v>
      </c>
      <c r="EM821" s="80">
        <f t="shared" ca="1" si="1594"/>
        <v>5.7620607379999997</v>
      </c>
      <c r="EN821" s="2">
        <f t="shared" ca="1" si="1595"/>
        <v>0</v>
      </c>
      <c r="EP821" s="49" t="s">
        <v>1045</v>
      </c>
      <c r="EQ821" s="2">
        <f t="shared" ca="1" si="1596"/>
        <v>27.193997840000002</v>
      </c>
      <c r="ER821" s="80">
        <f t="shared" ca="1" si="1597"/>
        <v>5.7694160329999997</v>
      </c>
      <c r="ES821" s="2">
        <f t="shared" ca="1" si="1598"/>
        <v>0</v>
      </c>
      <c r="EU821" s="49" t="s">
        <v>1034</v>
      </c>
      <c r="EV821" s="2">
        <f t="shared" ca="1" si="1599"/>
        <v>27.16965952</v>
      </c>
      <c r="EW821" s="80">
        <f t="shared" ca="1" si="1600"/>
        <v>5.7577638929999999</v>
      </c>
      <c r="EX821" s="2">
        <f t="shared" ca="1" si="1601"/>
        <v>0</v>
      </c>
      <c r="EZ821" s="49" t="s">
        <v>1045</v>
      </c>
      <c r="FA821" s="2">
        <f t="shared" ca="1" si="1602"/>
        <v>27.173329549999998</v>
      </c>
      <c r="FB821" s="80">
        <f t="shared" ca="1" si="1603"/>
        <v>5.7651136239999996</v>
      </c>
      <c r="FC821" s="2">
        <f t="shared" ca="1" si="1604"/>
        <v>0</v>
      </c>
      <c r="FE821" s="49" t="s">
        <v>1034</v>
      </c>
      <c r="FF821" s="2">
        <f t="shared" ca="1" si="1605"/>
        <v>27.33548154</v>
      </c>
      <c r="FG821" s="80">
        <f t="shared" ca="1" si="1606"/>
        <v>5.792257749</v>
      </c>
      <c r="FH821" s="2">
        <f t="shared" ca="1" si="1607"/>
        <v>0</v>
      </c>
      <c r="FJ821" s="49" t="s">
        <v>1045</v>
      </c>
      <c r="FK821" s="2">
        <f t="shared" ca="1" si="1608"/>
        <v>27.33917422</v>
      </c>
      <c r="FL821" s="80">
        <f t="shared" ca="1" si="1609"/>
        <v>5.7996527450000004</v>
      </c>
      <c r="FM821" s="2">
        <f t="shared" ca="1" si="1610"/>
        <v>0</v>
      </c>
      <c r="FO821" s="49" t="s">
        <v>1034</v>
      </c>
      <c r="FP821" s="2">
        <f t="shared" ca="1" si="1611"/>
        <v>27.234308949999999</v>
      </c>
      <c r="FQ821" s="80">
        <f t="shared" ca="1" si="1612"/>
        <v>5.771210731</v>
      </c>
      <c r="FR821" s="2">
        <f t="shared" ca="1" si="1613"/>
        <v>0</v>
      </c>
      <c r="FT821" s="49" t="s">
        <v>1045</v>
      </c>
      <c r="FU821" s="2">
        <f t="shared" ca="1" si="1614"/>
        <v>27.237987820000001</v>
      </c>
      <c r="FV821" s="80">
        <f t="shared" ca="1" si="1615"/>
        <v>5.7785780549999997</v>
      </c>
      <c r="FW821" s="2">
        <f t="shared" ca="1" si="1616"/>
        <v>0</v>
      </c>
      <c r="FY821" s="49" t="s">
        <v>1034</v>
      </c>
      <c r="FZ821" s="2">
        <f t="shared" ca="1" si="1617"/>
        <v>29.581700789999999</v>
      </c>
      <c r="GA821" s="80">
        <f t="shared" ca="1" si="1618"/>
        <v>6.2595335849999998</v>
      </c>
      <c r="GB821" s="2">
        <f t="shared" ca="1" si="1619"/>
        <v>0</v>
      </c>
      <c r="GD821" s="49" t="s">
        <v>1045</v>
      </c>
      <c r="GE821" s="2">
        <f t="shared" ca="1" si="1620"/>
        <v>29.585700200000002</v>
      </c>
      <c r="GF821" s="80">
        <f t="shared" ca="1" si="1621"/>
        <v>6.2675425730000001</v>
      </c>
      <c r="GG821" s="2">
        <f t="shared" ca="1" si="1622"/>
        <v>0</v>
      </c>
      <c r="GI821" s="49" t="s">
        <v>1034</v>
      </c>
      <c r="GJ821" s="2">
        <f t="shared" ca="1" si="1623"/>
        <v>28.47518504</v>
      </c>
      <c r="GK821" s="80">
        <f t="shared" ca="1" si="1624"/>
        <v>6.0293441290000001</v>
      </c>
      <c r="GL821" s="2">
        <f t="shared" ca="1" si="1625"/>
        <v>0</v>
      </c>
      <c r="GN821" s="49" t="s">
        <v>1045</v>
      </c>
      <c r="GO821" s="2">
        <f t="shared" ca="1" si="1626"/>
        <v>28.479033359999999</v>
      </c>
      <c r="GP821" s="80">
        <f t="shared" ca="1" si="1627"/>
        <v>6.037050496</v>
      </c>
      <c r="GQ821" s="2">
        <f t="shared" ca="1" si="1628"/>
        <v>0</v>
      </c>
      <c r="GS821" s="49" t="s">
        <v>1034</v>
      </c>
      <c r="GT821" s="2">
        <f t="shared" ca="1" si="1629"/>
        <v>27.860964289999998</v>
      </c>
      <c r="GU821" s="80">
        <f t="shared" ca="1" si="1630"/>
        <v>5.9015692660000001</v>
      </c>
      <c r="GV821" s="2">
        <f t="shared" ca="1" si="1631"/>
        <v>0</v>
      </c>
      <c r="GX821" s="49" t="s">
        <v>1045</v>
      </c>
      <c r="GY821" s="2">
        <f t="shared" ca="1" si="1632"/>
        <v>27.86472873</v>
      </c>
      <c r="GZ821" s="80">
        <f t="shared" ca="1" si="1633"/>
        <v>5.9091077739999998</v>
      </c>
      <c r="HA821" s="2">
        <f t="shared" ca="1" si="1634"/>
        <v>0</v>
      </c>
    </row>
    <row r="822" spans="1:209" ht="14.4" x14ac:dyDescent="0.3">
      <c r="A822" s="49" t="s">
        <v>1046</v>
      </c>
      <c r="B822" s="2">
        <f t="shared" ca="1" si="1637"/>
        <v>25.107703430000001</v>
      </c>
      <c r="C822" s="80">
        <f t="shared" ca="1" si="1635"/>
        <v>5.3268661560000004</v>
      </c>
      <c r="D822" s="2">
        <f t="shared" ca="1" si="1636"/>
        <v>0</v>
      </c>
      <c r="F822" s="49" t="s">
        <v>1046</v>
      </c>
      <c r="G822" s="2">
        <f t="shared" ca="1" si="1512"/>
        <v>25.11169065</v>
      </c>
      <c r="H822" s="80">
        <f t="shared" ca="1" si="1513"/>
        <v>5.3351634810000004</v>
      </c>
      <c r="I822" s="2">
        <f t="shared" ca="1" si="1514"/>
        <v>0</v>
      </c>
      <c r="K822" s="49" t="s">
        <v>1046</v>
      </c>
      <c r="L822" s="2">
        <f t="shared" ca="1" si="1515"/>
        <v>26.018052189999999</v>
      </c>
      <c r="M822" s="80">
        <f t="shared" ca="1" si="1516"/>
        <v>5.516173974</v>
      </c>
      <c r="N822" s="2">
        <f t="shared" ca="1" si="1517"/>
        <v>0</v>
      </c>
      <c r="P822" s="49" t="s">
        <v>1046</v>
      </c>
      <c r="Q822" s="2">
        <f t="shared" ca="1" si="1518"/>
        <v>26.02218568</v>
      </c>
      <c r="R822" s="80">
        <f t="shared" ca="1" si="1519"/>
        <v>5.5247756990000001</v>
      </c>
      <c r="S822" s="2">
        <f t="shared" ca="1" si="1520"/>
        <v>0</v>
      </c>
      <c r="U822" s="49" t="s">
        <v>1035</v>
      </c>
      <c r="V822" s="2">
        <f t="shared" ca="1" si="1521"/>
        <v>25.92086041</v>
      </c>
      <c r="W822" s="80">
        <f t="shared" ca="1" si="1522"/>
        <v>5.498993606</v>
      </c>
      <c r="X822" s="2">
        <f t="shared" ca="1" si="1523"/>
        <v>0</v>
      </c>
      <c r="Z822" s="49" t="s">
        <v>1046</v>
      </c>
      <c r="AA822" s="2">
        <f t="shared" ca="1" si="1524"/>
        <v>25.924355729999998</v>
      </c>
      <c r="AB822" s="80">
        <f t="shared" ca="1" si="1525"/>
        <v>5.5044023549999999</v>
      </c>
      <c r="AC822" s="2">
        <f t="shared" ca="1" si="1526"/>
        <v>0</v>
      </c>
      <c r="AE822" s="49" t="s">
        <v>1035</v>
      </c>
      <c r="AF822" s="2">
        <f t="shared" ca="1" si="1527"/>
        <v>25.920468209999999</v>
      </c>
      <c r="AG822" s="80">
        <f t="shared" ca="1" si="1528"/>
        <v>5.497312956</v>
      </c>
      <c r="AH822" s="2">
        <f t="shared" ca="1" si="1529"/>
        <v>0</v>
      </c>
      <c r="AJ822" s="49" t="s">
        <v>1046</v>
      </c>
      <c r="AK822" s="2">
        <f t="shared" ca="1" si="1530"/>
        <v>25.92396347</v>
      </c>
      <c r="AL822" s="80">
        <f t="shared" ca="1" si="1531"/>
        <v>5.5043185689999996</v>
      </c>
      <c r="AM822" s="2">
        <f t="shared" ca="1" si="1532"/>
        <v>0</v>
      </c>
      <c r="AO822" s="49" t="s">
        <v>1035</v>
      </c>
      <c r="AP822" s="2">
        <f t="shared" ca="1" si="1533"/>
        <v>26.100155869999998</v>
      </c>
      <c r="AQ822" s="80">
        <f t="shared" ca="1" si="1534"/>
        <v>5.5346892429999999</v>
      </c>
      <c r="AR822" s="2">
        <f t="shared" ca="1" si="1535"/>
        <v>0</v>
      </c>
      <c r="AT822" s="49" t="s">
        <v>1046</v>
      </c>
      <c r="AU822" s="2">
        <f t="shared" ca="1" si="1536"/>
        <v>26.10367565</v>
      </c>
      <c r="AV822" s="80">
        <f t="shared" ca="1" si="1537"/>
        <v>5.5417439689999997</v>
      </c>
      <c r="AW822" s="2">
        <f t="shared" ca="1" si="1538"/>
        <v>0</v>
      </c>
      <c r="AY822" s="49" t="s">
        <v>1035</v>
      </c>
      <c r="AZ822" s="2">
        <f t="shared" ca="1" si="1539"/>
        <v>27.668838399999999</v>
      </c>
      <c r="BA822" s="80">
        <f t="shared" ca="1" si="1540"/>
        <v>5.8609855739999999</v>
      </c>
      <c r="BB822" s="2">
        <f t="shared" ca="1" si="1541"/>
        <v>0</v>
      </c>
      <c r="BD822" s="49" t="s">
        <v>1046</v>
      </c>
      <c r="BE822" s="2">
        <f t="shared" ca="1" si="1542"/>
        <v>27.672572129999999</v>
      </c>
      <c r="BF822" s="80">
        <f t="shared" ca="1" si="1543"/>
        <v>5.8684690750000001</v>
      </c>
      <c r="BG822" s="2">
        <f t="shared" ca="1" si="1544"/>
        <v>0</v>
      </c>
      <c r="BI822" s="49" t="s">
        <v>1035</v>
      </c>
      <c r="BJ822" s="2">
        <f t="shared" ca="1" si="1545"/>
        <v>27.33036444</v>
      </c>
      <c r="BK822" s="80">
        <f t="shared" ca="1" si="1546"/>
        <v>5.7905820109999997</v>
      </c>
      <c r="BL822" s="2">
        <f t="shared" ca="1" si="1547"/>
        <v>0</v>
      </c>
      <c r="BN822" s="49" t="s">
        <v>1046</v>
      </c>
      <c r="BO822" s="2">
        <f t="shared" ca="1" si="1548"/>
        <v>27.334052010000001</v>
      </c>
      <c r="BP822" s="80">
        <f t="shared" ca="1" si="1549"/>
        <v>5.7979730500000004</v>
      </c>
      <c r="BQ822" s="2">
        <f t="shared" ca="1" si="1550"/>
        <v>0</v>
      </c>
      <c r="BS822" s="49" t="s">
        <v>1035</v>
      </c>
      <c r="BT822" s="2">
        <f t="shared" ca="1" si="1551"/>
        <v>28.774101120000001</v>
      </c>
      <c r="BU822" s="80">
        <f t="shared" ca="1" si="1552"/>
        <v>6.0908912580000001</v>
      </c>
      <c r="BV822" s="2">
        <f t="shared" ca="1" si="1553"/>
        <v>0</v>
      </c>
      <c r="BX822" s="49" t="s">
        <v>1046</v>
      </c>
      <c r="BY822" s="2">
        <f t="shared" ca="1" si="1554"/>
        <v>28.77798559</v>
      </c>
      <c r="BZ822" s="80">
        <f t="shared" ca="1" si="1555"/>
        <v>6.0986770119999996</v>
      </c>
      <c r="CA822" s="2">
        <f t="shared" ca="1" si="1556"/>
        <v>0</v>
      </c>
      <c r="CC822" s="49" t="s">
        <v>1035</v>
      </c>
      <c r="CD822" s="2">
        <f t="shared" ca="1" si="1557"/>
        <v>27.218844310000001</v>
      </c>
      <c r="CE822" s="80">
        <f t="shared" ca="1" si="1558"/>
        <v>5.7673867799999998</v>
      </c>
      <c r="CF822" s="2">
        <f t="shared" ca="1" si="1559"/>
        <v>0</v>
      </c>
      <c r="CH822" s="49" t="s">
        <v>1046</v>
      </c>
      <c r="CI822" s="2">
        <f t="shared" ca="1" si="1560"/>
        <v>27.222516670000001</v>
      </c>
      <c r="CJ822" s="80">
        <f t="shared" ca="1" si="1561"/>
        <v>5.774747402</v>
      </c>
      <c r="CK822" s="2">
        <f t="shared" ca="1" si="1562"/>
        <v>0</v>
      </c>
      <c r="CM822" s="49" t="s">
        <v>1035</v>
      </c>
      <c r="CN822" s="2">
        <f t="shared" ca="1" si="1563"/>
        <v>28.89859336</v>
      </c>
      <c r="CO822" s="80">
        <f t="shared" ca="1" si="1564"/>
        <v>6.1167882929999999</v>
      </c>
      <c r="CP822" s="2">
        <f t="shared" ca="1" si="1565"/>
        <v>0</v>
      </c>
      <c r="CR822" s="49" t="s">
        <v>1046</v>
      </c>
      <c r="CS822" s="2">
        <f t="shared" ca="1" si="1566"/>
        <v>28.902494820000001</v>
      </c>
      <c r="CT822" s="80">
        <f t="shared" ca="1" si="1567"/>
        <v>6.1246081439999998</v>
      </c>
      <c r="CU822" s="2">
        <f t="shared" ca="1" si="1568"/>
        <v>0</v>
      </c>
      <c r="CW822" s="49" t="s">
        <v>1035</v>
      </c>
      <c r="CX822" s="2">
        <f t="shared" ca="1" si="1569"/>
        <v>28.561791909280039</v>
      </c>
      <c r="CY822" s="80">
        <f t="shared" ca="1" si="1570"/>
        <v>6.0467301016441013</v>
      </c>
      <c r="CZ822" s="2">
        <f t="shared" ca="1" si="1571"/>
        <v>0</v>
      </c>
      <c r="DB822" s="49" t="s">
        <v>1046</v>
      </c>
      <c r="DC822" s="2">
        <f t="shared" ca="1" si="1572"/>
        <v>28.565647429999999</v>
      </c>
      <c r="DD822" s="80">
        <f t="shared" ca="1" si="1573"/>
        <v>6.0544578539999998</v>
      </c>
      <c r="DE822" s="2">
        <f t="shared" ca="1" si="1574"/>
        <v>0</v>
      </c>
      <c r="DG822" s="49" t="s">
        <v>1035</v>
      </c>
      <c r="DH822" s="2">
        <f t="shared" ca="1" si="1575"/>
        <v>29.112017720000001</v>
      </c>
      <c r="DI822" s="80">
        <f t="shared" ca="1" si="1576"/>
        <v>6.1611813399999997</v>
      </c>
      <c r="DJ822" s="2">
        <f t="shared" ca="1" si="1577"/>
        <v>0</v>
      </c>
      <c r="DL822" s="49" t="s">
        <v>1035</v>
      </c>
      <c r="DM822" s="2">
        <f t="shared" ca="1" si="1578"/>
        <v>29.11201771727433</v>
      </c>
      <c r="DN822" s="80">
        <f t="shared" ca="1" si="1579"/>
        <v>6.1611813404731146</v>
      </c>
      <c r="DO822" s="2">
        <f t="shared" ca="1" si="1580"/>
        <v>0</v>
      </c>
      <c r="DQ822" s="49" t="s">
        <v>1046</v>
      </c>
      <c r="DR822" s="2">
        <f t="shared" ca="1" si="1581"/>
        <v>27.342872525480349</v>
      </c>
      <c r="DS822" s="80">
        <f t="shared" ca="1" si="1582"/>
        <v>5.7998124466322434</v>
      </c>
      <c r="DT822" s="2">
        <f t="shared" ca="1" si="1583"/>
        <v>0</v>
      </c>
      <c r="DV822" s="49" t="s">
        <v>1046</v>
      </c>
      <c r="DW822" s="2">
        <f t="shared" ca="1" si="1584"/>
        <v>27.338526850000001</v>
      </c>
      <c r="DX822" s="80">
        <f t="shared" ca="1" si="1585"/>
        <v>5.7907691809999999</v>
      </c>
      <c r="DY822" s="2">
        <f t="shared" ca="1" si="1586"/>
        <v>0</v>
      </c>
      <c r="EA822" s="49" t="s">
        <v>1046</v>
      </c>
      <c r="EB822" s="2">
        <f t="shared" ca="1" si="1587"/>
        <v>26.339221819999999</v>
      </c>
      <c r="EC822" s="80">
        <f t="shared" ca="1" si="1588"/>
        <v>5.5829654440000001</v>
      </c>
      <c r="ED822" s="2">
        <f t="shared" ca="1" si="1589"/>
        <v>0</v>
      </c>
      <c r="EF822" s="49" t="s">
        <v>1046</v>
      </c>
      <c r="EG822" s="2">
        <f t="shared" ca="1" si="1590"/>
        <v>26.34340693</v>
      </c>
      <c r="EH822" s="80">
        <f t="shared" ca="1" si="1591"/>
        <v>5.5916745680000002</v>
      </c>
      <c r="EI822" s="2">
        <f t="shared" ca="1" si="1592"/>
        <v>0</v>
      </c>
      <c r="EK822" s="49" t="s">
        <v>1035</v>
      </c>
      <c r="EL822" s="2">
        <f t="shared" ca="1" si="1593"/>
        <v>27.198826650000001</v>
      </c>
      <c r="EM822" s="80">
        <f t="shared" ca="1" si="1594"/>
        <v>5.7632248559999999</v>
      </c>
      <c r="EN822" s="2">
        <f t="shared" ca="1" si="1595"/>
        <v>0</v>
      </c>
      <c r="EP822" s="49" t="s">
        <v>1046</v>
      </c>
      <c r="EQ822" s="2">
        <f t="shared" ca="1" si="1596"/>
        <v>27.202496270000001</v>
      </c>
      <c r="ER822" s="80">
        <f t="shared" ca="1" si="1597"/>
        <v>5.7705800890000001</v>
      </c>
      <c r="ES822" s="2">
        <f t="shared" ca="1" si="1598"/>
        <v>0</v>
      </c>
      <c r="EU822" s="49" t="s">
        <v>1035</v>
      </c>
      <c r="EV822" s="2">
        <f t="shared" ca="1" si="1599"/>
        <v>27.178154660000001</v>
      </c>
      <c r="EW822" s="80">
        <f t="shared" ca="1" si="1600"/>
        <v>5.7589270529999999</v>
      </c>
      <c r="EX822" s="2">
        <f t="shared" ca="1" si="1601"/>
        <v>0</v>
      </c>
      <c r="EZ822" s="49" t="s">
        <v>1046</v>
      </c>
      <c r="FA822" s="2">
        <f t="shared" ca="1" si="1602"/>
        <v>27.181821459999998</v>
      </c>
      <c r="FB822" s="80">
        <f t="shared" ca="1" si="1603"/>
        <v>5.7662767019999999</v>
      </c>
      <c r="FC822" s="2">
        <f t="shared" ca="1" si="1604"/>
        <v>0</v>
      </c>
      <c r="FE822" s="49" t="s">
        <v>1035</v>
      </c>
      <c r="FF822" s="2">
        <f t="shared" ca="1" si="1605"/>
        <v>27.344029089999999</v>
      </c>
      <c r="FG822" s="80">
        <f t="shared" ca="1" si="1606"/>
        <v>5.7934281439999999</v>
      </c>
      <c r="FH822" s="2">
        <f t="shared" ca="1" si="1607"/>
        <v>0</v>
      </c>
      <c r="FJ822" s="49" t="s">
        <v>1046</v>
      </c>
      <c r="FK822" s="2">
        <f t="shared" ca="1" si="1608"/>
        <v>27.347718520000001</v>
      </c>
      <c r="FL822" s="80">
        <f t="shared" ca="1" si="1609"/>
        <v>5.8008230760000004</v>
      </c>
      <c r="FM822" s="2">
        <f t="shared" ca="1" si="1610"/>
        <v>0</v>
      </c>
      <c r="FO822" s="49" t="s">
        <v>1035</v>
      </c>
      <c r="FP822" s="2">
        <f t="shared" ca="1" si="1611"/>
        <v>27.242824519999999</v>
      </c>
      <c r="FQ822" s="80">
        <f t="shared" ca="1" si="1612"/>
        <v>5.7723767529999996</v>
      </c>
      <c r="FR822" s="2">
        <f t="shared" ca="1" si="1613"/>
        <v>0</v>
      </c>
      <c r="FT822" s="49" t="s">
        <v>1046</v>
      </c>
      <c r="FU822" s="2">
        <f t="shared" ca="1" si="1614"/>
        <v>27.246500149999999</v>
      </c>
      <c r="FV822" s="80">
        <f t="shared" ca="1" si="1615"/>
        <v>5.7797440140000003</v>
      </c>
      <c r="FW822" s="2">
        <f t="shared" ca="1" si="1616"/>
        <v>0</v>
      </c>
      <c r="FY822" s="49" t="s">
        <v>1035</v>
      </c>
      <c r="FZ822" s="2">
        <f t="shared" ca="1" si="1617"/>
        <v>29.590958350000001</v>
      </c>
      <c r="GA822" s="80">
        <f t="shared" ca="1" si="1618"/>
        <v>6.2608013649999998</v>
      </c>
      <c r="GB822" s="2">
        <f t="shared" ca="1" si="1619"/>
        <v>0</v>
      </c>
      <c r="GD822" s="49" t="s">
        <v>1046</v>
      </c>
      <c r="GE822" s="2">
        <f t="shared" ca="1" si="1620"/>
        <v>29.59495424</v>
      </c>
      <c r="GF822" s="80">
        <f t="shared" ca="1" si="1621"/>
        <v>6.2688103670000004</v>
      </c>
      <c r="GG822" s="2">
        <f t="shared" ca="1" si="1622"/>
        <v>0</v>
      </c>
      <c r="GI822" s="49" t="s">
        <v>1035</v>
      </c>
      <c r="GJ822" s="2">
        <f t="shared" ca="1" si="1623"/>
        <v>28.484092839999999</v>
      </c>
      <c r="GK822" s="80">
        <f t="shared" ca="1" si="1624"/>
        <v>6.030564043</v>
      </c>
      <c r="GL822" s="2">
        <f t="shared" ca="1" si="1625"/>
        <v>0</v>
      </c>
      <c r="GN822" s="49" t="s">
        <v>1046</v>
      </c>
      <c r="GO822" s="2">
        <f t="shared" ca="1" si="1626"/>
        <v>28.487937769999998</v>
      </c>
      <c r="GP822" s="80">
        <f t="shared" ca="1" si="1627"/>
        <v>6.0382704340000002</v>
      </c>
      <c r="GQ822" s="2">
        <f t="shared" ca="1" si="1628"/>
        <v>0</v>
      </c>
      <c r="GS822" s="49" t="s">
        <v>1035</v>
      </c>
      <c r="GT822" s="2">
        <f t="shared" ca="1" si="1629"/>
        <v>27.86967795</v>
      </c>
      <c r="GU822" s="80">
        <f t="shared" ca="1" si="1630"/>
        <v>5.9027625390000003</v>
      </c>
      <c r="GV822" s="2">
        <f t="shared" ca="1" si="1631"/>
        <v>0</v>
      </c>
      <c r="GX822" s="49" t="s">
        <v>1046</v>
      </c>
      <c r="GY822" s="2">
        <f t="shared" ca="1" si="1632"/>
        <v>27.87343907</v>
      </c>
      <c r="GZ822" s="80">
        <f t="shared" ca="1" si="1633"/>
        <v>5.910301027</v>
      </c>
      <c r="HA822" s="2">
        <f t="shared" ca="1" si="1634"/>
        <v>0</v>
      </c>
    </row>
    <row r="823" spans="1:209" ht="14.4" x14ac:dyDescent="0.3">
      <c r="A823" s="49" t="s">
        <v>1047</v>
      </c>
      <c r="B823" s="2">
        <f t="shared" ca="1" si="1637"/>
        <v>25.115529049999999</v>
      </c>
      <c r="C823" s="80">
        <f t="shared" ca="1" si="1635"/>
        <v>5.327937447</v>
      </c>
      <c r="D823" s="2">
        <f t="shared" ca="1" si="1636"/>
        <v>0</v>
      </c>
      <c r="F823" s="49" t="s">
        <v>1047</v>
      </c>
      <c r="G823" s="2">
        <f t="shared" ca="1" si="1512"/>
        <v>25.119512539999999</v>
      </c>
      <c r="H823" s="80">
        <f t="shared" ca="1" si="1513"/>
        <v>5.3362342119999999</v>
      </c>
      <c r="I823" s="2">
        <f t="shared" ca="1" si="1514"/>
        <v>0</v>
      </c>
      <c r="K823" s="49" t="s">
        <v>1047</v>
      </c>
      <c r="L823" s="2">
        <f t="shared" ca="1" si="1515"/>
        <v>26.026164900000001</v>
      </c>
      <c r="M823" s="80">
        <f t="shared" ca="1" si="1516"/>
        <v>5.5172845869999998</v>
      </c>
      <c r="N823" s="2">
        <f t="shared" ca="1" si="1517"/>
        <v>0</v>
      </c>
      <c r="P823" s="49" t="s">
        <v>1047</v>
      </c>
      <c r="Q823" s="2">
        <f t="shared" ca="1" si="1518"/>
        <v>26.03029454</v>
      </c>
      <c r="R823" s="80">
        <f t="shared" ca="1" si="1519"/>
        <v>5.5258857319999999</v>
      </c>
      <c r="S823" s="2">
        <f t="shared" ca="1" si="1520"/>
        <v>0</v>
      </c>
      <c r="U823" s="49" t="s">
        <v>1036</v>
      </c>
      <c r="V823" s="2">
        <f t="shared" ca="1" si="1521"/>
        <v>25.928941500000001</v>
      </c>
      <c r="W823" s="80">
        <f t="shared" ca="1" si="1522"/>
        <v>5.500084126</v>
      </c>
      <c r="X823" s="2">
        <f t="shared" ca="1" si="1523"/>
        <v>0</v>
      </c>
      <c r="Z823" s="49" t="s">
        <v>1047</v>
      </c>
      <c r="AA823" s="2">
        <f t="shared" ca="1" si="1524"/>
        <v>25.932433750000001</v>
      </c>
      <c r="AB823" s="80">
        <f t="shared" ca="1" si="1525"/>
        <v>5.5055081680000004</v>
      </c>
      <c r="AC823" s="2">
        <f t="shared" ca="1" si="1526"/>
        <v>0</v>
      </c>
      <c r="AE823" s="49" t="s">
        <v>1036</v>
      </c>
      <c r="AF823" s="2">
        <f t="shared" ca="1" si="1527"/>
        <v>25.92854917</v>
      </c>
      <c r="AG823" s="80">
        <f t="shared" ca="1" si="1528"/>
        <v>5.4984189360000002</v>
      </c>
      <c r="AH823" s="2">
        <f t="shared" ca="1" si="1529"/>
        <v>0</v>
      </c>
      <c r="AJ823" s="49" t="s">
        <v>1047</v>
      </c>
      <c r="AK823" s="2">
        <f t="shared" ca="1" si="1530"/>
        <v>25.93204137</v>
      </c>
      <c r="AL823" s="80">
        <f t="shared" ca="1" si="1531"/>
        <v>5.5054244280000004</v>
      </c>
      <c r="AM823" s="2">
        <f t="shared" ca="1" si="1532"/>
        <v>0</v>
      </c>
      <c r="AO823" s="49" t="s">
        <v>1036</v>
      </c>
      <c r="AP823" s="2">
        <f t="shared" ca="1" si="1533"/>
        <v>26.108293499999998</v>
      </c>
      <c r="AQ823" s="80">
        <f t="shared" ca="1" si="1534"/>
        <v>5.5358029780000004</v>
      </c>
      <c r="AR823" s="2">
        <f t="shared" ca="1" si="1535"/>
        <v>0</v>
      </c>
      <c r="AT823" s="49" t="s">
        <v>1047</v>
      </c>
      <c r="AU823" s="2">
        <f t="shared" ca="1" si="1536"/>
        <v>26.111810179999999</v>
      </c>
      <c r="AV823" s="80">
        <f t="shared" ca="1" si="1537"/>
        <v>5.5428575889999996</v>
      </c>
      <c r="AW823" s="2">
        <f t="shared" ca="1" si="1538"/>
        <v>0</v>
      </c>
      <c r="AY823" s="49" t="s">
        <v>1036</v>
      </c>
      <c r="AZ823" s="2">
        <f t="shared" ca="1" si="1539"/>
        <v>27.67747069</v>
      </c>
      <c r="BA823" s="80">
        <f t="shared" ca="1" si="1540"/>
        <v>5.8621670320000003</v>
      </c>
      <c r="BB823" s="2">
        <f t="shared" ca="1" si="1541"/>
        <v>0</v>
      </c>
      <c r="BD823" s="49" t="s">
        <v>1047</v>
      </c>
      <c r="BE823" s="2">
        <f t="shared" ca="1" si="1542"/>
        <v>27.681201139999999</v>
      </c>
      <c r="BF823" s="80">
        <f t="shared" ca="1" si="1543"/>
        <v>5.8696504310000002</v>
      </c>
      <c r="BG823" s="2">
        <f t="shared" ca="1" si="1544"/>
        <v>0</v>
      </c>
      <c r="BI823" s="49" t="s">
        <v>1036</v>
      </c>
      <c r="BJ823" s="2">
        <f t="shared" ca="1" si="1545"/>
        <v>27.338889999999999</v>
      </c>
      <c r="BK823" s="80">
        <f t="shared" ca="1" si="1546"/>
        <v>5.7917488339999998</v>
      </c>
      <c r="BL823" s="2">
        <f t="shared" ca="1" si="1547"/>
        <v>0</v>
      </c>
      <c r="BN823" s="49" t="s">
        <v>1047</v>
      </c>
      <c r="BO823" s="2">
        <f t="shared" ca="1" si="1548"/>
        <v>27.342574320000001</v>
      </c>
      <c r="BP823" s="80">
        <f t="shared" ca="1" si="1549"/>
        <v>5.799139738</v>
      </c>
      <c r="BQ823" s="2">
        <f t="shared" ca="1" si="1550"/>
        <v>0</v>
      </c>
      <c r="BS823" s="49" t="s">
        <v>1036</v>
      </c>
      <c r="BT823" s="2">
        <f t="shared" ca="1" si="1551"/>
        <v>28.783081930000002</v>
      </c>
      <c r="BU823" s="80">
        <f t="shared" ca="1" si="1552"/>
        <v>6.0921203630000003</v>
      </c>
      <c r="BV823" s="2">
        <f t="shared" ca="1" si="1553"/>
        <v>0</v>
      </c>
      <c r="BX823" s="49" t="s">
        <v>1047</v>
      </c>
      <c r="BY823" s="2">
        <f t="shared" ca="1" si="1554"/>
        <v>28.786962989999999</v>
      </c>
      <c r="BZ823" s="80">
        <f t="shared" ca="1" si="1555"/>
        <v>6.0999059539999996</v>
      </c>
      <c r="CA823" s="2">
        <f t="shared" ca="1" si="1556"/>
        <v>0</v>
      </c>
      <c r="CC823" s="49" t="s">
        <v>1036</v>
      </c>
      <c r="CD823" s="2">
        <f t="shared" ca="1" si="1557"/>
        <v>27.2273347</v>
      </c>
      <c r="CE823" s="80">
        <f t="shared" ca="1" si="1558"/>
        <v>5.7685487569999996</v>
      </c>
      <c r="CF823" s="2">
        <f t="shared" ca="1" si="1559"/>
        <v>0</v>
      </c>
      <c r="CH823" s="49" t="s">
        <v>1047</v>
      </c>
      <c r="CI823" s="2">
        <f t="shared" ca="1" si="1560"/>
        <v>27.231003829999999</v>
      </c>
      <c r="CJ823" s="80">
        <f t="shared" ca="1" si="1561"/>
        <v>5.7759092120000002</v>
      </c>
      <c r="CK823" s="2">
        <f t="shared" ca="1" si="1562"/>
        <v>0</v>
      </c>
      <c r="CM823" s="49" t="s">
        <v>1036</v>
      </c>
      <c r="CN823" s="2">
        <f t="shared" ca="1" si="1563"/>
        <v>28.907613430000001</v>
      </c>
      <c r="CO823" s="80">
        <f t="shared" ca="1" si="1564"/>
        <v>6.1180227379999996</v>
      </c>
      <c r="CP823" s="2">
        <f t="shared" ca="1" si="1565"/>
        <v>0</v>
      </c>
      <c r="CR823" s="49" t="s">
        <v>1047</v>
      </c>
      <c r="CS823" s="2">
        <f t="shared" ca="1" si="1566"/>
        <v>28.91151146</v>
      </c>
      <c r="CT823" s="80">
        <f t="shared" ca="1" si="1567"/>
        <v>6.1258423950000003</v>
      </c>
      <c r="CU823" s="2">
        <f t="shared" ca="1" si="1568"/>
        <v>0</v>
      </c>
      <c r="CW823" s="49" t="s">
        <v>1036</v>
      </c>
      <c r="CX823" s="2">
        <f t="shared" ca="1" si="1569"/>
        <v>28.570705771935071</v>
      </c>
      <c r="CY823" s="80">
        <f t="shared" ca="1" si="1570"/>
        <v>6.0479500345614747</v>
      </c>
      <c r="CZ823" s="2">
        <f t="shared" ca="1" si="1571"/>
        <v>0</v>
      </c>
      <c r="DB823" s="49" t="s">
        <v>1047</v>
      </c>
      <c r="DC823" s="2">
        <f t="shared" ca="1" si="1572"/>
        <v>28.574557909999999</v>
      </c>
      <c r="DD823" s="80">
        <f t="shared" ca="1" si="1573"/>
        <v>6.055677599</v>
      </c>
      <c r="DE823" s="2">
        <f t="shared" ca="1" si="1574"/>
        <v>0</v>
      </c>
      <c r="DG823" s="49" t="s">
        <v>1036</v>
      </c>
      <c r="DH823" s="2">
        <f t="shared" ca="1" si="1575"/>
        <v>29.12110508</v>
      </c>
      <c r="DI823" s="80">
        <f t="shared" ca="1" si="1576"/>
        <v>6.1624250170000003</v>
      </c>
      <c r="DJ823" s="2">
        <f t="shared" ca="1" si="1577"/>
        <v>0</v>
      </c>
      <c r="DL823" s="49" t="s">
        <v>1036</v>
      </c>
      <c r="DM823" s="2">
        <f t="shared" ca="1" si="1578"/>
        <v>29.12110508429241</v>
      </c>
      <c r="DN823" s="80">
        <f t="shared" ca="1" si="1579"/>
        <v>6.1624250173325903</v>
      </c>
      <c r="DO823" s="2">
        <f t="shared" ca="1" si="1580"/>
        <v>0</v>
      </c>
      <c r="DQ823" s="49" t="s">
        <v>1047</v>
      </c>
      <c r="DR823" s="2">
        <f t="shared" ca="1" si="1581"/>
        <v>27.351397618325041</v>
      </c>
      <c r="DS823" s="80">
        <f t="shared" ca="1" si="1582"/>
        <v>5.8009794156112786</v>
      </c>
      <c r="DT823" s="2">
        <f t="shared" ca="1" si="1583"/>
        <v>0</v>
      </c>
      <c r="DV823" s="49" t="s">
        <v>1047</v>
      </c>
      <c r="DW823" s="2">
        <f t="shared" ca="1" si="1584"/>
        <v>27.347056009999999</v>
      </c>
      <c r="DX823" s="80">
        <f t="shared" ca="1" si="1585"/>
        <v>5.7919367599999996</v>
      </c>
      <c r="DY823" s="2">
        <f t="shared" ca="1" si="1586"/>
        <v>0</v>
      </c>
      <c r="EA823" s="49" t="s">
        <v>1047</v>
      </c>
      <c r="EB823" s="2">
        <f t="shared" ca="1" si="1587"/>
        <v>26.347435829999998</v>
      </c>
      <c r="EC823" s="80">
        <f t="shared" ca="1" si="1588"/>
        <v>5.5840897780000001</v>
      </c>
      <c r="ED823" s="2">
        <f t="shared" ca="1" si="1589"/>
        <v>0</v>
      </c>
      <c r="EF823" s="49" t="s">
        <v>1047</v>
      </c>
      <c r="EG823" s="2">
        <f t="shared" ca="1" si="1590"/>
        <v>26.351617019999999</v>
      </c>
      <c r="EH823" s="80">
        <f t="shared" ca="1" si="1591"/>
        <v>5.5927983149999996</v>
      </c>
      <c r="EI823" s="2">
        <f t="shared" ca="1" si="1592"/>
        <v>0</v>
      </c>
      <c r="EK823" s="49" t="s">
        <v>1036</v>
      </c>
      <c r="EL823" s="2">
        <f t="shared" ca="1" si="1593"/>
        <v>27.207310719999999</v>
      </c>
      <c r="EM823" s="80">
        <f t="shared" ca="1" si="1594"/>
        <v>5.7643859400000004</v>
      </c>
      <c r="EN823" s="2">
        <f t="shared" ca="1" si="1595"/>
        <v>0</v>
      </c>
      <c r="EP823" s="49" t="s">
        <v>1047</v>
      </c>
      <c r="EQ823" s="2">
        <f t="shared" ca="1" si="1596"/>
        <v>27.210977119999999</v>
      </c>
      <c r="ER823" s="80">
        <f t="shared" ca="1" si="1597"/>
        <v>5.7717409550000003</v>
      </c>
      <c r="ES823" s="2">
        <f t="shared" ca="1" si="1598"/>
        <v>0</v>
      </c>
      <c r="EU823" s="49" t="s">
        <v>1036</v>
      </c>
      <c r="EV823" s="2">
        <f t="shared" ca="1" si="1599"/>
        <v>27.186632209999999</v>
      </c>
      <c r="EW823" s="80">
        <f t="shared" ca="1" si="1600"/>
        <v>5.760087199</v>
      </c>
      <c r="EX823" s="2">
        <f t="shared" ca="1" si="1601"/>
        <v>0</v>
      </c>
      <c r="EZ823" s="49" t="s">
        <v>1047</v>
      </c>
      <c r="FA823" s="2">
        <f t="shared" ca="1" si="1602"/>
        <v>27.190295800000001</v>
      </c>
      <c r="FB823" s="80">
        <f t="shared" ca="1" si="1603"/>
        <v>5.7674366130000001</v>
      </c>
      <c r="FC823" s="2">
        <f t="shared" ca="1" si="1604"/>
        <v>0</v>
      </c>
      <c r="FE823" s="49" t="s">
        <v>1036</v>
      </c>
      <c r="FF823" s="2">
        <f t="shared" ca="1" si="1605"/>
        <v>27.352558949999999</v>
      </c>
      <c r="FG823" s="80">
        <f t="shared" ca="1" si="1606"/>
        <v>5.7945954930000001</v>
      </c>
      <c r="FH823" s="2">
        <f t="shared" ca="1" si="1607"/>
        <v>0</v>
      </c>
      <c r="FJ823" s="49" t="s">
        <v>1047</v>
      </c>
      <c r="FK823" s="2">
        <f t="shared" ca="1" si="1608"/>
        <v>27.356245139999999</v>
      </c>
      <c r="FL823" s="80">
        <f t="shared" ca="1" si="1609"/>
        <v>5.8019902029999999</v>
      </c>
      <c r="FM823" s="2">
        <f t="shared" ca="1" si="1610"/>
        <v>0</v>
      </c>
      <c r="FO823" s="49" t="s">
        <v>1036</v>
      </c>
      <c r="FP823" s="2">
        <f t="shared" ca="1" si="1611"/>
        <v>27.251322470000002</v>
      </c>
      <c r="FQ823" s="80">
        <f t="shared" ca="1" si="1612"/>
        <v>5.773539736</v>
      </c>
      <c r="FR823" s="2">
        <f t="shared" ca="1" si="1613"/>
        <v>0</v>
      </c>
      <c r="FT823" s="49" t="s">
        <v>1047</v>
      </c>
      <c r="FU823" s="2">
        <f t="shared" ca="1" si="1614"/>
        <v>27.254994870000001</v>
      </c>
      <c r="FV823" s="80">
        <f t="shared" ca="1" si="1615"/>
        <v>5.7809067780000003</v>
      </c>
      <c r="FW823" s="2">
        <f t="shared" ca="1" si="1616"/>
        <v>0</v>
      </c>
      <c r="FY823" s="49" t="s">
        <v>1036</v>
      </c>
      <c r="FZ823" s="2">
        <f t="shared" ca="1" si="1617"/>
        <v>29.600196740000001</v>
      </c>
      <c r="GA823" s="80">
        <f t="shared" ca="1" si="1618"/>
        <v>6.2620657819999996</v>
      </c>
      <c r="GB823" s="2">
        <f t="shared" ca="1" si="1619"/>
        <v>0</v>
      </c>
      <c r="GD823" s="49" t="s">
        <v>1047</v>
      </c>
      <c r="GE823" s="2">
        <f t="shared" ca="1" si="1620"/>
        <v>29.604189120000001</v>
      </c>
      <c r="GF823" s="80">
        <f t="shared" ca="1" si="1621"/>
        <v>6.2700746059999997</v>
      </c>
      <c r="GG823" s="2">
        <f t="shared" ca="1" si="1622"/>
        <v>0</v>
      </c>
      <c r="GI823" s="49" t="s">
        <v>1036</v>
      </c>
      <c r="GJ823" s="2">
        <f t="shared" ca="1" si="1623"/>
        <v>28.492982210000001</v>
      </c>
      <c r="GK823" s="80">
        <f t="shared" ca="1" si="1624"/>
        <v>6.0317807160000001</v>
      </c>
      <c r="GL823" s="2">
        <f t="shared" ca="1" si="1625"/>
        <v>0</v>
      </c>
      <c r="GN823" s="49" t="s">
        <v>1047</v>
      </c>
      <c r="GO823" s="2">
        <f t="shared" ca="1" si="1626"/>
        <v>28.496823750000001</v>
      </c>
      <c r="GP823" s="80">
        <f t="shared" ca="1" si="1627"/>
        <v>6.0394869409999998</v>
      </c>
      <c r="GQ823" s="2">
        <f t="shared" ca="1" si="1628"/>
        <v>0</v>
      </c>
      <c r="GS823" s="49" t="s">
        <v>1036</v>
      </c>
      <c r="GT823" s="2">
        <f t="shared" ca="1" si="1629"/>
        <v>27.87837356</v>
      </c>
      <c r="GU823" s="80">
        <f t="shared" ca="1" si="1630"/>
        <v>5.9039526709999999</v>
      </c>
      <c r="GV823" s="2">
        <f t="shared" ca="1" si="1631"/>
        <v>0</v>
      </c>
      <c r="GX823" s="49" t="s">
        <v>1047</v>
      </c>
      <c r="GY823" s="2">
        <f t="shared" ca="1" si="1632"/>
        <v>27.882131380000001</v>
      </c>
      <c r="GZ823" s="80">
        <f t="shared" ca="1" si="1633"/>
        <v>5.9114909659999997</v>
      </c>
      <c r="HA823" s="2">
        <f t="shared" ca="1" si="1634"/>
        <v>0</v>
      </c>
    </row>
    <row r="824" spans="1:209" ht="14.4" x14ac:dyDescent="0.3">
      <c r="A824" s="49" t="s">
        <v>1048</v>
      </c>
      <c r="B824" s="2">
        <f t="shared" ca="1" si="1637"/>
        <v>25.123338480000001</v>
      </c>
      <c r="C824" s="80">
        <f t="shared" ca="1" si="1635"/>
        <v>5.3290058919999996</v>
      </c>
      <c r="D824" s="2">
        <f t="shared" ca="1" si="1636"/>
        <v>0</v>
      </c>
      <c r="F824" s="49" t="s">
        <v>1048</v>
      </c>
      <c r="G824" s="2">
        <f t="shared" ca="1" si="1512"/>
        <v>25.127318259999999</v>
      </c>
      <c r="H824" s="80">
        <f t="shared" ca="1" si="1513"/>
        <v>5.3373020990000004</v>
      </c>
      <c r="I824" s="2">
        <f t="shared" ca="1" si="1514"/>
        <v>0</v>
      </c>
      <c r="K824" s="49" t="s">
        <v>1048</v>
      </c>
      <c r="L824" s="2">
        <f t="shared" ca="1" si="1515"/>
        <v>26.034260840000002</v>
      </c>
      <c r="M824" s="80">
        <f t="shared" ca="1" si="1516"/>
        <v>5.518392242</v>
      </c>
      <c r="N824" s="2">
        <f t="shared" ca="1" si="1517"/>
        <v>0</v>
      </c>
      <c r="P824" s="49" t="s">
        <v>1048</v>
      </c>
      <c r="Q824" s="2">
        <f t="shared" ca="1" si="1518"/>
        <v>26.038386620000001</v>
      </c>
      <c r="R824" s="80">
        <f t="shared" ca="1" si="1519"/>
        <v>5.5269928090000002</v>
      </c>
      <c r="S824" s="2">
        <f t="shared" ca="1" si="1520"/>
        <v>0</v>
      </c>
      <c r="U824" s="49" t="s">
        <v>1037</v>
      </c>
      <c r="V824" s="2">
        <f t="shared" ca="1" si="1521"/>
        <v>25.937005880000001</v>
      </c>
      <c r="W824" s="80">
        <f t="shared" ca="1" si="1522"/>
        <v>5.5011722299999999</v>
      </c>
      <c r="X824" s="2">
        <f t="shared" ca="1" si="1523"/>
        <v>0</v>
      </c>
      <c r="Z824" s="49" t="s">
        <v>1048</v>
      </c>
      <c r="AA824" s="2">
        <f t="shared" ca="1" si="1524"/>
        <v>25.940495070000001</v>
      </c>
      <c r="AB824" s="80">
        <f t="shared" ca="1" si="1525"/>
        <v>5.5066110359999998</v>
      </c>
      <c r="AC824" s="2">
        <f t="shared" ca="1" si="1526"/>
        <v>0</v>
      </c>
      <c r="AE824" s="49" t="s">
        <v>1037</v>
      </c>
      <c r="AF824" s="2">
        <f t="shared" ca="1" si="1527"/>
        <v>25.936613430000001</v>
      </c>
      <c r="AG824" s="80">
        <f t="shared" ca="1" si="1528"/>
        <v>5.4995223519999996</v>
      </c>
      <c r="AH824" s="2">
        <f t="shared" ca="1" si="1529"/>
        <v>0</v>
      </c>
      <c r="AJ824" s="49" t="s">
        <v>1048</v>
      </c>
      <c r="AK824" s="2">
        <f t="shared" ca="1" si="1530"/>
        <v>25.94010256</v>
      </c>
      <c r="AL824" s="80">
        <f t="shared" ca="1" si="1531"/>
        <v>5.5065273210000001</v>
      </c>
      <c r="AM824" s="2">
        <f t="shared" ca="1" si="1532"/>
        <v>0</v>
      </c>
      <c r="AO824" s="49" t="s">
        <v>1037</v>
      </c>
      <c r="AP824" s="2">
        <f t="shared" ca="1" si="1533"/>
        <v>26.116414299999999</v>
      </c>
      <c r="AQ824" s="80">
        <f t="shared" ca="1" si="1534"/>
        <v>5.5369141319999997</v>
      </c>
      <c r="AR824" s="2">
        <f t="shared" ca="1" si="1535"/>
        <v>0</v>
      </c>
      <c r="AT824" s="49" t="s">
        <v>1048</v>
      </c>
      <c r="AU824" s="2">
        <f t="shared" ca="1" si="1536"/>
        <v>26.1199279</v>
      </c>
      <c r="AV824" s="80">
        <f t="shared" ca="1" si="1537"/>
        <v>5.5439682159999997</v>
      </c>
      <c r="AW824" s="2">
        <f t="shared" ca="1" si="1538"/>
        <v>0</v>
      </c>
      <c r="AY824" s="49" t="s">
        <v>1037</v>
      </c>
      <c r="AZ824" s="2">
        <f t="shared" ca="1" si="1539"/>
        <v>27.686085120000001</v>
      </c>
      <c r="BA824" s="80">
        <f t="shared" ca="1" si="1540"/>
        <v>5.8633457519999999</v>
      </c>
      <c r="BB824" s="2">
        <f t="shared" ca="1" si="1541"/>
        <v>0</v>
      </c>
      <c r="BD824" s="49" t="s">
        <v>1048</v>
      </c>
      <c r="BE824" s="2">
        <f t="shared" ca="1" si="1542"/>
        <v>27.6898123</v>
      </c>
      <c r="BF824" s="80">
        <f t="shared" ca="1" si="1543"/>
        <v>5.8708285929999997</v>
      </c>
      <c r="BG824" s="2">
        <f t="shared" ca="1" si="1544"/>
        <v>0</v>
      </c>
      <c r="BI824" s="49" t="s">
        <v>1037</v>
      </c>
      <c r="BJ824" s="2">
        <f t="shared" ca="1" si="1545"/>
        <v>27.347397919999999</v>
      </c>
      <c r="BK824" s="80">
        <f t="shared" ca="1" si="1546"/>
        <v>5.7929129509999999</v>
      </c>
      <c r="BL824" s="2">
        <f t="shared" ca="1" si="1547"/>
        <v>0</v>
      </c>
      <c r="BN824" s="49" t="s">
        <v>1048</v>
      </c>
      <c r="BO824" s="2">
        <f t="shared" ca="1" si="1548"/>
        <v>27.35107902</v>
      </c>
      <c r="BP824" s="80">
        <f t="shared" ca="1" si="1549"/>
        <v>5.8003033049999999</v>
      </c>
      <c r="BQ824" s="2">
        <f t="shared" ca="1" si="1550"/>
        <v>0</v>
      </c>
      <c r="BS824" s="49" t="s">
        <v>1037</v>
      </c>
      <c r="BT824" s="2">
        <f t="shared" ca="1" si="1551"/>
        <v>28.79204417</v>
      </c>
      <c r="BU824" s="80">
        <f t="shared" ca="1" si="1552"/>
        <v>6.0933466129999996</v>
      </c>
      <c r="BV824" s="2">
        <f t="shared" ca="1" si="1553"/>
        <v>0</v>
      </c>
      <c r="BX824" s="49" t="s">
        <v>1048</v>
      </c>
      <c r="BY824" s="2">
        <f t="shared" ca="1" si="1554"/>
        <v>28.795921830000001</v>
      </c>
      <c r="BZ824" s="80">
        <f t="shared" ca="1" si="1555"/>
        <v>6.1011316290000002</v>
      </c>
      <c r="CA824" s="2">
        <f t="shared" ca="1" si="1556"/>
        <v>0</v>
      </c>
      <c r="CC824" s="49" t="s">
        <v>1037</v>
      </c>
      <c r="CD824" s="2">
        <f t="shared" ca="1" si="1557"/>
        <v>27.235807529999999</v>
      </c>
      <c r="CE824" s="80">
        <f t="shared" ca="1" si="1558"/>
        <v>5.7697080359999999</v>
      </c>
      <c r="CF824" s="2">
        <f t="shared" ca="1" si="1559"/>
        <v>0</v>
      </c>
      <c r="CH824" s="49" t="s">
        <v>1048</v>
      </c>
      <c r="CI824" s="2">
        <f t="shared" ca="1" si="1560"/>
        <v>27.239473440000001</v>
      </c>
      <c r="CJ824" s="80">
        <f t="shared" ca="1" si="1561"/>
        <v>5.7770679469999999</v>
      </c>
      <c r="CK824" s="2">
        <f t="shared" ca="1" si="1562"/>
        <v>0</v>
      </c>
      <c r="CM824" s="49" t="s">
        <v>1037</v>
      </c>
      <c r="CN824" s="2">
        <f t="shared" ca="1" si="1563"/>
        <v>28.916614840000001</v>
      </c>
      <c r="CO824" s="80">
        <f t="shared" ca="1" si="1564"/>
        <v>6.1192543129999999</v>
      </c>
      <c r="CP824" s="2">
        <f t="shared" ca="1" si="1565"/>
        <v>0</v>
      </c>
      <c r="CR824" s="49" t="s">
        <v>1048</v>
      </c>
      <c r="CS824" s="2">
        <f t="shared" ca="1" si="1566"/>
        <v>28.920509460000002</v>
      </c>
      <c r="CT824" s="80">
        <f t="shared" ca="1" si="1567"/>
        <v>6.1270733960000001</v>
      </c>
      <c r="CU824" s="2">
        <f t="shared" ca="1" si="1568"/>
        <v>0</v>
      </c>
      <c r="CW824" s="49" t="s">
        <v>1037</v>
      </c>
      <c r="CX824" s="2">
        <f t="shared" ca="1" si="1569"/>
        <v>28.579601202876869</v>
      </c>
      <c r="CY824" s="80">
        <f t="shared" ca="1" si="1570"/>
        <v>6.0491671300615009</v>
      </c>
      <c r="CZ824" s="2">
        <f t="shared" ca="1" si="1571"/>
        <v>0</v>
      </c>
      <c r="DB824" s="49" t="s">
        <v>1048</v>
      </c>
      <c r="DC824" s="2">
        <f t="shared" ca="1" si="1572"/>
        <v>28.583449959999999</v>
      </c>
      <c r="DD824" s="80">
        <f t="shared" ca="1" si="1573"/>
        <v>6.0568941279999997</v>
      </c>
      <c r="DE824" s="2">
        <f t="shared" ca="1" si="1574"/>
        <v>0</v>
      </c>
      <c r="DG824" s="49" t="s">
        <v>1037</v>
      </c>
      <c r="DH824" s="2">
        <f t="shared" ca="1" si="1575"/>
        <v>29.130173660000001</v>
      </c>
      <c r="DI824" s="80">
        <f t="shared" ca="1" si="1576"/>
        <v>6.1636658000000004</v>
      </c>
      <c r="DJ824" s="2">
        <f t="shared" ca="1" si="1577"/>
        <v>0</v>
      </c>
      <c r="DL824" s="49" t="s">
        <v>1037</v>
      </c>
      <c r="DM824" s="2">
        <f t="shared" ca="1" si="1578"/>
        <v>29.130173660832192</v>
      </c>
      <c r="DN824" s="80">
        <f t="shared" ca="1" si="1579"/>
        <v>6.1636657999619224</v>
      </c>
      <c r="DO824" s="2">
        <f t="shared" ca="1" si="1580"/>
        <v>0</v>
      </c>
      <c r="DQ824" s="49" t="s">
        <v>1048</v>
      </c>
      <c r="DR824" s="2">
        <f t="shared" ca="1" si="1581"/>
        <v>27.35990508660252</v>
      </c>
      <c r="DS824" s="80">
        <f t="shared" ca="1" si="1582"/>
        <v>5.802143323264807</v>
      </c>
      <c r="DT824" s="2">
        <f t="shared" ca="1" si="1583"/>
        <v>0</v>
      </c>
      <c r="DV824" s="49" t="s">
        <v>1048</v>
      </c>
      <c r="DW824" s="2">
        <f t="shared" ca="1" si="1584"/>
        <v>27.355567520000001</v>
      </c>
      <c r="DX824" s="80">
        <f t="shared" ca="1" si="1585"/>
        <v>5.7931012759999998</v>
      </c>
      <c r="DY824" s="2">
        <f t="shared" ca="1" si="1586"/>
        <v>0</v>
      </c>
      <c r="EA824" s="49" t="s">
        <v>1048</v>
      </c>
      <c r="EB824" s="2">
        <f t="shared" ca="1" si="1587"/>
        <v>26.355632849999999</v>
      </c>
      <c r="EC824" s="80">
        <f t="shared" ca="1" si="1588"/>
        <v>5.5852112009999999</v>
      </c>
      <c r="ED824" s="2">
        <f t="shared" ca="1" si="1589"/>
        <v>0</v>
      </c>
      <c r="EF824" s="49" t="s">
        <v>1048</v>
      </c>
      <c r="EG824" s="2">
        <f t="shared" ca="1" si="1590"/>
        <v>26.35981013</v>
      </c>
      <c r="EH824" s="80">
        <f t="shared" ca="1" si="1591"/>
        <v>5.5939191519999998</v>
      </c>
      <c r="EI824" s="2">
        <f t="shared" ca="1" si="1592"/>
        <v>0</v>
      </c>
      <c r="EK824" s="49" t="s">
        <v>1037</v>
      </c>
      <c r="EL824" s="2">
        <f t="shared" ca="1" si="1593"/>
        <v>27.215777249999999</v>
      </c>
      <c r="EM824" s="80">
        <f t="shared" ca="1" si="1594"/>
        <v>5.7655443200000001</v>
      </c>
      <c r="EN824" s="2">
        <f t="shared" ca="1" si="1595"/>
        <v>0</v>
      </c>
      <c r="EP824" s="49" t="s">
        <v>1048</v>
      </c>
      <c r="EQ824" s="2">
        <f t="shared" ca="1" si="1596"/>
        <v>27.21944044</v>
      </c>
      <c r="ER824" s="80">
        <f t="shared" ca="1" si="1597"/>
        <v>5.772898799</v>
      </c>
      <c r="ES824" s="2">
        <f t="shared" ca="1" si="1598"/>
        <v>0</v>
      </c>
      <c r="EU824" s="49" t="s">
        <v>1037</v>
      </c>
      <c r="EV824" s="2">
        <f t="shared" ca="1" si="1599"/>
        <v>27.195092240000001</v>
      </c>
      <c r="EW824" s="80">
        <f t="shared" ca="1" si="1600"/>
        <v>5.7612446420000003</v>
      </c>
      <c r="EX824" s="2">
        <f t="shared" ca="1" si="1601"/>
        <v>0</v>
      </c>
      <c r="EZ824" s="49" t="s">
        <v>1048</v>
      </c>
      <c r="FA824" s="2">
        <f t="shared" ca="1" si="1602"/>
        <v>27.19875261</v>
      </c>
      <c r="FB824" s="80">
        <f t="shared" ca="1" si="1603"/>
        <v>5.7685935199999996</v>
      </c>
      <c r="FC824" s="2">
        <f t="shared" ca="1" si="1604"/>
        <v>0</v>
      </c>
      <c r="FE824" s="49" t="s">
        <v>1037</v>
      </c>
      <c r="FF824" s="2">
        <f t="shared" ca="1" si="1605"/>
        <v>27.36107118</v>
      </c>
      <c r="FG824" s="80">
        <f t="shared" ca="1" si="1606"/>
        <v>5.795760123</v>
      </c>
      <c r="FH824" s="2">
        <f t="shared" ca="1" si="1607"/>
        <v>0</v>
      </c>
      <c r="FJ824" s="49" t="s">
        <v>1048</v>
      </c>
      <c r="FK824" s="2">
        <f t="shared" ca="1" si="1608"/>
        <v>27.364754130000001</v>
      </c>
      <c r="FL824" s="80">
        <f t="shared" ca="1" si="1609"/>
        <v>5.8031542939999996</v>
      </c>
      <c r="FM824" s="2">
        <f t="shared" ca="1" si="1610"/>
        <v>0</v>
      </c>
      <c r="FO824" s="49" t="s">
        <v>1037</v>
      </c>
      <c r="FP824" s="2">
        <f t="shared" ca="1" si="1611"/>
        <v>27.25980285</v>
      </c>
      <c r="FQ824" s="80">
        <f t="shared" ca="1" si="1612"/>
        <v>5.7747000100000001</v>
      </c>
      <c r="FR824" s="2">
        <f t="shared" ca="1" si="1613"/>
        <v>0</v>
      </c>
      <c r="FT824" s="49" t="s">
        <v>1048</v>
      </c>
      <c r="FU824" s="2">
        <f t="shared" ca="1" si="1614"/>
        <v>27.263472029999999</v>
      </c>
      <c r="FV824" s="80">
        <f t="shared" ca="1" si="1615"/>
        <v>5.7820665160000004</v>
      </c>
      <c r="FW824" s="2">
        <f t="shared" ca="1" si="1616"/>
        <v>0</v>
      </c>
      <c r="FY824" s="49" t="s">
        <v>1037</v>
      </c>
      <c r="FZ824" s="2">
        <f t="shared" ca="1" si="1617"/>
        <v>29.609416029999998</v>
      </c>
      <c r="GA824" s="80">
        <f t="shared" ca="1" si="1618"/>
        <v>6.2633272550000001</v>
      </c>
      <c r="GB824" s="2">
        <f t="shared" ca="1" si="1619"/>
        <v>0</v>
      </c>
      <c r="GD824" s="49" t="s">
        <v>1048</v>
      </c>
      <c r="GE824" s="2">
        <f t="shared" ca="1" si="1620"/>
        <v>29.61340491</v>
      </c>
      <c r="GF824" s="80">
        <f t="shared" ca="1" si="1621"/>
        <v>6.2713354949999998</v>
      </c>
      <c r="GG824" s="2">
        <f t="shared" ca="1" si="1622"/>
        <v>0</v>
      </c>
      <c r="GI824" s="49" t="s">
        <v>1037</v>
      </c>
      <c r="GJ824" s="2">
        <f t="shared" ca="1" si="1623"/>
        <v>28.501853189999999</v>
      </c>
      <c r="GK824" s="80">
        <f t="shared" ca="1" si="1624"/>
        <v>6.0329945560000002</v>
      </c>
      <c r="GL824" s="2">
        <f t="shared" ca="1" si="1625"/>
        <v>0</v>
      </c>
      <c r="GN824" s="49" t="s">
        <v>1048</v>
      </c>
      <c r="GO824" s="2">
        <f t="shared" ca="1" si="1626"/>
        <v>28.50569136</v>
      </c>
      <c r="GP824" s="80">
        <f t="shared" ca="1" si="1627"/>
        <v>6.0407002189999996</v>
      </c>
      <c r="GQ824" s="2">
        <f t="shared" ca="1" si="1628"/>
        <v>0</v>
      </c>
      <c r="GS824" s="49" t="s">
        <v>1037</v>
      </c>
      <c r="GT824" s="2">
        <f t="shared" ca="1" si="1629"/>
        <v>27.887051199999998</v>
      </c>
      <c r="GU824" s="80">
        <f t="shared" ca="1" si="1630"/>
        <v>5.9051400300000001</v>
      </c>
      <c r="GV824" s="2">
        <f t="shared" ca="1" si="1631"/>
        <v>0</v>
      </c>
      <c r="GX824" s="49" t="s">
        <v>1048</v>
      </c>
      <c r="GY824" s="2">
        <f t="shared" ca="1" si="1632"/>
        <v>27.890805719999999</v>
      </c>
      <c r="GZ824" s="80">
        <f t="shared" ca="1" si="1633"/>
        <v>5.9126777769999999</v>
      </c>
      <c r="HA824" s="2">
        <f t="shared" ca="1" si="1634"/>
        <v>0</v>
      </c>
    </row>
    <row r="825" spans="1:209" ht="14.4" x14ac:dyDescent="0.3">
      <c r="A825" s="49" t="s">
        <v>1049</v>
      </c>
      <c r="B825" s="2">
        <f t="shared" ca="1" si="1637"/>
        <v>25.131131790000001</v>
      </c>
      <c r="C825" s="80">
        <f t="shared" ca="1" si="1635"/>
        <v>5.3300718629999997</v>
      </c>
      <c r="D825" s="2">
        <f t="shared" ca="1" si="1636"/>
        <v>0</v>
      </c>
      <c r="F825" s="49" t="s">
        <v>1049</v>
      </c>
      <c r="G825" s="2">
        <f t="shared" ca="1" si="1512"/>
        <v>25.135107860000002</v>
      </c>
      <c r="H825" s="80">
        <f t="shared" ca="1" si="1513"/>
        <v>5.3383675139999998</v>
      </c>
      <c r="I825" s="2">
        <f t="shared" ca="1" si="1514"/>
        <v>0</v>
      </c>
      <c r="K825" s="49" t="s">
        <v>1049</v>
      </c>
      <c r="L825" s="2">
        <f t="shared" ca="1" si="1515"/>
        <v>26.042340060000001</v>
      </c>
      <c r="M825" s="80">
        <f t="shared" ca="1" si="1516"/>
        <v>5.5194973310000002</v>
      </c>
      <c r="N825" s="2">
        <f t="shared" ca="1" si="1517"/>
        <v>0</v>
      </c>
      <c r="P825" s="49" t="s">
        <v>1049</v>
      </c>
      <c r="Q825" s="2">
        <f t="shared" ca="1" si="1518"/>
        <v>26.046461999999998</v>
      </c>
      <c r="R825" s="80">
        <f t="shared" ca="1" si="1519"/>
        <v>5.5280973219999998</v>
      </c>
      <c r="S825" s="2">
        <f t="shared" ca="1" si="1520"/>
        <v>0</v>
      </c>
      <c r="U825" s="49" t="s">
        <v>1038</v>
      </c>
      <c r="V825" s="2">
        <f t="shared" ca="1" si="1521"/>
        <v>25.945053600000001</v>
      </c>
      <c r="W825" s="80">
        <f t="shared" ca="1" si="1522"/>
        <v>5.5022579240000002</v>
      </c>
      <c r="X825" s="2">
        <f t="shared" ca="1" si="1523"/>
        <v>0</v>
      </c>
      <c r="Z825" s="49" t="s">
        <v>1049</v>
      </c>
      <c r="AA825" s="2">
        <f t="shared" ca="1" si="1524"/>
        <v>25.948539740000001</v>
      </c>
      <c r="AB825" s="80">
        <f t="shared" ca="1" si="1525"/>
        <v>5.5077113500000001</v>
      </c>
      <c r="AC825" s="2">
        <f t="shared" ca="1" si="1526"/>
        <v>0</v>
      </c>
      <c r="AE825" s="49" t="s">
        <v>1038</v>
      </c>
      <c r="AF825" s="2">
        <f t="shared" ca="1" si="1527"/>
        <v>25.944661029999999</v>
      </c>
      <c r="AG825" s="80">
        <f t="shared" ca="1" si="1528"/>
        <v>5.5006232099999997</v>
      </c>
      <c r="AH825" s="2">
        <f t="shared" ca="1" si="1529"/>
        <v>0</v>
      </c>
      <c r="AJ825" s="49" t="s">
        <v>1049</v>
      </c>
      <c r="AK825" s="2">
        <f t="shared" ca="1" si="1530"/>
        <v>25.948147110000001</v>
      </c>
      <c r="AL825" s="80">
        <f t="shared" ca="1" si="1531"/>
        <v>5.507627662</v>
      </c>
      <c r="AM825" s="2">
        <f t="shared" ca="1" si="1532"/>
        <v>0</v>
      </c>
      <c r="AO825" s="49" t="s">
        <v>1038</v>
      </c>
      <c r="AP825" s="2">
        <f t="shared" ca="1" si="1533"/>
        <v>26.124518330000001</v>
      </c>
      <c r="AQ825" s="80">
        <f t="shared" ca="1" si="1534"/>
        <v>5.5380227089999998</v>
      </c>
      <c r="AR825" s="2">
        <f t="shared" ca="1" si="1535"/>
        <v>0</v>
      </c>
      <c r="AT825" s="49" t="s">
        <v>1049</v>
      </c>
      <c r="AU825" s="2">
        <f t="shared" ca="1" si="1536"/>
        <v>26.12802885</v>
      </c>
      <c r="AV825" s="80">
        <f t="shared" ca="1" si="1537"/>
        <v>5.5450762720000002</v>
      </c>
      <c r="AW825" s="2">
        <f t="shared" ca="1" si="1538"/>
        <v>0</v>
      </c>
      <c r="AY825" s="49" t="s">
        <v>1038</v>
      </c>
      <c r="AZ825" s="2">
        <f t="shared" ca="1" si="1539"/>
        <v>27.694681760000002</v>
      </c>
      <c r="BA825" s="80">
        <f t="shared" ca="1" si="1540"/>
        <v>5.8645217399999998</v>
      </c>
      <c r="BB825" s="2">
        <f t="shared" ca="1" si="1541"/>
        <v>0</v>
      </c>
      <c r="BD825" s="49" t="s">
        <v>1049</v>
      </c>
      <c r="BE825" s="2">
        <f t="shared" ca="1" si="1542"/>
        <v>27.69840568</v>
      </c>
      <c r="BF825" s="80">
        <f t="shared" ca="1" si="1543"/>
        <v>5.8720040280000001</v>
      </c>
      <c r="BG825" s="2">
        <f t="shared" ca="1" si="1544"/>
        <v>0</v>
      </c>
      <c r="BI825" s="49" t="s">
        <v>1038</v>
      </c>
      <c r="BJ825" s="2">
        <f t="shared" ca="1" si="1545"/>
        <v>27.355888270000001</v>
      </c>
      <c r="BK825" s="80">
        <f t="shared" ca="1" si="1546"/>
        <v>5.7940743670000003</v>
      </c>
      <c r="BL825" s="2">
        <f t="shared" ca="1" si="1547"/>
        <v>0</v>
      </c>
      <c r="BN825" s="49" t="s">
        <v>1049</v>
      </c>
      <c r="BO825" s="2">
        <f t="shared" ca="1" si="1548"/>
        <v>27.359566149999999</v>
      </c>
      <c r="BP825" s="80">
        <f t="shared" ca="1" si="1549"/>
        <v>5.8014641779999998</v>
      </c>
      <c r="BQ825" s="2">
        <f t="shared" ca="1" si="1550"/>
        <v>0</v>
      </c>
      <c r="BS825" s="49" t="s">
        <v>1038</v>
      </c>
      <c r="BT825" s="2">
        <f t="shared" ca="1" si="1551"/>
        <v>28.800987889999998</v>
      </c>
      <c r="BU825" s="80">
        <f t="shared" ca="1" si="1552"/>
        <v>6.0945700179999998</v>
      </c>
      <c r="BV825" s="2">
        <f t="shared" ca="1" si="1553"/>
        <v>0</v>
      </c>
      <c r="BX825" s="49" t="s">
        <v>1049</v>
      </c>
      <c r="BY825" s="2">
        <f t="shared" ca="1" si="1554"/>
        <v>28.80486217</v>
      </c>
      <c r="BZ825" s="80">
        <f t="shared" ca="1" si="1555"/>
        <v>6.1023544620000001</v>
      </c>
      <c r="CA825" s="2">
        <f t="shared" ca="1" si="1556"/>
        <v>0</v>
      </c>
      <c r="CC825" s="49" t="s">
        <v>1038</v>
      </c>
      <c r="CD825" s="2">
        <f t="shared" ca="1" si="1557"/>
        <v>27.244262859999999</v>
      </c>
      <c r="CE825" s="80">
        <f t="shared" ca="1" si="1558"/>
        <v>5.7708646249999997</v>
      </c>
      <c r="CF825" s="2">
        <f t="shared" ca="1" si="1559"/>
        <v>0</v>
      </c>
      <c r="CH825" s="49" t="s">
        <v>1049</v>
      </c>
      <c r="CI825" s="2">
        <f t="shared" ca="1" si="1560"/>
        <v>27.24792557</v>
      </c>
      <c r="CJ825" s="80">
        <f t="shared" ca="1" si="1561"/>
        <v>5.7782239950000003</v>
      </c>
      <c r="CK825" s="2">
        <f t="shared" ca="1" si="1562"/>
        <v>0</v>
      </c>
      <c r="CM825" s="49" t="s">
        <v>1038</v>
      </c>
      <c r="CN825" s="2">
        <f t="shared" ca="1" si="1563"/>
        <v>28.925597669999998</v>
      </c>
      <c r="CO825" s="80">
        <f t="shared" ca="1" si="1564"/>
        <v>6.1204830289999999</v>
      </c>
      <c r="CP825" s="2">
        <f t="shared" ca="1" si="1565"/>
        <v>0</v>
      </c>
      <c r="CR825" s="49" t="s">
        <v>1049</v>
      </c>
      <c r="CS825" s="2">
        <f t="shared" ca="1" si="1566"/>
        <v>28.92948887</v>
      </c>
      <c r="CT825" s="80">
        <f t="shared" ca="1" si="1567"/>
        <v>6.1283015379999997</v>
      </c>
      <c r="CU825" s="2">
        <f t="shared" ca="1" si="1568"/>
        <v>0</v>
      </c>
      <c r="CW825" s="49" t="s">
        <v>1038</v>
      </c>
      <c r="CX825" s="2">
        <f t="shared" ca="1" si="1569"/>
        <v>28.588478258757</v>
      </c>
      <c r="CY825" s="80">
        <f t="shared" ca="1" si="1570"/>
        <v>6.0503813991735633</v>
      </c>
      <c r="CZ825" s="2">
        <f t="shared" ca="1" si="1571"/>
        <v>0</v>
      </c>
      <c r="DB825" s="49" t="s">
        <v>1049</v>
      </c>
      <c r="DC825" s="2">
        <f t="shared" ca="1" si="1572"/>
        <v>28.592323650000001</v>
      </c>
      <c r="DD825" s="80">
        <f t="shared" ca="1" si="1573"/>
        <v>6.0581078310000001</v>
      </c>
      <c r="DE825" s="2">
        <f t="shared" ca="1" si="1574"/>
        <v>0</v>
      </c>
      <c r="DG825" s="49" t="s">
        <v>1038</v>
      </c>
      <c r="DH825" s="2">
        <f t="shared" ca="1" si="1575"/>
        <v>29.1392235</v>
      </c>
      <c r="DI825" s="80">
        <f t="shared" ca="1" si="1576"/>
        <v>6.1649037</v>
      </c>
      <c r="DJ825" s="2">
        <f t="shared" ca="1" si="1577"/>
        <v>0</v>
      </c>
      <c r="DL825" s="49" t="s">
        <v>1038</v>
      </c>
      <c r="DM825" s="2">
        <f t="shared" ca="1" si="1578"/>
        <v>29.139223504647909</v>
      </c>
      <c r="DN825" s="80">
        <f t="shared" ca="1" si="1579"/>
        <v>6.1649037002356124</v>
      </c>
      <c r="DO825" s="2">
        <f t="shared" ca="1" si="1580"/>
        <v>0</v>
      </c>
      <c r="DQ825" s="49" t="s">
        <v>1049</v>
      </c>
      <c r="DR825" s="2">
        <f t="shared" ca="1" si="1581"/>
        <v>27.368394984473671</v>
      </c>
      <c r="DS825" s="80">
        <f t="shared" ca="1" si="1582"/>
        <v>5.8033045270685992</v>
      </c>
      <c r="DT825" s="2">
        <f t="shared" ca="1" si="1583"/>
        <v>0</v>
      </c>
      <c r="DV825" s="49" t="s">
        <v>1049</v>
      </c>
      <c r="DW825" s="2">
        <f t="shared" ca="1" si="1584"/>
        <v>27.364061459999999</v>
      </c>
      <c r="DX825" s="80">
        <f t="shared" ca="1" si="1585"/>
        <v>5.794263086</v>
      </c>
      <c r="DY825" s="2">
        <f t="shared" ca="1" si="1586"/>
        <v>0</v>
      </c>
      <c r="EA825" s="49" t="s">
        <v>1049</v>
      </c>
      <c r="EB825" s="2">
        <f t="shared" ca="1" si="1587"/>
        <v>26.363812930000002</v>
      </c>
      <c r="EC825" s="80">
        <f t="shared" ca="1" si="1588"/>
        <v>5.5863300149999997</v>
      </c>
      <c r="ED825" s="2">
        <f t="shared" ca="1" si="1589"/>
        <v>0</v>
      </c>
      <c r="EF825" s="49" t="s">
        <v>1049</v>
      </c>
      <c r="EG825" s="2">
        <f t="shared" ca="1" si="1590"/>
        <v>26.367986330000001</v>
      </c>
      <c r="EH825" s="80">
        <f t="shared" ca="1" si="1591"/>
        <v>5.5950373820000001</v>
      </c>
      <c r="EI825" s="2">
        <f t="shared" ca="1" si="1592"/>
        <v>0</v>
      </c>
      <c r="EK825" s="49" t="s">
        <v>1038</v>
      </c>
      <c r="EL825" s="2">
        <f t="shared" ca="1" si="1593"/>
        <v>27.224226300000002</v>
      </c>
      <c r="EM825" s="80">
        <f t="shared" ca="1" si="1594"/>
        <v>5.7667000069999999</v>
      </c>
      <c r="EN825" s="2">
        <f t="shared" ca="1" si="1595"/>
        <v>0</v>
      </c>
      <c r="EP825" s="49" t="s">
        <v>1049</v>
      </c>
      <c r="EQ825" s="2">
        <f t="shared" ca="1" si="1596"/>
        <v>27.22788628</v>
      </c>
      <c r="ER825" s="80">
        <f t="shared" ca="1" si="1597"/>
        <v>5.7740539499999999</v>
      </c>
      <c r="ES825" s="2">
        <f t="shared" ca="1" si="1598"/>
        <v>0</v>
      </c>
      <c r="EU825" s="49" t="s">
        <v>1038</v>
      </c>
      <c r="EV825" s="2">
        <f t="shared" ca="1" si="1599"/>
        <v>27.203534789999999</v>
      </c>
      <c r="EW825" s="80">
        <f t="shared" ca="1" si="1600"/>
        <v>5.7623993970000003</v>
      </c>
      <c r="EX825" s="2">
        <f t="shared" ca="1" si="1601"/>
        <v>0</v>
      </c>
      <c r="EZ825" s="49" t="s">
        <v>1049</v>
      </c>
      <c r="FA825" s="2">
        <f t="shared" ca="1" si="1602"/>
        <v>27.207191959999999</v>
      </c>
      <c r="FB825" s="80">
        <f t="shared" ca="1" si="1603"/>
        <v>5.7697477380000004</v>
      </c>
      <c r="FC825" s="2">
        <f t="shared" ca="1" si="1604"/>
        <v>0</v>
      </c>
      <c r="FE825" s="49" t="s">
        <v>1038</v>
      </c>
      <c r="FF825" s="2">
        <f t="shared" ca="1" si="1605"/>
        <v>27.369565819999998</v>
      </c>
      <c r="FG825" s="80">
        <f t="shared" ca="1" si="1606"/>
        <v>5.7969220459999997</v>
      </c>
      <c r="FH825" s="2">
        <f t="shared" ca="1" si="1607"/>
        <v>0</v>
      </c>
      <c r="FJ825" s="49" t="s">
        <v>1049</v>
      </c>
      <c r="FK825" s="2">
        <f t="shared" ca="1" si="1608"/>
        <v>27.37324555</v>
      </c>
      <c r="FL825" s="80">
        <f t="shared" ca="1" si="1609"/>
        <v>5.804315677</v>
      </c>
      <c r="FM825" s="2">
        <f t="shared" ca="1" si="1610"/>
        <v>0</v>
      </c>
      <c r="FO825" s="49" t="s">
        <v>1038</v>
      </c>
      <c r="FP825" s="2">
        <f t="shared" ca="1" si="1611"/>
        <v>27.268265710000001</v>
      </c>
      <c r="FQ825" s="80">
        <f t="shared" ca="1" si="1612"/>
        <v>5.7758575859999999</v>
      </c>
      <c r="FR825" s="2">
        <f t="shared" ca="1" si="1613"/>
        <v>0</v>
      </c>
      <c r="FT825" s="49" t="s">
        <v>1049</v>
      </c>
      <c r="FU825" s="2">
        <f t="shared" ca="1" si="1614"/>
        <v>27.271931680000002</v>
      </c>
      <c r="FV825" s="80">
        <f t="shared" ca="1" si="1615"/>
        <v>5.7832235550000002</v>
      </c>
      <c r="FW825" s="2">
        <f t="shared" ca="1" si="1616"/>
        <v>0</v>
      </c>
      <c r="FY825" s="49" t="s">
        <v>1038</v>
      </c>
      <c r="FZ825" s="2">
        <f t="shared" ca="1" si="1617"/>
        <v>29.618616280000001</v>
      </c>
      <c r="GA825" s="80">
        <f t="shared" ca="1" si="1618"/>
        <v>6.2645857960000004</v>
      </c>
      <c r="GB825" s="2">
        <f t="shared" ca="1" si="1619"/>
        <v>0</v>
      </c>
      <c r="GD825" s="49" t="s">
        <v>1049</v>
      </c>
      <c r="GE825" s="2">
        <f t="shared" ca="1" si="1620"/>
        <v>29.622601670000002</v>
      </c>
      <c r="GF825" s="80">
        <f t="shared" ca="1" si="1621"/>
        <v>6.2725934519999997</v>
      </c>
      <c r="GG825" s="2">
        <f t="shared" ca="1" si="1622"/>
        <v>0</v>
      </c>
      <c r="GI825" s="49" t="s">
        <v>1038</v>
      </c>
      <c r="GJ825" s="2">
        <f t="shared" ca="1" si="1623"/>
        <v>28.51070584</v>
      </c>
      <c r="GK825" s="80">
        <f t="shared" ca="1" si="1624"/>
        <v>6.0342055739999996</v>
      </c>
      <c r="GL825" s="2">
        <f t="shared" ca="1" si="1625"/>
        <v>0</v>
      </c>
      <c r="GN825" s="49" t="s">
        <v>1049</v>
      </c>
      <c r="GO825" s="2">
        <f t="shared" ca="1" si="1626"/>
        <v>28.514540660000002</v>
      </c>
      <c r="GP825" s="80">
        <f t="shared" ca="1" si="1627"/>
        <v>6.0419106759999996</v>
      </c>
      <c r="GQ825" s="2">
        <f t="shared" ca="1" si="1628"/>
        <v>0</v>
      </c>
      <c r="GS825" s="49" t="s">
        <v>1038</v>
      </c>
      <c r="GT825" s="2">
        <f t="shared" ca="1" si="1629"/>
        <v>27.895710909999998</v>
      </c>
      <c r="GU825" s="80">
        <f t="shared" ca="1" si="1630"/>
        <v>5.9063246280000001</v>
      </c>
      <c r="GV825" s="2">
        <f t="shared" ca="1" si="1631"/>
        <v>0</v>
      </c>
      <c r="GX825" s="49" t="s">
        <v>1049</v>
      </c>
      <c r="GY825" s="2">
        <f t="shared" ca="1" si="1632"/>
        <v>27.899462150000002</v>
      </c>
      <c r="GZ825" s="80">
        <f t="shared" ca="1" si="1633"/>
        <v>5.9138618279999999</v>
      </c>
      <c r="HA825" s="2">
        <f t="shared" ca="1" si="1634"/>
        <v>0</v>
      </c>
    </row>
    <row r="826" spans="1:209" ht="14.4" x14ac:dyDescent="0.3">
      <c r="A826" s="49" t="s">
        <v>1050</v>
      </c>
      <c r="B826" s="2">
        <f t="shared" ca="1" si="1637"/>
        <v>25.138909009999999</v>
      </c>
      <c r="C826" s="80">
        <f t="shared" ca="1" si="1635"/>
        <v>5.3311353659999998</v>
      </c>
      <c r="D826" s="2">
        <f t="shared" ca="1" si="1636"/>
        <v>0</v>
      </c>
      <c r="F826" s="49" t="s">
        <v>1050</v>
      </c>
      <c r="G826" s="2">
        <f t="shared" ca="1" si="1512"/>
        <v>25.142881379999999</v>
      </c>
      <c r="H826" s="80">
        <f t="shared" ca="1" si="1513"/>
        <v>5.3394304640000003</v>
      </c>
      <c r="I826" s="2">
        <f t="shared" ca="1" si="1514"/>
        <v>0</v>
      </c>
      <c r="K826" s="49" t="s">
        <v>1050</v>
      </c>
      <c r="L826" s="2">
        <f t="shared" ca="1" si="1515"/>
        <v>26.050402609999999</v>
      </c>
      <c r="M826" s="80">
        <f t="shared" ca="1" si="1516"/>
        <v>5.5205998620000001</v>
      </c>
      <c r="N826" s="2">
        <f t="shared" ca="1" si="1517"/>
        <v>0</v>
      </c>
      <c r="P826" s="49" t="s">
        <v>1050</v>
      </c>
      <c r="Q826" s="2">
        <f t="shared" ca="1" si="1518"/>
        <v>26.054520709999998</v>
      </c>
      <c r="R826" s="80">
        <f t="shared" ca="1" si="1519"/>
        <v>5.5291992790000002</v>
      </c>
      <c r="S826" s="2">
        <f t="shared" ca="1" si="1520"/>
        <v>0</v>
      </c>
      <c r="U826" s="49" t="s">
        <v>1039</v>
      </c>
      <c r="V826" s="2">
        <f t="shared" ca="1" si="1521"/>
        <v>25.953084709999999</v>
      </c>
      <c r="W826" s="80">
        <f t="shared" ca="1" si="1522"/>
        <v>5.5033485559999997</v>
      </c>
      <c r="X826" s="2">
        <f t="shared" ca="1" si="1523"/>
        <v>0</v>
      </c>
      <c r="Z826" s="49" t="s">
        <v>1050</v>
      </c>
      <c r="AA826" s="2">
        <f t="shared" ca="1" si="1524"/>
        <v>25.956567809999999</v>
      </c>
      <c r="AB826" s="80">
        <f t="shared" ca="1" si="1525"/>
        <v>5.5088091160000001</v>
      </c>
      <c r="AC826" s="2">
        <f t="shared" ca="1" si="1526"/>
        <v>0</v>
      </c>
      <c r="AE826" s="49" t="s">
        <v>1039</v>
      </c>
      <c r="AF826" s="2">
        <f t="shared" ca="1" si="1527"/>
        <v>25.952692020000001</v>
      </c>
      <c r="AG826" s="80">
        <f t="shared" ca="1" si="1528"/>
        <v>5.5017281240000004</v>
      </c>
      <c r="AH826" s="2">
        <f t="shared" ca="1" si="1529"/>
        <v>0</v>
      </c>
      <c r="AJ826" s="49" t="s">
        <v>1050</v>
      </c>
      <c r="AK826" s="2">
        <f t="shared" ca="1" si="1530"/>
        <v>25.95617506</v>
      </c>
      <c r="AL826" s="80">
        <f t="shared" ca="1" si="1531"/>
        <v>5.5087254559999996</v>
      </c>
      <c r="AM826" s="2">
        <f t="shared" ca="1" si="1532"/>
        <v>0</v>
      </c>
      <c r="AO826" s="49" t="s">
        <v>1039</v>
      </c>
      <c r="AP826" s="2">
        <f t="shared" ca="1" si="1533"/>
        <v>26.13260563</v>
      </c>
      <c r="AQ826" s="80">
        <f t="shared" ca="1" si="1534"/>
        <v>5.539135226</v>
      </c>
      <c r="AR826" s="2">
        <f t="shared" ca="1" si="1535"/>
        <v>0</v>
      </c>
      <c r="AT826" s="49" t="s">
        <v>1050</v>
      </c>
      <c r="AU826" s="2">
        <f t="shared" ca="1" si="1536"/>
        <v>26.136113089999998</v>
      </c>
      <c r="AV826" s="80">
        <f t="shared" ca="1" si="1537"/>
        <v>5.546181764</v>
      </c>
      <c r="AW826" s="2">
        <f t="shared" ca="1" si="1538"/>
        <v>0</v>
      </c>
      <c r="AY826" s="49" t="s">
        <v>1039</v>
      </c>
      <c r="AZ826" s="2">
        <f t="shared" ca="1" si="1539"/>
        <v>27.703260660000002</v>
      </c>
      <c r="BA826" s="80">
        <f t="shared" ca="1" si="1540"/>
        <v>5.8657012650000002</v>
      </c>
      <c r="BB826" s="2">
        <f t="shared" ca="1" si="1541"/>
        <v>0</v>
      </c>
      <c r="BD826" s="49" t="s">
        <v>1050</v>
      </c>
      <c r="BE826" s="2">
        <f t="shared" ca="1" si="1542"/>
        <v>27.706981330000001</v>
      </c>
      <c r="BF826" s="80">
        <f t="shared" ca="1" si="1543"/>
        <v>5.8731767430000001</v>
      </c>
      <c r="BG826" s="2">
        <f t="shared" ca="1" si="1544"/>
        <v>0</v>
      </c>
      <c r="BI826" s="49" t="s">
        <v>1039</v>
      </c>
      <c r="BJ826" s="2">
        <f t="shared" ca="1" si="1545"/>
        <v>27.3643611</v>
      </c>
      <c r="BK826" s="80">
        <f t="shared" ca="1" si="1546"/>
        <v>5.7952400969999998</v>
      </c>
      <c r="BL826" s="2">
        <f t="shared" ca="1" si="1547"/>
        <v>0</v>
      </c>
      <c r="BN826" s="49" t="s">
        <v>1050</v>
      </c>
      <c r="BO826" s="2">
        <f t="shared" ca="1" si="1548"/>
        <v>27.368035769999999</v>
      </c>
      <c r="BP826" s="80">
        <f t="shared" ca="1" si="1549"/>
        <v>5.8026223620000001</v>
      </c>
      <c r="BQ826" s="2">
        <f t="shared" ca="1" si="1550"/>
        <v>0</v>
      </c>
      <c r="BS826" s="49" t="s">
        <v>1039</v>
      </c>
      <c r="BT826" s="2">
        <f t="shared" ca="1" si="1551"/>
        <v>28.809913170000002</v>
      </c>
      <c r="BU826" s="80">
        <f t="shared" ca="1" si="1552"/>
        <v>6.0957983970000003</v>
      </c>
      <c r="BV826" s="2">
        <f t="shared" ca="1" si="1553"/>
        <v>0</v>
      </c>
      <c r="BX826" s="49" t="s">
        <v>1050</v>
      </c>
      <c r="BY826" s="2">
        <f t="shared" ca="1" si="1554"/>
        <v>28.813784049999999</v>
      </c>
      <c r="BZ826" s="80">
        <f t="shared" ca="1" si="1555"/>
        <v>6.103574461</v>
      </c>
      <c r="CA826" s="2">
        <f t="shared" ca="1" si="1556"/>
        <v>0</v>
      </c>
      <c r="CC826" s="49" t="s">
        <v>1039</v>
      </c>
      <c r="CD826" s="2">
        <f t="shared" ca="1" si="1557"/>
        <v>27.252700740000002</v>
      </c>
      <c r="CE826" s="80">
        <f t="shared" ca="1" si="1558"/>
        <v>5.7720263699999999</v>
      </c>
      <c r="CF826" s="2">
        <f t="shared" ca="1" si="1559"/>
        <v>0</v>
      </c>
      <c r="CH826" s="49" t="s">
        <v>1050</v>
      </c>
      <c r="CI826" s="2">
        <f t="shared" ca="1" si="1560"/>
        <v>27.25636025</v>
      </c>
      <c r="CJ826" s="80">
        <f t="shared" ca="1" si="1561"/>
        <v>5.7793773640000001</v>
      </c>
      <c r="CK826" s="2">
        <f t="shared" ca="1" si="1562"/>
        <v>0</v>
      </c>
      <c r="CM826" s="49" t="s">
        <v>1039</v>
      </c>
      <c r="CN826" s="2">
        <f t="shared" ca="1" si="1563"/>
        <v>28.934561949999999</v>
      </c>
      <c r="CO826" s="80">
        <f t="shared" ca="1" si="1564"/>
        <v>6.1217175309999998</v>
      </c>
      <c r="CP826" s="2">
        <f t="shared" ca="1" si="1565"/>
        <v>0</v>
      </c>
      <c r="CR826" s="49" t="s">
        <v>1050</v>
      </c>
      <c r="CS826" s="2">
        <f t="shared" ca="1" si="1566"/>
        <v>28.938449760000001</v>
      </c>
      <c r="CT826" s="80">
        <f t="shared" ca="1" si="1567"/>
        <v>6.129526834</v>
      </c>
      <c r="CU826" s="2">
        <f t="shared" ca="1" si="1568"/>
        <v>0</v>
      </c>
      <c r="CW826" s="49" t="s">
        <v>1039</v>
      </c>
      <c r="CX826" s="2">
        <f t="shared" ca="1" si="1569"/>
        <v>28.597336995997232</v>
      </c>
      <c r="CY826" s="80">
        <f t="shared" ca="1" si="1570"/>
        <v>6.0516010715409214</v>
      </c>
      <c r="CZ826" s="2">
        <f t="shared" ca="1" si="1571"/>
        <v>0</v>
      </c>
      <c r="DB826" s="49" t="s">
        <v>1050</v>
      </c>
      <c r="DC826" s="2">
        <f t="shared" ca="1" si="1572"/>
        <v>28.601179030000001</v>
      </c>
      <c r="DD826" s="80">
        <f t="shared" ca="1" si="1573"/>
        <v>6.0593187210000004</v>
      </c>
      <c r="DE826" s="2">
        <f t="shared" ca="1" si="1574"/>
        <v>0</v>
      </c>
      <c r="DG826" s="49" t="s">
        <v>1039</v>
      </c>
      <c r="DH826" s="2">
        <f t="shared" ca="1" si="1575"/>
        <v>29.14825467</v>
      </c>
      <c r="DI826" s="80">
        <f t="shared" ca="1" si="1576"/>
        <v>6.1661471959999998</v>
      </c>
      <c r="DJ826" s="2">
        <f t="shared" ca="1" si="1577"/>
        <v>0</v>
      </c>
      <c r="DL826" s="49" t="s">
        <v>1039</v>
      </c>
      <c r="DM826" s="2">
        <f t="shared" ca="1" si="1578"/>
        <v>29.14825467325959</v>
      </c>
      <c r="DN826" s="80">
        <f t="shared" ca="1" si="1579"/>
        <v>6.1661471963245873</v>
      </c>
      <c r="DO826" s="2">
        <f t="shared" ca="1" si="1580"/>
        <v>0</v>
      </c>
      <c r="DQ826" s="49" t="s">
        <v>1050</v>
      </c>
      <c r="DR826" s="2">
        <f t="shared" ca="1" si="1581"/>
        <v>27.376867365879789</v>
      </c>
      <c r="DS826" s="80">
        <f t="shared" ca="1" si="1582"/>
        <v>5.804463037843739</v>
      </c>
      <c r="DT826" s="2">
        <f t="shared" ca="1" si="1583"/>
        <v>0</v>
      </c>
      <c r="DV826" s="49" t="s">
        <v>1050</v>
      </c>
      <c r="DW826" s="2">
        <f t="shared" ca="1" si="1584"/>
        <v>27.372537869999999</v>
      </c>
      <c r="DX826" s="80">
        <f t="shared" ca="1" si="1585"/>
        <v>5.7954222</v>
      </c>
      <c r="DY826" s="2">
        <f t="shared" ca="1" si="1586"/>
        <v>0</v>
      </c>
      <c r="EA826" s="49" t="s">
        <v>1050</v>
      </c>
      <c r="EB826" s="2">
        <f t="shared" ca="1" si="1587"/>
        <v>26.371976140000001</v>
      </c>
      <c r="EC826" s="80">
        <f t="shared" ca="1" si="1588"/>
        <v>5.5874462339999997</v>
      </c>
      <c r="ED826" s="2">
        <f t="shared" ca="1" si="1589"/>
        <v>0</v>
      </c>
      <c r="EF826" s="49" t="s">
        <v>1050</v>
      </c>
      <c r="EG826" s="2">
        <f t="shared" ca="1" si="1590"/>
        <v>26.376145659999999</v>
      </c>
      <c r="EH826" s="80">
        <f t="shared" ca="1" si="1591"/>
        <v>5.596153019</v>
      </c>
      <c r="EI826" s="2">
        <f t="shared" ca="1" si="1592"/>
        <v>0</v>
      </c>
      <c r="EK826" s="49" t="s">
        <v>1039</v>
      </c>
      <c r="EL826" s="2">
        <f t="shared" ca="1" si="1593"/>
        <v>27.2326579</v>
      </c>
      <c r="EM826" s="80">
        <f t="shared" ca="1" si="1594"/>
        <v>5.767861828</v>
      </c>
      <c r="EN826" s="2">
        <f t="shared" ca="1" si="1595"/>
        <v>0</v>
      </c>
      <c r="EP826" s="49" t="s">
        <v>1050</v>
      </c>
      <c r="EQ826" s="2">
        <f t="shared" ca="1" si="1596"/>
        <v>27.23631469</v>
      </c>
      <c r="ER826" s="80">
        <f t="shared" ca="1" si="1597"/>
        <v>5.77520642</v>
      </c>
      <c r="ES826" s="2">
        <f t="shared" ca="1" si="1598"/>
        <v>0</v>
      </c>
      <c r="EU826" s="49" t="s">
        <v>1039</v>
      </c>
      <c r="EV826" s="2">
        <f t="shared" ca="1" si="1599"/>
        <v>27.211959920000002</v>
      </c>
      <c r="EW826" s="80">
        <f t="shared" ca="1" si="1600"/>
        <v>5.7635612150000002</v>
      </c>
      <c r="EX826" s="2">
        <f t="shared" ca="1" si="1601"/>
        <v>0</v>
      </c>
      <c r="EZ826" s="49" t="s">
        <v>1050</v>
      </c>
      <c r="FA826" s="2">
        <f t="shared" ca="1" si="1602"/>
        <v>27.215613900000001</v>
      </c>
      <c r="FB826" s="80">
        <f t="shared" ca="1" si="1603"/>
        <v>5.7708992779999999</v>
      </c>
      <c r="FC826" s="2">
        <f t="shared" ca="1" si="1604"/>
        <v>0</v>
      </c>
      <c r="FE826" s="49" t="s">
        <v>1039</v>
      </c>
      <c r="FF826" s="2">
        <f t="shared" ca="1" si="1605"/>
        <v>27.378042929999999</v>
      </c>
      <c r="FG826" s="80">
        <f t="shared" ca="1" si="1606"/>
        <v>5.7980902739999998</v>
      </c>
      <c r="FH826" s="2">
        <f t="shared" ca="1" si="1607"/>
        <v>0</v>
      </c>
      <c r="FJ826" s="49" t="s">
        <v>1050</v>
      </c>
      <c r="FK826" s="2">
        <f t="shared" ca="1" si="1608"/>
        <v>27.381719449999999</v>
      </c>
      <c r="FL826" s="80">
        <f t="shared" ca="1" si="1609"/>
        <v>5.8054743660000003</v>
      </c>
      <c r="FM826" s="2">
        <f t="shared" ca="1" si="1610"/>
        <v>0</v>
      </c>
      <c r="FO826" s="49" t="s">
        <v>1039</v>
      </c>
      <c r="FP826" s="2">
        <f t="shared" ca="1" si="1611"/>
        <v>27.276711110000001</v>
      </c>
      <c r="FQ826" s="80">
        <f t="shared" ca="1" si="1612"/>
        <v>5.777021306</v>
      </c>
      <c r="FR826" s="2">
        <f t="shared" ca="1" si="1613"/>
        <v>0</v>
      </c>
      <c r="FT826" s="49" t="s">
        <v>1050</v>
      </c>
      <c r="FU826" s="2">
        <f t="shared" ca="1" si="1614"/>
        <v>27.280373869999998</v>
      </c>
      <c r="FV826" s="80">
        <f t="shared" ca="1" si="1615"/>
        <v>5.7843779099999999</v>
      </c>
      <c r="FW826" s="2">
        <f t="shared" ca="1" si="1616"/>
        <v>0</v>
      </c>
      <c r="FY826" s="49" t="s">
        <v>1039</v>
      </c>
      <c r="FZ826" s="2">
        <f t="shared" ca="1" si="1617"/>
        <v>29.62779754</v>
      </c>
      <c r="GA826" s="80">
        <f t="shared" ca="1" si="1618"/>
        <v>6.2658486900000003</v>
      </c>
      <c r="GB826" s="2">
        <f t="shared" ca="1" si="1619"/>
        <v>0</v>
      </c>
      <c r="GD826" s="49" t="s">
        <v>1050</v>
      </c>
      <c r="GE826" s="2">
        <f t="shared" ca="1" si="1620"/>
        <v>29.63177945</v>
      </c>
      <c r="GF826" s="80">
        <f t="shared" ca="1" si="1621"/>
        <v>6.2738484909999999</v>
      </c>
      <c r="GG826" s="2">
        <f t="shared" ca="1" si="1622"/>
        <v>0</v>
      </c>
      <c r="GI826" s="49" t="s">
        <v>1039</v>
      </c>
      <c r="GJ826" s="2">
        <f t="shared" ca="1" si="1623"/>
        <v>28.51954023</v>
      </c>
      <c r="GK826" s="80">
        <f t="shared" ca="1" si="1624"/>
        <v>6.0354205170000004</v>
      </c>
      <c r="GL826" s="2">
        <f t="shared" ca="1" si="1625"/>
        <v>0</v>
      </c>
      <c r="GN826" s="49" t="s">
        <v>1050</v>
      </c>
      <c r="GO826" s="2">
        <f t="shared" ca="1" si="1626"/>
        <v>28.523371699999998</v>
      </c>
      <c r="GP826" s="80">
        <f t="shared" ca="1" si="1627"/>
        <v>6.043118325</v>
      </c>
      <c r="GQ826" s="2">
        <f t="shared" ca="1" si="1628"/>
        <v>0</v>
      </c>
      <c r="GS826" s="49" t="s">
        <v>1039</v>
      </c>
      <c r="GT826" s="2">
        <f t="shared" ca="1" si="1629"/>
        <v>27.904352750000001</v>
      </c>
      <c r="GU826" s="80">
        <f t="shared" ca="1" si="1630"/>
        <v>5.9075138430000003</v>
      </c>
      <c r="GV826" s="2">
        <f t="shared" ca="1" si="1631"/>
        <v>0</v>
      </c>
      <c r="GX826" s="49" t="s">
        <v>1050</v>
      </c>
      <c r="GY826" s="2">
        <f t="shared" ca="1" si="1632"/>
        <v>27.908100709999999</v>
      </c>
      <c r="GZ826" s="80">
        <f t="shared" ca="1" si="1633"/>
        <v>5.9150431279999998</v>
      </c>
      <c r="HA826" s="2">
        <f t="shared" ca="1" si="1634"/>
        <v>0</v>
      </c>
    </row>
    <row r="827" spans="1:209" ht="14.4" x14ac:dyDescent="0.3">
      <c r="A827" s="49" t="s">
        <v>1051</v>
      </c>
      <c r="B827" s="2">
        <f t="shared" ca="1" si="1637"/>
        <v>25.146670199999999</v>
      </c>
      <c r="C827" s="80">
        <f t="shared" ca="1" si="1635"/>
        <v>5.3322038840000001</v>
      </c>
      <c r="D827" s="2">
        <f t="shared" ca="1" si="1636"/>
        <v>0</v>
      </c>
      <c r="F827" s="49" t="s">
        <v>1051</v>
      </c>
      <c r="G827" s="2">
        <f t="shared" ca="1" si="1512"/>
        <v>25.15063889</v>
      </c>
      <c r="H827" s="80">
        <f t="shared" ca="1" si="1513"/>
        <v>5.3404984439999996</v>
      </c>
      <c r="I827" s="2">
        <f t="shared" ca="1" si="1514"/>
        <v>0</v>
      </c>
      <c r="K827" s="49" t="s">
        <v>1051</v>
      </c>
      <c r="L827" s="2">
        <f t="shared" ca="1" si="1515"/>
        <v>26.05844853</v>
      </c>
      <c r="M827" s="80">
        <f t="shared" ca="1" si="1516"/>
        <v>5.5217072089999997</v>
      </c>
      <c r="N827" s="2">
        <f t="shared" ca="1" si="1517"/>
        <v>0</v>
      </c>
      <c r="P827" s="49" t="s">
        <v>1051</v>
      </c>
      <c r="Q827" s="2">
        <f t="shared" ca="1" si="1518"/>
        <v>26.06256282</v>
      </c>
      <c r="R827" s="80">
        <f t="shared" ca="1" si="1519"/>
        <v>5.5303060679999998</v>
      </c>
      <c r="S827" s="2">
        <f t="shared" ca="1" si="1520"/>
        <v>0</v>
      </c>
      <c r="U827" s="49" t="s">
        <v>1040</v>
      </c>
      <c r="V827" s="2">
        <f t="shared" ca="1" si="1521"/>
        <v>25.961099269999998</v>
      </c>
      <c r="W827" s="80">
        <f t="shared" ca="1" si="1522"/>
        <v>5.504428828</v>
      </c>
      <c r="X827" s="2">
        <f t="shared" ca="1" si="1523"/>
        <v>0</v>
      </c>
      <c r="Z827" s="49" t="s">
        <v>1051</v>
      </c>
      <c r="AA827" s="2">
        <f t="shared" ca="1" si="1524"/>
        <v>25.964579329999999</v>
      </c>
      <c r="AB827" s="80">
        <f t="shared" ca="1" si="1525"/>
        <v>5.5099116989999999</v>
      </c>
      <c r="AC827" s="2">
        <f t="shared" ca="1" si="1526"/>
        <v>0</v>
      </c>
      <c r="AE827" s="49" t="s">
        <v>1040</v>
      </c>
      <c r="AF827" s="2">
        <f t="shared" ca="1" si="1527"/>
        <v>25.96070645</v>
      </c>
      <c r="AG827" s="80">
        <f t="shared" ca="1" si="1528"/>
        <v>5.5028231559999998</v>
      </c>
      <c r="AH827" s="2">
        <f t="shared" ca="1" si="1529"/>
        <v>0</v>
      </c>
      <c r="AJ827" s="49" t="s">
        <v>1051</v>
      </c>
      <c r="AK827" s="2">
        <f t="shared" ca="1" si="1530"/>
        <v>25.964186460000001</v>
      </c>
      <c r="AL827" s="80">
        <f t="shared" ca="1" si="1531"/>
        <v>5.5098273290000002</v>
      </c>
      <c r="AM827" s="2">
        <f t="shared" ca="1" si="1532"/>
        <v>0</v>
      </c>
      <c r="AO827" s="49" t="s">
        <v>1040</v>
      </c>
      <c r="AP827" s="2">
        <f t="shared" ca="1" si="1533"/>
        <v>26.140676259999999</v>
      </c>
      <c r="AQ827" s="80">
        <f t="shared" ca="1" si="1534"/>
        <v>5.5402380490000001</v>
      </c>
      <c r="AR827" s="2">
        <f t="shared" ca="1" si="1535"/>
        <v>0</v>
      </c>
      <c r="AT827" s="49" t="s">
        <v>1051</v>
      </c>
      <c r="AU827" s="2">
        <f t="shared" ca="1" si="1536"/>
        <v>26.144180670000001</v>
      </c>
      <c r="AV827" s="80">
        <f t="shared" ca="1" si="1537"/>
        <v>5.5472912189999999</v>
      </c>
      <c r="AW827" s="2">
        <f t="shared" ca="1" si="1538"/>
        <v>0</v>
      </c>
      <c r="AY827" s="49" t="s">
        <v>1040</v>
      </c>
      <c r="AZ827" s="2">
        <f t="shared" ca="1" si="1539"/>
        <v>27.711821879999999</v>
      </c>
      <c r="BA827" s="80">
        <f t="shared" ca="1" si="1540"/>
        <v>5.8668711509999998</v>
      </c>
      <c r="BB827" s="2">
        <f t="shared" ca="1" si="1541"/>
        <v>0</v>
      </c>
      <c r="BD827" s="49" t="s">
        <v>1051</v>
      </c>
      <c r="BE827" s="2">
        <f t="shared" ca="1" si="1542"/>
        <v>27.71553931</v>
      </c>
      <c r="BF827" s="80">
        <f t="shared" ca="1" si="1543"/>
        <v>5.8743530179999999</v>
      </c>
      <c r="BG827" s="2">
        <f t="shared" ca="1" si="1544"/>
        <v>0</v>
      </c>
      <c r="BI827" s="49" t="s">
        <v>1040</v>
      </c>
      <c r="BJ827" s="2">
        <f t="shared" ca="1" si="1545"/>
        <v>27.372816459999999</v>
      </c>
      <c r="BK827" s="80">
        <f t="shared" ca="1" si="1546"/>
        <v>5.7963953349999997</v>
      </c>
      <c r="BL827" s="2">
        <f t="shared" ca="1" si="1547"/>
        <v>0</v>
      </c>
      <c r="BN827" s="49" t="s">
        <v>1051</v>
      </c>
      <c r="BO827" s="2">
        <f t="shared" ca="1" si="1548"/>
        <v>27.37648793</v>
      </c>
      <c r="BP827" s="80">
        <f t="shared" ca="1" si="1549"/>
        <v>5.8037848829999996</v>
      </c>
      <c r="BQ827" s="2">
        <f t="shared" ca="1" si="1550"/>
        <v>0</v>
      </c>
      <c r="BS827" s="49" t="s">
        <v>1040</v>
      </c>
      <c r="BT827" s="2">
        <f t="shared" ca="1" si="1551"/>
        <v>28.818820039999999</v>
      </c>
      <c r="BU827" s="80">
        <f t="shared" ca="1" si="1552"/>
        <v>6.0970153570000001</v>
      </c>
      <c r="BV827" s="2">
        <f t="shared" ca="1" si="1553"/>
        <v>0</v>
      </c>
      <c r="BX827" s="49" t="s">
        <v>1051</v>
      </c>
      <c r="BY827" s="2">
        <f t="shared" ca="1" si="1554"/>
        <v>28.822687559999999</v>
      </c>
      <c r="BZ827" s="80">
        <f t="shared" ca="1" si="1555"/>
        <v>6.1047994609999998</v>
      </c>
      <c r="CA827" s="2">
        <f t="shared" ca="1" si="1556"/>
        <v>0</v>
      </c>
      <c r="CC827" s="49" t="s">
        <v>1040</v>
      </c>
      <c r="CD827" s="2">
        <f t="shared" ca="1" si="1557"/>
        <v>27.261121230000001</v>
      </c>
      <c r="CE827" s="80">
        <f t="shared" ca="1" si="1558"/>
        <v>5.7731767180000002</v>
      </c>
      <c r="CF827" s="2">
        <f t="shared" ca="1" si="1559"/>
        <v>0</v>
      </c>
      <c r="CH827" s="49" t="s">
        <v>1051</v>
      </c>
      <c r="CI827" s="2">
        <f t="shared" ca="1" si="1560"/>
        <v>27.264777550000002</v>
      </c>
      <c r="CJ827" s="80">
        <f t="shared" ca="1" si="1561"/>
        <v>5.7805359159999998</v>
      </c>
      <c r="CK827" s="2">
        <f t="shared" ca="1" si="1562"/>
        <v>0</v>
      </c>
      <c r="CM827" s="49" t="s">
        <v>1040</v>
      </c>
      <c r="CN827" s="2">
        <f t="shared" ca="1" si="1563"/>
        <v>28.943507759999999</v>
      </c>
      <c r="CO827" s="80">
        <f t="shared" ca="1" si="1564"/>
        <v>6.1229397050000003</v>
      </c>
      <c r="CP827" s="2">
        <f t="shared" ca="1" si="1565"/>
        <v>0</v>
      </c>
      <c r="CR827" s="49" t="s">
        <v>1051</v>
      </c>
      <c r="CS827" s="2">
        <f t="shared" ca="1" si="1566"/>
        <v>28.947392180000001</v>
      </c>
      <c r="CT827" s="80">
        <f t="shared" ca="1" si="1567"/>
        <v>6.130757944</v>
      </c>
      <c r="CU827" s="2">
        <f t="shared" ca="1" si="1568"/>
        <v>0</v>
      </c>
      <c r="CW827" s="49" t="s">
        <v>1040</v>
      </c>
      <c r="CX827" s="2">
        <f t="shared" ca="1" si="1569"/>
        <v>28.60617747079079</v>
      </c>
      <c r="CY827" s="80">
        <f t="shared" ca="1" si="1570"/>
        <v>6.0528088501578594</v>
      </c>
      <c r="CZ827" s="2">
        <f t="shared" ca="1" si="1571"/>
        <v>0</v>
      </c>
      <c r="DB827" s="49" t="s">
        <v>1051</v>
      </c>
      <c r="DC827" s="2">
        <f t="shared" ca="1" si="1572"/>
        <v>28.610016160000001</v>
      </c>
      <c r="DD827" s="80">
        <f t="shared" ca="1" si="1573"/>
        <v>6.0605350400000004</v>
      </c>
      <c r="DE827" s="2">
        <f t="shared" ca="1" si="1574"/>
        <v>0</v>
      </c>
      <c r="DG827" s="49" t="s">
        <v>1040</v>
      </c>
      <c r="DH827" s="2">
        <f t="shared" ca="1" si="1575"/>
        <v>29.157267220000001</v>
      </c>
      <c r="DI827" s="80">
        <f t="shared" ca="1" si="1576"/>
        <v>6.1673784420000004</v>
      </c>
      <c r="DJ827" s="2">
        <f t="shared" ca="1" si="1577"/>
        <v>0</v>
      </c>
      <c r="DL827" s="49" t="s">
        <v>1040</v>
      </c>
      <c r="DM827" s="2">
        <f t="shared" ca="1" si="1578"/>
        <v>29.1572672239542</v>
      </c>
      <c r="DN827" s="80">
        <f t="shared" ca="1" si="1579"/>
        <v>6.1673784422434954</v>
      </c>
      <c r="DO827" s="2">
        <f t="shared" ca="1" si="1580"/>
        <v>0</v>
      </c>
      <c r="DQ827" s="49" t="s">
        <v>1051</v>
      </c>
      <c r="DR827" s="2">
        <f t="shared" ca="1" si="1581"/>
        <v>27.385322284543701</v>
      </c>
      <c r="DS827" s="80">
        <f t="shared" ca="1" si="1582"/>
        <v>5.8056271896747456</v>
      </c>
      <c r="DT827" s="2">
        <f t="shared" ca="1" si="1583"/>
        <v>0</v>
      </c>
      <c r="DV827" s="49" t="s">
        <v>1051</v>
      </c>
      <c r="DW827" s="2">
        <f t="shared" ca="1" si="1584"/>
        <v>27.380996799999998</v>
      </c>
      <c r="DX827" s="80">
        <f t="shared" ca="1" si="1585"/>
        <v>5.7965869369999998</v>
      </c>
      <c r="DY827" s="2">
        <f t="shared" ca="1" si="1586"/>
        <v>0</v>
      </c>
      <c r="EA827" s="49" t="s">
        <v>1051</v>
      </c>
      <c r="EB827" s="2">
        <f t="shared" ca="1" si="1587"/>
        <v>26.38012251</v>
      </c>
      <c r="EC827" s="80">
        <f t="shared" ca="1" si="1588"/>
        <v>5.5885693170000001</v>
      </c>
      <c r="ED827" s="2">
        <f t="shared" ca="1" si="1589"/>
        <v>0</v>
      </c>
      <c r="EF827" s="49" t="s">
        <v>1051</v>
      </c>
      <c r="EG827" s="2">
        <f t="shared" ca="1" si="1590"/>
        <v>26.384288170000001</v>
      </c>
      <c r="EH827" s="80">
        <f t="shared" ca="1" si="1591"/>
        <v>5.5972755420000002</v>
      </c>
      <c r="EI827" s="2">
        <f t="shared" ca="1" si="1592"/>
        <v>0</v>
      </c>
      <c r="EK827" s="49" t="s">
        <v>1040</v>
      </c>
      <c r="EL827" s="2">
        <f t="shared" ca="1" si="1593"/>
        <v>27.241072129999999</v>
      </c>
      <c r="EM827" s="80">
        <f t="shared" ca="1" si="1594"/>
        <v>5.7690111970000002</v>
      </c>
      <c r="EN827" s="2">
        <f t="shared" ca="1" si="1595"/>
        <v>0</v>
      </c>
      <c r="EP827" s="49" t="s">
        <v>1051</v>
      </c>
      <c r="EQ827" s="2">
        <f t="shared" ca="1" si="1596"/>
        <v>27.244725729999999</v>
      </c>
      <c r="ER827" s="80">
        <f t="shared" ca="1" si="1597"/>
        <v>5.776365051</v>
      </c>
      <c r="ES827" s="2">
        <f t="shared" ca="1" si="1598"/>
        <v>0</v>
      </c>
      <c r="EU827" s="49" t="s">
        <v>1040</v>
      </c>
      <c r="EV827" s="2">
        <f t="shared" ca="1" si="1599"/>
        <v>27.220367679999999</v>
      </c>
      <c r="EW827" s="80">
        <f t="shared" ca="1" si="1600"/>
        <v>5.7647095000000004</v>
      </c>
      <c r="EX827" s="2">
        <f t="shared" ca="1" si="1601"/>
        <v>0</v>
      </c>
      <c r="EZ827" s="49" t="s">
        <v>1051</v>
      </c>
      <c r="FA827" s="2">
        <f t="shared" ca="1" si="1602"/>
        <v>27.224018470000001</v>
      </c>
      <c r="FB827" s="80">
        <f t="shared" ca="1" si="1603"/>
        <v>5.77205791</v>
      </c>
      <c r="FC827" s="2">
        <f t="shared" ca="1" si="1604"/>
        <v>0</v>
      </c>
      <c r="FE827" s="49" t="s">
        <v>1040</v>
      </c>
      <c r="FF827" s="2">
        <f t="shared" ca="1" si="1605"/>
        <v>27.38650256</v>
      </c>
      <c r="FG827" s="80">
        <f t="shared" ca="1" si="1606"/>
        <v>5.7992456939999997</v>
      </c>
      <c r="FH827" s="2">
        <f t="shared" ca="1" si="1607"/>
        <v>0</v>
      </c>
      <c r="FJ827" s="49" t="s">
        <v>1051</v>
      </c>
      <c r="FK827" s="2">
        <f t="shared" ca="1" si="1608"/>
        <v>27.390175880000001</v>
      </c>
      <c r="FL827" s="80">
        <f t="shared" ca="1" si="1609"/>
        <v>5.8066393879999998</v>
      </c>
      <c r="FM827" s="2">
        <f t="shared" ca="1" si="1610"/>
        <v>0</v>
      </c>
      <c r="FO827" s="49" t="s">
        <v>1040</v>
      </c>
      <c r="FP827" s="2">
        <f t="shared" ca="1" si="1611"/>
        <v>27.285139090000001</v>
      </c>
      <c r="FQ827" s="80">
        <f t="shared" ca="1" si="1612"/>
        <v>5.7781725550000003</v>
      </c>
      <c r="FR827" s="2">
        <f t="shared" ca="1" si="1613"/>
        <v>0</v>
      </c>
      <c r="FT827" s="49" t="s">
        <v>1051</v>
      </c>
      <c r="FU827" s="2">
        <f t="shared" ca="1" si="1614"/>
        <v>27.288798669999998</v>
      </c>
      <c r="FV827" s="80">
        <f t="shared" ca="1" si="1615"/>
        <v>5.7855384350000003</v>
      </c>
      <c r="FW827" s="2">
        <f t="shared" ca="1" si="1616"/>
        <v>0</v>
      </c>
      <c r="FY827" s="49" t="s">
        <v>1040</v>
      </c>
      <c r="FZ827" s="2">
        <f t="shared" ca="1" si="1617"/>
        <v>29.636959869999998</v>
      </c>
      <c r="GA827" s="80">
        <f t="shared" ca="1" si="1618"/>
        <v>6.2671005600000003</v>
      </c>
      <c r="GB827" s="2">
        <f t="shared" ca="1" si="1619"/>
        <v>0</v>
      </c>
      <c r="GD827" s="49" t="s">
        <v>1051</v>
      </c>
      <c r="GE827" s="2">
        <f t="shared" ca="1" si="1620"/>
        <v>29.640938309999999</v>
      </c>
      <c r="GF827" s="80">
        <f t="shared" ca="1" si="1621"/>
        <v>6.2751079079999998</v>
      </c>
      <c r="GG827" s="2">
        <f t="shared" ca="1" si="1622"/>
        <v>0</v>
      </c>
      <c r="GI827" s="49" t="s">
        <v>1040</v>
      </c>
      <c r="GJ827" s="2">
        <f t="shared" ca="1" si="1623"/>
        <v>28.528356410000001</v>
      </c>
      <c r="GK827" s="80">
        <f t="shared" ca="1" si="1624"/>
        <v>6.0366249869999997</v>
      </c>
      <c r="GL827" s="2">
        <f t="shared" ca="1" si="1625"/>
        <v>0</v>
      </c>
      <c r="GN827" s="49" t="s">
        <v>1051</v>
      </c>
      <c r="GO827" s="2">
        <f t="shared" ca="1" si="1626"/>
        <v>28.532184539999999</v>
      </c>
      <c r="GP827" s="80">
        <f t="shared" ca="1" si="1627"/>
        <v>6.0443299220000002</v>
      </c>
      <c r="GQ827" s="2">
        <f t="shared" ca="1" si="1628"/>
        <v>0</v>
      </c>
      <c r="GS827" s="49" t="s">
        <v>1040</v>
      </c>
      <c r="GT827" s="2">
        <f t="shared" ca="1" si="1629"/>
        <v>27.91297677</v>
      </c>
      <c r="GU827" s="80">
        <f t="shared" ca="1" si="1630"/>
        <v>5.9086918400000004</v>
      </c>
      <c r="GV827" s="2">
        <f t="shared" ca="1" si="1631"/>
        <v>0</v>
      </c>
      <c r="GX827" s="49" t="s">
        <v>1051</v>
      </c>
      <c r="GY827" s="2">
        <f t="shared" ca="1" si="1632"/>
        <v>27.916721469999999</v>
      </c>
      <c r="GZ827" s="80">
        <f t="shared" ca="1" si="1633"/>
        <v>5.9162290720000001</v>
      </c>
      <c r="HA827" s="2">
        <f t="shared" ca="1" si="1634"/>
        <v>0</v>
      </c>
    </row>
    <row r="828" spans="1:209" ht="14.4" x14ac:dyDescent="0.3">
      <c r="A828" s="49" t="s">
        <v>1052</v>
      </c>
      <c r="B828" s="2">
        <f t="shared" ca="1" si="1637"/>
        <v>25.154415400000001</v>
      </c>
      <c r="C828" s="80">
        <f t="shared" ca="1" si="1635"/>
        <v>5.3332617759999996</v>
      </c>
      <c r="D828" s="2">
        <f t="shared" ca="1" si="1636"/>
        <v>0</v>
      </c>
      <c r="F828" s="49" t="s">
        <v>1052</v>
      </c>
      <c r="G828" s="2">
        <f t="shared" ca="1" si="1512"/>
        <v>25.15838042</v>
      </c>
      <c r="H828" s="80">
        <f t="shared" ca="1" si="1513"/>
        <v>5.3415557820000004</v>
      </c>
      <c r="I828" s="2">
        <f t="shared" ca="1" si="1514"/>
        <v>0</v>
      </c>
      <c r="K828" s="49" t="s">
        <v>1052</v>
      </c>
      <c r="L828" s="2">
        <f t="shared" ca="1" si="1515"/>
        <v>26.066477880000001</v>
      </c>
      <c r="M828" s="80">
        <f t="shared" ca="1" si="1516"/>
        <v>5.522804024</v>
      </c>
      <c r="N828" s="2">
        <f t="shared" ca="1" si="1517"/>
        <v>0</v>
      </c>
      <c r="P828" s="49" t="s">
        <v>1052</v>
      </c>
      <c r="Q828" s="2">
        <f t="shared" ca="1" si="1518"/>
        <v>26.070588359999999</v>
      </c>
      <c r="R828" s="80">
        <f t="shared" ca="1" si="1519"/>
        <v>5.5314023089999997</v>
      </c>
      <c r="S828" s="2">
        <f t="shared" ca="1" si="1520"/>
        <v>0</v>
      </c>
      <c r="U828" s="49" t="s">
        <v>1041</v>
      </c>
      <c r="V828" s="2">
        <f t="shared" ca="1" si="1521"/>
        <v>25.969097319999999</v>
      </c>
      <c r="W828" s="80">
        <f t="shared" ca="1" si="1522"/>
        <v>5.5055061199999997</v>
      </c>
      <c r="X828" s="2">
        <f t="shared" ca="1" si="1523"/>
        <v>0</v>
      </c>
      <c r="Z828" s="49" t="s">
        <v>1052</v>
      </c>
      <c r="AA828" s="2">
        <f t="shared" ca="1" si="1524"/>
        <v>25.972574359999999</v>
      </c>
      <c r="AB828" s="80">
        <f t="shared" ca="1" si="1525"/>
        <v>5.5110037719999996</v>
      </c>
      <c r="AC828" s="2">
        <f t="shared" ca="1" si="1526"/>
        <v>0</v>
      </c>
      <c r="AE828" s="49" t="s">
        <v>1041</v>
      </c>
      <c r="AF828" s="2">
        <f t="shared" ca="1" si="1527"/>
        <v>25.968704379999998</v>
      </c>
      <c r="AG828" s="80">
        <f t="shared" ca="1" si="1528"/>
        <v>5.5039153479999996</v>
      </c>
      <c r="AH828" s="2">
        <f t="shared" ca="1" si="1529"/>
        <v>0</v>
      </c>
      <c r="AJ828" s="49" t="s">
        <v>1052</v>
      </c>
      <c r="AK828" s="2">
        <f t="shared" ca="1" si="1530"/>
        <v>25.972181370000001</v>
      </c>
      <c r="AL828" s="80">
        <f t="shared" ca="1" si="1531"/>
        <v>5.5109193169999999</v>
      </c>
      <c r="AM828" s="2">
        <f t="shared" ca="1" si="1532"/>
        <v>0</v>
      </c>
      <c r="AO828" s="49" t="s">
        <v>1041</v>
      </c>
      <c r="AP828" s="2">
        <f t="shared" ca="1" si="1533"/>
        <v>26.148730270000001</v>
      </c>
      <c r="AQ828" s="80">
        <f t="shared" ca="1" si="1534"/>
        <v>5.5413378809999996</v>
      </c>
      <c r="AR828" s="2">
        <f t="shared" ca="1" si="1535"/>
        <v>0</v>
      </c>
      <c r="AT828" s="49" t="s">
        <v>1052</v>
      </c>
      <c r="AU828" s="2">
        <f t="shared" ca="1" si="1536"/>
        <v>26.152231629999999</v>
      </c>
      <c r="AV828" s="80">
        <f t="shared" ca="1" si="1537"/>
        <v>5.5483909760000003</v>
      </c>
      <c r="AW828" s="2">
        <f t="shared" ca="1" si="1538"/>
        <v>0</v>
      </c>
      <c r="AY828" s="49" t="s">
        <v>1041</v>
      </c>
      <c r="AZ828" s="2">
        <f t="shared" ca="1" si="1539"/>
        <v>27.72036546</v>
      </c>
      <c r="BA828" s="80">
        <f t="shared" ca="1" si="1540"/>
        <v>5.868037975</v>
      </c>
      <c r="BB828" s="2">
        <f t="shared" ca="1" si="1541"/>
        <v>0</v>
      </c>
      <c r="BD828" s="49" t="s">
        <v>1052</v>
      </c>
      <c r="BE828" s="2">
        <f t="shared" ca="1" si="1542"/>
        <v>27.724079660000001</v>
      </c>
      <c r="BF828" s="80">
        <f t="shared" ca="1" si="1543"/>
        <v>5.8755196520000004</v>
      </c>
      <c r="BG828" s="2">
        <f t="shared" ca="1" si="1544"/>
        <v>0</v>
      </c>
      <c r="BI828" s="49" t="s">
        <v>1041</v>
      </c>
      <c r="BJ828" s="2">
        <f t="shared" ca="1" si="1545"/>
        <v>27.38125441</v>
      </c>
      <c r="BK828" s="80">
        <f t="shared" ca="1" si="1546"/>
        <v>5.7975476190000004</v>
      </c>
      <c r="BL828" s="2">
        <f t="shared" ca="1" si="1547"/>
        <v>0</v>
      </c>
      <c r="BN828" s="49" t="s">
        <v>1052</v>
      </c>
      <c r="BO828" s="2">
        <f t="shared" ca="1" si="1548"/>
        <v>27.384922679999999</v>
      </c>
      <c r="BP828" s="80">
        <f t="shared" ca="1" si="1549"/>
        <v>5.8049369090000003</v>
      </c>
      <c r="BQ828" s="2">
        <f t="shared" ca="1" si="1550"/>
        <v>0</v>
      </c>
      <c r="BS828" s="49" t="s">
        <v>1041</v>
      </c>
      <c r="BT828" s="2">
        <f t="shared" ca="1" si="1551"/>
        <v>28.827708569999999</v>
      </c>
      <c r="BU828" s="80">
        <f t="shared" ca="1" si="1552"/>
        <v>6.0982290450000001</v>
      </c>
      <c r="BV828" s="2">
        <f t="shared" ca="1" si="1553"/>
        <v>0</v>
      </c>
      <c r="BX828" s="49" t="s">
        <v>1052</v>
      </c>
      <c r="BY828" s="2">
        <f t="shared" ca="1" si="1554"/>
        <v>28.83157272</v>
      </c>
      <c r="BZ828" s="80">
        <f t="shared" ca="1" si="1555"/>
        <v>6.1060130380000004</v>
      </c>
      <c r="CA828" s="2">
        <f t="shared" ca="1" si="1556"/>
        <v>0</v>
      </c>
      <c r="CC828" s="49" t="s">
        <v>1041</v>
      </c>
      <c r="CD828" s="2">
        <f t="shared" ca="1" si="1557"/>
        <v>27.269524369999999</v>
      </c>
      <c r="CE828" s="80">
        <f t="shared" ca="1" si="1558"/>
        <v>5.774324096</v>
      </c>
      <c r="CF828" s="2">
        <f t="shared" ca="1" si="1559"/>
        <v>0</v>
      </c>
      <c r="CH828" s="49" t="s">
        <v>1052</v>
      </c>
      <c r="CI828" s="2">
        <f t="shared" ca="1" si="1560"/>
        <v>27.27317751</v>
      </c>
      <c r="CJ828" s="80">
        <f t="shared" ca="1" si="1561"/>
        <v>5.7816830640000001</v>
      </c>
      <c r="CK828" s="2">
        <f t="shared" ca="1" si="1562"/>
        <v>0</v>
      </c>
      <c r="CM828" s="49" t="s">
        <v>1041</v>
      </c>
      <c r="CN828" s="2">
        <f t="shared" ca="1" si="1563"/>
        <v>28.952435139999999</v>
      </c>
      <c r="CO828" s="80">
        <f t="shared" ca="1" si="1564"/>
        <v>6.124158553</v>
      </c>
      <c r="CP828" s="2">
        <f t="shared" ca="1" si="1565"/>
        <v>0</v>
      </c>
      <c r="CR828" s="49" t="s">
        <v>1052</v>
      </c>
      <c r="CS828" s="2">
        <f t="shared" ca="1" si="1566"/>
        <v>28.956316189999999</v>
      </c>
      <c r="CT828" s="80">
        <f t="shared" ca="1" si="1567"/>
        <v>6.1319767189999999</v>
      </c>
      <c r="CU828" s="2">
        <f t="shared" ca="1" si="1568"/>
        <v>0</v>
      </c>
      <c r="CW828" s="49" t="s">
        <v>1041</v>
      </c>
      <c r="CX828" s="2">
        <f t="shared" ca="1" si="1569"/>
        <v>28.614999739103439</v>
      </c>
      <c r="CY828" s="80">
        <f t="shared" ca="1" si="1570"/>
        <v>6.0540134309718558</v>
      </c>
      <c r="CZ828" s="2">
        <f t="shared" ca="1" si="1571"/>
        <v>0</v>
      </c>
      <c r="DB828" s="49" t="s">
        <v>1052</v>
      </c>
      <c r="DC828" s="2">
        <f t="shared" ca="1" si="1572"/>
        <v>28.618835090000001</v>
      </c>
      <c r="DD828" s="80">
        <f t="shared" ca="1" si="1573"/>
        <v>6.0617394600000001</v>
      </c>
      <c r="DE828" s="2">
        <f t="shared" ca="1" si="1574"/>
        <v>0</v>
      </c>
      <c r="DG828" s="49" t="s">
        <v>1041</v>
      </c>
      <c r="DH828" s="2">
        <f t="shared" ca="1" si="1575"/>
        <v>29.166261209999998</v>
      </c>
      <c r="DI828" s="80">
        <f t="shared" ca="1" si="1576"/>
        <v>6.168606466</v>
      </c>
      <c r="DJ828" s="2">
        <f t="shared" ca="1" si="1577"/>
        <v>0</v>
      </c>
      <c r="DL828" s="49" t="s">
        <v>1041</v>
      </c>
      <c r="DM828" s="2">
        <f t="shared" ca="1" si="1578"/>
        <v>29.166261213786871</v>
      </c>
      <c r="DN828" s="80">
        <f t="shared" ca="1" si="1579"/>
        <v>6.1686064663022817</v>
      </c>
      <c r="DO828" s="2">
        <f t="shared" ca="1" si="1580"/>
        <v>0</v>
      </c>
      <c r="DQ828" s="49" t="s">
        <v>1052</v>
      </c>
      <c r="DR828" s="2">
        <f t="shared" ca="1" si="1581"/>
        <v>27.393759793970791</v>
      </c>
      <c r="DS828" s="80">
        <f t="shared" ca="1" si="1582"/>
        <v>5.8067793199658588</v>
      </c>
      <c r="DT828" s="2">
        <f t="shared" ca="1" si="1583"/>
        <v>0</v>
      </c>
      <c r="DV828" s="49" t="s">
        <v>1052</v>
      </c>
      <c r="DW828" s="2">
        <f t="shared" ca="1" si="1584"/>
        <v>27.389438309999999</v>
      </c>
      <c r="DX828" s="80">
        <f t="shared" ca="1" si="1585"/>
        <v>5.7977396719999996</v>
      </c>
      <c r="DY828" s="2">
        <f t="shared" ca="1" si="1586"/>
        <v>0</v>
      </c>
      <c r="EA828" s="49" t="s">
        <v>1052</v>
      </c>
      <c r="EB828" s="2">
        <f t="shared" ca="1" si="1587"/>
        <v>26.38825211</v>
      </c>
      <c r="EC828" s="80">
        <f t="shared" ca="1" si="1588"/>
        <v>5.5896792819999996</v>
      </c>
      <c r="ED828" s="2">
        <f t="shared" ca="1" si="1589"/>
        <v>0</v>
      </c>
      <c r="EF828" s="49" t="s">
        <v>1052</v>
      </c>
      <c r="EG828" s="2">
        <f t="shared" ca="1" si="1590"/>
        <v>26.392413909999998</v>
      </c>
      <c r="EH828" s="80">
        <f t="shared" ca="1" si="1591"/>
        <v>5.5983849240000003</v>
      </c>
      <c r="EI828" s="2">
        <f t="shared" ca="1" si="1592"/>
        <v>0</v>
      </c>
      <c r="EK828" s="49" t="s">
        <v>1041</v>
      </c>
      <c r="EL828" s="2">
        <f t="shared" ca="1" si="1593"/>
        <v>27.24946903</v>
      </c>
      <c r="EM828" s="80">
        <f t="shared" ca="1" si="1594"/>
        <v>5.7701575439999999</v>
      </c>
      <c r="EN828" s="2">
        <f t="shared" ca="1" si="1595"/>
        <v>0</v>
      </c>
      <c r="EP828" s="49" t="s">
        <v>1052</v>
      </c>
      <c r="EQ828" s="2">
        <f t="shared" ca="1" si="1596"/>
        <v>27.25311945</v>
      </c>
      <c r="ER828" s="80">
        <f t="shared" ca="1" si="1597"/>
        <v>5.7775112230000003</v>
      </c>
      <c r="ES828" s="2">
        <f t="shared" ca="1" si="1598"/>
        <v>0</v>
      </c>
      <c r="EU828" s="49" t="s">
        <v>1041</v>
      </c>
      <c r="EV828" s="2">
        <f t="shared" ca="1" si="1599"/>
        <v>27.228758119999998</v>
      </c>
      <c r="EW828" s="80">
        <f t="shared" ca="1" si="1600"/>
        <v>5.7658548209999996</v>
      </c>
      <c r="EX828" s="2">
        <f t="shared" ca="1" si="1601"/>
        <v>0</v>
      </c>
      <c r="EZ828" s="49" t="s">
        <v>1052</v>
      </c>
      <c r="FA828" s="2">
        <f t="shared" ca="1" si="1602"/>
        <v>27.232405750000002</v>
      </c>
      <c r="FB828" s="80">
        <f t="shared" ca="1" si="1603"/>
        <v>5.7732029989999996</v>
      </c>
      <c r="FC828" s="2">
        <f t="shared" ca="1" si="1604"/>
        <v>0</v>
      </c>
      <c r="FE828" s="49" t="s">
        <v>1041</v>
      </c>
      <c r="FF828" s="2">
        <f t="shared" ca="1" si="1605"/>
        <v>27.394944779999999</v>
      </c>
      <c r="FG828" s="80">
        <f t="shared" ca="1" si="1606"/>
        <v>5.8003982609999998</v>
      </c>
      <c r="FH828" s="2">
        <f t="shared" ca="1" si="1607"/>
        <v>0</v>
      </c>
      <c r="FJ828" s="49" t="s">
        <v>1052</v>
      </c>
      <c r="FK828" s="2">
        <f t="shared" ca="1" si="1608"/>
        <v>27.398614899999998</v>
      </c>
      <c r="FL828" s="80">
        <f t="shared" ca="1" si="1609"/>
        <v>5.8077915920000001</v>
      </c>
      <c r="FM828" s="2">
        <f t="shared" ca="1" si="1610"/>
        <v>0</v>
      </c>
      <c r="FO828" s="49" t="s">
        <v>1041</v>
      </c>
      <c r="FP828" s="2">
        <f t="shared" ca="1" si="1611"/>
        <v>27.293549720000001</v>
      </c>
      <c r="FQ828" s="80">
        <f t="shared" ca="1" si="1612"/>
        <v>5.7793207759999996</v>
      </c>
      <c r="FR828" s="2">
        <f t="shared" ca="1" si="1613"/>
        <v>0</v>
      </c>
      <c r="FT828" s="49" t="s">
        <v>1052</v>
      </c>
      <c r="FU828" s="2">
        <f t="shared" ca="1" si="1614"/>
        <v>27.297206110000001</v>
      </c>
      <c r="FV828" s="80">
        <f t="shared" ca="1" si="1615"/>
        <v>5.7866864810000003</v>
      </c>
      <c r="FW828" s="2">
        <f t="shared" ca="1" si="1616"/>
        <v>0</v>
      </c>
      <c r="FY828" s="49" t="s">
        <v>1041</v>
      </c>
      <c r="FZ828" s="2">
        <f t="shared" ca="1" si="1617"/>
        <v>29.646103329999999</v>
      </c>
      <c r="GA828" s="80">
        <f t="shared" ca="1" si="1618"/>
        <v>6.2683492530000002</v>
      </c>
      <c r="GB828" s="2">
        <f t="shared" ca="1" si="1619"/>
        <v>0</v>
      </c>
      <c r="GD828" s="49" t="s">
        <v>1052</v>
      </c>
      <c r="GE828" s="2">
        <f t="shared" ca="1" si="1620"/>
        <v>29.650078319999999</v>
      </c>
      <c r="GF828" s="80">
        <f t="shared" ca="1" si="1621"/>
        <v>6.2763562970000004</v>
      </c>
      <c r="GG828" s="2">
        <f t="shared" ca="1" si="1622"/>
        <v>0</v>
      </c>
      <c r="GI828" s="49" t="s">
        <v>1041</v>
      </c>
      <c r="GJ828" s="2">
        <f t="shared" ca="1" si="1623"/>
        <v>28.53715442</v>
      </c>
      <c r="GK828" s="80">
        <f t="shared" ca="1" si="1624"/>
        <v>6.0378266229999999</v>
      </c>
      <c r="GL828" s="2">
        <f t="shared" ca="1" si="1625"/>
        <v>0</v>
      </c>
      <c r="GN828" s="49" t="s">
        <v>1052</v>
      </c>
      <c r="GO828" s="2">
        <f t="shared" ca="1" si="1626"/>
        <v>28.540979230000001</v>
      </c>
      <c r="GP828" s="80">
        <f t="shared" ca="1" si="1627"/>
        <v>6.0455310420000004</v>
      </c>
      <c r="GQ828" s="2">
        <f t="shared" ca="1" si="1628"/>
        <v>0</v>
      </c>
      <c r="GS828" s="49" t="s">
        <v>1041</v>
      </c>
      <c r="GT828" s="2">
        <f t="shared" ca="1" si="1629"/>
        <v>27.921583040000002</v>
      </c>
      <c r="GU828" s="80">
        <f t="shared" ca="1" si="1630"/>
        <v>5.9098671999999999</v>
      </c>
      <c r="GV828" s="2">
        <f t="shared" ca="1" si="1631"/>
        <v>0</v>
      </c>
      <c r="GX828" s="49" t="s">
        <v>1052</v>
      </c>
      <c r="GY828" s="2">
        <f t="shared" ca="1" si="1632"/>
        <v>27.925324490000001</v>
      </c>
      <c r="GZ828" s="80">
        <f t="shared" ca="1" si="1633"/>
        <v>5.9174037930000001</v>
      </c>
      <c r="HA828" s="2">
        <f t="shared" ca="1" si="1634"/>
        <v>0</v>
      </c>
    </row>
    <row r="829" spans="1:209" ht="14.4" x14ac:dyDescent="0.3">
      <c r="A829" s="49" t="s">
        <v>1053</v>
      </c>
      <c r="B829" s="2">
        <f t="shared" ca="1" si="1637"/>
        <v>25.16214467</v>
      </c>
      <c r="C829" s="80">
        <f t="shared" ca="1" si="1635"/>
        <v>5.3343167219999996</v>
      </c>
      <c r="D829" s="2">
        <f t="shared" ca="1" si="1636"/>
        <v>0</v>
      </c>
      <c r="F829" s="49" t="s">
        <v>1053</v>
      </c>
      <c r="G829" s="2">
        <f t="shared" ca="1" si="1512"/>
        <v>25.166106030000002</v>
      </c>
      <c r="H829" s="80">
        <f t="shared" ca="1" si="1513"/>
        <v>5.3426101770000001</v>
      </c>
      <c r="I829" s="2">
        <f t="shared" ca="1" si="1514"/>
        <v>0</v>
      </c>
      <c r="K829" s="49" t="s">
        <v>1053</v>
      </c>
      <c r="L829" s="2">
        <f t="shared" ca="1" si="1515"/>
        <v>26.074490709999999</v>
      </c>
      <c r="M829" s="80">
        <f t="shared" ca="1" si="1516"/>
        <v>5.5238977130000002</v>
      </c>
      <c r="N829" s="2">
        <f t="shared" ca="1" si="1517"/>
        <v>0</v>
      </c>
      <c r="P829" s="49" t="s">
        <v>1053</v>
      </c>
      <c r="Q829" s="2">
        <f t="shared" ca="1" si="1518"/>
        <v>26.0785974</v>
      </c>
      <c r="R829" s="80">
        <f t="shared" ca="1" si="1519"/>
        <v>5.5324954259999997</v>
      </c>
      <c r="S829" s="2">
        <f t="shared" ca="1" si="1520"/>
        <v>0</v>
      </c>
      <c r="U829" s="49" t="s">
        <v>1042</v>
      </c>
      <c r="V829" s="2">
        <f t="shared" ca="1" si="1521"/>
        <v>25.97707892</v>
      </c>
      <c r="W829" s="80">
        <f t="shared" ca="1" si="1522"/>
        <v>5.5065818880000004</v>
      </c>
      <c r="X829" s="2">
        <f t="shared" ca="1" si="1523"/>
        <v>0</v>
      </c>
      <c r="Z829" s="49" t="s">
        <v>1053</v>
      </c>
      <c r="AA829" s="2">
        <f t="shared" ca="1" si="1524"/>
        <v>25.980552939999999</v>
      </c>
      <c r="AB829" s="80">
        <f t="shared" ca="1" si="1525"/>
        <v>5.5120927330000002</v>
      </c>
      <c r="AC829" s="2">
        <f t="shared" ca="1" si="1526"/>
        <v>0</v>
      </c>
      <c r="AE829" s="49" t="s">
        <v>1042</v>
      </c>
      <c r="AF829" s="2">
        <f t="shared" ca="1" si="1527"/>
        <v>25.97668586</v>
      </c>
      <c r="AG829" s="80">
        <f t="shared" ca="1" si="1528"/>
        <v>5.5050057209999999</v>
      </c>
      <c r="AH829" s="2">
        <f t="shared" ca="1" si="1529"/>
        <v>0</v>
      </c>
      <c r="AJ829" s="49" t="s">
        <v>1053</v>
      </c>
      <c r="AK829" s="2">
        <f t="shared" ca="1" si="1530"/>
        <v>25.980159830000002</v>
      </c>
      <c r="AL829" s="80">
        <f t="shared" ca="1" si="1531"/>
        <v>5.512008475</v>
      </c>
      <c r="AM829" s="2">
        <f t="shared" ca="1" si="1532"/>
        <v>0</v>
      </c>
      <c r="AO829" s="49" t="s">
        <v>1042</v>
      </c>
      <c r="AP829" s="2">
        <f t="shared" ca="1" si="1533"/>
        <v>26.15676771</v>
      </c>
      <c r="AQ829" s="80">
        <f t="shared" ca="1" si="1534"/>
        <v>5.5424359030000003</v>
      </c>
      <c r="AR829" s="2">
        <f t="shared" ca="1" si="1535"/>
        <v>0</v>
      </c>
      <c r="AT829" s="49" t="s">
        <v>1053</v>
      </c>
      <c r="AU829" s="2">
        <f t="shared" ca="1" si="1536"/>
        <v>26.16026604</v>
      </c>
      <c r="AV829" s="80">
        <f t="shared" ca="1" si="1537"/>
        <v>5.5494877540000003</v>
      </c>
      <c r="AW829" s="2">
        <f t="shared" ca="1" si="1538"/>
        <v>0</v>
      </c>
      <c r="AY829" s="49" t="s">
        <v>1042</v>
      </c>
      <c r="AZ829" s="2">
        <f t="shared" ca="1" si="1539"/>
        <v>27.728891470000001</v>
      </c>
      <c r="BA829" s="80">
        <f t="shared" ca="1" si="1540"/>
        <v>5.8692027810000003</v>
      </c>
      <c r="BB829" s="2">
        <f t="shared" ca="1" si="1541"/>
        <v>0</v>
      </c>
      <c r="BD829" s="49" t="s">
        <v>1053</v>
      </c>
      <c r="BE829" s="2">
        <f t="shared" ca="1" si="1542"/>
        <v>27.732602450000002</v>
      </c>
      <c r="BF829" s="80">
        <f t="shared" ca="1" si="1543"/>
        <v>5.8766832369999999</v>
      </c>
      <c r="BG829" s="2">
        <f t="shared" ca="1" si="1544"/>
        <v>0</v>
      </c>
      <c r="BI829" s="49" t="s">
        <v>1042</v>
      </c>
      <c r="BJ829" s="2">
        <f t="shared" ca="1" si="1545"/>
        <v>27.389675</v>
      </c>
      <c r="BK829" s="80">
        <f t="shared" ca="1" si="1546"/>
        <v>5.7986979749999996</v>
      </c>
      <c r="BL829" s="2">
        <f t="shared" ca="1" si="1547"/>
        <v>0</v>
      </c>
      <c r="BN829" s="49" t="s">
        <v>1053</v>
      </c>
      <c r="BO829" s="2">
        <f t="shared" ca="1" si="1548"/>
        <v>27.393340089999999</v>
      </c>
      <c r="BP829" s="80">
        <f t="shared" ca="1" si="1549"/>
        <v>5.8060859929999999</v>
      </c>
      <c r="BQ829" s="2">
        <f t="shared" ca="1" si="1550"/>
        <v>0</v>
      </c>
      <c r="BS829" s="49" t="s">
        <v>1042</v>
      </c>
      <c r="BT829" s="2">
        <f t="shared" ca="1" si="1551"/>
        <v>28.836578809999999</v>
      </c>
      <c r="BU829" s="80">
        <f t="shared" ca="1" si="1552"/>
        <v>6.0994407879999999</v>
      </c>
      <c r="BV829" s="2">
        <f t="shared" ca="1" si="1553"/>
        <v>0</v>
      </c>
      <c r="BX829" s="49" t="s">
        <v>1053</v>
      </c>
      <c r="BY829" s="2">
        <f t="shared" ca="1" si="1554"/>
        <v>28.840439610000001</v>
      </c>
      <c r="BZ829" s="80">
        <f t="shared" ca="1" si="1555"/>
        <v>6.1072233550000004</v>
      </c>
      <c r="CA829" s="2">
        <f t="shared" ca="1" si="1556"/>
        <v>0</v>
      </c>
      <c r="CC829" s="49" t="s">
        <v>1042</v>
      </c>
      <c r="CD829" s="2">
        <f t="shared" ca="1" si="1557"/>
        <v>27.27791023</v>
      </c>
      <c r="CE829" s="80">
        <f t="shared" ca="1" si="1558"/>
        <v>5.7754696509999999</v>
      </c>
      <c r="CF829" s="2">
        <f t="shared" ca="1" si="1559"/>
        <v>0</v>
      </c>
      <c r="CH829" s="49" t="s">
        <v>1053</v>
      </c>
      <c r="CI829" s="2">
        <f t="shared" ca="1" si="1560"/>
        <v>27.281560200000001</v>
      </c>
      <c r="CJ829" s="80">
        <f t="shared" ca="1" si="1561"/>
        <v>5.7828272549999999</v>
      </c>
      <c r="CK829" s="2">
        <f t="shared" ca="1" si="1562"/>
        <v>0</v>
      </c>
      <c r="CM829" s="49" t="s">
        <v>1042</v>
      </c>
      <c r="CN829" s="2">
        <f t="shared" ca="1" si="1563"/>
        <v>28.961344149999999</v>
      </c>
      <c r="CO829" s="80">
        <f t="shared" ca="1" si="1564"/>
        <v>6.1253755400000003</v>
      </c>
      <c r="CP829" s="2">
        <f t="shared" ca="1" si="1565"/>
        <v>0</v>
      </c>
      <c r="CR829" s="49" t="s">
        <v>1053</v>
      </c>
      <c r="CS829" s="2">
        <f t="shared" ca="1" si="1566"/>
        <v>28.965221840000002</v>
      </c>
      <c r="CT829" s="80">
        <f t="shared" ca="1" si="1567"/>
        <v>6.1331921810000001</v>
      </c>
      <c r="CU829" s="2">
        <f t="shared" ca="1" si="1568"/>
        <v>0</v>
      </c>
      <c r="CW829" s="49" t="s">
        <v>1042</v>
      </c>
      <c r="CX829" s="2">
        <f t="shared" ca="1" si="1569"/>
        <v>28.623803856674659</v>
      </c>
      <c r="CY829" s="80">
        <f t="shared" ca="1" si="1570"/>
        <v>6.055216116862721</v>
      </c>
      <c r="CZ829" s="2">
        <f t="shared" ca="1" si="1571"/>
        <v>0</v>
      </c>
      <c r="DB829" s="49" t="s">
        <v>1053</v>
      </c>
      <c r="DC829" s="2">
        <f t="shared" ca="1" si="1572"/>
        <v>28.62763588</v>
      </c>
      <c r="DD829" s="80">
        <f t="shared" ca="1" si="1573"/>
        <v>6.062940695</v>
      </c>
      <c r="DE829" s="2">
        <f t="shared" ca="1" si="1574"/>
        <v>0</v>
      </c>
      <c r="DG829" s="49" t="s">
        <v>1042</v>
      </c>
      <c r="DH829" s="2">
        <f t="shared" ca="1" si="1575"/>
        <v>29.175236699999999</v>
      </c>
      <c r="DI829" s="80">
        <f t="shared" ca="1" si="1576"/>
        <v>6.1698325570000003</v>
      </c>
      <c r="DJ829" s="2">
        <f t="shared" ca="1" si="1577"/>
        <v>0</v>
      </c>
      <c r="DL829" s="49" t="s">
        <v>1042</v>
      </c>
      <c r="DM829" s="2">
        <f t="shared" ca="1" si="1578"/>
        <v>29.175236699582019</v>
      </c>
      <c r="DN829" s="80">
        <f t="shared" ca="1" si="1579"/>
        <v>6.1698325567410119</v>
      </c>
      <c r="DO829" s="2">
        <f t="shared" ca="1" si="1580"/>
        <v>0</v>
      </c>
      <c r="DQ829" s="49" t="s">
        <v>1053</v>
      </c>
      <c r="DR829" s="2">
        <f t="shared" ca="1" si="1581"/>
        <v>27.40217994745014</v>
      </c>
      <c r="DS829" s="80">
        <f t="shared" ca="1" si="1582"/>
        <v>5.8079285879916771</v>
      </c>
      <c r="DT829" s="2">
        <f t="shared" ca="1" si="1583"/>
        <v>0</v>
      </c>
      <c r="DV829" s="49" t="s">
        <v>1053</v>
      </c>
      <c r="DW829" s="2">
        <f t="shared" ca="1" si="1584"/>
        <v>27.397862459999999</v>
      </c>
      <c r="DX829" s="80">
        <f t="shared" ca="1" si="1585"/>
        <v>5.7988895400000002</v>
      </c>
      <c r="DY829" s="2">
        <f t="shared" ca="1" si="1586"/>
        <v>0</v>
      </c>
      <c r="EA829" s="49" t="s">
        <v>1053</v>
      </c>
      <c r="EB829" s="2">
        <f t="shared" ca="1" si="1587"/>
        <v>26.396364980000001</v>
      </c>
      <c r="EC829" s="80">
        <f t="shared" ca="1" si="1588"/>
        <v>5.5907863869999996</v>
      </c>
      <c r="ED829" s="2">
        <f t="shared" ca="1" si="1589"/>
        <v>0</v>
      </c>
      <c r="EF829" s="49" t="s">
        <v>1053</v>
      </c>
      <c r="EG829" s="2">
        <f t="shared" ca="1" si="1590"/>
        <v>26.400522939999998</v>
      </c>
      <c r="EH829" s="80">
        <f t="shared" ca="1" si="1591"/>
        <v>5.5994914500000004</v>
      </c>
      <c r="EI829" s="2">
        <f t="shared" ca="1" si="1592"/>
        <v>0</v>
      </c>
      <c r="EK829" s="49" t="s">
        <v>1042</v>
      </c>
      <c r="EL829" s="2">
        <f t="shared" ca="1" si="1593"/>
        <v>27.25784865</v>
      </c>
      <c r="EM829" s="80">
        <f t="shared" ca="1" si="1594"/>
        <v>5.7713021869999999</v>
      </c>
      <c r="EN829" s="2">
        <f t="shared" ca="1" si="1595"/>
        <v>0</v>
      </c>
      <c r="EP829" s="49" t="s">
        <v>1053</v>
      </c>
      <c r="EQ829" s="2">
        <f t="shared" ca="1" si="1596"/>
        <v>27.261495910000001</v>
      </c>
      <c r="ER829" s="80">
        <f t="shared" ca="1" si="1597"/>
        <v>5.7786543850000003</v>
      </c>
      <c r="ES829" s="2">
        <f t="shared" ca="1" si="1598"/>
        <v>0</v>
      </c>
      <c r="EU829" s="49" t="s">
        <v>1042</v>
      </c>
      <c r="EV829" s="2">
        <f t="shared" ca="1" si="1599"/>
        <v>27.237131309999999</v>
      </c>
      <c r="EW829" s="80">
        <f t="shared" ca="1" si="1600"/>
        <v>5.7669985219999997</v>
      </c>
      <c r="EX829" s="2">
        <f t="shared" ca="1" si="1601"/>
        <v>0</v>
      </c>
      <c r="EZ829" s="49" t="s">
        <v>1053</v>
      </c>
      <c r="FA829" s="2">
        <f t="shared" ca="1" si="1602"/>
        <v>27.240775769999999</v>
      </c>
      <c r="FB829" s="80">
        <f t="shared" ca="1" si="1603"/>
        <v>5.7743451380000002</v>
      </c>
      <c r="FC829" s="2">
        <f t="shared" ca="1" si="1604"/>
        <v>0</v>
      </c>
      <c r="FE829" s="49" t="s">
        <v>1042</v>
      </c>
      <c r="FF829" s="2">
        <f t="shared" ca="1" si="1605"/>
        <v>27.403369619999999</v>
      </c>
      <c r="FG829" s="80">
        <f t="shared" ca="1" si="1606"/>
        <v>5.8015490789999999</v>
      </c>
      <c r="FH829" s="2">
        <f t="shared" ca="1" si="1607"/>
        <v>0</v>
      </c>
      <c r="FJ829" s="49" t="s">
        <v>1053</v>
      </c>
      <c r="FK829" s="2">
        <f t="shared" ca="1" si="1608"/>
        <v>27.407036569999999</v>
      </c>
      <c r="FL829" s="80">
        <f t="shared" ca="1" si="1609"/>
        <v>5.808940958</v>
      </c>
      <c r="FM829" s="2">
        <f t="shared" ca="1" si="1610"/>
        <v>0</v>
      </c>
      <c r="FO829" s="49" t="s">
        <v>1042</v>
      </c>
      <c r="FP829" s="2">
        <f t="shared" ca="1" si="1611"/>
        <v>27.301943040000001</v>
      </c>
      <c r="FQ829" s="80">
        <f t="shared" ca="1" si="1612"/>
        <v>5.7804672909999999</v>
      </c>
      <c r="FR829" s="2">
        <f t="shared" ca="1" si="1613"/>
        <v>0</v>
      </c>
      <c r="FT829" s="49" t="s">
        <v>1053</v>
      </c>
      <c r="FU829" s="2">
        <f t="shared" ca="1" si="1614"/>
        <v>27.305596269999999</v>
      </c>
      <c r="FV829" s="80">
        <f t="shared" ca="1" si="1615"/>
        <v>5.7878315120000003</v>
      </c>
      <c r="FW829" s="2">
        <f t="shared" ca="1" si="1616"/>
        <v>0</v>
      </c>
      <c r="FY829" s="49" t="s">
        <v>1042</v>
      </c>
      <c r="FZ829" s="2">
        <f t="shared" ca="1" si="1617"/>
        <v>29.655227979999999</v>
      </c>
      <c r="GA829" s="80">
        <f t="shared" ca="1" si="1618"/>
        <v>6.2695958159999998</v>
      </c>
      <c r="GB829" s="2">
        <f t="shared" ca="1" si="1619"/>
        <v>0</v>
      </c>
      <c r="GD829" s="49" t="s">
        <v>1053</v>
      </c>
      <c r="GE829" s="2">
        <f t="shared" ca="1" si="1620"/>
        <v>29.659199520000001</v>
      </c>
      <c r="GF829" s="80">
        <f t="shared" ca="1" si="1621"/>
        <v>6.2776015230000004</v>
      </c>
      <c r="GG829" s="2">
        <f t="shared" ca="1" si="1622"/>
        <v>0</v>
      </c>
      <c r="GI829" s="49" t="s">
        <v>1042</v>
      </c>
      <c r="GJ829" s="2">
        <f t="shared" ca="1" si="1623"/>
        <v>28.545934339999999</v>
      </c>
      <c r="GK829" s="80">
        <f t="shared" ca="1" si="1624"/>
        <v>6.0390261240000003</v>
      </c>
      <c r="GL829" s="2">
        <f t="shared" ca="1" si="1625"/>
        <v>0</v>
      </c>
      <c r="GN829" s="49" t="s">
        <v>1053</v>
      </c>
      <c r="GO829" s="2">
        <f t="shared" ca="1" si="1626"/>
        <v>28.549755829999999</v>
      </c>
      <c r="GP829" s="80">
        <f t="shared" ca="1" si="1627"/>
        <v>6.0467293419999999</v>
      </c>
      <c r="GQ829" s="2">
        <f t="shared" ca="1" si="1628"/>
        <v>0</v>
      </c>
      <c r="GS829" s="49" t="s">
        <v>1042</v>
      </c>
      <c r="GT829" s="2">
        <f t="shared" ca="1" si="1629"/>
        <v>27.930171600000001</v>
      </c>
      <c r="GU829" s="80">
        <f t="shared" ca="1" si="1630"/>
        <v>5.911040517</v>
      </c>
      <c r="GV829" s="2">
        <f t="shared" ca="1" si="1631"/>
        <v>0</v>
      </c>
      <c r="GX829" s="49" t="s">
        <v>1053</v>
      </c>
      <c r="GY829" s="2">
        <f t="shared" ca="1" si="1632"/>
        <v>27.933909799999999</v>
      </c>
      <c r="GZ829" s="80">
        <f t="shared" ca="1" si="1633"/>
        <v>5.9185758890000004</v>
      </c>
      <c r="HA829" s="2">
        <f t="shared" ca="1" si="1634"/>
        <v>0</v>
      </c>
    </row>
    <row r="830" spans="1:209" ht="14.4" x14ac:dyDescent="0.3">
      <c r="A830" s="49" t="s">
        <v>1054</v>
      </c>
      <c r="B830" s="2">
        <f t="shared" ca="1" si="1637"/>
        <v>25.169858049999998</v>
      </c>
      <c r="C830" s="80">
        <f t="shared" ca="1" si="1635"/>
        <v>5.3353700829999999</v>
      </c>
      <c r="D830" s="2">
        <f t="shared" ca="1" si="1636"/>
        <v>0</v>
      </c>
      <c r="F830" s="49" t="s">
        <v>1054</v>
      </c>
      <c r="G830" s="2">
        <f t="shared" ca="1" si="1512"/>
        <v>25.17381576</v>
      </c>
      <c r="H830" s="80">
        <f t="shared" ca="1" si="1513"/>
        <v>5.3436629910000004</v>
      </c>
      <c r="I830" s="2">
        <f t="shared" ca="1" si="1514"/>
        <v>0</v>
      </c>
      <c r="K830" s="49" t="s">
        <v>1054</v>
      </c>
      <c r="L830" s="2">
        <f t="shared" ca="1" si="1515"/>
        <v>26.082487069999999</v>
      </c>
      <c r="M830" s="80">
        <f t="shared" ca="1" si="1516"/>
        <v>5.5249897370000003</v>
      </c>
      <c r="N830" s="2">
        <f t="shared" ca="1" si="1517"/>
        <v>0</v>
      </c>
      <c r="P830" s="49" t="s">
        <v>1054</v>
      </c>
      <c r="Q830" s="2">
        <f t="shared" ca="1" si="1518"/>
        <v>26.086589979999999</v>
      </c>
      <c r="R830" s="80">
        <f t="shared" ca="1" si="1519"/>
        <v>5.533586884</v>
      </c>
      <c r="S830" s="2">
        <f t="shared" ca="1" si="1520"/>
        <v>0</v>
      </c>
      <c r="U830" s="49" t="s">
        <v>1043</v>
      </c>
      <c r="V830" s="2">
        <f t="shared" ca="1" si="1521"/>
        <v>25.98504411</v>
      </c>
      <c r="W830" s="80">
        <f t="shared" ca="1" si="1522"/>
        <v>5.5076552530000003</v>
      </c>
      <c r="X830" s="2">
        <f t="shared" ca="1" si="1523"/>
        <v>0</v>
      </c>
      <c r="Z830" s="49" t="s">
        <v>1054</v>
      </c>
      <c r="AA830" s="2">
        <f t="shared" ca="1" si="1524"/>
        <v>25.98851513</v>
      </c>
      <c r="AB830" s="80">
        <f t="shared" ca="1" si="1525"/>
        <v>5.513180041</v>
      </c>
      <c r="AC830" s="2">
        <f t="shared" ca="1" si="1526"/>
        <v>0</v>
      </c>
      <c r="AE830" s="49" t="s">
        <v>1043</v>
      </c>
      <c r="AF830" s="2">
        <f t="shared" ca="1" si="1527"/>
        <v>25.984650930000001</v>
      </c>
      <c r="AG830" s="80">
        <f t="shared" ca="1" si="1528"/>
        <v>5.5060935479999999</v>
      </c>
      <c r="AH830" s="2">
        <f t="shared" ca="1" si="1529"/>
        <v>0</v>
      </c>
      <c r="AJ830" s="49" t="s">
        <v>1054</v>
      </c>
      <c r="AK830" s="2">
        <f t="shared" ca="1" si="1530"/>
        <v>25.988121889999999</v>
      </c>
      <c r="AL830" s="80">
        <f t="shared" ca="1" si="1531"/>
        <v>5.513095828</v>
      </c>
      <c r="AM830" s="2">
        <f t="shared" ca="1" si="1532"/>
        <v>0</v>
      </c>
      <c r="AO830" s="49" t="s">
        <v>1043</v>
      </c>
      <c r="AP830" s="2">
        <f t="shared" ca="1" si="1533"/>
        <v>26.16478863</v>
      </c>
      <c r="AQ830" s="80">
        <f t="shared" ca="1" si="1534"/>
        <v>5.5435313610000003</v>
      </c>
      <c r="AR830" s="2">
        <f t="shared" ca="1" si="1535"/>
        <v>0</v>
      </c>
      <c r="AT830" s="49" t="s">
        <v>1054</v>
      </c>
      <c r="AU830" s="2">
        <f t="shared" ca="1" si="1536"/>
        <v>26.168283930000001</v>
      </c>
      <c r="AV830" s="80">
        <f t="shared" ca="1" si="1537"/>
        <v>5.5505827339999998</v>
      </c>
      <c r="AW830" s="2">
        <f t="shared" ca="1" si="1538"/>
        <v>0</v>
      </c>
      <c r="AY830" s="49" t="s">
        <v>1043</v>
      </c>
      <c r="AZ830" s="2">
        <f t="shared" ca="1" si="1539"/>
        <v>27.73739995</v>
      </c>
      <c r="BA830" s="80">
        <f t="shared" ca="1" si="1540"/>
        <v>5.8703648639999999</v>
      </c>
      <c r="BB830" s="2">
        <f t="shared" ca="1" si="1541"/>
        <v>0</v>
      </c>
      <c r="BD830" s="49" t="s">
        <v>1054</v>
      </c>
      <c r="BE830" s="2">
        <f t="shared" ca="1" si="1542"/>
        <v>27.741107719999999</v>
      </c>
      <c r="BF830" s="80">
        <f t="shared" ca="1" si="1543"/>
        <v>5.8778448159999996</v>
      </c>
      <c r="BG830" s="2">
        <f t="shared" ca="1" si="1544"/>
        <v>0</v>
      </c>
      <c r="BI830" s="49" t="s">
        <v>1043</v>
      </c>
      <c r="BJ830" s="2">
        <f t="shared" ca="1" si="1545"/>
        <v>27.39807828</v>
      </c>
      <c r="BK830" s="80">
        <f t="shared" ca="1" si="1546"/>
        <v>5.7998456440000004</v>
      </c>
      <c r="BL830" s="2">
        <f t="shared" ca="1" si="1547"/>
        <v>0</v>
      </c>
      <c r="BN830" s="49" t="s">
        <v>1054</v>
      </c>
      <c r="BO830" s="2">
        <f t="shared" ca="1" si="1548"/>
        <v>27.401740199999999</v>
      </c>
      <c r="BP830" s="80">
        <f t="shared" ca="1" si="1549"/>
        <v>5.8072331620000002</v>
      </c>
      <c r="BQ830" s="2">
        <f t="shared" ca="1" si="1550"/>
        <v>0</v>
      </c>
      <c r="BS830" s="49" t="s">
        <v>1043</v>
      </c>
      <c r="BT830" s="2">
        <f t="shared" ca="1" si="1551"/>
        <v>28.845430820000001</v>
      </c>
      <c r="BU830" s="80">
        <f t="shared" ca="1" si="1552"/>
        <v>6.1006497030000002</v>
      </c>
      <c r="BV830" s="2">
        <f t="shared" ca="1" si="1553"/>
        <v>0</v>
      </c>
      <c r="BX830" s="49" t="s">
        <v>1054</v>
      </c>
      <c r="BY830" s="2">
        <f t="shared" ca="1" si="1554"/>
        <v>28.84928828</v>
      </c>
      <c r="BZ830" s="80">
        <f t="shared" ca="1" si="1555"/>
        <v>6.1084317410000004</v>
      </c>
      <c r="CA830" s="2">
        <f t="shared" ca="1" si="1556"/>
        <v>0</v>
      </c>
      <c r="CC830" s="49" t="s">
        <v>1043</v>
      </c>
      <c r="CD830" s="2">
        <f t="shared" ca="1" si="1557"/>
        <v>27.286278849999999</v>
      </c>
      <c r="CE830" s="80">
        <f t="shared" ca="1" si="1558"/>
        <v>5.7766125329999998</v>
      </c>
      <c r="CF830" s="2">
        <f t="shared" ca="1" si="1559"/>
        <v>0</v>
      </c>
      <c r="CH830" s="49" t="s">
        <v>1054</v>
      </c>
      <c r="CI830" s="2">
        <f t="shared" ca="1" si="1560"/>
        <v>27.289925660000002</v>
      </c>
      <c r="CJ830" s="80">
        <f t="shared" ca="1" si="1561"/>
        <v>5.7839696370000002</v>
      </c>
      <c r="CK830" s="2">
        <f t="shared" ca="1" si="1562"/>
        <v>0</v>
      </c>
      <c r="CM830" s="49" t="s">
        <v>1043</v>
      </c>
      <c r="CN830" s="2">
        <f t="shared" ca="1" si="1563"/>
        <v>28.970234860000001</v>
      </c>
      <c r="CO830" s="80">
        <f t="shared" ca="1" si="1564"/>
        <v>6.1265896870000001</v>
      </c>
      <c r="CP830" s="2">
        <f t="shared" ca="1" si="1565"/>
        <v>0</v>
      </c>
      <c r="CR830" s="49" t="s">
        <v>1054</v>
      </c>
      <c r="CS830" s="2">
        <f t="shared" ca="1" si="1566"/>
        <v>28.974109179999999</v>
      </c>
      <c r="CT830" s="80">
        <f t="shared" ca="1" si="1567"/>
        <v>6.1344057960000002</v>
      </c>
      <c r="CU830" s="2">
        <f t="shared" ca="1" si="1568"/>
        <v>0</v>
      </c>
      <c r="CW830" s="49" t="s">
        <v>1043</v>
      </c>
      <c r="CX830" s="2">
        <f t="shared" ca="1" si="1569"/>
        <v>28.632589879018731</v>
      </c>
      <c r="CY830" s="80">
        <f t="shared" ca="1" si="1570"/>
        <v>6.0564159954240822</v>
      </c>
      <c r="CZ830" s="2">
        <f t="shared" ca="1" si="1571"/>
        <v>0</v>
      </c>
      <c r="DB830" s="49" t="s">
        <v>1054</v>
      </c>
      <c r="DC830" s="2">
        <f t="shared" ca="1" si="1572"/>
        <v>28.636418590000002</v>
      </c>
      <c r="DD830" s="80">
        <f t="shared" ca="1" si="1573"/>
        <v>6.0641400489999997</v>
      </c>
      <c r="DE830" s="2">
        <f t="shared" ca="1" si="1574"/>
        <v>0</v>
      </c>
      <c r="DG830" s="49" t="s">
        <v>1043</v>
      </c>
      <c r="DH830" s="2">
        <f t="shared" ca="1" si="1575"/>
        <v>29.184193740000001</v>
      </c>
      <c r="DI830" s="80">
        <f t="shared" ca="1" si="1576"/>
        <v>6.1710557850000001</v>
      </c>
      <c r="DJ830" s="2">
        <f t="shared" ca="1" si="1577"/>
        <v>0</v>
      </c>
      <c r="DL830" s="49" t="s">
        <v>1043</v>
      </c>
      <c r="DM830" s="2">
        <f t="shared" ca="1" si="1578"/>
        <v>29.184193737934489</v>
      </c>
      <c r="DN830" s="80">
        <f t="shared" ca="1" si="1579"/>
        <v>6.1710557850977423</v>
      </c>
      <c r="DO830" s="2">
        <f t="shared" ca="1" si="1580"/>
        <v>0</v>
      </c>
      <c r="DQ830" s="49" t="s">
        <v>1054</v>
      </c>
      <c r="DR830" s="2">
        <f t="shared" ca="1" si="1581"/>
        <v>27.4105827980556</v>
      </c>
      <c r="DS830" s="80">
        <f t="shared" ca="1" si="1582"/>
        <v>5.809076054953981</v>
      </c>
      <c r="DT830" s="2">
        <f t="shared" ca="1" si="1583"/>
        <v>0</v>
      </c>
      <c r="DV830" s="49" t="s">
        <v>1054</v>
      </c>
      <c r="DW830" s="2">
        <f t="shared" ca="1" si="1584"/>
        <v>27.40626928</v>
      </c>
      <c r="DX830" s="80">
        <f t="shared" ca="1" si="1585"/>
        <v>5.8000376029999998</v>
      </c>
      <c r="DY830" s="2">
        <f t="shared" ca="1" si="1586"/>
        <v>0</v>
      </c>
      <c r="EA830" s="49" t="s">
        <v>1054</v>
      </c>
      <c r="EB830" s="2">
        <f t="shared" ca="1" si="1587"/>
        <v>26.404461179999998</v>
      </c>
      <c r="EC830" s="80">
        <f t="shared" ca="1" si="1588"/>
        <v>5.5918919330000003</v>
      </c>
      <c r="ED830" s="2">
        <f t="shared" ca="1" si="1589"/>
        <v>0</v>
      </c>
      <c r="EF830" s="49" t="s">
        <v>1054</v>
      </c>
      <c r="EG830" s="2">
        <f t="shared" ca="1" si="1590"/>
        <v>26.408615309999998</v>
      </c>
      <c r="EH830" s="80">
        <f t="shared" ca="1" si="1591"/>
        <v>5.6005964219999997</v>
      </c>
      <c r="EI830" s="2">
        <f t="shared" ca="1" si="1592"/>
        <v>0</v>
      </c>
      <c r="EK830" s="49" t="s">
        <v>1043</v>
      </c>
      <c r="EL830" s="2">
        <f t="shared" ca="1" si="1593"/>
        <v>27.266211049999999</v>
      </c>
      <c r="EM830" s="80">
        <f t="shared" ca="1" si="1594"/>
        <v>5.77244416</v>
      </c>
      <c r="EN830" s="2">
        <f t="shared" ca="1" si="1595"/>
        <v>0</v>
      </c>
      <c r="EP830" s="49" t="s">
        <v>1054</v>
      </c>
      <c r="EQ830" s="2">
        <f t="shared" ca="1" si="1596"/>
        <v>27.269855150000001</v>
      </c>
      <c r="ER830" s="80">
        <f t="shared" ca="1" si="1597"/>
        <v>5.7797958569999999</v>
      </c>
      <c r="ES830" s="2">
        <f t="shared" ca="1" si="1598"/>
        <v>0</v>
      </c>
      <c r="EU830" s="49" t="s">
        <v>1043</v>
      </c>
      <c r="EV830" s="2">
        <f t="shared" ca="1" si="1599"/>
        <v>27.245487279999999</v>
      </c>
      <c r="EW830" s="80">
        <f t="shared" ca="1" si="1600"/>
        <v>5.7681395550000003</v>
      </c>
      <c r="EX830" s="2">
        <f t="shared" ca="1" si="1601"/>
        <v>0</v>
      </c>
      <c r="EZ830" s="49" t="s">
        <v>1054</v>
      </c>
      <c r="FA830" s="2">
        <f t="shared" ca="1" si="1602"/>
        <v>27.249128590000002</v>
      </c>
      <c r="FB830" s="80">
        <f t="shared" ca="1" si="1603"/>
        <v>5.7754856700000001</v>
      </c>
      <c r="FC830" s="2">
        <f t="shared" ca="1" si="1604"/>
        <v>0</v>
      </c>
      <c r="FE830" s="49" t="s">
        <v>1043</v>
      </c>
      <c r="FF830" s="2">
        <f t="shared" ca="1" si="1605"/>
        <v>27.411777149999999</v>
      </c>
      <c r="FG830" s="80">
        <f t="shared" ca="1" si="1606"/>
        <v>5.802697212</v>
      </c>
      <c r="FH830" s="2">
        <f t="shared" ca="1" si="1607"/>
        <v>0</v>
      </c>
      <c r="FJ830" s="49" t="s">
        <v>1054</v>
      </c>
      <c r="FK830" s="2">
        <f t="shared" ca="1" si="1608"/>
        <v>27.415440920000002</v>
      </c>
      <c r="FL830" s="80">
        <f t="shared" ca="1" si="1609"/>
        <v>5.8100885870000001</v>
      </c>
      <c r="FM830" s="2">
        <f t="shared" ca="1" si="1610"/>
        <v>0</v>
      </c>
      <c r="FO830" s="49" t="s">
        <v>1043</v>
      </c>
      <c r="FP830" s="2">
        <f t="shared" ca="1" si="1611"/>
        <v>27.310319119999999</v>
      </c>
      <c r="FQ830" s="80">
        <f t="shared" ca="1" si="1612"/>
        <v>5.781611131</v>
      </c>
      <c r="FR830" s="2">
        <f t="shared" ca="1" si="1613"/>
        <v>0</v>
      </c>
      <c r="FT830" s="49" t="s">
        <v>1054</v>
      </c>
      <c r="FU830" s="2">
        <f t="shared" ca="1" si="1614"/>
        <v>27.313969180000001</v>
      </c>
      <c r="FV830" s="80">
        <f t="shared" ca="1" si="1615"/>
        <v>5.7889748509999999</v>
      </c>
      <c r="FW830" s="2">
        <f t="shared" ca="1" si="1616"/>
        <v>0</v>
      </c>
      <c r="FY830" s="49" t="s">
        <v>1043</v>
      </c>
      <c r="FZ830" s="2">
        <f t="shared" ca="1" si="1617"/>
        <v>29.664333880000001</v>
      </c>
      <c r="GA830" s="80">
        <f t="shared" ca="1" si="1618"/>
        <v>6.270839466</v>
      </c>
      <c r="GB830" s="2">
        <f t="shared" ca="1" si="1619"/>
        <v>0</v>
      </c>
      <c r="GD830" s="49" t="s">
        <v>1054</v>
      </c>
      <c r="GE830" s="2">
        <f t="shared" ca="1" si="1620"/>
        <v>29.66830199</v>
      </c>
      <c r="GF830" s="80">
        <f t="shared" ca="1" si="1621"/>
        <v>6.2788446340000004</v>
      </c>
      <c r="GG830" s="2">
        <f t="shared" ca="1" si="1622"/>
        <v>0</v>
      </c>
      <c r="GI830" s="49" t="s">
        <v>1043</v>
      </c>
      <c r="GJ830" s="2">
        <f t="shared" ca="1" si="1623"/>
        <v>28.554696209999999</v>
      </c>
      <c r="GK830" s="80">
        <f t="shared" ca="1" si="1624"/>
        <v>6.0402228200000003</v>
      </c>
      <c r="GL830" s="2">
        <f t="shared" ca="1" si="1625"/>
        <v>0</v>
      </c>
      <c r="GN830" s="49" t="s">
        <v>1054</v>
      </c>
      <c r="GO830" s="2">
        <f t="shared" ca="1" si="1626"/>
        <v>28.5585144</v>
      </c>
      <c r="GP830" s="80">
        <f t="shared" ca="1" si="1627"/>
        <v>6.0479255209999998</v>
      </c>
      <c r="GQ830" s="2">
        <f t="shared" ca="1" si="1628"/>
        <v>0</v>
      </c>
      <c r="GS830" s="49" t="s">
        <v>1043</v>
      </c>
      <c r="GT830" s="2">
        <f t="shared" ca="1" si="1629"/>
        <v>27.9387425</v>
      </c>
      <c r="GU830" s="80">
        <f t="shared" ca="1" si="1630"/>
        <v>5.9122110909999996</v>
      </c>
      <c r="GV830" s="2">
        <f t="shared" ca="1" si="1631"/>
        <v>0</v>
      </c>
      <c r="GX830" s="49" t="s">
        <v>1054</v>
      </c>
      <c r="GY830" s="2">
        <f t="shared" ca="1" si="1632"/>
        <v>27.94247747</v>
      </c>
      <c r="GZ830" s="80">
        <f t="shared" ca="1" si="1633"/>
        <v>5.9197459559999999</v>
      </c>
      <c r="HA830" s="2">
        <f t="shared" ca="1" si="1634"/>
        <v>0</v>
      </c>
    </row>
    <row r="831" spans="1:209" ht="14.4" x14ac:dyDescent="0.3">
      <c r="A831" s="49" t="s">
        <v>1055</v>
      </c>
      <c r="B831" s="2">
        <f t="shared" ca="1" si="1637"/>
        <v>25.177555590000001</v>
      </c>
      <c r="C831" s="80">
        <f t="shared" ca="1" si="1635"/>
        <v>5.3364209909999998</v>
      </c>
      <c r="D831" s="2">
        <f t="shared" ca="1" si="1636"/>
        <v>0</v>
      </c>
      <c r="F831" s="49" t="s">
        <v>1055</v>
      </c>
      <c r="G831" s="2">
        <f t="shared" ca="1" si="1512"/>
        <v>25.18150966</v>
      </c>
      <c r="H831" s="80">
        <f t="shared" ca="1" si="1513"/>
        <v>5.3447133539999996</v>
      </c>
      <c r="I831" s="2">
        <f t="shared" ca="1" si="1514"/>
        <v>0</v>
      </c>
      <c r="K831" s="49" t="s">
        <v>1055</v>
      </c>
      <c r="L831" s="2">
        <f t="shared" ca="1" si="1515"/>
        <v>26.090467010000001</v>
      </c>
      <c r="M831" s="80">
        <f t="shared" ca="1" si="1516"/>
        <v>5.5260792170000004</v>
      </c>
      <c r="N831" s="2">
        <f t="shared" ca="1" si="1517"/>
        <v>0</v>
      </c>
      <c r="P831" s="49" t="s">
        <v>1055</v>
      </c>
      <c r="Q831" s="2">
        <f t="shared" ca="1" si="1518"/>
        <v>26.094566149999999</v>
      </c>
      <c r="R831" s="80">
        <f t="shared" ca="1" si="1519"/>
        <v>5.5346757990000004</v>
      </c>
      <c r="S831" s="2">
        <f t="shared" ca="1" si="1520"/>
        <v>0</v>
      </c>
      <c r="U831" s="49" t="s">
        <v>1044</v>
      </c>
      <c r="V831" s="2">
        <f t="shared" ca="1" si="1521"/>
        <v>25.992992950000001</v>
      </c>
      <c r="W831" s="80">
        <f t="shared" ca="1" si="1522"/>
        <v>5.5087262370000003</v>
      </c>
      <c r="X831" s="2">
        <f t="shared" ca="1" si="1523"/>
        <v>0</v>
      </c>
      <c r="Z831" s="49" t="s">
        <v>1055</v>
      </c>
      <c r="AA831" s="2">
        <f t="shared" ca="1" si="1524"/>
        <v>25.996460970000001</v>
      </c>
      <c r="AB831" s="80">
        <f t="shared" ca="1" si="1525"/>
        <v>5.5142648149999998</v>
      </c>
      <c r="AC831" s="2">
        <f t="shared" ca="1" si="1526"/>
        <v>0</v>
      </c>
      <c r="AE831" s="49" t="s">
        <v>1044</v>
      </c>
      <c r="AF831" s="2">
        <f t="shared" ca="1" si="1527"/>
        <v>25.992599649999999</v>
      </c>
      <c r="AG831" s="80">
        <f t="shared" ca="1" si="1528"/>
        <v>5.5071788540000002</v>
      </c>
      <c r="AH831" s="2">
        <f t="shared" ca="1" si="1529"/>
        <v>0</v>
      </c>
      <c r="AJ831" s="49" t="s">
        <v>1055</v>
      </c>
      <c r="AK831" s="2">
        <f t="shared" ca="1" si="1530"/>
        <v>25.996067610000001</v>
      </c>
      <c r="AL831" s="80">
        <f t="shared" ca="1" si="1531"/>
        <v>5.5141806449999997</v>
      </c>
      <c r="AM831" s="2">
        <f t="shared" ca="1" si="1532"/>
        <v>0</v>
      </c>
      <c r="AO831" s="49" t="s">
        <v>1044</v>
      </c>
      <c r="AP831" s="2">
        <f t="shared" ca="1" si="1533"/>
        <v>26.172793080000002</v>
      </c>
      <c r="AQ831" s="80">
        <f t="shared" ca="1" si="1534"/>
        <v>5.5446242789999998</v>
      </c>
      <c r="AR831" s="2">
        <f t="shared" ca="1" si="1535"/>
        <v>0</v>
      </c>
      <c r="AT831" s="49" t="s">
        <v>1055</v>
      </c>
      <c r="AU831" s="2">
        <f t="shared" ca="1" si="1536"/>
        <v>26.176285360000001</v>
      </c>
      <c r="AV831" s="80">
        <f t="shared" ca="1" si="1537"/>
        <v>5.5516751600000003</v>
      </c>
      <c r="AW831" s="2">
        <f t="shared" ca="1" si="1538"/>
        <v>0</v>
      </c>
      <c r="AY831" s="49" t="s">
        <v>1044</v>
      </c>
      <c r="AZ831" s="2">
        <f t="shared" ca="1" si="1539"/>
        <v>27.745890970000001</v>
      </c>
      <c r="BA831" s="80">
        <f t="shared" ca="1" si="1540"/>
        <v>5.8715242539999997</v>
      </c>
      <c r="BB831" s="2">
        <f t="shared" ca="1" si="1541"/>
        <v>0</v>
      </c>
      <c r="BD831" s="49" t="s">
        <v>1055</v>
      </c>
      <c r="BE831" s="2">
        <f t="shared" ca="1" si="1542"/>
        <v>27.749595530000001</v>
      </c>
      <c r="BF831" s="80">
        <f t="shared" ca="1" si="1543"/>
        <v>5.8790036839999997</v>
      </c>
      <c r="BG831" s="2">
        <f t="shared" ca="1" si="1544"/>
        <v>0</v>
      </c>
      <c r="BI831" s="49" t="s">
        <v>1044</v>
      </c>
      <c r="BJ831" s="2">
        <f t="shared" ca="1" si="1545"/>
        <v>27.40646431</v>
      </c>
      <c r="BK831" s="80">
        <f t="shared" ca="1" si="1546"/>
        <v>5.8009906530000004</v>
      </c>
      <c r="BL831" s="2">
        <f t="shared" ca="1" si="1547"/>
        <v>0</v>
      </c>
      <c r="BN831" s="49" t="s">
        <v>1055</v>
      </c>
      <c r="BO831" s="2">
        <f t="shared" ca="1" si="1548"/>
        <v>27.410123070000001</v>
      </c>
      <c r="BP831" s="80">
        <f t="shared" ca="1" si="1549"/>
        <v>5.8083776560000002</v>
      </c>
      <c r="BQ831" s="2">
        <f t="shared" ca="1" si="1550"/>
        <v>0</v>
      </c>
      <c r="BS831" s="49" t="s">
        <v>1044</v>
      </c>
      <c r="BT831" s="2">
        <f t="shared" ca="1" si="1551"/>
        <v>28.854264650000001</v>
      </c>
      <c r="BU831" s="80">
        <f t="shared" ca="1" si="1552"/>
        <v>6.1018558150000004</v>
      </c>
      <c r="BV831" s="2">
        <f t="shared" ca="1" si="1553"/>
        <v>0</v>
      </c>
      <c r="BX831" s="49" t="s">
        <v>1055</v>
      </c>
      <c r="BY831" s="2">
        <f t="shared" ca="1" si="1554"/>
        <v>28.858118789999999</v>
      </c>
      <c r="BZ831" s="80">
        <f t="shared" ca="1" si="1555"/>
        <v>6.1096373110000002</v>
      </c>
      <c r="CA831" s="2">
        <f t="shared" ca="1" si="1556"/>
        <v>0</v>
      </c>
      <c r="CC831" s="49" t="s">
        <v>1044</v>
      </c>
      <c r="CD831" s="2">
        <f t="shared" ca="1" si="1557"/>
        <v>27.29463028</v>
      </c>
      <c r="CE831" s="80">
        <f t="shared" ca="1" si="1558"/>
        <v>5.7777527649999998</v>
      </c>
      <c r="CF831" s="2">
        <f t="shared" ca="1" si="1559"/>
        <v>0</v>
      </c>
      <c r="CH831" s="49" t="s">
        <v>1055</v>
      </c>
      <c r="CI831" s="2">
        <f t="shared" ca="1" si="1560"/>
        <v>27.298273949999999</v>
      </c>
      <c r="CJ831" s="80">
        <f t="shared" ca="1" si="1561"/>
        <v>5.7851093560000004</v>
      </c>
      <c r="CK831" s="2">
        <f t="shared" ca="1" si="1562"/>
        <v>0</v>
      </c>
      <c r="CM831" s="49" t="s">
        <v>1044</v>
      </c>
      <c r="CN831" s="2">
        <f t="shared" ca="1" si="1563"/>
        <v>28.97910731</v>
      </c>
      <c r="CO831" s="80">
        <f t="shared" ca="1" si="1564"/>
        <v>6.1278010199999997</v>
      </c>
      <c r="CP831" s="2">
        <f t="shared" ca="1" si="1565"/>
        <v>0</v>
      </c>
      <c r="CR831" s="49" t="s">
        <v>1055</v>
      </c>
      <c r="CS831" s="2">
        <f t="shared" ca="1" si="1566"/>
        <v>28.982978289999998</v>
      </c>
      <c r="CT831" s="80">
        <f t="shared" ca="1" si="1567"/>
        <v>6.1356165840000001</v>
      </c>
      <c r="CU831" s="2">
        <f t="shared" ca="1" si="1568"/>
        <v>0</v>
      </c>
      <c r="CW831" s="49" t="s">
        <v>1044</v>
      </c>
      <c r="CX831" s="2">
        <f t="shared" ca="1" si="1569"/>
        <v>28.641357861425899</v>
      </c>
      <c r="CY831" s="80">
        <f t="shared" ca="1" si="1570"/>
        <v>6.0576130926697704</v>
      </c>
      <c r="CZ831" s="2">
        <f t="shared" ca="1" si="1571"/>
        <v>0</v>
      </c>
      <c r="DB831" s="49" t="s">
        <v>1055</v>
      </c>
      <c r="DC831" s="2">
        <f t="shared" ca="1" si="1572"/>
        <v>28.64518327</v>
      </c>
      <c r="DD831" s="80">
        <f t="shared" ca="1" si="1573"/>
        <v>6.065336608</v>
      </c>
      <c r="DE831" s="2">
        <f t="shared" ca="1" si="1574"/>
        <v>0</v>
      </c>
      <c r="DG831" s="49" t="s">
        <v>1044</v>
      </c>
      <c r="DH831" s="2">
        <f t="shared" ca="1" si="1575"/>
        <v>29.193132389999999</v>
      </c>
      <c r="DI831" s="80">
        <f t="shared" ca="1" si="1576"/>
        <v>6.1722761779999997</v>
      </c>
      <c r="DJ831" s="2">
        <f t="shared" ca="1" si="1577"/>
        <v>0</v>
      </c>
      <c r="DL831" s="49" t="s">
        <v>1044</v>
      </c>
      <c r="DM831" s="2">
        <f t="shared" ca="1" si="1578"/>
        <v>29.193132385210731</v>
      </c>
      <c r="DN831" s="80">
        <f t="shared" ca="1" si="1579"/>
        <v>6.1722761777615602</v>
      </c>
      <c r="DO831" s="2">
        <f t="shared" ca="1" si="1580"/>
        <v>0</v>
      </c>
      <c r="DQ831" s="49" t="s">
        <v>1055</v>
      </c>
      <c r="DR831" s="2">
        <f t="shared" ca="1" si="1581"/>
        <v>27.41896839864684</v>
      </c>
      <c r="DS831" s="80">
        <f t="shared" ca="1" si="1582"/>
        <v>5.810220847955379</v>
      </c>
      <c r="DT831" s="2">
        <f t="shared" ca="1" si="1583"/>
        <v>0</v>
      </c>
      <c r="DV831" s="49" t="s">
        <v>1055</v>
      </c>
      <c r="DW831" s="2">
        <f t="shared" ca="1" si="1584"/>
        <v>27.414658849999999</v>
      </c>
      <c r="DX831" s="80">
        <f t="shared" ca="1" si="1585"/>
        <v>5.80118299</v>
      </c>
      <c r="DY831" s="2">
        <f t="shared" ca="1" si="1586"/>
        <v>0</v>
      </c>
      <c r="EA831" s="49" t="s">
        <v>1055</v>
      </c>
      <c r="EB831" s="2">
        <f t="shared" ca="1" si="1587"/>
        <v>26.412540750000002</v>
      </c>
      <c r="EC831" s="80">
        <f t="shared" ca="1" si="1588"/>
        <v>5.5929949040000002</v>
      </c>
      <c r="ED831" s="2">
        <f t="shared" ca="1" si="1589"/>
        <v>0</v>
      </c>
      <c r="EF831" s="49" t="s">
        <v>1055</v>
      </c>
      <c r="EG831" s="2">
        <f t="shared" ca="1" si="1590"/>
        <v>26.416691060000002</v>
      </c>
      <c r="EH831" s="80">
        <f t="shared" ca="1" si="1591"/>
        <v>5.6016988210000003</v>
      </c>
      <c r="EI831" s="2">
        <f t="shared" ca="1" si="1592"/>
        <v>0</v>
      </c>
      <c r="EK831" s="49" t="s">
        <v>1044</v>
      </c>
      <c r="EL831" s="2">
        <f t="shared" ca="1" si="1593"/>
        <v>27.274556270000001</v>
      </c>
      <c r="EM831" s="80">
        <f t="shared" ca="1" si="1594"/>
        <v>5.7735834849999996</v>
      </c>
      <c r="EN831" s="2">
        <f t="shared" ca="1" si="1595"/>
        <v>0</v>
      </c>
      <c r="EP831" s="49" t="s">
        <v>1055</v>
      </c>
      <c r="EQ831" s="2">
        <f t="shared" ca="1" si="1596"/>
        <v>27.27819723</v>
      </c>
      <c r="ER831" s="80">
        <f t="shared" ca="1" si="1597"/>
        <v>5.7809346699999997</v>
      </c>
      <c r="ES831" s="2">
        <f t="shared" ca="1" si="1598"/>
        <v>0</v>
      </c>
      <c r="EU831" s="49" t="s">
        <v>1044</v>
      </c>
      <c r="EV831" s="2">
        <f t="shared" ca="1" si="1599"/>
        <v>27.253826100000001</v>
      </c>
      <c r="EW831" s="80">
        <f t="shared" ca="1" si="1600"/>
        <v>5.7692779459999999</v>
      </c>
      <c r="EX831" s="2">
        <f t="shared" ca="1" si="1601"/>
        <v>0</v>
      </c>
      <c r="EZ831" s="49" t="s">
        <v>1055</v>
      </c>
      <c r="FA831" s="2">
        <f t="shared" ca="1" si="1602"/>
        <v>27.257464259999999</v>
      </c>
      <c r="FB831" s="80">
        <f t="shared" ca="1" si="1603"/>
        <v>5.7766235459999997</v>
      </c>
      <c r="FC831" s="2">
        <f t="shared" ca="1" si="1604"/>
        <v>0</v>
      </c>
      <c r="FE831" s="49" t="s">
        <v>1044</v>
      </c>
      <c r="FF831" s="2">
        <f t="shared" ca="1" si="1605"/>
        <v>27.420167419999999</v>
      </c>
      <c r="FG831" s="80">
        <f t="shared" ca="1" si="1606"/>
        <v>5.8038426840000001</v>
      </c>
      <c r="FH831" s="2">
        <f t="shared" ca="1" si="1607"/>
        <v>0</v>
      </c>
      <c r="FJ831" s="49" t="s">
        <v>1055</v>
      </c>
      <c r="FK831" s="2">
        <f t="shared" ca="1" si="1608"/>
        <v>27.423828019999998</v>
      </c>
      <c r="FL831" s="80">
        <f t="shared" ca="1" si="1609"/>
        <v>5.8112335430000002</v>
      </c>
      <c r="FM831" s="2">
        <f t="shared" ca="1" si="1610"/>
        <v>0</v>
      </c>
      <c r="FO831" s="49" t="s">
        <v>1044</v>
      </c>
      <c r="FP831" s="2">
        <f t="shared" ca="1" si="1611"/>
        <v>27.318677990000001</v>
      </c>
      <c r="FQ831" s="80">
        <f t="shared" ca="1" si="1612"/>
        <v>5.7827523200000002</v>
      </c>
      <c r="FR831" s="2">
        <f t="shared" ca="1" si="1613"/>
        <v>0</v>
      </c>
      <c r="FT831" s="49" t="s">
        <v>1055</v>
      </c>
      <c r="FU831" s="2">
        <f t="shared" ca="1" si="1614"/>
        <v>27.322324900000002</v>
      </c>
      <c r="FV831" s="80">
        <f t="shared" ca="1" si="1615"/>
        <v>5.7901155260000001</v>
      </c>
      <c r="FW831" s="2">
        <f t="shared" ca="1" si="1616"/>
        <v>0</v>
      </c>
      <c r="FY831" s="49" t="s">
        <v>1044</v>
      </c>
      <c r="FZ831" s="2">
        <f t="shared" ca="1" si="1617"/>
        <v>29.673421080000001</v>
      </c>
      <c r="GA831" s="80">
        <f t="shared" ca="1" si="1618"/>
        <v>6.2720802310000003</v>
      </c>
      <c r="GB831" s="2">
        <f t="shared" ca="1" si="1619"/>
        <v>0</v>
      </c>
      <c r="GD831" s="49" t="s">
        <v>1055</v>
      </c>
      <c r="GE831" s="2">
        <f t="shared" ca="1" si="1620"/>
        <v>29.67738576</v>
      </c>
      <c r="GF831" s="80">
        <f t="shared" ca="1" si="1621"/>
        <v>6.280084843</v>
      </c>
      <c r="GG831" s="2">
        <f t="shared" ca="1" si="1622"/>
        <v>0</v>
      </c>
      <c r="GI831" s="49" t="s">
        <v>1044</v>
      </c>
      <c r="GJ831" s="2">
        <f t="shared" ca="1" si="1623"/>
        <v>28.563440100000001</v>
      </c>
      <c r="GK831" s="80">
        <f t="shared" ca="1" si="1624"/>
        <v>6.0414167399999998</v>
      </c>
      <c r="GL831" s="2">
        <f t="shared" ca="1" si="1625"/>
        <v>0</v>
      </c>
      <c r="GN831" s="49" t="s">
        <v>1055</v>
      </c>
      <c r="GO831" s="2">
        <f t="shared" ca="1" si="1626"/>
        <v>28.567254989999999</v>
      </c>
      <c r="GP831" s="80">
        <f t="shared" ca="1" si="1627"/>
        <v>6.0491189060000004</v>
      </c>
      <c r="GQ831" s="2">
        <f t="shared" ca="1" si="1628"/>
        <v>0</v>
      </c>
      <c r="GS831" s="49" t="s">
        <v>1044</v>
      </c>
      <c r="GT831" s="2">
        <f t="shared" ca="1" si="1629"/>
        <v>27.94729581</v>
      </c>
      <c r="GU831" s="80">
        <f t="shared" ca="1" si="1630"/>
        <v>5.9133789490000002</v>
      </c>
      <c r="GV831" s="2">
        <f t="shared" ca="1" si="1631"/>
        <v>0</v>
      </c>
      <c r="GX831" s="49" t="s">
        <v>1055</v>
      </c>
      <c r="GY831" s="2">
        <f t="shared" ca="1" si="1632"/>
        <v>27.951027549999999</v>
      </c>
      <c r="GZ831" s="80">
        <f t="shared" ca="1" si="1633"/>
        <v>5.9209132909999997</v>
      </c>
      <c r="HA831" s="2">
        <f t="shared" ca="1" si="1634"/>
        <v>0</v>
      </c>
    </row>
    <row r="832" spans="1:209" ht="14.4" x14ac:dyDescent="0.3">
      <c r="A832" s="49" t="s">
        <v>1056</v>
      </c>
      <c r="B832" s="2">
        <f t="shared" ca="1" si="1637"/>
        <v>25.185237350000001</v>
      </c>
      <c r="C832" s="80">
        <f t="shared" ca="1" si="1635"/>
        <v>5.337469467</v>
      </c>
      <c r="D832" s="2">
        <f t="shared" ca="1" si="1636"/>
        <v>0</v>
      </c>
      <c r="F832" s="49" t="s">
        <v>1056</v>
      </c>
      <c r="G832" s="2">
        <f t="shared" ca="1" si="1512"/>
        <v>25.189187789999998</v>
      </c>
      <c r="H832" s="80">
        <f t="shared" ca="1" si="1513"/>
        <v>5.3457612870000002</v>
      </c>
      <c r="I832" s="2">
        <f t="shared" ca="1" si="1514"/>
        <v>0</v>
      </c>
      <c r="K832" s="49" t="s">
        <v>1056</v>
      </c>
      <c r="L832" s="2">
        <f t="shared" ca="1" si="1515"/>
        <v>26.098430579999999</v>
      </c>
      <c r="M832" s="80">
        <f t="shared" ca="1" si="1516"/>
        <v>5.5271661759999997</v>
      </c>
      <c r="N832" s="2">
        <f t="shared" ca="1" si="1517"/>
        <v>0</v>
      </c>
      <c r="P832" s="49" t="s">
        <v>1056</v>
      </c>
      <c r="Q832" s="2">
        <f t="shared" ca="1" si="1518"/>
        <v>26.102525960000001</v>
      </c>
      <c r="R832" s="80">
        <f t="shared" ca="1" si="1519"/>
        <v>5.5357621950000002</v>
      </c>
      <c r="S832" s="2">
        <f t="shared" ca="1" si="1520"/>
        <v>0</v>
      </c>
      <c r="U832" s="49" t="s">
        <v>1045</v>
      </c>
      <c r="V832" s="2">
        <f t="shared" ca="1" si="1521"/>
        <v>26.00092549</v>
      </c>
      <c r="W832" s="80">
        <f t="shared" ca="1" si="1522"/>
        <v>5.5097950899999999</v>
      </c>
      <c r="X832" s="2">
        <f t="shared" ca="1" si="1523"/>
        <v>0</v>
      </c>
      <c r="Z832" s="49" t="s">
        <v>1056</v>
      </c>
      <c r="AA832" s="2">
        <f t="shared" ca="1" si="1524"/>
        <v>26.004390520000001</v>
      </c>
      <c r="AB832" s="80">
        <f t="shared" ca="1" si="1525"/>
        <v>5.5153470809999998</v>
      </c>
      <c r="AC832" s="2">
        <f t="shared" ca="1" si="1526"/>
        <v>0</v>
      </c>
      <c r="AE832" s="49" t="s">
        <v>1045</v>
      </c>
      <c r="AF832" s="2">
        <f t="shared" ca="1" si="1527"/>
        <v>26.000532060000001</v>
      </c>
      <c r="AG832" s="80">
        <f t="shared" ca="1" si="1528"/>
        <v>5.5082619050000003</v>
      </c>
      <c r="AH832" s="2">
        <f t="shared" ca="1" si="1529"/>
        <v>0</v>
      </c>
      <c r="AJ832" s="49" t="s">
        <v>1056</v>
      </c>
      <c r="AK832" s="2">
        <f t="shared" ca="1" si="1530"/>
        <v>26.003997040000002</v>
      </c>
      <c r="AL832" s="80">
        <f t="shared" ca="1" si="1531"/>
        <v>5.5152629519999996</v>
      </c>
      <c r="AM832" s="2">
        <f t="shared" ca="1" si="1532"/>
        <v>0</v>
      </c>
      <c r="AO832" s="49" t="s">
        <v>1045</v>
      </c>
      <c r="AP832" s="2">
        <f t="shared" ca="1" si="1533"/>
        <v>26.180781110000002</v>
      </c>
      <c r="AQ832" s="80">
        <f t="shared" ca="1" si="1534"/>
        <v>5.5457149299999999</v>
      </c>
      <c r="AR832" s="2">
        <f t="shared" ca="1" si="1535"/>
        <v>0</v>
      </c>
      <c r="AT832" s="49" t="s">
        <v>1056</v>
      </c>
      <c r="AU832" s="2">
        <f t="shared" ca="1" si="1536"/>
        <v>26.184270389999998</v>
      </c>
      <c r="AV832" s="80">
        <f t="shared" ca="1" si="1537"/>
        <v>5.5527650590000004</v>
      </c>
      <c r="AW832" s="2">
        <f t="shared" ca="1" si="1538"/>
        <v>0</v>
      </c>
      <c r="AY832" s="49" t="s">
        <v>1045</v>
      </c>
      <c r="AZ832" s="2">
        <f t="shared" ca="1" si="1539"/>
        <v>27.754364559999999</v>
      </c>
      <c r="BA832" s="80">
        <f t="shared" ca="1" si="1540"/>
        <v>5.8726812500000003</v>
      </c>
      <c r="BB832" s="2">
        <f t="shared" ca="1" si="1541"/>
        <v>0</v>
      </c>
      <c r="BD832" s="49" t="s">
        <v>1056</v>
      </c>
      <c r="BE832" s="2">
        <f t="shared" ca="1" si="1542"/>
        <v>27.758065940000002</v>
      </c>
      <c r="BF832" s="80">
        <f t="shared" ca="1" si="1543"/>
        <v>5.880159871</v>
      </c>
      <c r="BG832" s="2">
        <f t="shared" ca="1" si="1544"/>
        <v>0</v>
      </c>
      <c r="BI832" s="49" t="s">
        <v>1045</v>
      </c>
      <c r="BJ832" s="2">
        <f t="shared" ca="1" si="1545"/>
        <v>27.414833139999999</v>
      </c>
      <c r="BK832" s="80">
        <f t="shared" ca="1" si="1546"/>
        <v>5.8021332760000002</v>
      </c>
      <c r="BL832" s="2">
        <f t="shared" ca="1" si="1547"/>
        <v>0</v>
      </c>
      <c r="BN832" s="49" t="s">
        <v>1056</v>
      </c>
      <c r="BO832" s="2">
        <f t="shared" ca="1" si="1548"/>
        <v>27.418488740000001</v>
      </c>
      <c r="BP832" s="80">
        <f t="shared" ca="1" si="1549"/>
        <v>5.8095195009999996</v>
      </c>
      <c r="BQ832" s="2">
        <f t="shared" ca="1" si="1550"/>
        <v>0</v>
      </c>
      <c r="BS832" s="49" t="s">
        <v>1045</v>
      </c>
      <c r="BT832" s="2">
        <f t="shared" ca="1" si="1551"/>
        <v>28.863080369999999</v>
      </c>
      <c r="BU832" s="80">
        <f t="shared" ca="1" si="1552"/>
        <v>6.1030593980000001</v>
      </c>
      <c r="BV832" s="2">
        <f t="shared" ca="1" si="1553"/>
        <v>0</v>
      </c>
      <c r="BX832" s="49" t="s">
        <v>1056</v>
      </c>
      <c r="BY832" s="2">
        <f t="shared" ca="1" si="1554"/>
        <v>28.866931180000002</v>
      </c>
      <c r="BZ832" s="80">
        <f t="shared" ca="1" si="1555"/>
        <v>6.110840091</v>
      </c>
      <c r="CA832" s="2">
        <f t="shared" ca="1" si="1556"/>
        <v>0</v>
      </c>
      <c r="CC832" s="49" t="s">
        <v>1045</v>
      </c>
      <c r="CD832" s="2">
        <f t="shared" ca="1" si="1557"/>
        <v>27.302964589999998</v>
      </c>
      <c r="CE832" s="80">
        <f t="shared" ca="1" si="1558"/>
        <v>5.7788905990000003</v>
      </c>
      <c r="CF832" s="2">
        <f t="shared" ca="1" si="1559"/>
        <v>0</v>
      </c>
      <c r="CH832" s="49" t="s">
        <v>1056</v>
      </c>
      <c r="CI832" s="2">
        <f t="shared" ca="1" si="1560"/>
        <v>27.30660512</v>
      </c>
      <c r="CJ832" s="80">
        <f t="shared" ca="1" si="1561"/>
        <v>5.786246438</v>
      </c>
      <c r="CK832" s="2">
        <f t="shared" ca="1" si="1562"/>
        <v>0</v>
      </c>
      <c r="CM832" s="49" t="s">
        <v>1045</v>
      </c>
      <c r="CN832" s="2">
        <f t="shared" ca="1" si="1563"/>
        <v>28.987961559999999</v>
      </c>
      <c r="CO832" s="80">
        <f t="shared" ca="1" si="1564"/>
        <v>6.1290097929999998</v>
      </c>
      <c r="CP832" s="2">
        <f t="shared" ca="1" si="1565"/>
        <v>0</v>
      </c>
      <c r="CR832" s="49" t="s">
        <v>1056</v>
      </c>
      <c r="CS832" s="2">
        <f t="shared" ca="1" si="1566"/>
        <v>28.991829200000002</v>
      </c>
      <c r="CT832" s="80">
        <f t="shared" ca="1" si="1567"/>
        <v>6.1368245699999999</v>
      </c>
      <c r="CU832" s="2">
        <f t="shared" ca="1" si="1568"/>
        <v>0</v>
      </c>
      <c r="CW832" s="49" t="s">
        <v>1045</v>
      </c>
      <c r="CX832" s="2">
        <f t="shared" ca="1" si="1569"/>
        <v>28.650107858963491</v>
      </c>
      <c r="CY832" s="80">
        <f t="shared" ca="1" si="1570"/>
        <v>6.0588076616955053</v>
      </c>
      <c r="CZ832" s="2">
        <f t="shared" ca="1" si="1571"/>
        <v>0</v>
      </c>
      <c r="DB832" s="49" t="s">
        <v>1056</v>
      </c>
      <c r="DC832" s="2">
        <f t="shared" ca="1" si="1572"/>
        <v>28.65392997</v>
      </c>
      <c r="DD832" s="80">
        <f t="shared" ca="1" si="1573"/>
        <v>6.0665303970000002</v>
      </c>
      <c r="DE832" s="2">
        <f t="shared" ca="1" si="1574"/>
        <v>0</v>
      </c>
      <c r="DG832" s="49" t="s">
        <v>1045</v>
      </c>
      <c r="DH832" s="2">
        <f t="shared" ca="1" si="1575"/>
        <v>29.202052699999999</v>
      </c>
      <c r="DI832" s="80">
        <f t="shared" ca="1" si="1576"/>
        <v>6.1734939869999996</v>
      </c>
      <c r="DJ832" s="2">
        <f t="shared" ca="1" si="1577"/>
        <v>0</v>
      </c>
      <c r="DL832" s="49" t="s">
        <v>1045</v>
      </c>
      <c r="DM832" s="2">
        <f t="shared" ca="1" si="1578"/>
        <v>29.20205269754992</v>
      </c>
      <c r="DN832" s="80">
        <f t="shared" ca="1" si="1579"/>
        <v>6.173493986657288</v>
      </c>
      <c r="DO832" s="2">
        <f t="shared" ca="1" si="1580"/>
        <v>0</v>
      </c>
      <c r="DQ832" s="49" t="s">
        <v>1056</v>
      </c>
      <c r="DR832" s="2">
        <f t="shared" ca="1" si="1581"/>
        <v>27.42733680187046</v>
      </c>
      <c r="DS832" s="80">
        <f t="shared" ca="1" si="1582"/>
        <v>5.811362991185467</v>
      </c>
      <c r="DT832" s="2">
        <f t="shared" ca="1" si="1583"/>
        <v>0</v>
      </c>
      <c r="DV832" s="49" t="s">
        <v>1056</v>
      </c>
      <c r="DW832" s="2">
        <f t="shared" ca="1" si="1584"/>
        <v>27.423031210000001</v>
      </c>
      <c r="DX832" s="80">
        <f t="shared" ca="1" si="1585"/>
        <v>5.8023257250000002</v>
      </c>
      <c r="DY832" s="2">
        <f t="shared" ca="1" si="1586"/>
        <v>0</v>
      </c>
      <c r="EA832" s="49" t="s">
        <v>1056</v>
      </c>
      <c r="EB832" s="2">
        <f t="shared" ca="1" si="1587"/>
        <v>26.420603750000001</v>
      </c>
      <c r="EC832" s="80">
        <f t="shared" ca="1" si="1588"/>
        <v>5.5940953230000003</v>
      </c>
      <c r="ED832" s="2">
        <f t="shared" ca="1" si="1589"/>
        <v>0</v>
      </c>
      <c r="EF832" s="49" t="s">
        <v>1056</v>
      </c>
      <c r="EG832" s="2">
        <f t="shared" ca="1" si="1590"/>
        <v>26.424750249999999</v>
      </c>
      <c r="EH832" s="80">
        <f t="shared" ca="1" si="1591"/>
        <v>5.6027986700000003</v>
      </c>
      <c r="EI832" s="2">
        <f t="shared" ca="1" si="1592"/>
        <v>0</v>
      </c>
      <c r="EK832" s="49" t="s">
        <v>1045</v>
      </c>
      <c r="EL832" s="2">
        <f t="shared" ca="1" si="1593"/>
        <v>27.282884379999999</v>
      </c>
      <c r="EM832" s="80">
        <f t="shared" ca="1" si="1594"/>
        <v>5.7747203779999996</v>
      </c>
      <c r="EN832" s="2">
        <f t="shared" ca="1" si="1595"/>
        <v>0</v>
      </c>
      <c r="EP832" s="49" t="s">
        <v>1056</v>
      </c>
      <c r="EQ832" s="2">
        <f t="shared" ca="1" si="1596"/>
        <v>27.286522210000001</v>
      </c>
      <c r="ER832" s="80">
        <f t="shared" ca="1" si="1597"/>
        <v>5.782070847</v>
      </c>
      <c r="ES832" s="2">
        <f t="shared" ca="1" si="1598"/>
        <v>0</v>
      </c>
      <c r="EU832" s="49" t="s">
        <v>1045</v>
      </c>
      <c r="EV832" s="2">
        <f t="shared" ca="1" si="1599"/>
        <v>27.262147809999998</v>
      </c>
      <c r="EW832" s="80">
        <f t="shared" ca="1" si="1600"/>
        <v>5.7704138980000002</v>
      </c>
      <c r="EX832" s="2">
        <f t="shared" ca="1" si="1601"/>
        <v>0</v>
      </c>
      <c r="EZ832" s="49" t="s">
        <v>1056</v>
      </c>
      <c r="FA832" s="2">
        <f t="shared" ca="1" si="1602"/>
        <v>27.26578284</v>
      </c>
      <c r="FB832" s="80">
        <f t="shared" ca="1" si="1603"/>
        <v>5.7777587910000001</v>
      </c>
      <c r="FC832" s="2">
        <f t="shared" ca="1" si="1604"/>
        <v>0</v>
      </c>
      <c r="FE832" s="49" t="s">
        <v>1045</v>
      </c>
      <c r="FF832" s="2">
        <f t="shared" ca="1" si="1605"/>
        <v>27.428540470000002</v>
      </c>
      <c r="FG832" s="80">
        <f t="shared" ca="1" si="1606"/>
        <v>5.8049857080000002</v>
      </c>
      <c r="FH832" s="2">
        <f t="shared" ca="1" si="1607"/>
        <v>0</v>
      </c>
      <c r="FJ832" s="49" t="s">
        <v>1056</v>
      </c>
      <c r="FK832" s="2">
        <f t="shared" ca="1" si="1608"/>
        <v>27.432197930000001</v>
      </c>
      <c r="FL832" s="80">
        <f t="shared" ca="1" si="1609"/>
        <v>5.8123758490000004</v>
      </c>
      <c r="FM832" s="2">
        <f t="shared" ca="1" si="1610"/>
        <v>0</v>
      </c>
      <c r="FO832" s="49" t="s">
        <v>1045</v>
      </c>
      <c r="FP832" s="2">
        <f t="shared" ca="1" si="1611"/>
        <v>27.327019719999999</v>
      </c>
      <c r="FQ832" s="80">
        <f t="shared" ca="1" si="1612"/>
        <v>5.7838910710000002</v>
      </c>
      <c r="FR832" s="2">
        <f t="shared" ca="1" si="1613"/>
        <v>0</v>
      </c>
      <c r="FT832" s="49" t="s">
        <v>1056</v>
      </c>
      <c r="FU832" s="2">
        <f t="shared" ca="1" si="1614"/>
        <v>27.330663489999999</v>
      </c>
      <c r="FV832" s="80">
        <f t="shared" ca="1" si="1615"/>
        <v>5.7912535610000004</v>
      </c>
      <c r="FW832" s="2">
        <f t="shared" ca="1" si="1616"/>
        <v>0</v>
      </c>
      <c r="FY832" s="49" t="s">
        <v>1045</v>
      </c>
      <c r="FZ832" s="2">
        <f t="shared" ca="1" si="1617"/>
        <v>29.682489650000001</v>
      </c>
      <c r="GA832" s="80">
        <f t="shared" ca="1" si="1618"/>
        <v>6.2733183810000002</v>
      </c>
      <c r="GB832" s="2">
        <f t="shared" ca="1" si="1619"/>
        <v>0</v>
      </c>
      <c r="GD832" s="49" t="s">
        <v>1056</v>
      </c>
      <c r="GE832" s="2">
        <f t="shared" ca="1" si="1620"/>
        <v>29.686450910000001</v>
      </c>
      <c r="GF832" s="80">
        <f t="shared" ca="1" si="1621"/>
        <v>6.2813221800000001</v>
      </c>
      <c r="GG832" s="2">
        <f t="shared" ca="1" si="1622"/>
        <v>0</v>
      </c>
      <c r="GI832" s="49" t="s">
        <v>1045</v>
      </c>
      <c r="GJ832" s="2">
        <f t="shared" ca="1" si="1623"/>
        <v>28.572166039999999</v>
      </c>
      <c r="GK832" s="80">
        <f t="shared" ca="1" si="1624"/>
        <v>6.0426081470000002</v>
      </c>
      <c r="GL832" s="2">
        <f t="shared" ca="1" si="1625"/>
        <v>0</v>
      </c>
      <c r="GN832" s="49" t="s">
        <v>1056</v>
      </c>
      <c r="GO832" s="2">
        <f t="shared" ca="1" si="1626"/>
        <v>28.575977649999999</v>
      </c>
      <c r="GP832" s="80">
        <f t="shared" ca="1" si="1627"/>
        <v>6.0503095269999996</v>
      </c>
      <c r="GQ832" s="2">
        <f t="shared" ca="1" si="1628"/>
        <v>0</v>
      </c>
      <c r="GS832" s="49" t="s">
        <v>1045</v>
      </c>
      <c r="GT832" s="2">
        <f t="shared" ca="1" si="1629"/>
        <v>27.955831570000001</v>
      </c>
      <c r="GU832" s="80">
        <f t="shared" ca="1" si="1630"/>
        <v>5.91454433</v>
      </c>
      <c r="GV832" s="2">
        <f t="shared" ca="1" si="1631"/>
        <v>0</v>
      </c>
      <c r="GX832" s="49" t="s">
        <v>1056</v>
      </c>
      <c r="GY832" s="2">
        <f t="shared" ca="1" si="1632"/>
        <v>27.959560100000001</v>
      </c>
      <c r="GZ832" s="80">
        <f t="shared" ca="1" si="1633"/>
        <v>5.9220779229999998</v>
      </c>
      <c r="HA832" s="2">
        <f t="shared" ca="1" si="1634"/>
        <v>0</v>
      </c>
    </row>
    <row r="833" spans="1:209" ht="14.4" x14ac:dyDescent="0.3">
      <c r="A833" s="49" t="s">
        <v>1057</v>
      </c>
      <c r="B833" s="2">
        <f t="shared" ca="1" si="1637"/>
        <v>25.192903359999999</v>
      </c>
      <c r="C833" s="80">
        <f t="shared" ca="1" si="1635"/>
        <v>5.3385157520000002</v>
      </c>
      <c r="D833" s="2">
        <f t="shared" ca="1" si="1636"/>
        <v>0</v>
      </c>
      <c r="F833" s="49" t="s">
        <v>1057</v>
      </c>
      <c r="G833" s="2">
        <f t="shared" ca="1" si="1512"/>
        <v>25.196850189999999</v>
      </c>
      <c r="H833" s="80">
        <f t="shared" ca="1" si="1513"/>
        <v>5.346807031</v>
      </c>
      <c r="I833" s="2">
        <f t="shared" ca="1" si="1514"/>
        <v>0</v>
      </c>
      <c r="K833" s="49" t="s">
        <v>1057</v>
      </c>
      <c r="L833" s="2">
        <f t="shared" ca="1" si="1515"/>
        <v>26.10637784</v>
      </c>
      <c r="M833" s="80">
        <f t="shared" ca="1" si="1516"/>
        <v>5.5282508659999996</v>
      </c>
      <c r="N833" s="2">
        <f t="shared" ca="1" si="1517"/>
        <v>0</v>
      </c>
      <c r="P833" s="49" t="s">
        <v>1057</v>
      </c>
      <c r="Q833" s="2">
        <f t="shared" ca="1" si="1518"/>
        <v>26.110469460000001</v>
      </c>
      <c r="R833" s="80">
        <f t="shared" ca="1" si="1519"/>
        <v>5.5368463239999999</v>
      </c>
      <c r="S833" s="2">
        <f t="shared" ca="1" si="1520"/>
        <v>0</v>
      </c>
      <c r="U833" s="49" t="s">
        <v>1046</v>
      </c>
      <c r="V833" s="2">
        <f t="shared" ca="1" si="1521"/>
        <v>26.00884177</v>
      </c>
      <c r="W833" s="80">
        <f t="shared" ca="1" si="1522"/>
        <v>5.5108620320000004</v>
      </c>
      <c r="X833" s="2">
        <f t="shared" ca="1" si="1523"/>
        <v>0</v>
      </c>
      <c r="Z833" s="49" t="s">
        <v>1057</v>
      </c>
      <c r="AA833" s="2">
        <f t="shared" ca="1" si="1524"/>
        <v>26.01230382</v>
      </c>
      <c r="AB833" s="80">
        <f t="shared" ca="1" si="1525"/>
        <v>5.5164270889999996</v>
      </c>
      <c r="AC833" s="2">
        <f t="shared" ca="1" si="1526"/>
        <v>0</v>
      </c>
      <c r="AE833" s="49" t="s">
        <v>1046</v>
      </c>
      <c r="AF833" s="2">
        <f t="shared" ca="1" si="1527"/>
        <v>26.008448219999998</v>
      </c>
      <c r="AG833" s="80">
        <f t="shared" ca="1" si="1528"/>
        <v>5.509342932</v>
      </c>
      <c r="AH833" s="2">
        <f t="shared" ca="1" si="1529"/>
        <v>0</v>
      </c>
      <c r="AJ833" s="49" t="s">
        <v>1057</v>
      </c>
      <c r="AK833" s="2">
        <f t="shared" ca="1" si="1530"/>
        <v>26.011910220000001</v>
      </c>
      <c r="AL833" s="80">
        <f t="shared" ca="1" si="1531"/>
        <v>5.5163430150000003</v>
      </c>
      <c r="AM833" s="2">
        <f t="shared" ca="1" si="1532"/>
        <v>0</v>
      </c>
      <c r="AO833" s="49" t="s">
        <v>1046</v>
      </c>
      <c r="AP833" s="2">
        <f t="shared" ca="1" si="1533"/>
        <v>26.188752780000002</v>
      </c>
      <c r="AQ833" s="80">
        <f t="shared" ca="1" si="1534"/>
        <v>5.546803551</v>
      </c>
      <c r="AR833" s="2">
        <f t="shared" ca="1" si="1535"/>
        <v>0</v>
      </c>
      <c r="AT833" s="49" t="s">
        <v>1057</v>
      </c>
      <c r="AU833" s="2">
        <f t="shared" ca="1" si="1536"/>
        <v>26.192239050000001</v>
      </c>
      <c r="AV833" s="80">
        <f t="shared" ca="1" si="1537"/>
        <v>5.5538527020000004</v>
      </c>
      <c r="AW833" s="2">
        <f t="shared" ca="1" si="1538"/>
        <v>0</v>
      </c>
      <c r="AY833" s="49" t="s">
        <v>1046</v>
      </c>
      <c r="AZ833" s="2">
        <f t="shared" ca="1" si="1539"/>
        <v>27.762820789999999</v>
      </c>
      <c r="BA833" s="80">
        <f t="shared" ca="1" si="1540"/>
        <v>5.8738361159999997</v>
      </c>
      <c r="BB833" s="2">
        <f t="shared" ca="1" si="1541"/>
        <v>0</v>
      </c>
      <c r="BD833" s="49" t="s">
        <v>1057</v>
      </c>
      <c r="BE833" s="2">
        <f t="shared" ca="1" si="1542"/>
        <v>27.766518990000002</v>
      </c>
      <c r="BF833" s="80">
        <f t="shared" ca="1" si="1543"/>
        <v>5.8813136760000004</v>
      </c>
      <c r="BG833" s="2">
        <f t="shared" ca="1" si="1544"/>
        <v>0</v>
      </c>
      <c r="BI833" s="49" t="s">
        <v>1046</v>
      </c>
      <c r="BJ833" s="2">
        <f t="shared" ca="1" si="1545"/>
        <v>27.423184809999999</v>
      </c>
      <c r="BK833" s="80">
        <f t="shared" ca="1" si="1546"/>
        <v>5.803273753</v>
      </c>
      <c r="BL833" s="2">
        <f t="shared" ca="1" si="1547"/>
        <v>0</v>
      </c>
      <c r="BN833" s="49" t="s">
        <v>1057</v>
      </c>
      <c r="BO833" s="2">
        <f t="shared" ca="1" si="1548"/>
        <v>27.426837280000001</v>
      </c>
      <c r="BP833" s="80">
        <f t="shared" ca="1" si="1549"/>
        <v>5.8106589719999997</v>
      </c>
      <c r="BQ833" s="2">
        <f t="shared" ca="1" si="1550"/>
        <v>0</v>
      </c>
      <c r="BS833" s="49" t="s">
        <v>1046</v>
      </c>
      <c r="BT833" s="2">
        <f t="shared" ca="1" si="1551"/>
        <v>28.87187802</v>
      </c>
      <c r="BU833" s="80">
        <f t="shared" ca="1" si="1552"/>
        <v>6.1042606900000003</v>
      </c>
      <c r="BV833" s="2">
        <f t="shared" ca="1" si="1553"/>
        <v>0</v>
      </c>
      <c r="BX833" s="49" t="s">
        <v>1057</v>
      </c>
      <c r="BY833" s="2">
        <f t="shared" ca="1" si="1554"/>
        <v>28.87572552</v>
      </c>
      <c r="BZ833" s="80">
        <f t="shared" ca="1" si="1555"/>
        <v>6.1120403540000003</v>
      </c>
      <c r="CA833" s="2">
        <f t="shared" ca="1" si="1556"/>
        <v>0</v>
      </c>
      <c r="CC833" s="49" t="s">
        <v>1046</v>
      </c>
      <c r="CD833" s="2">
        <f t="shared" ca="1" si="1557"/>
        <v>27.311281820000001</v>
      </c>
      <c r="CE833" s="80">
        <f t="shared" ca="1" si="1558"/>
        <v>5.7800262509999998</v>
      </c>
      <c r="CF833" s="2">
        <f t="shared" ca="1" si="1559"/>
        <v>0</v>
      </c>
      <c r="CH833" s="49" t="s">
        <v>1057</v>
      </c>
      <c r="CI833" s="2">
        <f t="shared" ca="1" si="1560"/>
        <v>27.31491922</v>
      </c>
      <c r="CJ833" s="80">
        <f t="shared" ca="1" si="1561"/>
        <v>5.7873811330000002</v>
      </c>
      <c r="CK833" s="2">
        <f t="shared" ca="1" si="1562"/>
        <v>0</v>
      </c>
      <c r="CM833" s="49" t="s">
        <v>1046</v>
      </c>
      <c r="CN833" s="2">
        <f t="shared" ca="1" si="1563"/>
        <v>28.996797659999999</v>
      </c>
      <c r="CO833" s="80">
        <f t="shared" ca="1" si="1564"/>
        <v>6.1302162259999999</v>
      </c>
      <c r="CP833" s="2">
        <f t="shared" ca="1" si="1565"/>
        <v>0</v>
      </c>
      <c r="CR833" s="49" t="s">
        <v>1057</v>
      </c>
      <c r="CS833" s="2">
        <f t="shared" ca="1" si="1566"/>
        <v>29.000661990000001</v>
      </c>
      <c r="CT833" s="80">
        <f t="shared" ca="1" si="1567"/>
        <v>6.1380300080000003</v>
      </c>
      <c r="CU833" s="2">
        <f t="shared" ca="1" si="1568"/>
        <v>0</v>
      </c>
      <c r="CW833" s="49" t="s">
        <v>1046</v>
      </c>
      <c r="CX833" s="2">
        <f t="shared" ca="1" si="1569"/>
        <v>28.658839926476968</v>
      </c>
      <c r="CY833" s="80">
        <f t="shared" ca="1" si="1570"/>
        <v>6.0599999207535182</v>
      </c>
      <c r="CZ833" s="2">
        <f t="shared" ca="1" si="1571"/>
        <v>0</v>
      </c>
      <c r="DB833" s="49" t="s">
        <v>1057</v>
      </c>
      <c r="DC833" s="2">
        <f t="shared" ca="1" si="1572"/>
        <v>28.662658749999999</v>
      </c>
      <c r="DD833" s="80">
        <f t="shared" ca="1" si="1573"/>
        <v>6.0677216700000001</v>
      </c>
      <c r="DE833" s="2">
        <f t="shared" ca="1" si="1574"/>
        <v>0</v>
      </c>
      <c r="DG833" s="49" t="s">
        <v>1046</v>
      </c>
      <c r="DH833" s="2">
        <f t="shared" ca="1" si="1575"/>
        <v>29.210954730000001</v>
      </c>
      <c r="DI833" s="80">
        <f t="shared" ca="1" si="1576"/>
        <v>6.1747094279999999</v>
      </c>
      <c r="DJ833" s="2">
        <f t="shared" ca="1" si="1577"/>
        <v>0</v>
      </c>
      <c r="DL833" s="49" t="s">
        <v>1046</v>
      </c>
      <c r="DM833" s="2">
        <f t="shared" ca="1" si="1578"/>
        <v>29.210954730865069</v>
      </c>
      <c r="DN833" s="80">
        <f t="shared" ca="1" si="1579"/>
        <v>6.1747094281261612</v>
      </c>
      <c r="DO833" s="2">
        <f t="shared" ca="1" si="1580"/>
        <v>0</v>
      </c>
      <c r="DQ833" s="49" t="s">
        <v>1057</v>
      </c>
      <c r="DR833" s="2">
        <f t="shared" ca="1" si="1581"/>
        <v>27.435688060161009</v>
      </c>
      <c r="DS833" s="80">
        <f t="shared" ca="1" si="1582"/>
        <v>5.8125027167292886</v>
      </c>
      <c r="DT833" s="2">
        <f t="shared" ca="1" si="1583"/>
        <v>0</v>
      </c>
      <c r="DV833" s="49" t="s">
        <v>1057</v>
      </c>
      <c r="DW833" s="2">
        <f t="shared" ca="1" si="1584"/>
        <v>27.431386410000002</v>
      </c>
      <c r="DX833" s="80">
        <f t="shared" ca="1" si="1585"/>
        <v>5.80346604</v>
      </c>
      <c r="DY833" s="2">
        <f t="shared" ca="1" si="1586"/>
        <v>0</v>
      </c>
      <c r="EA833" s="49" t="s">
        <v>1057</v>
      </c>
      <c r="EB833" s="2">
        <f t="shared" ca="1" si="1587"/>
        <v>26.428650220000002</v>
      </c>
      <c r="EC833" s="80">
        <f t="shared" ca="1" si="1588"/>
        <v>5.5951933890000003</v>
      </c>
      <c r="ED833" s="2">
        <f t="shared" ca="1" si="1589"/>
        <v>0</v>
      </c>
      <c r="EF833" s="49" t="s">
        <v>1057</v>
      </c>
      <c r="EG833" s="2">
        <f t="shared" ca="1" si="1590"/>
        <v>26.432792930000002</v>
      </c>
      <c r="EH833" s="80">
        <f t="shared" ca="1" si="1591"/>
        <v>5.6038961680000003</v>
      </c>
      <c r="EI833" s="2">
        <f t="shared" ca="1" si="1592"/>
        <v>0</v>
      </c>
      <c r="EK833" s="49" t="s">
        <v>1046</v>
      </c>
      <c r="EL833" s="2">
        <f t="shared" ca="1" si="1593"/>
        <v>27.291195429999998</v>
      </c>
      <c r="EM833" s="80">
        <f t="shared" ca="1" si="1594"/>
        <v>5.7758550169999996</v>
      </c>
      <c r="EN833" s="2">
        <f t="shared" ca="1" si="1595"/>
        <v>0</v>
      </c>
      <c r="EP833" s="49" t="s">
        <v>1057</v>
      </c>
      <c r="EQ833" s="2">
        <f t="shared" ca="1" si="1596"/>
        <v>27.294830130000001</v>
      </c>
      <c r="ER833" s="80">
        <f t="shared" ca="1" si="1597"/>
        <v>5.7832046019999996</v>
      </c>
      <c r="ES833" s="2">
        <f t="shared" ca="1" si="1598"/>
        <v>0</v>
      </c>
      <c r="EU833" s="49" t="s">
        <v>1046</v>
      </c>
      <c r="EV833" s="2">
        <f t="shared" ca="1" si="1599"/>
        <v>27.270452469999999</v>
      </c>
      <c r="EW833" s="80">
        <f t="shared" ca="1" si="1600"/>
        <v>5.7715475820000002</v>
      </c>
      <c r="EX833" s="2">
        <f t="shared" ca="1" si="1601"/>
        <v>0</v>
      </c>
      <c r="EZ833" s="49" t="s">
        <v>1057</v>
      </c>
      <c r="FA833" s="2">
        <f t="shared" ca="1" si="1602"/>
        <v>27.274084370000001</v>
      </c>
      <c r="FB833" s="80">
        <f t="shared" ca="1" si="1603"/>
        <v>5.7788916070000003</v>
      </c>
      <c r="FC833" s="2">
        <f t="shared" ca="1" si="1604"/>
        <v>0</v>
      </c>
      <c r="FE833" s="49" t="s">
        <v>1046</v>
      </c>
      <c r="FF833" s="2">
        <f t="shared" ca="1" si="1605"/>
        <v>27.436896369999999</v>
      </c>
      <c r="FG833" s="80">
        <f t="shared" ca="1" si="1606"/>
        <v>5.8061264650000002</v>
      </c>
      <c r="FH833" s="2">
        <f t="shared" ca="1" si="1607"/>
        <v>0</v>
      </c>
      <c r="FJ833" s="49" t="s">
        <v>1057</v>
      </c>
      <c r="FK833" s="2">
        <f t="shared" ca="1" si="1608"/>
        <v>27.440550680000001</v>
      </c>
      <c r="FL833" s="80">
        <f t="shared" ca="1" si="1609"/>
        <v>5.8135157199999998</v>
      </c>
      <c r="FM833" s="2">
        <f t="shared" ca="1" si="1610"/>
        <v>0</v>
      </c>
      <c r="FO833" s="49" t="s">
        <v>1046</v>
      </c>
      <c r="FP833" s="2">
        <f t="shared" ca="1" si="1611"/>
        <v>27.335344360000001</v>
      </c>
      <c r="FQ833" s="80">
        <f t="shared" ca="1" si="1612"/>
        <v>5.7850275660000001</v>
      </c>
      <c r="FR833" s="2">
        <f t="shared" ca="1" si="1613"/>
        <v>0</v>
      </c>
      <c r="FT833" s="49" t="s">
        <v>1057</v>
      </c>
      <c r="FU833" s="2">
        <f t="shared" ca="1" si="1614"/>
        <v>27.338985000000001</v>
      </c>
      <c r="FV833" s="80">
        <f t="shared" ca="1" si="1615"/>
        <v>5.7923891699999999</v>
      </c>
      <c r="FW833" s="2">
        <f t="shared" ca="1" si="1616"/>
        <v>0</v>
      </c>
      <c r="FY833" s="49" t="s">
        <v>1046</v>
      </c>
      <c r="FZ833" s="2">
        <f t="shared" ca="1" si="1617"/>
        <v>29.691539630000001</v>
      </c>
      <c r="GA833" s="80">
        <f t="shared" ca="1" si="1618"/>
        <v>6.2745541449999997</v>
      </c>
      <c r="GB833" s="2">
        <f t="shared" ca="1" si="1619"/>
        <v>0</v>
      </c>
      <c r="GD833" s="49" t="s">
        <v>1057</v>
      </c>
      <c r="GE833" s="2">
        <f t="shared" ca="1" si="1620"/>
        <v>29.69549748</v>
      </c>
      <c r="GF833" s="80">
        <f t="shared" ca="1" si="1621"/>
        <v>6.2825569139999997</v>
      </c>
      <c r="GG833" s="2">
        <f t="shared" ca="1" si="1622"/>
        <v>0</v>
      </c>
      <c r="GI833" s="49" t="s">
        <v>1046</v>
      </c>
      <c r="GJ833" s="2">
        <f t="shared" ca="1" si="1623"/>
        <v>28.58087411</v>
      </c>
      <c r="GK833" s="80">
        <f t="shared" ca="1" si="1624"/>
        <v>6.0437972650000003</v>
      </c>
      <c r="GL833" s="2">
        <f t="shared" ca="1" si="1625"/>
        <v>0</v>
      </c>
      <c r="GN833" s="49" t="s">
        <v>1057</v>
      </c>
      <c r="GO833" s="2">
        <f t="shared" ca="1" si="1626"/>
        <v>28.584682440000002</v>
      </c>
      <c r="GP833" s="80">
        <f t="shared" ca="1" si="1627"/>
        <v>6.0514976479999998</v>
      </c>
      <c r="GQ833" s="2">
        <f t="shared" ca="1" si="1628"/>
        <v>0</v>
      </c>
      <c r="GS833" s="49" t="s">
        <v>1046</v>
      </c>
      <c r="GT833" s="2">
        <f t="shared" ca="1" si="1629"/>
        <v>27.964349850000001</v>
      </c>
      <c r="GU833" s="80">
        <f t="shared" ca="1" si="1630"/>
        <v>5.9157074339999998</v>
      </c>
      <c r="GV833" s="2">
        <f t="shared" ca="1" si="1631"/>
        <v>0</v>
      </c>
      <c r="GX833" s="49" t="s">
        <v>1057</v>
      </c>
      <c r="GY833" s="2">
        <f t="shared" ca="1" si="1632"/>
        <v>27.968075169999999</v>
      </c>
      <c r="GZ833" s="80">
        <f t="shared" ca="1" si="1633"/>
        <v>5.9232400890000001</v>
      </c>
      <c r="HA833" s="2">
        <f t="shared" ca="1" si="1634"/>
        <v>0</v>
      </c>
    </row>
    <row r="834" spans="1:209" ht="14.4" x14ac:dyDescent="0.3">
      <c r="A834" s="49" t="s">
        <v>1058</v>
      </c>
      <c r="B834" s="2">
        <f t="shared" ca="1" si="1637"/>
        <v>25.200553670000001</v>
      </c>
      <c r="C834" s="80">
        <f t="shared" ca="1" si="1635"/>
        <v>5.3395600549999997</v>
      </c>
      <c r="D834" s="2">
        <f t="shared" ca="1" si="1636"/>
        <v>0</v>
      </c>
      <c r="F834" s="49" t="s">
        <v>1058</v>
      </c>
      <c r="G834" s="2">
        <f t="shared" ca="1" si="1512"/>
        <v>25.204496899999999</v>
      </c>
      <c r="H834" s="80">
        <f t="shared" ca="1" si="1513"/>
        <v>5.3478507970000004</v>
      </c>
      <c r="I834" s="2">
        <f t="shared" ca="1" si="1514"/>
        <v>0</v>
      </c>
      <c r="K834" s="49" t="s">
        <v>1058</v>
      </c>
      <c r="L834" s="2">
        <f t="shared" ca="1" si="1515"/>
        <v>26.114308820000002</v>
      </c>
      <c r="M834" s="80">
        <f t="shared" ca="1" si="1516"/>
        <v>5.5293335089999998</v>
      </c>
      <c r="N834" s="2">
        <f t="shared" ca="1" si="1517"/>
        <v>0</v>
      </c>
      <c r="P834" s="49" t="s">
        <v>1058</v>
      </c>
      <c r="Q834" s="2">
        <f t="shared" ca="1" si="1518"/>
        <v>26.118396709999999</v>
      </c>
      <c r="R834" s="80">
        <f t="shared" ca="1" si="1519"/>
        <v>5.5379284090000001</v>
      </c>
      <c r="S834" s="2">
        <f t="shared" ca="1" si="1520"/>
        <v>0</v>
      </c>
      <c r="U834" s="49" t="s">
        <v>1047</v>
      </c>
      <c r="V834" s="2">
        <f t="shared" ca="1" si="1521"/>
        <v>26.016741840000002</v>
      </c>
      <c r="W834" s="80">
        <f t="shared" ca="1" si="1522"/>
        <v>5.5119260580000002</v>
      </c>
      <c r="X834" s="2">
        <f t="shared" ca="1" si="1523"/>
        <v>0</v>
      </c>
      <c r="Z834" s="49" t="s">
        <v>1058</v>
      </c>
      <c r="AA834" s="2">
        <f t="shared" ca="1" si="1524"/>
        <v>26.020200920000001</v>
      </c>
      <c r="AB834" s="80">
        <f t="shared" ca="1" si="1525"/>
        <v>5.5175050600000004</v>
      </c>
      <c r="AC834" s="2">
        <f t="shared" ca="1" si="1526"/>
        <v>0</v>
      </c>
      <c r="AE834" s="49" t="s">
        <v>1047</v>
      </c>
      <c r="AF834" s="2">
        <f t="shared" ca="1" si="1527"/>
        <v>26.016348170000001</v>
      </c>
      <c r="AG834" s="80">
        <f t="shared" ca="1" si="1528"/>
        <v>5.5104208750000003</v>
      </c>
      <c r="AH834" s="2">
        <f t="shared" ca="1" si="1529"/>
        <v>0</v>
      </c>
      <c r="AJ834" s="49" t="s">
        <v>1058</v>
      </c>
      <c r="AK834" s="2">
        <f t="shared" ca="1" si="1530"/>
        <v>26.019807199999999</v>
      </c>
      <c r="AL834" s="80">
        <f t="shared" ca="1" si="1531"/>
        <v>5.5174210659999998</v>
      </c>
      <c r="AM834" s="2">
        <f t="shared" ca="1" si="1532"/>
        <v>0</v>
      </c>
      <c r="AO834" s="49" t="s">
        <v>1047</v>
      </c>
      <c r="AP834" s="2">
        <f t="shared" ca="1" si="1533"/>
        <v>26.19670812</v>
      </c>
      <c r="AQ834" s="80">
        <f t="shared" ca="1" si="1534"/>
        <v>5.5478890590000001</v>
      </c>
      <c r="AR834" s="2">
        <f t="shared" ca="1" si="1535"/>
        <v>0</v>
      </c>
      <c r="AT834" s="49" t="s">
        <v>1058</v>
      </c>
      <c r="AU834" s="2">
        <f t="shared" ca="1" si="1536"/>
        <v>26.200191400000001</v>
      </c>
      <c r="AV834" s="80">
        <f t="shared" ca="1" si="1537"/>
        <v>5.5549383250000002</v>
      </c>
      <c r="AW834" s="2">
        <f t="shared" ca="1" si="1538"/>
        <v>0</v>
      </c>
      <c r="AY834" s="49" t="s">
        <v>1047</v>
      </c>
      <c r="AZ834" s="2">
        <f t="shared" ca="1" si="1539"/>
        <v>27.77125972</v>
      </c>
      <c r="BA834" s="80">
        <f t="shared" ca="1" si="1540"/>
        <v>5.8749876529999998</v>
      </c>
      <c r="BB834" s="2">
        <f t="shared" ca="1" si="1541"/>
        <v>0</v>
      </c>
      <c r="BD834" s="49" t="s">
        <v>1058</v>
      </c>
      <c r="BE834" s="2">
        <f t="shared" ca="1" si="1542"/>
        <v>27.774954739999998</v>
      </c>
      <c r="BF834" s="80">
        <f t="shared" ca="1" si="1543"/>
        <v>5.8824653629999997</v>
      </c>
      <c r="BG834" s="2">
        <f t="shared" ca="1" si="1544"/>
        <v>0</v>
      </c>
      <c r="BI834" s="49" t="s">
        <v>1047</v>
      </c>
      <c r="BJ834" s="2">
        <f t="shared" ca="1" si="1545"/>
        <v>27.431519389999998</v>
      </c>
      <c r="BK834" s="80">
        <f t="shared" ca="1" si="1546"/>
        <v>5.80441099</v>
      </c>
      <c r="BL834" s="2">
        <f t="shared" ca="1" si="1547"/>
        <v>0</v>
      </c>
      <c r="BN834" s="49" t="s">
        <v>1058</v>
      </c>
      <c r="BO834" s="2">
        <f t="shared" ca="1" si="1548"/>
        <v>27.435168730000001</v>
      </c>
      <c r="BP834" s="80">
        <f t="shared" ca="1" si="1549"/>
        <v>5.811796309</v>
      </c>
      <c r="BQ834" s="2">
        <f t="shared" ca="1" si="1550"/>
        <v>0</v>
      </c>
      <c r="BS834" s="49" t="s">
        <v>1047</v>
      </c>
      <c r="BT834" s="2">
        <f t="shared" ca="1" si="1551"/>
        <v>28.880657660000001</v>
      </c>
      <c r="BU834" s="80">
        <f t="shared" ca="1" si="1552"/>
        <v>6.1054586080000002</v>
      </c>
      <c r="BV834" s="2">
        <f t="shared" ca="1" si="1553"/>
        <v>0</v>
      </c>
      <c r="BX834" s="49" t="s">
        <v>1058</v>
      </c>
      <c r="BY834" s="2">
        <f t="shared" ca="1" si="1554"/>
        <v>28.88450186</v>
      </c>
      <c r="BZ834" s="80">
        <f t="shared" ca="1" si="1555"/>
        <v>6.1132383380000004</v>
      </c>
      <c r="CA834" s="2">
        <f t="shared" ca="1" si="1556"/>
        <v>0</v>
      </c>
      <c r="CC834" s="49" t="s">
        <v>1047</v>
      </c>
      <c r="CD834" s="2">
        <f t="shared" ca="1" si="1557"/>
        <v>27.319582019999999</v>
      </c>
      <c r="CE834" s="80">
        <f t="shared" ca="1" si="1558"/>
        <v>5.7811587299999996</v>
      </c>
      <c r="CF834" s="2">
        <f t="shared" ca="1" si="1559"/>
        <v>0</v>
      </c>
      <c r="CH834" s="49" t="s">
        <v>1058</v>
      </c>
      <c r="CI834" s="2">
        <f t="shared" ca="1" si="1560"/>
        <v>27.323216299999999</v>
      </c>
      <c r="CJ834" s="80">
        <f t="shared" ca="1" si="1561"/>
        <v>5.7885136570000002</v>
      </c>
      <c r="CK834" s="2">
        <f t="shared" ca="1" si="1562"/>
        <v>0</v>
      </c>
      <c r="CM834" s="49" t="s">
        <v>1047</v>
      </c>
      <c r="CN834" s="2">
        <f t="shared" ca="1" si="1563"/>
        <v>29.005615679999998</v>
      </c>
      <c r="CO834" s="80">
        <f t="shared" ca="1" si="1564"/>
        <v>6.1314193179999998</v>
      </c>
      <c r="CP834" s="2">
        <f t="shared" ca="1" si="1565"/>
        <v>0</v>
      </c>
      <c r="CR834" s="49" t="s">
        <v>1058</v>
      </c>
      <c r="CS834" s="2">
        <f t="shared" ca="1" si="1566"/>
        <v>29.00947669</v>
      </c>
      <c r="CT834" s="80">
        <f t="shared" ca="1" si="1567"/>
        <v>6.139233119</v>
      </c>
      <c r="CU834" s="2">
        <f t="shared" ca="1" si="1568"/>
        <v>0</v>
      </c>
      <c r="CW834" s="49" t="s">
        <v>1047</v>
      </c>
      <c r="CX834" s="2">
        <f t="shared" ca="1" si="1569"/>
        <v>28.667554118591109</v>
      </c>
      <c r="CY834" s="80">
        <f t="shared" ca="1" si="1570"/>
        <v>6.0611888736513162</v>
      </c>
      <c r="CZ834" s="2">
        <f t="shared" ca="1" si="1571"/>
        <v>0</v>
      </c>
      <c r="DB834" s="49" t="s">
        <v>1058</v>
      </c>
      <c r="DC834" s="2">
        <f t="shared" ca="1" si="1572"/>
        <v>28.671369670000001</v>
      </c>
      <c r="DD834" s="80">
        <f t="shared" ca="1" si="1573"/>
        <v>6.068910646</v>
      </c>
      <c r="DE834" s="2">
        <f t="shared" ca="1" si="1574"/>
        <v>0</v>
      </c>
      <c r="DG834" s="49" t="s">
        <v>1047</v>
      </c>
      <c r="DH834" s="2">
        <f t="shared" ca="1" si="1575"/>
        <v>29.219838540000001</v>
      </c>
      <c r="DI834" s="80">
        <f t="shared" ca="1" si="1576"/>
        <v>6.1759215139999997</v>
      </c>
      <c r="DJ834" s="2">
        <f t="shared" ca="1" si="1577"/>
        <v>0</v>
      </c>
      <c r="DL834" s="49" t="s">
        <v>1047</v>
      </c>
      <c r="DM834" s="2">
        <f t="shared" ca="1" si="1578"/>
        <v>29.219838540844201</v>
      </c>
      <c r="DN834" s="80">
        <f t="shared" ca="1" si="1579"/>
        <v>6.1759215138841963</v>
      </c>
      <c r="DO834" s="2">
        <f t="shared" ca="1" si="1580"/>
        <v>0</v>
      </c>
      <c r="DQ834" s="49" t="s">
        <v>1058</v>
      </c>
      <c r="DR834" s="2">
        <f t="shared" ca="1" si="1581"/>
        <v>27.444022225742049</v>
      </c>
      <c r="DS834" s="80">
        <f t="shared" ca="1" si="1582"/>
        <v>5.8136402232283846</v>
      </c>
      <c r="DT834" s="2">
        <f t="shared" ca="1" si="1583"/>
        <v>0</v>
      </c>
      <c r="DV834" s="49" t="s">
        <v>1058</v>
      </c>
      <c r="DW834" s="2">
        <f t="shared" ca="1" si="1584"/>
        <v>27.439724500000001</v>
      </c>
      <c r="DX834" s="80">
        <f t="shared" ca="1" si="1585"/>
        <v>5.8046041329999998</v>
      </c>
      <c r="DY834" s="2">
        <f t="shared" ca="1" si="1586"/>
        <v>0</v>
      </c>
      <c r="EA834" s="49" t="s">
        <v>1058</v>
      </c>
      <c r="EB834" s="2">
        <f t="shared" ca="1" si="1587"/>
        <v>26.43668022</v>
      </c>
      <c r="EC834" s="80">
        <f t="shared" ca="1" si="1588"/>
        <v>5.5962892679999996</v>
      </c>
      <c r="ED834" s="2">
        <f t="shared" ca="1" si="1589"/>
        <v>0</v>
      </c>
      <c r="EF834" s="49" t="s">
        <v>1058</v>
      </c>
      <c r="EG834" s="2">
        <f t="shared" ca="1" si="1590"/>
        <v>26.440819149999999</v>
      </c>
      <c r="EH834" s="80">
        <f t="shared" ca="1" si="1591"/>
        <v>5.6049914809999999</v>
      </c>
      <c r="EI834" s="2">
        <f t="shared" ca="1" si="1592"/>
        <v>0</v>
      </c>
      <c r="EK834" s="49" t="s">
        <v>1047</v>
      </c>
      <c r="EL834" s="2">
        <f t="shared" ca="1" si="1593"/>
        <v>27.29948946</v>
      </c>
      <c r="EM834" s="80">
        <f t="shared" ca="1" si="1594"/>
        <v>5.7769865749999996</v>
      </c>
      <c r="EN834" s="2">
        <f t="shared" ca="1" si="1595"/>
        <v>0</v>
      </c>
      <c r="EP834" s="49" t="s">
        <v>1058</v>
      </c>
      <c r="EQ834" s="2">
        <f t="shared" ca="1" si="1596"/>
        <v>27.303121040000001</v>
      </c>
      <c r="ER834" s="80">
        <f t="shared" ca="1" si="1597"/>
        <v>5.7843361169999996</v>
      </c>
      <c r="ES834" s="2">
        <f t="shared" ca="1" si="1598"/>
        <v>0</v>
      </c>
      <c r="EU834" s="49" t="s">
        <v>1047</v>
      </c>
      <c r="EV834" s="2">
        <f t="shared" ca="1" si="1599"/>
        <v>27.278740129999999</v>
      </c>
      <c r="EW834" s="80">
        <f t="shared" ca="1" si="1600"/>
        <v>5.7726782070000002</v>
      </c>
      <c r="EX834" s="2">
        <f t="shared" ca="1" si="1601"/>
        <v>0</v>
      </c>
      <c r="EZ834" s="49" t="s">
        <v>1058</v>
      </c>
      <c r="FA834" s="2">
        <f t="shared" ca="1" si="1602"/>
        <v>27.282368909999999</v>
      </c>
      <c r="FB834" s="80">
        <f t="shared" ca="1" si="1603"/>
        <v>5.7800221690000004</v>
      </c>
      <c r="FC834" s="2">
        <f t="shared" ca="1" si="1604"/>
        <v>0</v>
      </c>
      <c r="FE834" s="49" t="s">
        <v>1047</v>
      </c>
      <c r="FF834" s="2">
        <f t="shared" ca="1" si="1605"/>
        <v>27.445235159999999</v>
      </c>
      <c r="FG834" s="80">
        <f t="shared" ca="1" si="1606"/>
        <v>5.8072641239999996</v>
      </c>
      <c r="FH834" s="2">
        <f t="shared" ca="1" si="1607"/>
        <v>0</v>
      </c>
      <c r="FJ834" s="49" t="s">
        <v>1058</v>
      </c>
      <c r="FK834" s="2">
        <f t="shared" ca="1" si="1608"/>
        <v>27.448886340000001</v>
      </c>
      <c r="FL834" s="80">
        <f t="shared" ca="1" si="1609"/>
        <v>5.814653335</v>
      </c>
      <c r="FM834" s="2">
        <f t="shared" ca="1" si="1610"/>
        <v>0</v>
      </c>
      <c r="FO834" s="49" t="s">
        <v>1047</v>
      </c>
      <c r="FP834" s="2">
        <f t="shared" ca="1" si="1611"/>
        <v>27.343651950000002</v>
      </c>
      <c r="FQ834" s="80">
        <f t="shared" ca="1" si="1612"/>
        <v>5.7861609740000004</v>
      </c>
      <c r="FR834" s="2">
        <f t="shared" ca="1" si="1613"/>
        <v>0</v>
      </c>
      <c r="FT834" s="49" t="s">
        <v>1058</v>
      </c>
      <c r="FU834" s="2">
        <f t="shared" ca="1" si="1614"/>
        <v>27.34728947</v>
      </c>
      <c r="FV834" s="80">
        <f t="shared" ca="1" si="1615"/>
        <v>5.7935225340000001</v>
      </c>
      <c r="FW834" s="2">
        <f t="shared" ca="1" si="1616"/>
        <v>0</v>
      </c>
      <c r="FY834" s="49" t="s">
        <v>1047</v>
      </c>
      <c r="FZ834" s="2">
        <f t="shared" ca="1" si="1617"/>
        <v>29.70057108</v>
      </c>
      <c r="GA834" s="80">
        <f t="shared" ca="1" si="1618"/>
        <v>6.2757864720000001</v>
      </c>
      <c r="GB834" s="2">
        <f t="shared" ca="1" si="1619"/>
        <v>0</v>
      </c>
      <c r="GD834" s="49" t="s">
        <v>1058</v>
      </c>
      <c r="GE834" s="2">
        <f t="shared" ca="1" si="1620"/>
        <v>29.704525539999999</v>
      </c>
      <c r="GF834" s="80">
        <f t="shared" ca="1" si="1621"/>
        <v>6.2837892760000003</v>
      </c>
      <c r="GG834" s="2">
        <f t="shared" ca="1" si="1622"/>
        <v>0</v>
      </c>
      <c r="GI834" s="49" t="s">
        <v>1047</v>
      </c>
      <c r="GJ834" s="2">
        <f t="shared" ca="1" si="1623"/>
        <v>28.58956435</v>
      </c>
      <c r="GK834" s="80">
        <f t="shared" ca="1" si="1624"/>
        <v>6.0449830650000003</v>
      </c>
      <c r="GL834" s="2">
        <f t="shared" ca="1" si="1625"/>
        <v>0</v>
      </c>
      <c r="GN834" s="49" t="s">
        <v>1058</v>
      </c>
      <c r="GO834" s="2">
        <f t="shared" ca="1" si="1626"/>
        <v>28.593369410000001</v>
      </c>
      <c r="GP834" s="80">
        <f t="shared" ca="1" si="1627"/>
        <v>6.0526834919999999</v>
      </c>
      <c r="GQ834" s="2">
        <f t="shared" ca="1" si="1628"/>
        <v>0</v>
      </c>
      <c r="GS834" s="49" t="s">
        <v>1047</v>
      </c>
      <c r="GT834" s="2">
        <f t="shared" ca="1" si="1629"/>
        <v>27.972850680000001</v>
      </c>
      <c r="GU834" s="80">
        <f t="shared" ca="1" si="1630"/>
        <v>5.9168673360000001</v>
      </c>
      <c r="GV834" s="2">
        <f t="shared" ca="1" si="1631"/>
        <v>0</v>
      </c>
      <c r="GX834" s="49" t="s">
        <v>1058</v>
      </c>
      <c r="GY834" s="2">
        <f t="shared" ca="1" si="1632"/>
        <v>27.97657281</v>
      </c>
      <c r="GZ834" s="80">
        <f t="shared" ca="1" si="1633"/>
        <v>5.9243999900000004</v>
      </c>
      <c r="HA834" s="2">
        <f t="shared" ca="1" si="1634"/>
        <v>0</v>
      </c>
    </row>
    <row r="835" spans="1:209" ht="14.4" x14ac:dyDescent="0.3">
      <c r="A835" s="49" t="s">
        <v>1059</v>
      </c>
      <c r="B835" s="2">
        <f t="shared" ca="1" si="1637"/>
        <v>25.20818835</v>
      </c>
      <c r="C835" s="80">
        <f t="shared" ca="1" si="1635"/>
        <v>5.3406014180000003</v>
      </c>
      <c r="D835" s="2">
        <f t="shared" ca="1" si="1636"/>
        <v>0</v>
      </c>
      <c r="F835" s="49" t="s">
        <v>1059</v>
      </c>
      <c r="G835" s="2">
        <f t="shared" ca="1" si="1512"/>
        <v>25.212127970000001</v>
      </c>
      <c r="H835" s="80">
        <f t="shared" ca="1" si="1513"/>
        <v>5.348891622</v>
      </c>
      <c r="I835" s="2">
        <f t="shared" ca="1" si="1514"/>
        <v>0</v>
      </c>
      <c r="K835" s="49" t="s">
        <v>1059</v>
      </c>
      <c r="L835" s="2">
        <f t="shared" ca="1" si="1515"/>
        <v>26.122223590000001</v>
      </c>
      <c r="M835" s="80">
        <f t="shared" ca="1" si="1516"/>
        <v>5.5304130970000003</v>
      </c>
      <c r="N835" s="2">
        <f t="shared" ca="1" si="1517"/>
        <v>0</v>
      </c>
      <c r="P835" s="49" t="s">
        <v>1059</v>
      </c>
      <c r="Q835" s="2">
        <f t="shared" ca="1" si="1518"/>
        <v>26.126307749999999</v>
      </c>
      <c r="R835" s="80">
        <f t="shared" ca="1" si="1519"/>
        <v>5.5390074409999999</v>
      </c>
      <c r="S835" s="2">
        <f t="shared" ca="1" si="1520"/>
        <v>0</v>
      </c>
      <c r="U835" s="49" t="s">
        <v>1048</v>
      </c>
      <c r="V835" s="2">
        <f t="shared" ca="1" si="1521"/>
        <v>26.024625759999999</v>
      </c>
      <c r="W835" s="80">
        <f t="shared" ca="1" si="1522"/>
        <v>5.5129873729999996</v>
      </c>
      <c r="X835" s="2">
        <f t="shared" ca="1" si="1523"/>
        <v>0</v>
      </c>
      <c r="Z835" s="49" t="s">
        <v>1059</v>
      </c>
      <c r="AA835" s="2">
        <f t="shared" ca="1" si="1524"/>
        <v>26.028081879999998</v>
      </c>
      <c r="AB835" s="80">
        <f t="shared" ca="1" si="1525"/>
        <v>5.518579989</v>
      </c>
      <c r="AC835" s="2">
        <f t="shared" ca="1" si="1526"/>
        <v>0</v>
      </c>
      <c r="AE835" s="49" t="s">
        <v>1048</v>
      </c>
      <c r="AF835" s="2">
        <f t="shared" ca="1" si="1527"/>
        <v>26.024231969999999</v>
      </c>
      <c r="AG835" s="80">
        <f t="shared" ca="1" si="1528"/>
        <v>5.5114959519999998</v>
      </c>
      <c r="AH835" s="2">
        <f t="shared" ca="1" si="1529"/>
        <v>0</v>
      </c>
      <c r="AJ835" s="49" t="s">
        <v>1059</v>
      </c>
      <c r="AK835" s="2">
        <f t="shared" ca="1" si="1530"/>
        <v>26.027688040000001</v>
      </c>
      <c r="AL835" s="80">
        <f t="shared" ca="1" si="1531"/>
        <v>5.5184960419999998</v>
      </c>
      <c r="AM835" s="2">
        <f t="shared" ca="1" si="1532"/>
        <v>0</v>
      </c>
      <c r="AO835" s="49" t="s">
        <v>1048</v>
      </c>
      <c r="AP835" s="2">
        <f t="shared" ca="1" si="1533"/>
        <v>26.2046472</v>
      </c>
      <c r="AQ835" s="80">
        <f t="shared" ca="1" si="1534"/>
        <v>5.5489716749999998</v>
      </c>
      <c r="AR835" s="2">
        <f t="shared" ca="1" si="1535"/>
        <v>0</v>
      </c>
      <c r="AT835" s="49" t="s">
        <v>1059</v>
      </c>
      <c r="AU835" s="2">
        <f t="shared" ca="1" si="1536"/>
        <v>26.2081275</v>
      </c>
      <c r="AV835" s="80">
        <f t="shared" ca="1" si="1537"/>
        <v>5.5560208449999999</v>
      </c>
      <c r="AW835" s="2">
        <f t="shared" ca="1" si="1538"/>
        <v>0</v>
      </c>
      <c r="AY835" s="49" t="s">
        <v>1048</v>
      </c>
      <c r="AZ835" s="2">
        <f t="shared" ca="1" si="1539"/>
        <v>27.77968138</v>
      </c>
      <c r="BA835" s="80">
        <f t="shared" ca="1" si="1540"/>
        <v>5.8761361020000002</v>
      </c>
      <c r="BB835" s="2">
        <f t="shared" ca="1" si="1541"/>
        <v>0</v>
      </c>
      <c r="BD835" s="49" t="s">
        <v>1059</v>
      </c>
      <c r="BE835" s="2">
        <f t="shared" ca="1" si="1542"/>
        <v>27.78337324</v>
      </c>
      <c r="BF835" s="80">
        <f t="shared" ca="1" si="1543"/>
        <v>5.8836137300000004</v>
      </c>
      <c r="BG835" s="2">
        <f t="shared" ca="1" si="1544"/>
        <v>0</v>
      </c>
      <c r="BI835" s="49" t="s">
        <v>1048</v>
      </c>
      <c r="BJ835" s="2">
        <f t="shared" ca="1" si="1545"/>
        <v>27.439836929999998</v>
      </c>
      <c r="BK835" s="80">
        <f t="shared" ca="1" si="1546"/>
        <v>5.8055452120000002</v>
      </c>
      <c r="BL835" s="2">
        <f t="shared" ca="1" si="1547"/>
        <v>0</v>
      </c>
      <c r="BN835" s="49" t="s">
        <v>1059</v>
      </c>
      <c r="BO835" s="2">
        <f t="shared" ca="1" si="1548"/>
        <v>27.443483140000001</v>
      </c>
      <c r="BP835" s="80">
        <f t="shared" ca="1" si="1549"/>
        <v>5.8129304169999996</v>
      </c>
      <c r="BQ835" s="2">
        <f t="shared" ca="1" si="1550"/>
        <v>0</v>
      </c>
      <c r="BS835" s="49" t="s">
        <v>1048</v>
      </c>
      <c r="BT835" s="2">
        <f t="shared" ca="1" si="1551"/>
        <v>28.88941934</v>
      </c>
      <c r="BU835" s="80">
        <f t="shared" ca="1" si="1552"/>
        <v>6.1066533720000002</v>
      </c>
      <c r="BV835" s="2">
        <f t="shared" ca="1" si="1553"/>
        <v>0</v>
      </c>
      <c r="BX835" s="49" t="s">
        <v>1059</v>
      </c>
      <c r="BY835" s="2">
        <f t="shared" ca="1" si="1554"/>
        <v>28.893260260000002</v>
      </c>
      <c r="BZ835" s="80">
        <f t="shared" ca="1" si="1555"/>
        <v>6.1144329590000002</v>
      </c>
      <c r="CA835" s="2">
        <f t="shared" ca="1" si="1556"/>
        <v>0</v>
      </c>
      <c r="CC835" s="49" t="s">
        <v>1048</v>
      </c>
      <c r="CD835" s="2">
        <f t="shared" ca="1" si="1557"/>
        <v>27.327865249999999</v>
      </c>
      <c r="CE835" s="80">
        <f t="shared" ca="1" si="1558"/>
        <v>5.7822882409999998</v>
      </c>
      <c r="CF835" s="2">
        <f t="shared" ca="1" si="1559"/>
        <v>0</v>
      </c>
      <c r="CH835" s="49" t="s">
        <v>1059</v>
      </c>
      <c r="CI835" s="2">
        <f t="shared" ca="1" si="1560"/>
        <v>27.331496420000001</v>
      </c>
      <c r="CJ835" s="80">
        <f t="shared" ca="1" si="1561"/>
        <v>5.7896430189999997</v>
      </c>
      <c r="CK835" s="2">
        <f t="shared" ca="1" si="1562"/>
        <v>0</v>
      </c>
      <c r="CM835" s="49" t="s">
        <v>1048</v>
      </c>
      <c r="CN835" s="2">
        <f t="shared" ca="1" si="1563"/>
        <v>29.014415660000001</v>
      </c>
      <c r="CO835" s="80">
        <f t="shared" ca="1" si="1564"/>
        <v>6.1326192720000003</v>
      </c>
      <c r="CP835" s="2">
        <f t="shared" ca="1" si="1565"/>
        <v>0</v>
      </c>
      <c r="CR835" s="49" t="s">
        <v>1059</v>
      </c>
      <c r="CS835" s="2">
        <f t="shared" ca="1" si="1566"/>
        <v>29.018273369999999</v>
      </c>
      <c r="CT835" s="80">
        <f t="shared" ca="1" si="1567"/>
        <v>6.1404328990000003</v>
      </c>
      <c r="CU835" s="2">
        <f t="shared" ca="1" si="1568"/>
        <v>0</v>
      </c>
      <c r="CW835" s="49" t="s">
        <v>1048</v>
      </c>
      <c r="CX835" s="2">
        <f t="shared" ca="1" si="1569"/>
        <v>28.676250489711041</v>
      </c>
      <c r="CY835" s="80">
        <f t="shared" ca="1" si="1570"/>
        <v>6.0623747210044154</v>
      </c>
      <c r="CZ835" s="2">
        <f t="shared" ca="1" si="1571"/>
        <v>0</v>
      </c>
      <c r="DB835" s="49" t="s">
        <v>1059</v>
      </c>
      <c r="DC835" s="2">
        <f t="shared" ca="1" si="1572"/>
        <v>28.680062769999999</v>
      </c>
      <c r="DD835" s="80">
        <f t="shared" ca="1" si="1573"/>
        <v>6.0700963269999999</v>
      </c>
      <c r="DE835" s="2">
        <f t="shared" ca="1" si="1574"/>
        <v>0</v>
      </c>
      <c r="DG835" s="49" t="s">
        <v>1048</v>
      </c>
      <c r="DH835" s="2">
        <f t="shared" ca="1" si="1575"/>
        <v>29.228704180000001</v>
      </c>
      <c r="DI835" s="80">
        <f t="shared" ca="1" si="1576"/>
        <v>6.1771304420000002</v>
      </c>
      <c r="DJ835" s="2">
        <f t="shared" ca="1" si="1577"/>
        <v>0</v>
      </c>
      <c r="DL835" s="49" t="s">
        <v>1048</v>
      </c>
      <c r="DM835" s="2">
        <f t="shared" ca="1" si="1578"/>
        <v>29.228704182951411</v>
      </c>
      <c r="DN835" s="80">
        <f t="shared" ca="1" si="1579"/>
        <v>6.1771304420259883</v>
      </c>
      <c r="DO835" s="2">
        <f t="shared" ca="1" si="1580"/>
        <v>0</v>
      </c>
      <c r="DQ835" s="49" t="s">
        <v>1059</v>
      </c>
      <c r="DR835" s="2">
        <f t="shared" ca="1" si="1581"/>
        <v>27.452339350627231</v>
      </c>
      <c r="DS835" s="80">
        <f t="shared" ca="1" si="1582"/>
        <v>5.8147745997794047</v>
      </c>
      <c r="DT835" s="2">
        <f t="shared" ca="1" si="1583"/>
        <v>0</v>
      </c>
      <c r="DV835" s="49" t="s">
        <v>1059</v>
      </c>
      <c r="DW835" s="2">
        <f t="shared" ca="1" si="1584"/>
        <v>27.448045539999999</v>
      </c>
      <c r="DX835" s="80">
        <f t="shared" ca="1" si="1585"/>
        <v>5.8057390949999998</v>
      </c>
      <c r="DY835" s="2">
        <f t="shared" ca="1" si="1586"/>
        <v>0</v>
      </c>
      <c r="EA835" s="49" t="s">
        <v>1059</v>
      </c>
      <c r="EB835" s="2">
        <f t="shared" ca="1" si="1587"/>
        <v>26.4446938</v>
      </c>
      <c r="EC835" s="80">
        <f t="shared" ca="1" si="1588"/>
        <v>5.5973821900000003</v>
      </c>
      <c r="ED835" s="2">
        <f t="shared" ca="1" si="1589"/>
        <v>0</v>
      </c>
      <c r="EF835" s="49" t="s">
        <v>1059</v>
      </c>
      <c r="EG835" s="2">
        <f t="shared" ca="1" si="1590"/>
        <v>26.44882896</v>
      </c>
      <c r="EH835" s="80">
        <f t="shared" ca="1" si="1591"/>
        <v>5.6060838390000001</v>
      </c>
      <c r="EI835" s="2">
        <f t="shared" ca="1" si="1592"/>
        <v>0</v>
      </c>
      <c r="EK835" s="49" t="s">
        <v>1048</v>
      </c>
      <c r="EL835" s="2">
        <f t="shared" ca="1" si="1593"/>
        <v>27.307766529999999</v>
      </c>
      <c r="EM835" s="80">
        <f t="shared" ca="1" si="1594"/>
        <v>5.7781152159999998</v>
      </c>
      <c r="EN835" s="2">
        <f t="shared" ca="1" si="1595"/>
        <v>0</v>
      </c>
      <c r="EP835" s="49" t="s">
        <v>1059</v>
      </c>
      <c r="EQ835" s="2">
        <f t="shared" ca="1" si="1596"/>
        <v>27.311395000000001</v>
      </c>
      <c r="ER835" s="80">
        <f t="shared" ca="1" si="1597"/>
        <v>5.7854645590000002</v>
      </c>
      <c r="ES835" s="2">
        <f t="shared" ca="1" si="1598"/>
        <v>0</v>
      </c>
      <c r="EU835" s="49" t="s">
        <v>1048</v>
      </c>
      <c r="EV835" s="2">
        <f t="shared" ca="1" si="1599"/>
        <v>27.287010840000001</v>
      </c>
      <c r="EW835" s="80">
        <f t="shared" ca="1" si="1600"/>
        <v>5.7738059340000003</v>
      </c>
      <c r="EX835" s="2">
        <f t="shared" ca="1" si="1601"/>
        <v>0</v>
      </c>
      <c r="EZ835" s="49" t="s">
        <v>1059</v>
      </c>
      <c r="FA835" s="2">
        <f t="shared" ca="1" si="1602"/>
        <v>27.29063652</v>
      </c>
      <c r="FB835" s="80">
        <f t="shared" ca="1" si="1603"/>
        <v>5.7811496809999996</v>
      </c>
      <c r="FC835" s="2">
        <f t="shared" ca="1" si="1604"/>
        <v>0</v>
      </c>
      <c r="FE835" s="49" t="s">
        <v>1048</v>
      </c>
      <c r="FF835" s="2">
        <f t="shared" ca="1" si="1605"/>
        <v>27.453556899999999</v>
      </c>
      <c r="FG835" s="80">
        <f t="shared" ca="1" si="1606"/>
        <v>5.8083988550000001</v>
      </c>
      <c r="FH835" s="2">
        <f t="shared" ca="1" si="1607"/>
        <v>0</v>
      </c>
      <c r="FJ835" s="49" t="s">
        <v>1059</v>
      </c>
      <c r="FK835" s="2">
        <f t="shared" ca="1" si="1608"/>
        <v>27.457204959999999</v>
      </c>
      <c r="FL835" s="80">
        <f t="shared" ca="1" si="1609"/>
        <v>5.8157878629999997</v>
      </c>
      <c r="FM835" s="2">
        <f t="shared" ca="1" si="1610"/>
        <v>0</v>
      </c>
      <c r="FO835" s="49" t="s">
        <v>1048</v>
      </c>
      <c r="FP835" s="2">
        <f t="shared" ca="1" si="1611"/>
        <v>27.351942560000001</v>
      </c>
      <c r="FQ835" s="80">
        <f t="shared" ca="1" si="1612"/>
        <v>5.7872914609999997</v>
      </c>
      <c r="FR835" s="2">
        <f t="shared" ca="1" si="1613"/>
        <v>0</v>
      </c>
      <c r="FT835" s="49" t="s">
        <v>1059</v>
      </c>
      <c r="FU835" s="2">
        <f t="shared" ca="1" si="1614"/>
        <v>27.35557696</v>
      </c>
      <c r="FV835" s="80">
        <f t="shared" ca="1" si="1615"/>
        <v>5.7946528219999998</v>
      </c>
      <c r="FW835" s="2">
        <f t="shared" ca="1" si="1616"/>
        <v>0</v>
      </c>
      <c r="FY835" s="49" t="s">
        <v>1048</v>
      </c>
      <c r="FZ835" s="2">
        <f t="shared" ca="1" si="1617"/>
        <v>29.709584060000001</v>
      </c>
      <c r="GA835" s="80">
        <f t="shared" ca="1" si="1618"/>
        <v>6.277015563</v>
      </c>
      <c r="GB835" s="2">
        <f t="shared" ca="1" si="1619"/>
        <v>0</v>
      </c>
      <c r="GD835" s="49" t="s">
        <v>1059</v>
      </c>
      <c r="GE835" s="2">
        <f t="shared" ca="1" si="1620"/>
        <v>29.713535140000001</v>
      </c>
      <c r="GF835" s="80">
        <f t="shared" ca="1" si="1621"/>
        <v>6.2850182109999997</v>
      </c>
      <c r="GG835" s="2">
        <f t="shared" ca="1" si="1622"/>
        <v>0</v>
      </c>
      <c r="GI835" s="49" t="s">
        <v>1048</v>
      </c>
      <c r="GJ835" s="2">
        <f t="shared" ca="1" si="1623"/>
        <v>28.59823682</v>
      </c>
      <c r="GK835" s="80">
        <f t="shared" ca="1" si="1624"/>
        <v>6.0461657449999997</v>
      </c>
      <c r="GL835" s="2">
        <f t="shared" ca="1" si="1625"/>
        <v>0</v>
      </c>
      <c r="GN835" s="49" t="s">
        <v>1059</v>
      </c>
      <c r="GO835" s="2">
        <f t="shared" ca="1" si="1626"/>
        <v>28.602038619999998</v>
      </c>
      <c r="GP835" s="80">
        <f t="shared" ca="1" si="1627"/>
        <v>6.0538660279999998</v>
      </c>
      <c r="GQ835" s="2">
        <f t="shared" ca="1" si="1628"/>
        <v>0</v>
      </c>
      <c r="GS835" s="49" t="s">
        <v>1048</v>
      </c>
      <c r="GT835" s="2">
        <f t="shared" ca="1" si="1629"/>
        <v>27.98133413</v>
      </c>
      <c r="GU835" s="80">
        <f t="shared" ca="1" si="1630"/>
        <v>5.9180242160000001</v>
      </c>
      <c r="GV835" s="2">
        <f t="shared" ca="1" si="1631"/>
        <v>0</v>
      </c>
      <c r="GX835" s="49" t="s">
        <v>1059</v>
      </c>
      <c r="GY835" s="2">
        <f t="shared" ca="1" si="1632"/>
        <v>27.985053069999999</v>
      </c>
      <c r="GZ835" s="80">
        <f t="shared" ca="1" si="1633"/>
        <v>5.9255566990000004</v>
      </c>
      <c r="HA835" s="2">
        <f t="shared" ca="1" si="1634"/>
        <v>0</v>
      </c>
    </row>
    <row r="836" spans="1:209" ht="14.4" x14ac:dyDescent="0.3">
      <c r="A836" s="49" t="s">
        <v>1060</v>
      </c>
      <c r="B836" s="2">
        <f t="shared" ca="1" si="1637"/>
        <v>25.215807420000001</v>
      </c>
      <c r="C836" s="80">
        <f t="shared" ca="1" si="1635"/>
        <v>5.341640044</v>
      </c>
      <c r="D836" s="2">
        <f t="shared" ca="1" si="1636"/>
        <v>0</v>
      </c>
      <c r="F836" s="49" t="s">
        <v>1060</v>
      </c>
      <c r="G836" s="2">
        <f t="shared" ref="G836:G899" ca="1" si="1638">IFERROR(INDEX(INDIRECT(F$1&amp;"!G2:G1216"),MATCH(F836, INDIRECT(F$1&amp;"!A2:A1216"),0)),0)</f>
        <v>25.21974346</v>
      </c>
      <c r="H836" s="80">
        <f t="shared" ref="H836:H899" ca="1" si="1639">IFERROR(INDEX(INDIRECT(F$1&amp;"!I2:I1216"),MATCH(F836, INDIRECT(F$1&amp;"!A2:A1216"),0)),0)</f>
        <v>5.3499297109999997</v>
      </c>
      <c r="I836" s="2">
        <f t="shared" ref="I836:I899" ca="1" si="1640">IFERROR(INDEX(INDIRECT(F$1&amp;"!J2:J1216"),MATCH(F836, INDIRECT(F$1&amp;"!A2:A1216"),0)),0)</f>
        <v>0</v>
      </c>
      <c r="K836" s="49" t="s">
        <v>1060</v>
      </c>
      <c r="L836" s="2">
        <f t="shared" ref="L836:L899" ca="1" si="1641">IFERROR(INDEX(INDIRECT(K$1&amp;"!G2:G1216"),MATCH(K836, INDIRECT(K$1&amp;"!A2:A1216"),0)),0)</f>
        <v>26.130122180000001</v>
      </c>
      <c r="M836" s="80">
        <f t="shared" ref="M836:M899" ca="1" si="1642">IFERROR(INDEX(INDIRECT(K$1&amp;"!I2:I1216"),MATCH(K836, INDIRECT(K$1&amp;"!A2:A1216"),0)),0)</f>
        <v>5.5314898399999999</v>
      </c>
      <c r="N836" s="2">
        <f t="shared" ref="N836:N899" ca="1" si="1643">IFERROR(INDEX(INDIRECT(K$1&amp;"!J2:J1216"),MATCH(K836, INDIRECT(K$1&amp;"!A2:A1216"),0)),0)</f>
        <v>0</v>
      </c>
      <c r="P836" s="49" t="s">
        <v>1060</v>
      </c>
      <c r="Q836" s="2">
        <f t="shared" ref="Q836:Q899" ca="1" si="1644">IFERROR(INDEX(INDIRECT(P$1&amp;"!G2:G1216"),MATCH(P836, INDIRECT(P$1&amp;"!A2:A1216"),0)),0)</f>
        <v>26.134202630000001</v>
      </c>
      <c r="R836" s="80">
        <f t="shared" ref="R836:R899" ca="1" si="1645">IFERROR(INDEX(INDIRECT(P$1&amp;"!I2:I1216"),MATCH(P836, INDIRECT(P$1&amp;"!A2:A1216"),0)),0)</f>
        <v>5.5400836269999996</v>
      </c>
      <c r="S836" s="2">
        <f t="shared" ref="S836:S899" ca="1" si="1646">IFERROR(INDEX(INDIRECT(P$1&amp;"!J2:J1216"),MATCH(P836, INDIRECT(P$1&amp;"!A2:A1216"),0)),0)</f>
        <v>0</v>
      </c>
      <c r="U836" s="49" t="s">
        <v>1049</v>
      </c>
      <c r="V836" s="2">
        <f t="shared" ref="V836:V899" ca="1" si="1647">IFERROR(INDEX(INDIRECT(U$1&amp;"!G2:G1216"),MATCH(U836, INDIRECT(U$1&amp;"!A2:A1216"),0)),0)</f>
        <v>26.03249357</v>
      </c>
      <c r="W836" s="80">
        <f t="shared" ref="W836:W899" ca="1" si="1648">IFERROR(INDEX(INDIRECT(U$1&amp;"!I2:I1216"),MATCH(U836, INDIRECT(U$1&amp;"!A2:A1216"),0)),0)</f>
        <v>5.5140463679999998</v>
      </c>
      <c r="X836" s="2">
        <f t="shared" ref="X836:X899" ca="1" si="1649">IFERROR(INDEX(INDIRECT(U$1&amp;"!J2:J1216"),MATCH(U836, INDIRECT(U$1&amp;"!A2:A1216"),0)),0)</f>
        <v>0</v>
      </c>
      <c r="Z836" s="49" t="s">
        <v>1060</v>
      </c>
      <c r="AA836" s="2">
        <f t="shared" ref="AA836:AA899" ca="1" si="1650">IFERROR(INDEX(INDIRECT(Z$1&amp;"!G2:G1216"),MATCH(Z836, INDIRECT(Z$1&amp;"!A2:A1216"),0)),0)</f>
        <v>26.03594674</v>
      </c>
      <c r="AB836" s="80">
        <f t="shared" ref="AB836:AB899" ca="1" si="1651">IFERROR(INDEX(INDIRECT(Z$1&amp;"!I2:I1216"),MATCH(Z836, INDIRECT(Z$1&amp;"!A2:A1216"),0)),0)</f>
        <v>5.5196520839999996</v>
      </c>
      <c r="AC836" s="2">
        <f t="shared" ref="AC836:AC899" ca="1" si="1652">IFERROR(INDEX(INDIRECT(Z$1&amp;"!J2:J1216"),MATCH(Z836, INDIRECT(Z$1&amp;"!A2:A1216"),0)),0)</f>
        <v>0</v>
      </c>
      <c r="AE836" s="49" t="s">
        <v>1049</v>
      </c>
      <c r="AF836" s="2">
        <f t="shared" ref="AF836:AF899" ca="1" si="1653">IFERROR(INDEX(INDIRECT(AE$1&amp;"!G2:G1216"),MATCH(AE836, INDIRECT(AE$1&amp;"!A2:A1216"),0)),0)</f>
        <v>26.03209966</v>
      </c>
      <c r="AG836" s="80">
        <f t="shared" ref="AG836:AG899" ca="1" si="1654">IFERROR(INDEX(INDIRECT(AE$1&amp;"!I2:I1216"),MATCH(AE836, INDIRECT(AE$1&amp;"!A2:A1216"),0)),0)</f>
        <v>5.5125685779999998</v>
      </c>
      <c r="AH836" s="2">
        <f t="shared" ref="AH836:AH899" ca="1" si="1655">IFERROR(INDEX(INDIRECT(AE$1&amp;"!J2:J1216"),MATCH(AE836, INDIRECT(AE$1&amp;"!A2:A1216"),0)),0)</f>
        <v>0</v>
      </c>
      <c r="AJ836" s="49" t="s">
        <v>1060</v>
      </c>
      <c r="AK836" s="2">
        <f t="shared" ref="AK836:AK899" ca="1" si="1656">IFERROR(INDEX(INDIRECT(AJ$1&amp;"!G2:G1216"),MATCH(AJ836, INDIRECT(AJ$1&amp;"!A2:A1216"),0)),0)</f>
        <v>26.035552769999999</v>
      </c>
      <c r="AL836" s="80">
        <f t="shared" ref="AL836:AL899" ca="1" si="1657">IFERROR(INDEX(INDIRECT(AJ$1&amp;"!I2:I1216"),MATCH(AJ836, INDIRECT(AJ$1&amp;"!A2:A1216"),0)),0)</f>
        <v>5.5195681629999997</v>
      </c>
      <c r="AM836" s="2">
        <f t="shared" ref="AM836:AM899" ca="1" si="1658">IFERROR(INDEX(INDIRECT(AJ$1&amp;"!J2:J1216"),MATCH(AJ836, INDIRECT(AJ$1&amp;"!A2:A1216"),0)),0)</f>
        <v>0</v>
      </c>
      <c r="AO836" s="49" t="s">
        <v>1049</v>
      </c>
      <c r="AP836" s="2">
        <f t="shared" ref="AP836:AP899" ca="1" si="1659">IFERROR(INDEX(INDIRECT(AO$1&amp;"!G2:G1216"),MATCH(AO836, INDIRECT(AO$1&amp;"!A2:A1216"),0)),0)</f>
        <v>26.21257005</v>
      </c>
      <c r="AQ836" s="80">
        <f t="shared" ref="AQ836:AQ899" ca="1" si="1660">IFERROR(INDEX(INDIRECT(AO$1&amp;"!I2:I1216"),MATCH(AO836, INDIRECT(AO$1&amp;"!A2:A1216"),0)),0)</f>
        <v>5.5500518220000004</v>
      </c>
      <c r="AR836" s="2">
        <f t="shared" ref="AR836:AR899" ca="1" si="1661">IFERROR(INDEX(INDIRECT(AO$1&amp;"!J2:J1216"),MATCH(AO836, INDIRECT(AO$1&amp;"!A2:A1216"),0)),0)</f>
        <v>0</v>
      </c>
      <c r="AT836" s="49" t="s">
        <v>1060</v>
      </c>
      <c r="AU836" s="2">
        <f t="shared" ref="AU836:AU899" ca="1" si="1662">IFERROR(INDEX(INDIRECT(AT$1&amp;"!G2:G1216"),MATCH(AT836, INDIRECT(AT$1&amp;"!A2:A1216"),0)),0)</f>
        <v>26.216047379999999</v>
      </c>
      <c r="AV836" s="80">
        <f t="shared" ref="AV836:AV899" ca="1" si="1663">IFERROR(INDEX(INDIRECT(AT$1&amp;"!I2:I1216"),MATCH(AT836, INDIRECT(AT$1&amp;"!A2:A1216"),0)),0)</f>
        <v>5.5571004840000002</v>
      </c>
      <c r="AW836" s="2">
        <f t="shared" ref="AW836:AW899" ca="1" si="1664">IFERROR(INDEX(INDIRECT(AT$1&amp;"!J2:J1216"),MATCH(AT836, INDIRECT(AT$1&amp;"!A2:A1216"),0)),0)</f>
        <v>0</v>
      </c>
      <c r="AY836" s="49" t="s">
        <v>1049</v>
      </c>
      <c r="AZ836" s="2">
        <f t="shared" ref="AZ836:AZ899" ca="1" si="1665">IFERROR(INDEX(INDIRECT(AY$1&amp;"!G2:G1216"),MATCH(AY836, INDIRECT(AY$1&amp;"!A2:A1216"),0)),0)</f>
        <v>27.788085840000001</v>
      </c>
      <c r="BA836" s="80">
        <f t="shared" ref="BA836:BA899" ca="1" si="1666">IFERROR(INDEX(INDIRECT(AY$1&amp;"!I2:I1216"),MATCH(AY836, INDIRECT(AY$1&amp;"!A2:A1216"),0)),0)</f>
        <v>5.8772819319999998</v>
      </c>
      <c r="BB836" s="2">
        <f t="shared" ref="BB836:BB899" ca="1" si="1667">IFERROR(INDEX(INDIRECT(AY$1&amp;"!J2:J1216"),MATCH(AY836, INDIRECT(AY$1&amp;"!A2:A1216"),0)),0)</f>
        <v>0</v>
      </c>
      <c r="BD836" s="49" t="s">
        <v>1060</v>
      </c>
      <c r="BE836" s="2">
        <f t="shared" ref="BE836:BE899" ca="1" si="1668">IFERROR(INDEX(INDIRECT(BD$1&amp;"!G2:G1216"),MATCH(BD836, INDIRECT(BD$1&amp;"!A2:A1216"),0)),0)</f>
        <v>27.791774539999999</v>
      </c>
      <c r="BF836" s="80">
        <f t="shared" ref="BF836:BF899" ca="1" si="1669">IFERROR(INDEX(INDIRECT(BD$1&amp;"!I2:I1216"),MATCH(BD836, INDIRECT(BD$1&amp;"!A2:A1216"),0)),0)</f>
        <v>5.8847590209999998</v>
      </c>
      <c r="BG836" s="2">
        <f t="shared" ref="BG836:BG899" ca="1" si="1670">IFERROR(INDEX(INDIRECT(BD$1&amp;"!J2:J1216"),MATCH(BD836, INDIRECT(BD$1&amp;"!A2:A1216"),0)),0)</f>
        <v>0</v>
      </c>
      <c r="BI836" s="49" t="s">
        <v>1049</v>
      </c>
      <c r="BJ836" s="2">
        <f t="shared" ref="BJ836:BJ899" ca="1" si="1671">IFERROR(INDEX(INDIRECT(BI$1&amp;"!G2:G1216"),MATCH(BI836, INDIRECT(BI$1&amp;"!A2:A1216"),0)),0)</f>
        <v>27.448137469999999</v>
      </c>
      <c r="BK836" s="80">
        <f t="shared" ref="BK836:BK899" ca="1" si="1672">IFERROR(INDEX(INDIRECT(BI$1&amp;"!I2:I1216"),MATCH(BI836, INDIRECT(BI$1&amp;"!A2:A1216"),0)),0)</f>
        <v>5.8066768450000001</v>
      </c>
      <c r="BL836" s="2">
        <f t="shared" ref="BL836:BL899" ca="1" si="1673">IFERROR(INDEX(INDIRECT(BI$1&amp;"!J2:J1216"),MATCH(BI836, INDIRECT(BI$1&amp;"!A2:A1216"),0)),0)</f>
        <v>0</v>
      </c>
      <c r="BN836" s="49" t="s">
        <v>1060</v>
      </c>
      <c r="BO836" s="2">
        <f t="shared" ref="BO836:BO899" ca="1" si="1674">IFERROR(INDEX(INDIRECT(BN$1&amp;"!G2:G1216"),MATCH(BN836, INDIRECT(BN$1&amp;"!A2:A1216"),0)),0)</f>
        <v>27.45178057</v>
      </c>
      <c r="BP836" s="80">
        <f t="shared" ref="BP836:BP899" ca="1" si="1675">IFERROR(INDEX(INDIRECT(BN$1&amp;"!I2:I1216"),MATCH(BN836, INDIRECT(BN$1&amp;"!A2:A1216"),0)),0)</f>
        <v>5.814061519</v>
      </c>
      <c r="BQ836" s="2">
        <f t="shared" ref="BQ836:BQ899" ca="1" si="1676">IFERROR(INDEX(INDIRECT(BN$1&amp;"!J2:J1216"),MATCH(BN836, INDIRECT(BN$1&amp;"!A2:A1216"),0)),0)</f>
        <v>0</v>
      </c>
      <c r="BS836" s="49" t="s">
        <v>1049</v>
      </c>
      <c r="BT836" s="2">
        <f t="shared" ref="BT836:BT899" ca="1" si="1677">IFERROR(INDEX(INDIRECT(BS$1&amp;"!G2:G1216"),MATCH(BS836, INDIRECT(BS$1&amp;"!A2:A1216"),0)),0)</f>
        <v>28.89816313</v>
      </c>
      <c r="BU836" s="80">
        <f t="shared" ref="BU836:BU899" ca="1" si="1678">IFERROR(INDEX(INDIRECT(BS$1&amp;"!I2:I1216"),MATCH(BS836, INDIRECT(BS$1&amp;"!A2:A1216"),0)),0)</f>
        <v>6.1078454049999999</v>
      </c>
      <c r="BV836" s="2">
        <f t="shared" ref="BV836:BV899" ca="1" si="1679">IFERROR(INDEX(INDIRECT(BS$1&amp;"!J2:J1216"),MATCH(BS836, INDIRECT(BS$1&amp;"!A2:A1216"),0)),0)</f>
        <v>0</v>
      </c>
      <c r="BX836" s="49" t="s">
        <v>1060</v>
      </c>
      <c r="BY836" s="2">
        <f t="shared" ref="BY836:BY899" ca="1" si="1680">IFERROR(INDEX(INDIRECT(BX$1&amp;"!G2:G1216"),MATCH(BX836, INDIRECT(BX$1&amp;"!A2:A1216"),0)),0)</f>
        <v>28.902000770000001</v>
      </c>
      <c r="BZ836" s="80">
        <f t="shared" ref="BZ836:BZ899" ca="1" si="1681">IFERROR(INDEX(INDIRECT(BX$1&amp;"!I2:I1216"),MATCH(BX836, INDIRECT(BX$1&amp;"!A2:A1216"),0)),0)</f>
        <v>6.1156244370000001</v>
      </c>
      <c r="CA836" s="2">
        <f t="shared" ref="CA836:CA899" ca="1" si="1682">IFERROR(INDEX(INDIRECT(BX$1&amp;"!J2:J1216"),MATCH(BX836, INDIRECT(BX$1&amp;"!A2:A1216"),0)),0)</f>
        <v>0</v>
      </c>
      <c r="CC836" s="49" t="s">
        <v>1049</v>
      </c>
      <c r="CD836" s="2">
        <f t="shared" ref="CD836:CD899" ca="1" si="1683">IFERROR(INDEX(INDIRECT(CC$1&amp;"!G2:G1216"),MATCH(CC836, INDIRECT(CC$1&amp;"!A2:A1216"),0)),0)</f>
        <v>27.336131550000001</v>
      </c>
      <c r="CE836" s="80">
        <f t="shared" ref="CE836:CE899" ca="1" si="1684">IFERROR(INDEX(INDIRECT(CC$1&amp;"!I2:I1216"),MATCH(CC836, INDIRECT(CC$1&amp;"!A2:A1216"),0)),0)</f>
        <v>5.7834151699999996</v>
      </c>
      <c r="CF836" s="2">
        <f t="shared" ref="CF836:CF899" ca="1" si="1685">IFERROR(INDEX(INDIRECT(CC$1&amp;"!J2:J1216"),MATCH(CC836, INDIRECT(CC$1&amp;"!A2:A1216"),0)),0)</f>
        <v>0</v>
      </c>
      <c r="CH836" s="49" t="s">
        <v>1060</v>
      </c>
      <c r="CI836" s="2">
        <f t="shared" ref="CI836:CI899" ca="1" si="1686">IFERROR(INDEX(INDIRECT(CH$1&amp;"!G2:G1216"),MATCH(CH836, INDIRECT(CH$1&amp;"!A2:A1216"),0)),0)</f>
        <v>27.339759619999999</v>
      </c>
      <c r="CJ836" s="80">
        <f t="shared" ref="CJ836:CJ899" ca="1" si="1687">IFERROR(INDEX(INDIRECT(CH$1&amp;"!I2:I1216"),MATCH(CH836, INDIRECT(CH$1&amp;"!A2:A1216"),0)),0)</f>
        <v>5.7907694239999996</v>
      </c>
      <c r="CK836" s="2">
        <f t="shared" ref="CK836:CK899" ca="1" si="1688">IFERROR(INDEX(INDIRECT(CH$1&amp;"!J2:J1216"),MATCH(CH836, INDIRECT(CH$1&amp;"!A2:A1216"),0)),0)</f>
        <v>0</v>
      </c>
      <c r="CM836" s="49" t="s">
        <v>1049</v>
      </c>
      <c r="CN836" s="2">
        <f t="shared" ref="CN836:CN899" ca="1" si="1689">IFERROR(INDEX(INDIRECT(CM$1&amp;"!G2:G1216"),MATCH(CM836, INDIRECT(CM$1&amp;"!A2:A1216"),0)),0)</f>
        <v>29.023197669999998</v>
      </c>
      <c r="CO836" s="80">
        <f t="shared" ref="CO836:CO899" ca="1" si="1690">IFERROR(INDEX(INDIRECT(CM$1&amp;"!I2:I1216"),MATCH(CM836, INDIRECT(CM$1&amp;"!A2:A1216"),0)),0)</f>
        <v>6.1338164800000001</v>
      </c>
      <c r="CP836" s="2">
        <f t="shared" ref="CP836:CP899" ca="1" si="1691">IFERROR(INDEX(INDIRECT(CM$1&amp;"!J2:J1216"),MATCH(CM836, INDIRECT(CM$1&amp;"!A2:A1216"),0)),0)</f>
        <v>0</v>
      </c>
      <c r="CR836" s="49" t="s">
        <v>1060</v>
      </c>
      <c r="CS836" s="2">
        <f t="shared" ref="CS836:CS899" ca="1" si="1692">IFERROR(INDEX(INDIRECT(CR$1&amp;"!G2:G1216"),MATCH(CR836, INDIRECT(CR$1&amp;"!A2:A1216"),0)),0)</f>
        <v>29.027052080000001</v>
      </c>
      <c r="CT836" s="80">
        <f t="shared" ref="CT836:CT899" ca="1" si="1693">IFERROR(INDEX(INDIRECT(CR$1&amp;"!I2:I1216"),MATCH(CR836, INDIRECT(CR$1&amp;"!A2:A1216"),0)),0)</f>
        <v>6.1416295529999996</v>
      </c>
      <c r="CU836" s="2">
        <f t="shared" ref="CU836:CU899" ca="1" si="1694">IFERROR(INDEX(INDIRECT(CR$1&amp;"!J2:J1216"),MATCH(CR836, INDIRECT(CR$1&amp;"!A2:A1216"),0)),0)</f>
        <v>0</v>
      </c>
      <c r="CW836" s="49" t="s">
        <v>1049</v>
      </c>
      <c r="CX836" s="2">
        <f t="shared" ref="CX836:CX899" ca="1" si="1695">IFERROR(INDEX(INDIRECT(CW$1&amp;"!G2:G1216"),MATCH(CW836, INDIRECT(CW$1&amp;"!A2:A1216"),0)),0)</f>
        <v>28.684929094023381</v>
      </c>
      <c r="CY836" s="80">
        <f t="shared" ref="CY836:CY899" ca="1" si="1696">IFERROR(INDEX(INDIRECT(CW$1&amp;"!I2:I1216"),MATCH(CW836, INDIRECT(CW$1&amp;"!A2:A1216"),0)),0)</f>
        <v>6.063557854138498</v>
      </c>
      <c r="CZ836" s="2">
        <f t="shared" ref="CZ836:CZ899" ca="1" si="1697">IFERROR(INDEX(INDIRECT(CW$1&amp;"!J2:J1216"),MATCH(CW836, INDIRECT(CW$1&amp;"!A2:A1216"),0)),0)</f>
        <v>0</v>
      </c>
      <c r="DB836" s="49" t="s">
        <v>1060</v>
      </c>
      <c r="DC836" s="2">
        <f t="shared" ref="DC836:DC899" ca="1" si="1698">IFERROR(INDEX(INDIRECT(DB$1&amp;"!G2:G1216"),MATCH(DB836, INDIRECT(DB$1&amp;"!A2:A1216"),0)),0)</f>
        <v>28.68873812</v>
      </c>
      <c r="DD836" s="80">
        <f t="shared" ref="DD836:DD899" ca="1" si="1699">IFERROR(INDEX(INDIRECT(DB$1&amp;"!I2:I1216"),MATCH(DB836, INDIRECT(DB$1&amp;"!A2:A1216"),0)),0)</f>
        <v>6.0712789130000004</v>
      </c>
      <c r="DE836" s="2">
        <f t="shared" ref="DE836:DE899" ca="1" si="1700">IFERROR(INDEX(INDIRECT(DB$1&amp;"!J2:J1216"),MATCH(DB836, INDIRECT(DB$1&amp;"!A2:A1216"),0)),0)</f>
        <v>0</v>
      </c>
      <c r="DG836" s="49" t="s">
        <v>1049</v>
      </c>
      <c r="DH836" s="2">
        <f t="shared" ref="DH836:DH899" ca="1" si="1701">IFERROR(INDEX(INDIRECT(DG$1&amp;"!G2:G1216"),MATCH(DG836, INDIRECT(DG$1&amp;"!A2:A1216"),0)),0)</f>
        <v>29.237551710000002</v>
      </c>
      <c r="DI836" s="80">
        <f t="shared" ref="DI836:DI899" ca="1" si="1702">IFERROR(INDEX(INDIRECT(DG$1&amp;"!I2:I1216"),MATCH(DG836, INDIRECT(DG$1&amp;"!A2:A1216"),0)),0)</f>
        <v>6.1783366019999999</v>
      </c>
      <c r="DJ836" s="2">
        <f t="shared" ref="DJ836:DJ899" ca="1" si="1703">IFERROR(INDEX(INDIRECT(DG$1&amp;"!J2:J1216"),MATCH(DG836, INDIRECT(DG$1&amp;"!A2:A1216"),0)),0)</f>
        <v>0</v>
      </c>
      <c r="DL836" s="49" t="s">
        <v>1049</v>
      </c>
      <c r="DM836" s="2">
        <f t="shared" ref="DM836:DM899" ca="1" si="1704">IFERROR(INDEX(INDIRECT(DL$1&amp;"!G2:G1216"),MATCH(DL836, INDIRECT(DL$1&amp;"!A2:A1216"),0)),0)</f>
        <v>29.237551712428051</v>
      </c>
      <c r="DN836" s="80">
        <f t="shared" ref="DN836:DN899" ca="1" si="1705">IFERROR(INDEX(INDIRECT(DL$1&amp;"!I2:I1216"),MATCH(DL836, INDIRECT(DL$1&amp;"!A2:A1216"),0)),0)</f>
        <v>6.1783366015332764</v>
      </c>
      <c r="DO836" s="2">
        <f t="shared" ref="DO836:DO899" ca="1" si="1706">IFERROR(INDEX(INDIRECT(DL$1&amp;"!J2:J1216"),MATCH(DL836, INDIRECT(DL$1&amp;"!A2:A1216"),0)),0)</f>
        <v>0</v>
      </c>
      <c r="DQ836" s="49" t="s">
        <v>1060</v>
      </c>
      <c r="DR836" s="2">
        <f t="shared" ref="DR836:DR899" ca="1" si="1707">IFERROR(INDEX(INDIRECT(DQ$1&amp;"!G2:G1216"),MATCH(DQ836, INDIRECT(DQ$1&amp;"!A2:A1216"),0)),0)</f>
        <v>27.460639486621279</v>
      </c>
      <c r="DS836" s="80">
        <f t="shared" ref="DS836:DS899" ca="1" si="1708">IFERROR(INDEX(INDIRECT(DQ$1&amp;"!I2:I1216"),MATCH(DQ836, INDIRECT(DQ$1&amp;"!A2:A1216"),0)),0)</f>
        <v>5.8159060322579954</v>
      </c>
      <c r="DT836" s="2">
        <f t="shared" ref="DT836:DT899" ca="1" si="1709">IFERROR(INDEX(INDIRECT(DQ$1&amp;"!J2:J1216"),MATCH(DQ836, INDIRECT(DQ$1&amp;"!A2:A1216"),0)),0)</f>
        <v>0</v>
      </c>
      <c r="DV836" s="49" t="s">
        <v>1060</v>
      </c>
      <c r="DW836" s="2">
        <f t="shared" ref="DW836:DW899" ca="1" si="1710">IFERROR(INDEX(INDIRECT(DV$1&amp;"!G2:G1216"),MATCH(DV836, INDIRECT(DV$1&amp;"!A2:A1216"),0)),0)</f>
        <v>27.456349580000001</v>
      </c>
      <c r="DX836" s="80">
        <f t="shared" ref="DX836:DX899" ca="1" si="1711">IFERROR(INDEX(INDIRECT(DV$1&amp;"!I2:I1216"),MATCH(DV836, INDIRECT(DV$1&amp;"!A2:A1216"),0)),0)</f>
        <v>5.8068711119999996</v>
      </c>
      <c r="DY836" s="2">
        <f t="shared" ref="DY836:DY899" ca="1" si="1712">IFERROR(INDEX(INDIRECT(DV$1&amp;"!J2:J1216"),MATCH(DV836, INDIRECT(DV$1&amp;"!A2:A1216"),0)),0)</f>
        <v>0</v>
      </c>
      <c r="EA836" s="49" t="s">
        <v>1060</v>
      </c>
      <c r="EB836" s="2">
        <f t="shared" ref="EB836:EB899" ca="1" si="1713">IFERROR(INDEX(INDIRECT(EA$1&amp;"!G2:G1216"),MATCH(EA836, INDIRECT(EA$1&amp;"!A2:A1216"),0)),0)</f>
        <v>26.452691009999999</v>
      </c>
      <c r="EC836" s="80">
        <f t="shared" ref="EC836:EC899" ca="1" si="1714">IFERROR(INDEX(INDIRECT(EA$1&amp;"!I2:I1216"),MATCH(EA836, INDIRECT(EA$1&amp;"!A2:A1216"),0)),0)</f>
        <v>5.5984723140000003</v>
      </c>
      <c r="ED836" s="2">
        <f t="shared" ref="ED836:ED899" ca="1" si="1715">IFERROR(INDEX(INDIRECT(EA$1&amp;"!J2:J1216"),MATCH(EA836, INDIRECT(EA$1&amp;"!A2:A1216"),0)),0)</f>
        <v>0</v>
      </c>
      <c r="EF836" s="49" t="s">
        <v>1060</v>
      </c>
      <c r="EG836" s="2">
        <f t="shared" ref="EG836:EG899" ca="1" si="1716">IFERROR(INDEX(INDIRECT(EF$1&amp;"!G2:G1216"),MATCH(EF836, INDIRECT(EF$1&amp;"!A2:A1216"),0)),0)</f>
        <v>26.4568224</v>
      </c>
      <c r="EH836" s="80">
        <f t="shared" ref="EH836:EH899" ca="1" si="1717">IFERROR(INDEX(INDIRECT(EF$1&amp;"!I2:I1216"),MATCH(EF836, INDIRECT(EF$1&amp;"!A2:A1216"),0)),0)</f>
        <v>5.6071733999999998</v>
      </c>
      <c r="EI836" s="2">
        <f t="shared" ref="EI836:EI899" ca="1" si="1718">IFERROR(INDEX(INDIRECT(EF$1&amp;"!J2:J1216"),MATCH(EF836, INDIRECT(EF$1&amp;"!A2:A1216"),0)),0)</f>
        <v>0</v>
      </c>
      <c r="EK836" s="49" t="s">
        <v>1049</v>
      </c>
      <c r="EL836" s="2">
        <f t="shared" ref="EL836:EL899" ca="1" si="1719">IFERROR(INDEX(INDIRECT(EK$1&amp;"!G2:G1216"),MATCH(EK836, INDIRECT(EK$1&amp;"!A2:A1216"),0)),0)</f>
        <v>27.316026690000001</v>
      </c>
      <c r="EM836" s="80">
        <f t="shared" ref="EM836:EM899" ca="1" si="1720">IFERROR(INDEX(INDIRECT(EK$1&amp;"!I2:I1216"),MATCH(EK836, INDIRECT(EK$1&amp;"!A2:A1216"),0)),0)</f>
        <v>5.77924127</v>
      </c>
      <c r="EN836" s="2">
        <f t="shared" ref="EN836:EN899" ca="1" si="1721">IFERROR(INDEX(INDIRECT(EK$1&amp;"!J2:J1216"),MATCH(EK836, INDIRECT(EK$1&amp;"!A2:A1216"),0)),0)</f>
        <v>0</v>
      </c>
      <c r="EP836" s="49" t="s">
        <v>1060</v>
      </c>
      <c r="EQ836" s="2">
        <f t="shared" ref="EQ836:EQ899" ca="1" si="1722">IFERROR(INDEX(INDIRECT(EP$1&amp;"!G2:G1216"),MATCH(EP836, INDIRECT(EP$1&amp;"!A2:A1216"),0)),0)</f>
        <v>27.319652059999999</v>
      </c>
      <c r="ER836" s="80">
        <f t="shared" ref="ER836:ER899" ca="1" si="1723">IFERROR(INDEX(INDIRECT(EP$1&amp;"!I2:I1216"),MATCH(EP836, INDIRECT(EP$1&amp;"!A2:A1216"),0)),0)</f>
        <v>5.7865900970000004</v>
      </c>
      <c r="ES836" s="2">
        <f t="shared" ref="ES836:ES899" ca="1" si="1724">IFERROR(INDEX(INDIRECT(EP$1&amp;"!J2:J1216"),MATCH(EP836, INDIRECT(EP$1&amp;"!A2:A1216"),0)),0)</f>
        <v>0</v>
      </c>
      <c r="EU836" s="49" t="s">
        <v>1049</v>
      </c>
      <c r="EV836" s="2">
        <f t="shared" ref="EV836:EV899" ca="1" si="1725">IFERROR(INDEX(INDIRECT(EU$1&amp;"!G2:G1216"),MATCH(EU836, INDIRECT(EU$1&amp;"!A2:A1216"),0)),0)</f>
        <v>27.29526465</v>
      </c>
      <c r="EW836" s="80">
        <f t="shared" ref="EW836:EW899" ca="1" si="1726">IFERROR(INDEX(INDIRECT(EU$1&amp;"!I2:I1216"),MATCH(EU836, INDIRECT(EU$1&amp;"!A2:A1216"),0)),0)</f>
        <v>5.7749310769999997</v>
      </c>
      <c r="EX836" s="2">
        <f t="shared" ref="EX836:EX899" ca="1" si="1727">IFERROR(INDEX(INDIRECT(EU$1&amp;"!J2:J1216"),MATCH(EU836, INDIRECT(EU$1&amp;"!A2:A1216"),0)),0)</f>
        <v>0</v>
      </c>
      <c r="EZ836" s="49" t="s">
        <v>1060</v>
      </c>
      <c r="FA836" s="2">
        <f t="shared" ref="FA836:FA899" ca="1" si="1728">IFERROR(INDEX(INDIRECT(EZ$1&amp;"!G2:G1216"),MATCH(EZ836, INDIRECT(EZ$1&amp;"!A2:A1216"),0)),0)</f>
        <v>27.298887239999999</v>
      </c>
      <c r="FB836" s="80">
        <f t="shared" ref="FB836:FB899" ca="1" si="1729">IFERROR(INDEX(INDIRECT(EZ$1&amp;"!I2:I1216"),MATCH(EZ836, INDIRECT(EZ$1&amp;"!A2:A1216"),0)),0)</f>
        <v>5.7822743069999998</v>
      </c>
      <c r="FC836" s="2">
        <f t="shared" ref="FC836:FC899" ca="1" si="1730">IFERROR(INDEX(INDIRECT(EZ$1&amp;"!J2:J1216"),MATCH(EZ836, INDIRECT(EZ$1&amp;"!A2:A1216"),0)),0)</f>
        <v>0</v>
      </c>
      <c r="FE836" s="49" t="s">
        <v>1049</v>
      </c>
      <c r="FF836" s="2">
        <f t="shared" ref="FF836:FF899" ca="1" si="1731">IFERROR(INDEX(INDIRECT(FE$1&amp;"!G2:G1216"),MATCH(FE836, INDIRECT(FE$1&amp;"!A2:A1216"),0)),0)</f>
        <v>27.461861639999999</v>
      </c>
      <c r="FG836" s="80">
        <f t="shared" ref="FG836:FG899" ca="1" si="1732">IFERROR(INDEX(INDIRECT(FE$1&amp;"!I2:I1216"),MATCH(FE836, INDIRECT(FE$1&amp;"!A2:A1216"),0)),0)</f>
        <v>5.8095309850000003</v>
      </c>
      <c r="FH836" s="2">
        <f t="shared" ref="FH836:FH899" ca="1" si="1733">IFERROR(INDEX(INDIRECT(FE$1&amp;"!J2:J1216"),MATCH(FE836, INDIRECT(FE$1&amp;"!A2:A1216"),0)),0)</f>
        <v>0</v>
      </c>
      <c r="FJ836" s="49" t="s">
        <v>1060</v>
      </c>
      <c r="FK836" s="2">
        <f t="shared" ref="FK836:FK899" ca="1" si="1734">IFERROR(INDEX(INDIRECT(FJ$1&amp;"!G2:G1216"),MATCH(FJ836, INDIRECT(FJ$1&amp;"!A2:A1216"),0)),0)</f>
        <v>27.46550658</v>
      </c>
      <c r="FL836" s="80">
        <f t="shared" ref="FL836:FL899" ca="1" si="1735">IFERROR(INDEX(INDIRECT(FJ$1&amp;"!I2:I1216"),MATCH(FJ836, INDIRECT(FJ$1&amp;"!A2:A1216"),0)),0)</f>
        <v>5.8169194720000004</v>
      </c>
      <c r="FM836" s="2">
        <f t="shared" ref="FM836:FM899" ca="1" si="1736">IFERROR(INDEX(INDIRECT(FJ$1&amp;"!J2:J1216"),MATCH(FJ836, INDIRECT(FJ$1&amp;"!A2:A1216"),0)),0)</f>
        <v>0</v>
      </c>
      <c r="FO836" s="49" t="s">
        <v>1049</v>
      </c>
      <c r="FP836" s="2">
        <f t="shared" ref="FP836:FP899" ca="1" si="1737">IFERROR(INDEX(INDIRECT(FO$1&amp;"!G2:G1216"),MATCH(FO836, INDIRECT(FO$1&amp;"!A2:A1216"),0)),0)</f>
        <v>27.360216220000002</v>
      </c>
      <c r="FQ836" s="80">
        <f t="shared" ref="FQ836:FQ899" ca="1" si="1738">IFERROR(INDEX(INDIRECT(FO$1&amp;"!I2:I1216"),MATCH(FO836, INDIRECT(FO$1&amp;"!A2:A1216"),0)),0)</f>
        <v>5.7884193560000003</v>
      </c>
      <c r="FR836" s="2">
        <f t="shared" ref="FR836:FR899" ca="1" si="1739">IFERROR(INDEX(INDIRECT(FO$1&amp;"!J2:J1216"),MATCH(FO836, INDIRECT(FO$1&amp;"!A2:A1216"),0)),0)</f>
        <v>0</v>
      </c>
      <c r="FT836" s="49" t="s">
        <v>1060</v>
      </c>
      <c r="FU836" s="2">
        <f t="shared" ref="FU836:FU899" ca="1" si="1740">IFERROR(INDEX(INDIRECT(FT$1&amp;"!G2:G1216"),MATCH(FT836, INDIRECT(FT$1&amp;"!A2:A1216"),0)),0)</f>
        <v>27.36384752</v>
      </c>
      <c r="FV836" s="80">
        <f t="shared" ref="FV836:FV899" ca="1" si="1741">IFERROR(INDEX(INDIRECT(FT$1&amp;"!I2:I1216"),MATCH(FT836, INDIRECT(FT$1&amp;"!A2:A1216"),0)),0)</f>
        <v>5.7957802000000003</v>
      </c>
      <c r="FW836" s="2">
        <f t="shared" ref="FW836:FW899" ca="1" si="1742">IFERROR(INDEX(INDIRECT(FT$1&amp;"!J2:J1216"),MATCH(FT836, INDIRECT(FT$1&amp;"!A2:A1216"),0)),0)</f>
        <v>0</v>
      </c>
      <c r="FY836" s="49" t="s">
        <v>1049</v>
      </c>
      <c r="FZ836" s="2">
        <f t="shared" ref="FZ836:FZ899" ca="1" si="1743">IFERROR(INDEX(INDIRECT(FY$1&amp;"!G2:G1216"),MATCH(FY836, INDIRECT(FY$1&amp;"!A2:A1216"),0)),0)</f>
        <v>29.71857863</v>
      </c>
      <c r="GA836" s="80">
        <f t="shared" ref="GA836:GA899" ca="1" si="1744">IFERROR(INDEX(INDIRECT(FY$1&amp;"!I2:I1216"),MATCH(FY836, INDIRECT(FY$1&amp;"!A2:A1216"),0)),0)</f>
        <v>6.2782418379999996</v>
      </c>
      <c r="GB836" s="2">
        <f t="shared" ref="GB836:GB899" ca="1" si="1745">IFERROR(INDEX(INDIRECT(FY$1&amp;"!J2:J1216"),MATCH(FY836, INDIRECT(FY$1&amp;"!A2:A1216"),0)),0)</f>
        <v>0</v>
      </c>
      <c r="GD836" s="49" t="s">
        <v>1060</v>
      </c>
      <c r="GE836" s="2">
        <f t="shared" ref="GE836:GE899" ca="1" si="1746">IFERROR(INDEX(INDIRECT(GD$1&amp;"!G2:G1216"),MATCH(GD836, INDIRECT(GD$1&amp;"!A2:A1216"),0)),0)</f>
        <v>29.722526330000001</v>
      </c>
      <c r="GF836" s="80">
        <f t="shared" ref="GF836:GF899" ca="1" si="1747">IFERROR(INDEX(INDIRECT(GD$1&amp;"!I2:I1216"),MATCH(GD836, INDIRECT(GD$1&amp;"!A2:A1216"),0)),0)</f>
        <v>6.2862439229999998</v>
      </c>
      <c r="GG836" s="2">
        <f t="shared" ref="GG836:GG899" ca="1" si="1748">IFERROR(INDEX(INDIRECT(GD$1&amp;"!J2:J1216"),MATCH(GD836, INDIRECT(GD$1&amp;"!A2:A1216"),0)),0)</f>
        <v>0</v>
      </c>
      <c r="GI836" s="49" t="s">
        <v>1049</v>
      </c>
      <c r="GJ836" s="2">
        <f t="shared" ref="GJ836:GJ899" ca="1" si="1749">IFERROR(INDEX(INDIRECT(GI$1&amp;"!G2:G1216"),MATCH(GI836, INDIRECT(GI$1&amp;"!A2:A1216"),0)),0)</f>
        <v>28.606891569999998</v>
      </c>
      <c r="GK836" s="80">
        <f t="shared" ref="GK836:GK899" ca="1" si="1750">IFERROR(INDEX(INDIRECT(GI$1&amp;"!I2:I1216"),MATCH(GI836, INDIRECT(GI$1&amp;"!A2:A1216"),0)),0)</f>
        <v>6.0473457169999998</v>
      </c>
      <c r="GL836" s="2">
        <f t="shared" ref="GL836:GL899" ca="1" si="1751">IFERROR(INDEX(INDIRECT(GI$1&amp;"!J2:J1216"),MATCH(GI836, INDIRECT(GI$1&amp;"!A2:A1216"),0)),0)</f>
        <v>0</v>
      </c>
      <c r="GN836" s="49" t="s">
        <v>1060</v>
      </c>
      <c r="GO836" s="2">
        <f t="shared" ref="GO836:GO899" ca="1" si="1752">IFERROR(INDEX(INDIRECT(GN$1&amp;"!G2:G1216"),MATCH(GN836, INDIRECT(GN$1&amp;"!A2:A1216"),0)),0)</f>
        <v>28.610690129999998</v>
      </c>
      <c r="GP836" s="80">
        <f t="shared" ref="GP836:GP899" ca="1" si="1753">IFERROR(INDEX(INDIRECT(GN$1&amp;"!I2:I1216"),MATCH(GN836, INDIRECT(GN$1&amp;"!A2:A1216"),0)),0)</f>
        <v>6.0550454570000003</v>
      </c>
      <c r="GQ836" s="2">
        <f t="shared" ref="GQ836:GQ899" ca="1" si="1754">IFERROR(INDEX(INDIRECT(GN$1&amp;"!J2:J1216"),MATCH(GN836, INDIRECT(GN$1&amp;"!A2:A1216"),0)),0)</f>
        <v>0</v>
      </c>
      <c r="GS836" s="49" t="s">
        <v>1049</v>
      </c>
      <c r="GT836" s="2">
        <f t="shared" ref="GT836:GT899" ca="1" si="1755">IFERROR(INDEX(INDIRECT(GS$1&amp;"!G2:G1216"),MATCH(GS836, INDIRECT(GS$1&amp;"!A2:A1216"),0)),0)</f>
        <v>27.989800249999998</v>
      </c>
      <c r="GU836" s="80">
        <f t="shared" ref="GU836:GU899" ca="1" si="1756">IFERROR(INDEX(INDIRECT(GS$1&amp;"!I2:I1216"),MATCH(GS836, INDIRECT(GS$1&amp;"!A2:A1216"),0)),0)</f>
        <v>5.9191784439999999</v>
      </c>
      <c r="GV836" s="2">
        <f t="shared" ref="GV836:GV899" ca="1" si="1757">IFERROR(INDEX(INDIRECT(GS$1&amp;"!J2:J1216"),MATCH(GS836, INDIRECT(GS$1&amp;"!A2:A1216"),0)),0)</f>
        <v>0</v>
      </c>
      <c r="GX836" s="49" t="s">
        <v>1060</v>
      </c>
      <c r="GY836" s="2">
        <f t="shared" ref="GY836:GY899" ca="1" si="1758">IFERROR(INDEX(INDIRECT(GX$1&amp;"!G2:G1216"),MATCH(GX836, INDIRECT(GX$1&amp;"!A2:A1216"),0)),0)</f>
        <v>27.993516020000001</v>
      </c>
      <c r="GZ836" s="80">
        <f t="shared" ref="GZ836:GZ899" ca="1" si="1759">IFERROR(INDEX(INDIRECT(GX$1&amp;"!I2:I1216"),MATCH(GX836, INDIRECT(GX$1&amp;"!A2:A1216"),0)),0)</f>
        <v>5.926710398</v>
      </c>
      <c r="HA836" s="2">
        <f t="shared" ref="HA836:HA899" ca="1" si="1760">IFERROR(INDEX(INDIRECT(GX$1&amp;"!J2:J1216"),MATCH(GX836, INDIRECT(GX$1&amp;"!A2:A1216"),0)),0)</f>
        <v>0</v>
      </c>
    </row>
    <row r="837" spans="1:209" ht="14.4" x14ac:dyDescent="0.3">
      <c r="A837" s="49" t="s">
        <v>1061</v>
      </c>
      <c r="B837" s="2">
        <f t="shared" ca="1" si="1637"/>
        <v>25.223410940000001</v>
      </c>
      <c r="C837" s="80">
        <f t="shared" ref="C837:C900" ca="1" si="1761">IFERROR(INDEX(INDIRECT(A$1&amp;"!I2:I1216"),MATCH(A837, INDIRECT(A$1&amp;"!A2:A1216"),0)),0)</f>
        <v>5.3426763030000002</v>
      </c>
      <c r="D837" s="2">
        <f t="shared" ref="D837:D900" ca="1" si="1762">IFERROR(INDEX(INDIRECT(A$1&amp;"!J2:J1216"),MATCH(A837, INDIRECT(A$1&amp;"!A2:A1216"),0)),0)</f>
        <v>0</v>
      </c>
      <c r="F837" s="49" t="s">
        <v>1061</v>
      </c>
      <c r="G837" s="2">
        <f t="shared" ca="1" si="1638"/>
        <v>25.22734341</v>
      </c>
      <c r="H837" s="80">
        <f t="shared" ca="1" si="1639"/>
        <v>5.3509654360000001</v>
      </c>
      <c r="I837" s="2">
        <f t="shared" ca="1" si="1640"/>
        <v>0</v>
      </c>
      <c r="K837" s="49" t="s">
        <v>1061</v>
      </c>
      <c r="L837" s="2">
        <f t="shared" ca="1" si="1641"/>
        <v>26.138004649999999</v>
      </c>
      <c r="M837" s="80">
        <f t="shared" ca="1" si="1642"/>
        <v>5.5325641279999997</v>
      </c>
      <c r="N837" s="2">
        <f t="shared" ca="1" si="1643"/>
        <v>0</v>
      </c>
      <c r="P837" s="49" t="s">
        <v>1061</v>
      </c>
      <c r="Q837" s="2">
        <f t="shared" ca="1" si="1644"/>
        <v>26.142081390000001</v>
      </c>
      <c r="R837" s="80">
        <f t="shared" ca="1" si="1645"/>
        <v>5.5411573609999998</v>
      </c>
      <c r="S837" s="2">
        <f t="shared" ca="1" si="1646"/>
        <v>0</v>
      </c>
      <c r="U837" s="49" t="s">
        <v>1050</v>
      </c>
      <c r="V837" s="2">
        <f t="shared" ca="1" si="1647"/>
        <v>26.04034532</v>
      </c>
      <c r="W837" s="80">
        <f t="shared" ca="1" si="1648"/>
        <v>5.5151030470000002</v>
      </c>
      <c r="X837" s="2">
        <f t="shared" ca="1" si="1649"/>
        <v>0</v>
      </c>
      <c r="Z837" s="49" t="s">
        <v>1061</v>
      </c>
      <c r="AA837" s="2">
        <f t="shared" ca="1" si="1650"/>
        <v>26.043795549999999</v>
      </c>
      <c r="AB837" s="80">
        <f t="shared" ca="1" si="1651"/>
        <v>5.5207217350000004</v>
      </c>
      <c r="AC837" s="2">
        <f t="shared" ca="1" si="1652"/>
        <v>0</v>
      </c>
      <c r="AE837" s="49" t="s">
        <v>1050</v>
      </c>
      <c r="AF837" s="2">
        <f t="shared" ca="1" si="1653"/>
        <v>26.039951290000001</v>
      </c>
      <c r="AG837" s="80">
        <f t="shared" ca="1" si="1654"/>
        <v>5.5136387559999998</v>
      </c>
      <c r="AH837" s="2">
        <f t="shared" ca="1" si="1655"/>
        <v>0</v>
      </c>
      <c r="AJ837" s="49" t="s">
        <v>1061</v>
      </c>
      <c r="AK837" s="2">
        <f t="shared" ca="1" si="1656"/>
        <v>26.043401459999998</v>
      </c>
      <c r="AL837" s="80">
        <f t="shared" ca="1" si="1657"/>
        <v>5.5206378420000002</v>
      </c>
      <c r="AM837" s="2">
        <f t="shared" ca="1" si="1658"/>
        <v>0</v>
      </c>
      <c r="AO837" s="49" t="s">
        <v>1050</v>
      </c>
      <c r="AP837" s="2">
        <f t="shared" ca="1" si="1659"/>
        <v>26.220476739999999</v>
      </c>
      <c r="AQ837" s="80">
        <f t="shared" ca="1" si="1660"/>
        <v>5.5511295059999997</v>
      </c>
      <c r="AR837" s="2">
        <f t="shared" ca="1" si="1661"/>
        <v>0</v>
      </c>
      <c r="AT837" s="49" t="s">
        <v>1061</v>
      </c>
      <c r="AU837" s="2">
        <f t="shared" ca="1" si="1662"/>
        <v>26.223951110000002</v>
      </c>
      <c r="AV837" s="80">
        <f t="shared" ca="1" si="1663"/>
        <v>5.5581776649999997</v>
      </c>
      <c r="AW837" s="2">
        <f t="shared" ca="1" si="1664"/>
        <v>0</v>
      </c>
      <c r="AY837" s="49" t="s">
        <v>1050</v>
      </c>
      <c r="AZ837" s="2">
        <f t="shared" ca="1" si="1665"/>
        <v>27.79647314</v>
      </c>
      <c r="BA837" s="80">
        <f t="shared" ca="1" si="1666"/>
        <v>5.8784251489999999</v>
      </c>
      <c r="BB837" s="2">
        <f t="shared" ca="1" si="1667"/>
        <v>0</v>
      </c>
      <c r="BD837" s="49" t="s">
        <v>1061</v>
      </c>
      <c r="BE837" s="2">
        <f t="shared" ca="1" si="1668"/>
        <v>27.800158710000002</v>
      </c>
      <c r="BF837" s="80">
        <f t="shared" ca="1" si="1669"/>
        <v>5.8859017050000002</v>
      </c>
      <c r="BG837" s="2">
        <f t="shared" ca="1" si="1670"/>
        <v>0</v>
      </c>
      <c r="BI837" s="49" t="s">
        <v>1050</v>
      </c>
      <c r="BJ837" s="2">
        <f t="shared" ca="1" si="1671"/>
        <v>27.456421070000001</v>
      </c>
      <c r="BK837" s="80">
        <f t="shared" ca="1" si="1672"/>
        <v>5.8078058959999996</v>
      </c>
      <c r="BL837" s="2">
        <f t="shared" ca="1" si="1673"/>
        <v>0</v>
      </c>
      <c r="BN837" s="49" t="s">
        <v>1061</v>
      </c>
      <c r="BO837" s="2">
        <f t="shared" ca="1" si="1674"/>
        <v>27.460061069999998</v>
      </c>
      <c r="BP837" s="80">
        <f t="shared" ca="1" si="1675"/>
        <v>5.8151900440000004</v>
      </c>
      <c r="BQ837" s="2">
        <f t="shared" ca="1" si="1676"/>
        <v>0</v>
      </c>
      <c r="BS837" s="49" t="s">
        <v>1050</v>
      </c>
      <c r="BT837" s="2">
        <f t="shared" ca="1" si="1677"/>
        <v>28.906889069999998</v>
      </c>
      <c r="BU837" s="80">
        <f t="shared" ca="1" si="1678"/>
        <v>6.109034716</v>
      </c>
      <c r="BV837" s="2">
        <f t="shared" ca="1" si="1679"/>
        <v>0</v>
      </c>
      <c r="BX837" s="49" t="s">
        <v>1061</v>
      </c>
      <c r="BY837" s="2">
        <f t="shared" ca="1" si="1680"/>
        <v>28.910723430000001</v>
      </c>
      <c r="BZ837" s="80">
        <f t="shared" ca="1" si="1681"/>
        <v>6.1168131959999998</v>
      </c>
      <c r="CA837" s="2">
        <f t="shared" ca="1" si="1682"/>
        <v>0</v>
      </c>
      <c r="CC837" s="49" t="s">
        <v>1050</v>
      </c>
      <c r="CD837" s="2">
        <f t="shared" ca="1" si="1683"/>
        <v>27.344380990000001</v>
      </c>
      <c r="CE837" s="80">
        <f t="shared" ca="1" si="1684"/>
        <v>5.7845395259999997</v>
      </c>
      <c r="CF837" s="2">
        <f t="shared" ca="1" si="1685"/>
        <v>0</v>
      </c>
      <c r="CH837" s="49" t="s">
        <v>1061</v>
      </c>
      <c r="CI837" s="2">
        <f t="shared" ca="1" si="1686"/>
        <v>27.348005969999999</v>
      </c>
      <c r="CJ837" s="80">
        <f t="shared" ca="1" si="1687"/>
        <v>5.7918932569999999</v>
      </c>
      <c r="CK837" s="2">
        <f t="shared" ca="1" si="1688"/>
        <v>0</v>
      </c>
      <c r="CM837" s="49" t="s">
        <v>1050</v>
      </c>
      <c r="CN837" s="2">
        <f t="shared" ca="1" si="1689"/>
        <v>29.031961750000001</v>
      </c>
      <c r="CO837" s="80">
        <f t="shared" ca="1" si="1690"/>
        <v>6.135010952</v>
      </c>
      <c r="CP837" s="2">
        <f t="shared" ca="1" si="1691"/>
        <v>0</v>
      </c>
      <c r="CR837" s="49" t="s">
        <v>1061</v>
      </c>
      <c r="CS837" s="2">
        <f t="shared" ca="1" si="1692"/>
        <v>29.035812880000002</v>
      </c>
      <c r="CT837" s="80">
        <f t="shared" ca="1" si="1693"/>
        <v>6.1428234719999999</v>
      </c>
      <c r="CU837" s="2">
        <f t="shared" ca="1" si="1694"/>
        <v>0</v>
      </c>
      <c r="CW837" s="49" t="s">
        <v>1050</v>
      </c>
      <c r="CX837" s="2">
        <f t="shared" ca="1" si="1695"/>
        <v>28.69358998549728</v>
      </c>
      <c r="CY837" s="80">
        <f t="shared" ca="1" si="1696"/>
        <v>6.0647382836286168</v>
      </c>
      <c r="CZ837" s="2">
        <f t="shared" ca="1" si="1697"/>
        <v>0</v>
      </c>
      <c r="DB837" s="49" t="s">
        <v>1061</v>
      </c>
      <c r="DC837" s="2">
        <f t="shared" ca="1" si="1698"/>
        <v>28.69739577</v>
      </c>
      <c r="DD837" s="80">
        <f t="shared" ca="1" si="1699"/>
        <v>6.0724587960000003</v>
      </c>
      <c r="DE837" s="2">
        <f t="shared" ca="1" si="1700"/>
        <v>0</v>
      </c>
      <c r="DG837" s="49" t="s">
        <v>1050</v>
      </c>
      <c r="DH837" s="2">
        <f t="shared" ca="1" si="1701"/>
        <v>29.24638118</v>
      </c>
      <c r="DI837" s="80">
        <f t="shared" ca="1" si="1702"/>
        <v>6.1795400039999997</v>
      </c>
      <c r="DJ837" s="2">
        <f t="shared" ca="1" si="1703"/>
        <v>0</v>
      </c>
      <c r="DL837" s="49" t="s">
        <v>1050</v>
      </c>
      <c r="DM837" s="2">
        <f t="shared" ca="1" si="1704"/>
        <v>29.246381184293728</v>
      </c>
      <c r="DN837" s="80">
        <f t="shared" ca="1" si="1705"/>
        <v>6.17954000381466</v>
      </c>
      <c r="DO837" s="2">
        <f t="shared" ca="1" si="1706"/>
        <v>0</v>
      </c>
      <c r="DQ837" s="49" t="s">
        <v>1061</v>
      </c>
      <c r="DR837" s="2">
        <f t="shared" ca="1" si="1707"/>
        <v>27.468922685321079</v>
      </c>
      <c r="DS837" s="80">
        <f t="shared" ca="1" si="1708"/>
        <v>5.817034878121345</v>
      </c>
      <c r="DT837" s="2">
        <f t="shared" ca="1" si="1709"/>
        <v>0</v>
      </c>
      <c r="DV837" s="49" t="s">
        <v>1061</v>
      </c>
      <c r="DW837" s="2">
        <f t="shared" ca="1" si="1710"/>
        <v>27.464636680000002</v>
      </c>
      <c r="DX837" s="80">
        <f t="shared" ca="1" si="1711"/>
        <v>5.8080005400000001</v>
      </c>
      <c r="DY837" s="2">
        <f t="shared" ca="1" si="1712"/>
        <v>0</v>
      </c>
      <c r="EA837" s="49" t="s">
        <v>1061</v>
      </c>
      <c r="EB837" s="2">
        <f t="shared" ca="1" si="1713"/>
        <v>26.460671900000001</v>
      </c>
      <c r="EC837" s="80">
        <f t="shared" ca="1" si="1714"/>
        <v>5.599559942</v>
      </c>
      <c r="ED837" s="2">
        <f t="shared" ca="1" si="1715"/>
        <v>0</v>
      </c>
      <c r="EF837" s="49" t="s">
        <v>1061</v>
      </c>
      <c r="EG837" s="2">
        <f t="shared" ca="1" si="1716"/>
        <v>26.464799540000001</v>
      </c>
      <c r="EH837" s="80">
        <f t="shared" ca="1" si="1717"/>
        <v>5.6082604680000001</v>
      </c>
      <c r="EI837" s="2">
        <f t="shared" ca="1" si="1718"/>
        <v>0</v>
      </c>
      <c r="EK837" s="49" t="s">
        <v>1050</v>
      </c>
      <c r="EL837" s="2">
        <f t="shared" ca="1" si="1719"/>
        <v>27.324269990000001</v>
      </c>
      <c r="EM837" s="80">
        <f t="shared" ca="1" si="1720"/>
        <v>5.7803647480000002</v>
      </c>
      <c r="EN837" s="2">
        <f t="shared" ca="1" si="1721"/>
        <v>0</v>
      </c>
      <c r="EP837" s="49" t="s">
        <v>1061</v>
      </c>
      <c r="EQ837" s="2">
        <f t="shared" ca="1" si="1722"/>
        <v>27.32789227</v>
      </c>
      <c r="ER837" s="80">
        <f t="shared" ca="1" si="1723"/>
        <v>5.7877130579999996</v>
      </c>
      <c r="ES837" s="2">
        <f t="shared" ca="1" si="1724"/>
        <v>0</v>
      </c>
      <c r="EU837" s="49" t="s">
        <v>1050</v>
      </c>
      <c r="EV837" s="2">
        <f t="shared" ca="1" si="1725"/>
        <v>27.303501619999999</v>
      </c>
      <c r="EW837" s="80">
        <f t="shared" ca="1" si="1726"/>
        <v>5.7760536470000003</v>
      </c>
      <c r="EX837" s="2">
        <f t="shared" ca="1" si="1727"/>
        <v>0</v>
      </c>
      <c r="EZ837" s="49" t="s">
        <v>1061</v>
      </c>
      <c r="FA837" s="2">
        <f t="shared" ca="1" si="1728"/>
        <v>27.307121120000001</v>
      </c>
      <c r="FB837" s="80">
        <f t="shared" ca="1" si="1729"/>
        <v>5.7833963580000001</v>
      </c>
      <c r="FC837" s="2">
        <f t="shared" ca="1" si="1730"/>
        <v>0</v>
      </c>
      <c r="FE837" s="49" t="s">
        <v>1050</v>
      </c>
      <c r="FF837" s="2">
        <f t="shared" ca="1" si="1731"/>
        <v>27.470149429999999</v>
      </c>
      <c r="FG837" s="80">
        <f t="shared" ca="1" si="1732"/>
        <v>5.8106605250000003</v>
      </c>
      <c r="FH837" s="2">
        <f t="shared" ca="1" si="1733"/>
        <v>0</v>
      </c>
      <c r="FJ837" s="49" t="s">
        <v>1061</v>
      </c>
      <c r="FK837" s="2">
        <f t="shared" ca="1" si="1734"/>
        <v>27.473791259999999</v>
      </c>
      <c r="FL837" s="80">
        <f t="shared" ca="1" si="1735"/>
        <v>5.818048492</v>
      </c>
      <c r="FM837" s="2">
        <f t="shared" ca="1" si="1736"/>
        <v>0</v>
      </c>
      <c r="FO837" s="49" t="s">
        <v>1050</v>
      </c>
      <c r="FP837" s="2">
        <f t="shared" ca="1" si="1737"/>
        <v>27.368473000000002</v>
      </c>
      <c r="FQ837" s="80">
        <f t="shared" ca="1" si="1738"/>
        <v>5.7895446709999998</v>
      </c>
      <c r="FR837" s="2">
        <f t="shared" ca="1" si="1739"/>
        <v>0</v>
      </c>
      <c r="FT837" s="49" t="s">
        <v>1061</v>
      </c>
      <c r="FU837" s="2">
        <f t="shared" ca="1" si="1740"/>
        <v>27.37210121</v>
      </c>
      <c r="FV837" s="80">
        <f t="shared" ca="1" si="1741"/>
        <v>5.7969049970000004</v>
      </c>
      <c r="FW837" s="2">
        <f t="shared" ca="1" si="1742"/>
        <v>0</v>
      </c>
      <c r="FY837" s="49" t="s">
        <v>1050</v>
      </c>
      <c r="FZ837" s="2">
        <f t="shared" ca="1" si="1743"/>
        <v>29.72755484</v>
      </c>
      <c r="GA837" s="80">
        <f t="shared" ca="1" si="1744"/>
        <v>6.2794653079999998</v>
      </c>
      <c r="GB837" s="2">
        <f t="shared" ca="1" si="1745"/>
        <v>0</v>
      </c>
      <c r="GD837" s="49" t="s">
        <v>1061</v>
      </c>
      <c r="GE837" s="2">
        <f t="shared" ca="1" si="1746"/>
        <v>29.73149918</v>
      </c>
      <c r="GF837" s="80">
        <f t="shared" ca="1" si="1747"/>
        <v>6.2874668299999996</v>
      </c>
      <c r="GG837" s="2">
        <f t="shared" ca="1" si="1748"/>
        <v>0</v>
      </c>
      <c r="GI837" s="49" t="s">
        <v>1050</v>
      </c>
      <c r="GJ837" s="2">
        <f t="shared" ca="1" si="1749"/>
        <v>28.615528650000002</v>
      </c>
      <c r="GK837" s="80">
        <f t="shared" ca="1" si="1750"/>
        <v>6.0485229890000003</v>
      </c>
      <c r="GL837" s="2">
        <f t="shared" ca="1" si="1751"/>
        <v>0</v>
      </c>
      <c r="GN837" s="49" t="s">
        <v>1061</v>
      </c>
      <c r="GO837" s="2">
        <f t="shared" ca="1" si="1752"/>
        <v>28.61932397</v>
      </c>
      <c r="GP837" s="80">
        <f t="shared" ca="1" si="1753"/>
        <v>6.0562221879999996</v>
      </c>
      <c r="GQ837" s="2">
        <f t="shared" ca="1" si="1754"/>
        <v>0</v>
      </c>
      <c r="GS837" s="49" t="s">
        <v>1050</v>
      </c>
      <c r="GT837" s="2">
        <f t="shared" ca="1" si="1755"/>
        <v>27.998249090000002</v>
      </c>
      <c r="GU837" s="80">
        <f t="shared" ca="1" si="1756"/>
        <v>5.9203300309999998</v>
      </c>
      <c r="GV837" s="2">
        <f t="shared" ca="1" si="1757"/>
        <v>0</v>
      </c>
      <c r="GX837" s="49" t="s">
        <v>1061</v>
      </c>
      <c r="GY837" s="2">
        <f t="shared" ca="1" si="1758"/>
        <v>28.001961690000002</v>
      </c>
      <c r="GZ837" s="80">
        <f t="shared" ca="1" si="1759"/>
        <v>5.9278614559999996</v>
      </c>
      <c r="HA837" s="2">
        <f t="shared" ca="1" si="1760"/>
        <v>0</v>
      </c>
    </row>
    <row r="838" spans="1:209" ht="14.4" x14ac:dyDescent="0.3">
      <c r="A838" s="49" t="s">
        <v>1062</v>
      </c>
      <c r="B838" s="2">
        <f t="shared" ca="1" si="1637"/>
        <v>25.230998960000001</v>
      </c>
      <c r="C838" s="80">
        <f t="shared" ca="1" si="1761"/>
        <v>5.3437102019999996</v>
      </c>
      <c r="D838" s="2">
        <f t="shared" ca="1" si="1762"/>
        <v>0</v>
      </c>
      <c r="F838" s="49" t="s">
        <v>1062</v>
      </c>
      <c r="G838" s="2">
        <f t="shared" ca="1" si="1638"/>
        <v>25.23492787</v>
      </c>
      <c r="H838" s="80">
        <f t="shared" ca="1" si="1639"/>
        <v>5.3519988029999999</v>
      </c>
      <c r="I838" s="2">
        <f t="shared" ca="1" si="1640"/>
        <v>0</v>
      </c>
      <c r="K838" s="49" t="s">
        <v>1062</v>
      </c>
      <c r="L838" s="2">
        <f t="shared" ca="1" si="1641"/>
        <v>26.14587105</v>
      </c>
      <c r="M838" s="80">
        <f t="shared" ca="1" si="1642"/>
        <v>5.5336359679999996</v>
      </c>
      <c r="N838" s="2">
        <f t="shared" ca="1" si="1643"/>
        <v>0</v>
      </c>
      <c r="P838" s="49" t="s">
        <v>1062</v>
      </c>
      <c r="Q838" s="2">
        <f t="shared" ca="1" si="1644"/>
        <v>26.149944099999999</v>
      </c>
      <c r="R838" s="80">
        <f t="shared" ca="1" si="1645"/>
        <v>5.5422286500000002</v>
      </c>
      <c r="S838" s="2">
        <f t="shared" ca="1" si="1646"/>
        <v>0</v>
      </c>
      <c r="U838" s="49" t="s">
        <v>1051</v>
      </c>
      <c r="V838" s="2">
        <f t="shared" ca="1" si="1647"/>
        <v>26.048181060000001</v>
      </c>
      <c r="W838" s="80">
        <f t="shared" ca="1" si="1648"/>
        <v>5.5161647719999998</v>
      </c>
      <c r="X838" s="2">
        <f t="shared" ca="1" si="1649"/>
        <v>0</v>
      </c>
      <c r="Z838" s="49" t="s">
        <v>1062</v>
      </c>
      <c r="AA838" s="2">
        <f t="shared" ca="1" si="1650"/>
        <v>26.051628359999999</v>
      </c>
      <c r="AB838" s="80">
        <f t="shared" ca="1" si="1651"/>
        <v>5.5217889509999996</v>
      </c>
      <c r="AC838" s="2">
        <f t="shared" ca="1" si="1652"/>
        <v>0</v>
      </c>
      <c r="AE838" s="49" t="s">
        <v>1051</v>
      </c>
      <c r="AF838" s="2">
        <f t="shared" ca="1" si="1653"/>
        <v>26.047786909999999</v>
      </c>
      <c r="AG838" s="80">
        <f t="shared" ca="1" si="1654"/>
        <v>5.5147131140000001</v>
      </c>
      <c r="AH838" s="2">
        <f t="shared" ca="1" si="1655"/>
        <v>0</v>
      </c>
      <c r="AJ838" s="49" t="s">
        <v>1062</v>
      </c>
      <c r="AK838" s="2">
        <f t="shared" ca="1" si="1656"/>
        <v>26.051234149999999</v>
      </c>
      <c r="AL838" s="80">
        <f t="shared" ca="1" si="1657"/>
        <v>5.5217050859999999</v>
      </c>
      <c r="AM838" s="2">
        <f t="shared" ca="1" si="1658"/>
        <v>0</v>
      </c>
      <c r="AO838" s="49" t="s">
        <v>1051</v>
      </c>
      <c r="AP838" s="2">
        <f t="shared" ca="1" si="1659"/>
        <v>26.228367299999999</v>
      </c>
      <c r="AQ838" s="80">
        <f t="shared" ca="1" si="1660"/>
        <v>5.5522112510000001</v>
      </c>
      <c r="AR838" s="2">
        <f t="shared" ca="1" si="1661"/>
        <v>0</v>
      </c>
      <c r="AT838" s="49" t="s">
        <v>1062</v>
      </c>
      <c r="AU838" s="2">
        <f t="shared" ca="1" si="1662"/>
        <v>26.231838719999999</v>
      </c>
      <c r="AV838" s="80">
        <f t="shared" ca="1" si="1663"/>
        <v>5.5592523920000003</v>
      </c>
      <c r="AW838" s="2">
        <f t="shared" ca="1" si="1664"/>
        <v>0</v>
      </c>
      <c r="AY838" s="49" t="s">
        <v>1051</v>
      </c>
      <c r="AZ838" s="2">
        <f t="shared" ca="1" si="1665"/>
        <v>27.804843349999999</v>
      </c>
      <c r="BA838" s="80">
        <f t="shared" ca="1" si="1666"/>
        <v>5.8795720319999996</v>
      </c>
      <c r="BB838" s="2">
        <f t="shared" ca="1" si="1667"/>
        <v>0</v>
      </c>
      <c r="BD838" s="49" t="s">
        <v>1062</v>
      </c>
      <c r="BE838" s="2">
        <f t="shared" ca="1" si="1668"/>
        <v>27.80852578</v>
      </c>
      <c r="BF838" s="80">
        <f t="shared" ca="1" si="1669"/>
        <v>5.8870417860000002</v>
      </c>
      <c r="BG838" s="2">
        <f t="shared" ca="1" si="1670"/>
        <v>0</v>
      </c>
      <c r="BI838" s="49" t="s">
        <v>1051</v>
      </c>
      <c r="BJ838" s="2">
        <f t="shared" ca="1" si="1671"/>
        <v>27.464687789999999</v>
      </c>
      <c r="BK838" s="80">
        <f t="shared" ca="1" si="1672"/>
        <v>5.8089393879999998</v>
      </c>
      <c r="BL838" s="2">
        <f t="shared" ca="1" si="1673"/>
        <v>0</v>
      </c>
      <c r="BN838" s="49" t="s">
        <v>1062</v>
      </c>
      <c r="BO838" s="2">
        <f t="shared" ca="1" si="1674"/>
        <v>27.468324679999998</v>
      </c>
      <c r="BP838" s="80">
        <f t="shared" ca="1" si="1675"/>
        <v>5.8163159980000003</v>
      </c>
      <c r="BQ838" s="2">
        <f t="shared" ca="1" si="1676"/>
        <v>0</v>
      </c>
      <c r="BS838" s="49" t="s">
        <v>1051</v>
      </c>
      <c r="BT838" s="2">
        <f t="shared" ca="1" si="1677"/>
        <v>28.915597219999999</v>
      </c>
      <c r="BU838" s="80">
        <f t="shared" ca="1" si="1678"/>
        <v>6.1102291380000002</v>
      </c>
      <c r="BV838" s="2">
        <f t="shared" ca="1" si="1679"/>
        <v>0</v>
      </c>
      <c r="BX838" s="49" t="s">
        <v>1062</v>
      </c>
      <c r="BY838" s="2">
        <f t="shared" ca="1" si="1680"/>
        <v>28.919428320000002</v>
      </c>
      <c r="BZ838" s="80">
        <f t="shared" ca="1" si="1681"/>
        <v>6.117999245</v>
      </c>
      <c r="CA838" s="2">
        <f t="shared" ca="1" si="1682"/>
        <v>0</v>
      </c>
      <c r="CC838" s="49" t="s">
        <v>1051</v>
      </c>
      <c r="CD838" s="2">
        <f t="shared" ca="1" si="1683"/>
        <v>27.352613600000002</v>
      </c>
      <c r="CE838" s="80">
        <f t="shared" ca="1" si="1684"/>
        <v>5.7856691680000001</v>
      </c>
      <c r="CF838" s="2">
        <f t="shared" ca="1" si="1685"/>
        <v>0</v>
      </c>
      <c r="CH838" s="49" t="s">
        <v>1062</v>
      </c>
      <c r="CI838" s="2">
        <f t="shared" ca="1" si="1686"/>
        <v>27.3562355</v>
      </c>
      <c r="CJ838" s="80">
        <f t="shared" ca="1" si="1687"/>
        <v>5.7930145289999997</v>
      </c>
      <c r="CK838" s="2">
        <f t="shared" ca="1" si="1688"/>
        <v>0</v>
      </c>
      <c r="CM838" s="49" t="s">
        <v>1051</v>
      </c>
      <c r="CN838" s="2">
        <f t="shared" ca="1" si="1689"/>
        <v>29.040707959999999</v>
      </c>
      <c r="CO838" s="80">
        <f t="shared" ca="1" si="1690"/>
        <v>6.136211351</v>
      </c>
      <c r="CP838" s="2">
        <f t="shared" ca="1" si="1691"/>
        <v>0</v>
      </c>
      <c r="CR838" s="49" t="s">
        <v>1062</v>
      </c>
      <c r="CS838" s="2">
        <f t="shared" ca="1" si="1692"/>
        <v>29.044555819999999</v>
      </c>
      <c r="CT838" s="80">
        <f t="shared" ca="1" si="1693"/>
        <v>6.1440146679999996</v>
      </c>
      <c r="CU838" s="2">
        <f t="shared" ca="1" si="1694"/>
        <v>0</v>
      </c>
      <c r="CW838" s="49" t="s">
        <v>1051</v>
      </c>
      <c r="CX838" s="2">
        <f t="shared" ca="1" si="1695"/>
        <v>28.702233217885521</v>
      </c>
      <c r="CY838" s="80">
        <f t="shared" ca="1" si="1696"/>
        <v>6.0659242527476147</v>
      </c>
      <c r="CZ838" s="2">
        <f t="shared" ca="1" si="1697"/>
        <v>0</v>
      </c>
      <c r="DB838" s="49" t="s">
        <v>1062</v>
      </c>
      <c r="DC838" s="2">
        <f t="shared" ca="1" si="1698"/>
        <v>28.706035759999999</v>
      </c>
      <c r="DD838" s="80">
        <f t="shared" ca="1" si="1699"/>
        <v>6.0736359880000004</v>
      </c>
      <c r="DE838" s="2">
        <f t="shared" ca="1" si="1700"/>
        <v>0</v>
      </c>
      <c r="DG838" s="49" t="s">
        <v>1051</v>
      </c>
      <c r="DH838" s="2">
        <f t="shared" ca="1" si="1701"/>
        <v>29.255192650000001</v>
      </c>
      <c r="DI838" s="80">
        <f t="shared" ca="1" si="1702"/>
        <v>6.1807491409999997</v>
      </c>
      <c r="DJ838" s="2">
        <f t="shared" ca="1" si="1703"/>
        <v>0</v>
      </c>
      <c r="DL838" s="49" t="s">
        <v>1051</v>
      </c>
      <c r="DM838" s="2">
        <f t="shared" ca="1" si="1704"/>
        <v>29.255192653347539</v>
      </c>
      <c r="DN838" s="80">
        <f t="shared" ca="1" si="1705"/>
        <v>6.1807491410994118</v>
      </c>
      <c r="DO838" s="2">
        <f t="shared" ca="1" si="1706"/>
        <v>0</v>
      </c>
      <c r="DQ838" s="49" t="s">
        <v>1062</v>
      </c>
      <c r="DR838" s="2">
        <f t="shared" ca="1" si="1707"/>
        <v>27.477188998116709</v>
      </c>
      <c r="DS838" s="80">
        <f t="shared" ca="1" si="1708"/>
        <v>5.8181611477534361</v>
      </c>
      <c r="DT838" s="2">
        <f t="shared" ca="1" si="1709"/>
        <v>0</v>
      </c>
      <c r="DV838" s="49" t="s">
        <v>1062</v>
      </c>
      <c r="DW838" s="2">
        <f t="shared" ca="1" si="1710"/>
        <v>27.472906869999999</v>
      </c>
      <c r="DX838" s="80">
        <f t="shared" ca="1" si="1711"/>
        <v>5.8091273899999996</v>
      </c>
      <c r="DY838" s="2">
        <f t="shared" ca="1" si="1712"/>
        <v>0</v>
      </c>
      <c r="EA838" s="49" t="s">
        <v>1062</v>
      </c>
      <c r="EB838" s="2">
        <f t="shared" ca="1" si="1713"/>
        <v>26.46863651</v>
      </c>
      <c r="EC838" s="80">
        <f t="shared" ca="1" si="1714"/>
        <v>5.6006450870000002</v>
      </c>
      <c r="ED838" s="2">
        <f t="shared" ca="1" si="1715"/>
        <v>0</v>
      </c>
      <c r="EF838" s="49" t="s">
        <v>1062</v>
      </c>
      <c r="EG838" s="2">
        <f t="shared" ca="1" si="1716"/>
        <v>26.472760409999999</v>
      </c>
      <c r="EH838" s="80">
        <f t="shared" ca="1" si="1717"/>
        <v>5.6093450540000003</v>
      </c>
      <c r="EI838" s="2">
        <f t="shared" ca="1" si="1718"/>
        <v>0</v>
      </c>
      <c r="EK838" s="49" t="s">
        <v>1051</v>
      </c>
      <c r="EL838" s="2">
        <f t="shared" ca="1" si="1719"/>
        <v>27.33249648</v>
      </c>
      <c r="EM838" s="80">
        <f t="shared" ca="1" si="1720"/>
        <v>5.7814944920000002</v>
      </c>
      <c r="EN838" s="2">
        <f t="shared" ca="1" si="1721"/>
        <v>0</v>
      </c>
      <c r="EP838" s="49" t="s">
        <v>1062</v>
      </c>
      <c r="EQ838" s="2">
        <f t="shared" ca="1" si="1722"/>
        <v>27.33611569</v>
      </c>
      <c r="ER838" s="80">
        <f t="shared" ca="1" si="1723"/>
        <v>5.7888334539999997</v>
      </c>
      <c r="ES838" s="2">
        <f t="shared" ca="1" si="1724"/>
        <v>0</v>
      </c>
      <c r="EU838" s="49" t="s">
        <v>1051</v>
      </c>
      <c r="EV838" s="2">
        <f t="shared" ca="1" si="1725"/>
        <v>27.31172179</v>
      </c>
      <c r="EW838" s="80">
        <f t="shared" ca="1" si="1726"/>
        <v>5.7771834130000004</v>
      </c>
      <c r="EX838" s="2">
        <f t="shared" ca="1" si="1727"/>
        <v>0</v>
      </c>
      <c r="EZ838" s="49" t="s">
        <v>1062</v>
      </c>
      <c r="FA838" s="2">
        <f t="shared" ca="1" si="1728"/>
        <v>27.31533821</v>
      </c>
      <c r="FB838" s="80">
        <f t="shared" ca="1" si="1729"/>
        <v>5.7845158489999999</v>
      </c>
      <c r="FC838" s="2">
        <f t="shared" ca="1" si="1730"/>
        <v>0</v>
      </c>
      <c r="FE838" s="49" t="s">
        <v>1051</v>
      </c>
      <c r="FF838" s="2">
        <f t="shared" ca="1" si="1731"/>
        <v>27.478420320000001</v>
      </c>
      <c r="FG838" s="80">
        <f t="shared" ca="1" si="1732"/>
        <v>5.8117965030000001</v>
      </c>
      <c r="FH838" s="2">
        <f t="shared" ca="1" si="1733"/>
        <v>0</v>
      </c>
      <c r="FJ838" s="49" t="s">
        <v>1062</v>
      </c>
      <c r="FK838" s="2">
        <f t="shared" ca="1" si="1734"/>
        <v>27.48205905</v>
      </c>
      <c r="FL838" s="80">
        <f t="shared" ca="1" si="1735"/>
        <v>5.8191749340000003</v>
      </c>
      <c r="FM838" s="2">
        <f t="shared" ca="1" si="1736"/>
        <v>0</v>
      </c>
      <c r="FO838" s="49" t="s">
        <v>1051</v>
      </c>
      <c r="FP838" s="2">
        <f t="shared" ca="1" si="1737"/>
        <v>27.376712950000002</v>
      </c>
      <c r="FQ838" s="80">
        <f t="shared" ca="1" si="1738"/>
        <v>5.7906762609999998</v>
      </c>
      <c r="FR838" s="2">
        <f t="shared" ca="1" si="1739"/>
        <v>0</v>
      </c>
      <c r="FT838" s="49" t="s">
        <v>1062</v>
      </c>
      <c r="FU838" s="2">
        <f t="shared" ca="1" si="1740"/>
        <v>27.380338070000001</v>
      </c>
      <c r="FV838" s="80">
        <f t="shared" ca="1" si="1741"/>
        <v>5.7980272250000002</v>
      </c>
      <c r="FW838" s="2">
        <f t="shared" ca="1" si="1742"/>
        <v>0</v>
      </c>
      <c r="FY838" s="49" t="s">
        <v>1051</v>
      </c>
      <c r="FZ838" s="2">
        <f t="shared" ca="1" si="1743"/>
        <v>29.736512749999999</v>
      </c>
      <c r="GA838" s="80">
        <f t="shared" ca="1" si="1744"/>
        <v>6.2806932709999996</v>
      </c>
      <c r="GB838" s="2">
        <f t="shared" ca="1" si="1745"/>
        <v>0</v>
      </c>
      <c r="GD838" s="49" t="s">
        <v>1062</v>
      </c>
      <c r="GE838" s="2">
        <f t="shared" ca="1" si="1746"/>
        <v>29.74045374</v>
      </c>
      <c r="GF838" s="80">
        <f t="shared" ca="1" si="1747"/>
        <v>6.2886869440000002</v>
      </c>
      <c r="GG838" s="2">
        <f t="shared" ca="1" si="1748"/>
        <v>0</v>
      </c>
      <c r="GI838" s="49" t="s">
        <v>1051</v>
      </c>
      <c r="GJ838" s="2">
        <f t="shared" ca="1" si="1749"/>
        <v>28.624148129999998</v>
      </c>
      <c r="GK838" s="80">
        <f t="shared" ca="1" si="1750"/>
        <v>6.0497043189999999</v>
      </c>
      <c r="GL838" s="2">
        <f t="shared" ca="1" si="1751"/>
        <v>0</v>
      </c>
      <c r="GN838" s="49" t="s">
        <v>1062</v>
      </c>
      <c r="GO838" s="2">
        <f t="shared" ca="1" si="1752"/>
        <v>28.627940219999999</v>
      </c>
      <c r="GP838" s="80">
        <f t="shared" ca="1" si="1753"/>
        <v>6.0573962310000002</v>
      </c>
      <c r="GQ838" s="2">
        <f t="shared" ca="1" si="1754"/>
        <v>0</v>
      </c>
      <c r="GS838" s="49" t="s">
        <v>1051</v>
      </c>
      <c r="GT838" s="2">
        <f t="shared" ca="1" si="1755"/>
        <v>28.0066807</v>
      </c>
      <c r="GU838" s="80">
        <f t="shared" ca="1" si="1756"/>
        <v>5.921486367</v>
      </c>
      <c r="GV838" s="2">
        <f t="shared" ca="1" si="1757"/>
        <v>0</v>
      </c>
      <c r="GX838" s="49" t="s">
        <v>1062</v>
      </c>
      <c r="GY838" s="2">
        <f t="shared" ca="1" si="1758"/>
        <v>28.010390139999998</v>
      </c>
      <c r="GZ838" s="80">
        <f t="shared" ca="1" si="1759"/>
        <v>5.9290098840000001</v>
      </c>
      <c r="HA838" s="2">
        <f t="shared" ca="1" si="1760"/>
        <v>0</v>
      </c>
    </row>
    <row r="839" spans="1:209" ht="14.4" x14ac:dyDescent="0.3">
      <c r="A839" s="49" t="s">
        <v>1063</v>
      </c>
      <c r="B839" s="2">
        <f t="shared" ca="1" si="1637"/>
        <v>25.238571520000001</v>
      </c>
      <c r="C839" s="80">
        <f t="shared" ca="1" si="1761"/>
        <v>5.344749234</v>
      </c>
      <c r="D839" s="2">
        <f t="shared" ca="1" si="1762"/>
        <v>0</v>
      </c>
      <c r="F839" s="49" t="s">
        <v>1063</v>
      </c>
      <c r="G839" s="2">
        <f t="shared" ca="1" si="1638"/>
        <v>25.242496880000001</v>
      </c>
      <c r="H839" s="80">
        <f t="shared" ca="1" si="1639"/>
        <v>5.3530373190000002</v>
      </c>
      <c r="I839" s="2">
        <f t="shared" ca="1" si="1640"/>
        <v>0</v>
      </c>
      <c r="K839" s="49" t="s">
        <v>1063</v>
      </c>
      <c r="L839" s="2">
        <f t="shared" ca="1" si="1641"/>
        <v>26.15372142</v>
      </c>
      <c r="M839" s="80">
        <f t="shared" ca="1" si="1642"/>
        <v>5.5347127479999996</v>
      </c>
      <c r="N839" s="2">
        <f t="shared" ca="1" si="1643"/>
        <v>0</v>
      </c>
      <c r="P839" s="49" t="s">
        <v>1063</v>
      </c>
      <c r="Q839" s="2">
        <f t="shared" ca="1" si="1644"/>
        <v>26.15779079</v>
      </c>
      <c r="R839" s="80">
        <f t="shared" ca="1" si="1645"/>
        <v>5.5433048950000003</v>
      </c>
      <c r="S839" s="2">
        <f t="shared" ca="1" si="1646"/>
        <v>0</v>
      </c>
      <c r="U839" s="49" t="s">
        <v>1052</v>
      </c>
      <c r="V839" s="2">
        <f t="shared" ca="1" si="1647"/>
        <v>26.056000839999999</v>
      </c>
      <c r="W839" s="80">
        <f t="shared" ca="1" si="1648"/>
        <v>5.5172162199999999</v>
      </c>
      <c r="X839" s="2">
        <f t="shared" ca="1" si="1649"/>
        <v>0</v>
      </c>
      <c r="Z839" s="49" t="s">
        <v>1063</v>
      </c>
      <c r="AA839" s="2">
        <f t="shared" ca="1" si="1650"/>
        <v>26.05944521</v>
      </c>
      <c r="AB839" s="80">
        <f t="shared" ca="1" si="1651"/>
        <v>5.5228611049999996</v>
      </c>
      <c r="AC839" s="2">
        <f t="shared" ca="1" si="1652"/>
        <v>0</v>
      </c>
      <c r="AE839" s="49" t="s">
        <v>1052</v>
      </c>
      <c r="AF839" s="2">
        <f t="shared" ca="1" si="1653"/>
        <v>26.055606569999998</v>
      </c>
      <c r="AG839" s="80">
        <f t="shared" ca="1" si="1654"/>
        <v>5.5157776900000002</v>
      </c>
      <c r="AH839" s="2">
        <f t="shared" ca="1" si="1655"/>
        <v>0</v>
      </c>
      <c r="AJ839" s="49" t="s">
        <v>1063</v>
      </c>
      <c r="AK839" s="2">
        <f t="shared" ca="1" si="1656"/>
        <v>26.059050890000002</v>
      </c>
      <c r="AL839" s="80">
        <f t="shared" ca="1" si="1657"/>
        <v>5.5227765299999998</v>
      </c>
      <c r="AM839" s="2">
        <f t="shared" ca="1" si="1658"/>
        <v>0</v>
      </c>
      <c r="AO839" s="49" t="s">
        <v>1052</v>
      </c>
      <c r="AP839" s="2">
        <f t="shared" ca="1" si="1659"/>
        <v>26.236241790000001</v>
      </c>
      <c r="AQ839" s="80">
        <f t="shared" ca="1" si="1660"/>
        <v>5.5532834040000001</v>
      </c>
      <c r="AR839" s="2">
        <f t="shared" ca="1" si="1661"/>
        <v>0</v>
      </c>
      <c r="AT839" s="49" t="s">
        <v>1063</v>
      </c>
      <c r="AU839" s="2">
        <f t="shared" ca="1" si="1662"/>
        <v>26.239710259999999</v>
      </c>
      <c r="AV839" s="80">
        <f t="shared" ca="1" si="1663"/>
        <v>5.5603312039999997</v>
      </c>
      <c r="AW839" s="2">
        <f t="shared" ca="1" si="1664"/>
        <v>0</v>
      </c>
      <c r="AY839" s="49" t="s">
        <v>1052</v>
      </c>
      <c r="AZ839" s="2">
        <f t="shared" ca="1" si="1665"/>
        <v>27.8131965</v>
      </c>
      <c r="BA839" s="80">
        <f t="shared" ca="1" si="1666"/>
        <v>5.8807093850000003</v>
      </c>
      <c r="BB839" s="2">
        <f t="shared" ca="1" si="1667"/>
        <v>0</v>
      </c>
      <c r="BD839" s="49" t="s">
        <v>1063</v>
      </c>
      <c r="BE839" s="2">
        <f t="shared" ca="1" si="1668"/>
        <v>27.816875809999999</v>
      </c>
      <c r="BF839" s="80">
        <f t="shared" ca="1" si="1669"/>
        <v>5.8881855559999998</v>
      </c>
      <c r="BG839" s="2">
        <f t="shared" ca="1" si="1670"/>
        <v>0</v>
      </c>
      <c r="BI839" s="49" t="s">
        <v>1052</v>
      </c>
      <c r="BJ839" s="2">
        <f t="shared" ca="1" si="1671"/>
        <v>27.472937659999999</v>
      </c>
      <c r="BK839" s="80">
        <f t="shared" ca="1" si="1672"/>
        <v>5.8100624950000004</v>
      </c>
      <c r="BL839" s="2">
        <f t="shared" ca="1" si="1673"/>
        <v>0</v>
      </c>
      <c r="BN839" s="49" t="s">
        <v>1063</v>
      </c>
      <c r="BO839" s="2">
        <f t="shared" ca="1" si="1674"/>
        <v>27.47657147</v>
      </c>
      <c r="BP839" s="80">
        <f t="shared" ca="1" si="1675"/>
        <v>5.8174464170000002</v>
      </c>
      <c r="BQ839" s="2">
        <f t="shared" ca="1" si="1676"/>
        <v>0</v>
      </c>
      <c r="BS839" s="49" t="s">
        <v>1052</v>
      </c>
      <c r="BT839" s="2">
        <f t="shared" ca="1" si="1677"/>
        <v>28.924287629999998</v>
      </c>
      <c r="BU839" s="80">
        <f t="shared" ca="1" si="1678"/>
        <v>6.111412252</v>
      </c>
      <c r="BV839" s="2">
        <f t="shared" ca="1" si="1679"/>
        <v>0</v>
      </c>
      <c r="BX839" s="49" t="s">
        <v>1063</v>
      </c>
      <c r="BY839" s="2">
        <f t="shared" ca="1" si="1680"/>
        <v>28.928115479999999</v>
      </c>
      <c r="BZ839" s="80">
        <f t="shared" ca="1" si="1681"/>
        <v>6.1191904299999997</v>
      </c>
      <c r="CA839" s="2">
        <f t="shared" ca="1" si="1682"/>
        <v>0</v>
      </c>
      <c r="CC839" s="49" t="s">
        <v>1052</v>
      </c>
      <c r="CD839" s="2">
        <f t="shared" ca="1" si="1683"/>
        <v>27.360829450000001</v>
      </c>
      <c r="CE839" s="80">
        <f t="shared" ca="1" si="1684"/>
        <v>5.7867875169999996</v>
      </c>
      <c r="CF839" s="2">
        <f t="shared" ca="1" si="1685"/>
        <v>0</v>
      </c>
      <c r="CH839" s="49" t="s">
        <v>1063</v>
      </c>
      <c r="CI839" s="2">
        <f t="shared" ca="1" si="1686"/>
        <v>27.36444827</v>
      </c>
      <c r="CJ839" s="80">
        <f t="shared" ca="1" si="1687"/>
        <v>5.7941411130000002</v>
      </c>
      <c r="CK839" s="2">
        <f t="shared" ca="1" si="1688"/>
        <v>0</v>
      </c>
      <c r="CM839" s="49" t="s">
        <v>1052</v>
      </c>
      <c r="CN839" s="2">
        <f t="shared" ca="1" si="1689"/>
        <v>29.049436360000001</v>
      </c>
      <c r="CO839" s="80">
        <f t="shared" ca="1" si="1690"/>
        <v>6.1373995309999998</v>
      </c>
      <c r="CP839" s="2">
        <f t="shared" ca="1" si="1691"/>
        <v>0</v>
      </c>
      <c r="CR839" s="49" t="s">
        <v>1063</v>
      </c>
      <c r="CS839" s="2">
        <f t="shared" ca="1" si="1692"/>
        <v>29.053280950000001</v>
      </c>
      <c r="CT839" s="80">
        <f t="shared" ca="1" si="1693"/>
        <v>6.1452118179999999</v>
      </c>
      <c r="CU839" s="2">
        <f t="shared" ca="1" si="1694"/>
        <v>0</v>
      </c>
      <c r="CW839" s="49" t="s">
        <v>1052</v>
      </c>
      <c r="CX839" s="2">
        <f t="shared" ca="1" si="1695"/>
        <v>28.7108588447256</v>
      </c>
      <c r="CY839" s="80">
        <f t="shared" ca="1" si="1696"/>
        <v>6.067098437480035</v>
      </c>
      <c r="CZ839" s="2">
        <f t="shared" ca="1" si="1697"/>
        <v>0</v>
      </c>
      <c r="DB839" s="49" t="s">
        <v>1063</v>
      </c>
      <c r="DC839" s="2">
        <f t="shared" ca="1" si="1698"/>
        <v>28.71465817</v>
      </c>
      <c r="DD839" s="80">
        <f t="shared" ca="1" si="1699"/>
        <v>6.074818745</v>
      </c>
      <c r="DE839" s="2">
        <f t="shared" ca="1" si="1700"/>
        <v>0</v>
      </c>
      <c r="DG839" s="49" t="s">
        <v>1052</v>
      </c>
      <c r="DH839" s="2">
        <f t="shared" ca="1" si="1701"/>
        <v>29.263986169999999</v>
      </c>
      <c r="DI839" s="80">
        <f t="shared" ca="1" si="1702"/>
        <v>6.18194614</v>
      </c>
      <c r="DJ839" s="2">
        <f t="shared" ca="1" si="1703"/>
        <v>0</v>
      </c>
      <c r="DL839" s="49" t="s">
        <v>1052</v>
      </c>
      <c r="DM839" s="2">
        <f t="shared" ca="1" si="1704"/>
        <v>29.26398617416903</v>
      </c>
      <c r="DN839" s="80">
        <f t="shared" ca="1" si="1705"/>
        <v>6.1819461395109929</v>
      </c>
      <c r="DO839" s="2">
        <f t="shared" ca="1" si="1706"/>
        <v>0</v>
      </c>
      <c r="DQ839" s="49" t="s">
        <v>1063</v>
      </c>
      <c r="DR839" s="2">
        <f t="shared" ca="1" si="1707"/>
        <v>27.485438476192439</v>
      </c>
      <c r="DS839" s="80">
        <f t="shared" ca="1" si="1708"/>
        <v>5.8192931889833526</v>
      </c>
      <c r="DT839" s="2">
        <f t="shared" ca="1" si="1709"/>
        <v>0</v>
      </c>
      <c r="DV839" s="49" t="s">
        <v>1063</v>
      </c>
      <c r="DW839" s="2">
        <f t="shared" ca="1" si="1710"/>
        <v>27.48116022</v>
      </c>
      <c r="DX839" s="80">
        <f t="shared" ca="1" si="1711"/>
        <v>5.8102599929999998</v>
      </c>
      <c r="DY839" s="2">
        <f t="shared" ca="1" si="1712"/>
        <v>0</v>
      </c>
      <c r="EA839" s="49" t="s">
        <v>1063</v>
      </c>
      <c r="EB839" s="2">
        <f t="shared" ca="1" si="1713"/>
        <v>26.476584890000002</v>
      </c>
      <c r="EC839" s="80">
        <f t="shared" ca="1" si="1714"/>
        <v>5.6017372249999999</v>
      </c>
      <c r="ED839" s="2">
        <f t="shared" ca="1" si="1715"/>
        <v>0</v>
      </c>
      <c r="EF839" s="49" t="s">
        <v>1063</v>
      </c>
      <c r="EG839" s="2">
        <f t="shared" ca="1" si="1716"/>
        <v>26.480705069999999</v>
      </c>
      <c r="EH839" s="80">
        <f t="shared" ca="1" si="1717"/>
        <v>5.6104366539999999</v>
      </c>
      <c r="EI839" s="2">
        <f t="shared" ca="1" si="1718"/>
        <v>0</v>
      </c>
      <c r="EK839" s="49" t="s">
        <v>1052</v>
      </c>
      <c r="EL839" s="2">
        <f t="shared" ca="1" si="1719"/>
        <v>27.340706220000001</v>
      </c>
      <c r="EM839" s="80">
        <f t="shared" ca="1" si="1720"/>
        <v>5.7826118859999998</v>
      </c>
      <c r="EN839" s="2">
        <f t="shared" ca="1" si="1721"/>
        <v>0</v>
      </c>
      <c r="EP839" s="49" t="s">
        <v>1063</v>
      </c>
      <c r="EQ839" s="2">
        <f t="shared" ca="1" si="1722"/>
        <v>27.344322349999999</v>
      </c>
      <c r="ER839" s="80">
        <f t="shared" ca="1" si="1723"/>
        <v>5.789960142</v>
      </c>
      <c r="ES839" s="2">
        <f t="shared" ca="1" si="1724"/>
        <v>0</v>
      </c>
      <c r="EU839" s="49" t="s">
        <v>1052</v>
      </c>
      <c r="EV839" s="2">
        <f t="shared" ca="1" si="1725"/>
        <v>27.319925219999998</v>
      </c>
      <c r="EW839" s="80">
        <f t="shared" ca="1" si="1726"/>
        <v>5.7782997480000002</v>
      </c>
      <c r="EX839" s="2">
        <f t="shared" ca="1" si="1727"/>
        <v>0</v>
      </c>
      <c r="EZ839" s="49" t="s">
        <v>1063</v>
      </c>
      <c r="FA839" s="2">
        <f t="shared" ca="1" si="1728"/>
        <v>27.32353857</v>
      </c>
      <c r="FB839" s="80">
        <f t="shared" ca="1" si="1729"/>
        <v>5.7856425639999998</v>
      </c>
      <c r="FC839" s="2">
        <f t="shared" ca="1" si="1730"/>
        <v>0</v>
      </c>
      <c r="FE839" s="49" t="s">
        <v>1052</v>
      </c>
      <c r="FF839" s="2">
        <f t="shared" ca="1" si="1731"/>
        <v>27.486674359999999</v>
      </c>
      <c r="FG839" s="80">
        <f t="shared" ca="1" si="1732"/>
        <v>5.8129197750000001</v>
      </c>
      <c r="FH839" s="2">
        <f t="shared" ca="1" si="1733"/>
        <v>0</v>
      </c>
      <c r="FJ839" s="49" t="s">
        <v>1063</v>
      </c>
      <c r="FK839" s="2">
        <f t="shared" ca="1" si="1734"/>
        <v>27.490310010000002</v>
      </c>
      <c r="FL839" s="80">
        <f t="shared" ca="1" si="1735"/>
        <v>5.820307841</v>
      </c>
      <c r="FM839" s="2">
        <f t="shared" ca="1" si="1736"/>
        <v>0</v>
      </c>
      <c r="FO839" s="49" t="s">
        <v>1052</v>
      </c>
      <c r="FP839" s="2">
        <f t="shared" ca="1" si="1737"/>
        <v>27.384936110000002</v>
      </c>
      <c r="FQ839" s="80">
        <f t="shared" ca="1" si="1738"/>
        <v>5.7917954829999996</v>
      </c>
      <c r="FR839" s="2">
        <f t="shared" ca="1" si="1739"/>
        <v>0</v>
      </c>
      <c r="FT839" s="49" t="s">
        <v>1063</v>
      </c>
      <c r="FU839" s="2">
        <f t="shared" ca="1" si="1740"/>
        <v>27.388558159999999</v>
      </c>
      <c r="FV839" s="80">
        <f t="shared" ca="1" si="1741"/>
        <v>5.7991557550000001</v>
      </c>
      <c r="FW839" s="2">
        <f t="shared" ca="1" si="1742"/>
        <v>0</v>
      </c>
      <c r="FY839" s="49" t="s">
        <v>1052</v>
      </c>
      <c r="FZ839" s="2">
        <f t="shared" ca="1" si="1743"/>
        <v>29.745452409999999</v>
      </c>
      <c r="GA839" s="80">
        <f t="shared" ca="1" si="1744"/>
        <v>6.281910324</v>
      </c>
      <c r="GB839" s="2">
        <f t="shared" ca="1" si="1745"/>
        <v>0</v>
      </c>
      <c r="GD839" s="49" t="s">
        <v>1063</v>
      </c>
      <c r="GE839" s="2">
        <f t="shared" ca="1" si="1746"/>
        <v>29.74939006</v>
      </c>
      <c r="GF839" s="80">
        <f t="shared" ca="1" si="1747"/>
        <v>6.2899115759999997</v>
      </c>
      <c r="GG839" s="2">
        <f t="shared" ca="1" si="1748"/>
        <v>0</v>
      </c>
      <c r="GI839" s="49" t="s">
        <v>1052</v>
      </c>
      <c r="GJ839" s="2">
        <f t="shared" ca="1" si="1749"/>
        <v>28.632750049999999</v>
      </c>
      <c r="GK839" s="80">
        <f t="shared" ca="1" si="1750"/>
        <v>6.0508752860000001</v>
      </c>
      <c r="GL839" s="2">
        <f t="shared" ca="1" si="1751"/>
        <v>0</v>
      </c>
      <c r="GN839" s="49" t="s">
        <v>1063</v>
      </c>
      <c r="GO839" s="2">
        <f t="shared" ca="1" si="1752"/>
        <v>28.63653892</v>
      </c>
      <c r="GP839" s="80">
        <f t="shared" ca="1" si="1753"/>
        <v>6.0585743560000003</v>
      </c>
      <c r="GQ839" s="2">
        <f t="shared" ca="1" si="1754"/>
        <v>0</v>
      </c>
      <c r="GS839" s="49" t="s">
        <v>1052</v>
      </c>
      <c r="GT839" s="2">
        <f t="shared" ca="1" si="1755"/>
        <v>28.01509514</v>
      </c>
      <c r="GU839" s="80">
        <f t="shared" ca="1" si="1756"/>
        <v>5.9226315920000001</v>
      </c>
      <c r="GV839" s="2">
        <f t="shared" ca="1" si="1757"/>
        <v>0</v>
      </c>
      <c r="GX839" s="49" t="s">
        <v>1063</v>
      </c>
      <c r="GY839" s="2">
        <f t="shared" ca="1" si="1758"/>
        <v>28.01880143</v>
      </c>
      <c r="GZ839" s="80">
        <f t="shared" ca="1" si="1759"/>
        <v>5.9301630860000003</v>
      </c>
      <c r="HA839" s="2">
        <f t="shared" ca="1" si="1760"/>
        <v>0</v>
      </c>
    </row>
    <row r="840" spans="1:209" ht="14.4" x14ac:dyDescent="0.3">
      <c r="A840" s="49" t="s">
        <v>1064</v>
      </c>
      <c r="B840" s="2">
        <f t="shared" ref="B840:B903" ca="1" si="1763">IFERROR(INDEX(INDIRECT(A$1&amp;"!G2:G1216"),MATCH(A840, INDIRECT(A$1&amp;"!A2:A1216"),0)),0)</f>
        <v>25.246128670000001</v>
      </c>
      <c r="C840" s="80">
        <f t="shared" ca="1" si="1761"/>
        <v>5.3457777359999996</v>
      </c>
      <c r="D840" s="2">
        <f t="shared" ca="1" si="1762"/>
        <v>0</v>
      </c>
      <c r="F840" s="49" t="s">
        <v>1064</v>
      </c>
      <c r="G840" s="2">
        <f t="shared" ca="1" si="1638"/>
        <v>25.25005049</v>
      </c>
      <c r="H840" s="80">
        <f t="shared" ca="1" si="1639"/>
        <v>5.3540652890000002</v>
      </c>
      <c r="I840" s="2">
        <f t="shared" ca="1" si="1640"/>
        <v>0</v>
      </c>
      <c r="K840" s="49" t="s">
        <v>1064</v>
      </c>
      <c r="L840" s="2">
        <f t="shared" ca="1" si="1641"/>
        <v>26.16155582</v>
      </c>
      <c r="M840" s="80">
        <f t="shared" ca="1" si="1642"/>
        <v>5.5357790959999997</v>
      </c>
      <c r="N840" s="2">
        <f t="shared" ca="1" si="1643"/>
        <v>0</v>
      </c>
      <c r="P840" s="49" t="s">
        <v>1064</v>
      </c>
      <c r="Q840" s="2">
        <f t="shared" ca="1" si="1644"/>
        <v>26.165621519999998</v>
      </c>
      <c r="R840" s="80">
        <f t="shared" ca="1" si="1645"/>
        <v>5.5443706910000001</v>
      </c>
      <c r="S840" s="2">
        <f t="shared" ca="1" si="1646"/>
        <v>0</v>
      </c>
      <c r="U840" s="49" t="s">
        <v>1053</v>
      </c>
      <c r="V840" s="2">
        <f t="shared" ca="1" si="1647"/>
        <v>26.063804709999999</v>
      </c>
      <c r="W840" s="80">
        <f t="shared" ca="1" si="1648"/>
        <v>5.5182647789999999</v>
      </c>
      <c r="X840" s="2">
        <f t="shared" ca="1" si="1649"/>
        <v>0</v>
      </c>
      <c r="Z840" s="49" t="s">
        <v>1064</v>
      </c>
      <c r="AA840" s="2">
        <f t="shared" ca="1" si="1650"/>
        <v>26.067246170000001</v>
      </c>
      <c r="AB840" s="80">
        <f t="shared" ca="1" si="1651"/>
        <v>5.5239228489999999</v>
      </c>
      <c r="AC840" s="2">
        <f t="shared" ca="1" si="1652"/>
        <v>0</v>
      </c>
      <c r="AE840" s="49" t="s">
        <v>1053</v>
      </c>
      <c r="AF840" s="2">
        <f t="shared" ca="1" si="1653"/>
        <v>26.063410319999999</v>
      </c>
      <c r="AG840" s="80">
        <f t="shared" ca="1" si="1654"/>
        <v>5.5168395319999997</v>
      </c>
      <c r="AH840" s="2">
        <f t="shared" ca="1" si="1655"/>
        <v>0</v>
      </c>
      <c r="AJ840" s="49" t="s">
        <v>1064</v>
      </c>
      <c r="AK840" s="2">
        <f t="shared" ca="1" si="1656"/>
        <v>26.06685173</v>
      </c>
      <c r="AL840" s="80">
        <f t="shared" ca="1" si="1657"/>
        <v>5.523838188</v>
      </c>
      <c r="AM840" s="2">
        <f t="shared" ca="1" si="1658"/>
        <v>0</v>
      </c>
      <c r="AO840" s="49" t="s">
        <v>1053</v>
      </c>
      <c r="AP840" s="2">
        <f t="shared" ca="1" si="1659"/>
        <v>26.24410026</v>
      </c>
      <c r="AQ840" s="80">
        <f t="shared" ca="1" si="1660"/>
        <v>5.5543526749999996</v>
      </c>
      <c r="AR840" s="2">
        <f t="shared" ca="1" si="1661"/>
        <v>0</v>
      </c>
      <c r="AT840" s="49" t="s">
        <v>1064</v>
      </c>
      <c r="AU840" s="2">
        <f t="shared" ca="1" si="1662"/>
        <v>26.247565789999999</v>
      </c>
      <c r="AV840" s="80">
        <f t="shared" ca="1" si="1663"/>
        <v>5.5614004189999999</v>
      </c>
      <c r="AW840" s="2">
        <f t="shared" ca="1" si="1664"/>
        <v>0</v>
      </c>
      <c r="AY840" s="49" t="s">
        <v>1053</v>
      </c>
      <c r="AZ840" s="2">
        <f t="shared" ca="1" si="1665"/>
        <v>27.821532659999999</v>
      </c>
      <c r="BA840" s="80">
        <f t="shared" ca="1" si="1666"/>
        <v>5.8818437909999997</v>
      </c>
      <c r="BB840" s="2">
        <f t="shared" ca="1" si="1667"/>
        <v>0</v>
      </c>
      <c r="BD840" s="49" t="s">
        <v>1064</v>
      </c>
      <c r="BE840" s="2">
        <f t="shared" ca="1" si="1668"/>
        <v>27.825208849999999</v>
      </c>
      <c r="BF840" s="80">
        <f t="shared" ca="1" si="1669"/>
        <v>5.8893197920000002</v>
      </c>
      <c r="BG840" s="2">
        <f t="shared" ca="1" si="1670"/>
        <v>0</v>
      </c>
      <c r="BI840" s="49" t="s">
        <v>1053</v>
      </c>
      <c r="BJ840" s="2">
        <f t="shared" ca="1" si="1671"/>
        <v>27.48117074</v>
      </c>
      <c r="BK840" s="80">
        <f t="shared" ca="1" si="1672"/>
        <v>5.8111827610000004</v>
      </c>
      <c r="BL840" s="2">
        <f t="shared" ca="1" si="1673"/>
        <v>0</v>
      </c>
      <c r="BN840" s="49" t="s">
        <v>1064</v>
      </c>
      <c r="BO840" s="2">
        <f t="shared" ca="1" si="1674"/>
        <v>27.484801480000002</v>
      </c>
      <c r="BP840" s="80">
        <f t="shared" ca="1" si="1675"/>
        <v>5.8185664460000002</v>
      </c>
      <c r="BQ840" s="2">
        <f t="shared" ca="1" si="1676"/>
        <v>0</v>
      </c>
      <c r="BS840" s="49" t="s">
        <v>1053</v>
      </c>
      <c r="BT840" s="2">
        <f t="shared" ca="1" si="1677"/>
        <v>28.932960349999998</v>
      </c>
      <c r="BU840" s="80">
        <f t="shared" ca="1" si="1678"/>
        <v>6.1125922130000001</v>
      </c>
      <c r="BV840" s="2">
        <f t="shared" ca="1" si="1679"/>
        <v>0</v>
      </c>
      <c r="BX840" s="49" t="s">
        <v>1064</v>
      </c>
      <c r="BY840" s="2">
        <f t="shared" ca="1" si="1680"/>
        <v>28.936784970000001</v>
      </c>
      <c r="BZ840" s="80">
        <f t="shared" ca="1" si="1681"/>
        <v>6.1203703020000004</v>
      </c>
      <c r="CA840" s="2">
        <f t="shared" ca="1" si="1682"/>
        <v>0</v>
      </c>
      <c r="CC840" s="49" t="s">
        <v>1053</v>
      </c>
      <c r="CD840" s="2">
        <f t="shared" ca="1" si="1683"/>
        <v>27.369028570000001</v>
      </c>
      <c r="CE840" s="80">
        <f t="shared" ca="1" si="1684"/>
        <v>5.7879030089999999</v>
      </c>
      <c r="CF840" s="2">
        <f t="shared" ca="1" si="1685"/>
        <v>0</v>
      </c>
      <c r="CH840" s="49" t="s">
        <v>1064</v>
      </c>
      <c r="CI840" s="2">
        <f t="shared" ca="1" si="1686"/>
        <v>27.37264433</v>
      </c>
      <c r="CJ840" s="80">
        <f t="shared" ca="1" si="1687"/>
        <v>5.795256395</v>
      </c>
      <c r="CK840" s="2">
        <f t="shared" ca="1" si="1688"/>
        <v>0</v>
      </c>
      <c r="CM840" s="49" t="s">
        <v>1053</v>
      </c>
      <c r="CN840" s="2">
        <f t="shared" ca="1" si="1689"/>
        <v>29.058147000000002</v>
      </c>
      <c r="CO840" s="80">
        <f t="shared" ca="1" si="1690"/>
        <v>6.1385845039999998</v>
      </c>
      <c r="CP840" s="2">
        <f t="shared" ca="1" si="1691"/>
        <v>0</v>
      </c>
      <c r="CR840" s="49" t="s">
        <v>1064</v>
      </c>
      <c r="CS840" s="2">
        <f t="shared" ca="1" si="1692"/>
        <v>29.061988329999998</v>
      </c>
      <c r="CT840" s="80">
        <f t="shared" ca="1" si="1693"/>
        <v>6.1463967410000002</v>
      </c>
      <c r="CU840" s="2">
        <f t="shared" ca="1" si="1694"/>
        <v>0</v>
      </c>
      <c r="CW840" s="49" t="s">
        <v>1053</v>
      </c>
      <c r="CX840" s="2">
        <f t="shared" ca="1" si="1695"/>
        <v>28.719466919340761</v>
      </c>
      <c r="CY840" s="80">
        <f t="shared" ca="1" si="1696"/>
        <v>6.068269542180774</v>
      </c>
      <c r="CZ840" s="2">
        <f t="shared" ca="1" si="1697"/>
        <v>0</v>
      </c>
      <c r="DB840" s="49" t="s">
        <v>1064</v>
      </c>
      <c r="DC840" s="2">
        <f t="shared" ca="1" si="1698"/>
        <v>28.723263020000001</v>
      </c>
      <c r="DD840" s="80">
        <f t="shared" ca="1" si="1699"/>
        <v>6.0759897120000002</v>
      </c>
      <c r="DE840" s="2">
        <f t="shared" ca="1" si="1700"/>
        <v>0</v>
      </c>
      <c r="DG840" s="49" t="s">
        <v>1053</v>
      </c>
      <c r="DH840" s="2">
        <f t="shared" ca="1" si="1701"/>
        <v>29.272761800000001</v>
      </c>
      <c r="DI840" s="80">
        <f t="shared" ca="1" si="1702"/>
        <v>6.1831400360000002</v>
      </c>
      <c r="DJ840" s="2">
        <f t="shared" ca="1" si="1703"/>
        <v>0</v>
      </c>
      <c r="DL840" s="49" t="s">
        <v>1053</v>
      </c>
      <c r="DM840" s="2">
        <f t="shared" ca="1" si="1704"/>
        <v>29.272761801119358</v>
      </c>
      <c r="DN840" s="80">
        <f t="shared" ca="1" si="1705"/>
        <v>6.1831400361484787</v>
      </c>
      <c r="DO840" s="2">
        <f t="shared" ca="1" si="1706"/>
        <v>0</v>
      </c>
      <c r="DQ840" s="49" t="s">
        <v>1064</v>
      </c>
      <c r="DR840" s="2">
        <f t="shared" ca="1" si="1707"/>
        <v>27.49367117052773</v>
      </c>
      <c r="DS840" s="80">
        <f t="shared" ca="1" si="1708"/>
        <v>5.8204133118292098</v>
      </c>
      <c r="DT840" s="2">
        <f t="shared" ca="1" si="1709"/>
        <v>0</v>
      </c>
      <c r="DV840" s="49" t="s">
        <v>1064</v>
      </c>
      <c r="DW840" s="2">
        <f t="shared" ca="1" si="1710"/>
        <v>27.489396769999999</v>
      </c>
      <c r="DX840" s="80">
        <f t="shared" ca="1" si="1711"/>
        <v>5.8113806969999997</v>
      </c>
      <c r="DY840" s="2">
        <f t="shared" ca="1" si="1712"/>
        <v>0</v>
      </c>
      <c r="EA840" s="49" t="s">
        <v>1064</v>
      </c>
      <c r="EB840" s="2">
        <f t="shared" ca="1" si="1713"/>
        <v>26.484517109999999</v>
      </c>
      <c r="EC840" s="80">
        <f t="shared" ca="1" si="1714"/>
        <v>5.6028163429999998</v>
      </c>
      <c r="ED840" s="2">
        <f t="shared" ca="1" si="1715"/>
        <v>0</v>
      </c>
      <c r="EF840" s="49" t="s">
        <v>1064</v>
      </c>
      <c r="EG840" s="2">
        <f t="shared" ca="1" si="1716"/>
        <v>26.488633570000001</v>
      </c>
      <c r="EH840" s="80">
        <f t="shared" ca="1" si="1717"/>
        <v>5.6115152110000004</v>
      </c>
      <c r="EI840" s="2">
        <f t="shared" ca="1" si="1718"/>
        <v>0</v>
      </c>
      <c r="EK840" s="49" t="s">
        <v>1053</v>
      </c>
      <c r="EL840" s="2">
        <f t="shared" ca="1" si="1719"/>
        <v>27.348899249999999</v>
      </c>
      <c r="EM840" s="80">
        <f t="shared" ca="1" si="1720"/>
        <v>5.7837263700000001</v>
      </c>
      <c r="EN840" s="2">
        <f t="shared" ca="1" si="1721"/>
        <v>0</v>
      </c>
      <c r="EP840" s="49" t="s">
        <v>1064</v>
      </c>
      <c r="EQ840" s="2">
        <f t="shared" ca="1" si="1722"/>
        <v>27.352512319999999</v>
      </c>
      <c r="ER840" s="80">
        <f t="shared" ca="1" si="1723"/>
        <v>5.791074472</v>
      </c>
      <c r="ES840" s="2">
        <f t="shared" ca="1" si="1724"/>
        <v>0</v>
      </c>
      <c r="EU840" s="49" t="s">
        <v>1053</v>
      </c>
      <c r="EV840" s="2">
        <f t="shared" ca="1" si="1725"/>
        <v>27.32811195</v>
      </c>
      <c r="EW840" s="80">
        <f t="shared" ca="1" si="1726"/>
        <v>5.7794132310000004</v>
      </c>
      <c r="EX840" s="2">
        <f t="shared" ca="1" si="1727"/>
        <v>0</v>
      </c>
      <c r="EZ840" s="49" t="s">
        <v>1064</v>
      </c>
      <c r="FA840" s="2">
        <f t="shared" ca="1" si="1728"/>
        <v>27.331722249999999</v>
      </c>
      <c r="FB840" s="80">
        <f t="shared" ca="1" si="1729"/>
        <v>5.7867558370000003</v>
      </c>
      <c r="FC840" s="2">
        <f t="shared" ca="1" si="1730"/>
        <v>0</v>
      </c>
      <c r="FE840" s="49" t="s">
        <v>1053</v>
      </c>
      <c r="FF840" s="2">
        <f t="shared" ca="1" si="1731"/>
        <v>27.494911609999999</v>
      </c>
      <c r="FG840" s="80">
        <f t="shared" ca="1" si="1732"/>
        <v>5.814040308</v>
      </c>
      <c r="FH840" s="2">
        <f t="shared" ca="1" si="1733"/>
        <v>0</v>
      </c>
      <c r="FJ840" s="49" t="s">
        <v>1064</v>
      </c>
      <c r="FK840" s="2">
        <f t="shared" ca="1" si="1734"/>
        <v>27.49854418</v>
      </c>
      <c r="FL840" s="80">
        <f t="shared" ca="1" si="1735"/>
        <v>5.821428032</v>
      </c>
      <c r="FM840" s="2">
        <f t="shared" ca="1" si="1736"/>
        <v>0</v>
      </c>
      <c r="FO840" s="49" t="s">
        <v>1053</v>
      </c>
      <c r="FP840" s="2">
        <f t="shared" ca="1" si="1737"/>
        <v>27.393142539999999</v>
      </c>
      <c r="FQ840" s="80">
        <f t="shared" ca="1" si="1738"/>
        <v>5.7929117889999997</v>
      </c>
      <c r="FR840" s="2">
        <f t="shared" ca="1" si="1739"/>
        <v>0</v>
      </c>
      <c r="FT840" s="49" t="s">
        <v>1064</v>
      </c>
      <c r="FU840" s="2">
        <f t="shared" ca="1" si="1740"/>
        <v>27.396761519999998</v>
      </c>
      <c r="FV840" s="80">
        <f t="shared" ca="1" si="1741"/>
        <v>5.800271908</v>
      </c>
      <c r="FW840" s="2">
        <f t="shared" ca="1" si="1742"/>
        <v>0</v>
      </c>
      <c r="FY840" s="49" t="s">
        <v>1053</v>
      </c>
      <c r="FZ840" s="2">
        <f t="shared" ca="1" si="1743"/>
        <v>29.75437389</v>
      </c>
      <c r="GA840" s="80">
        <f t="shared" ca="1" si="1744"/>
        <v>6.283124323</v>
      </c>
      <c r="GB840" s="2">
        <f t="shared" ca="1" si="1745"/>
        <v>0</v>
      </c>
      <c r="GD840" s="49" t="s">
        <v>1064</v>
      </c>
      <c r="GE840" s="2">
        <f t="shared" ca="1" si="1746"/>
        <v>29.758308199999998</v>
      </c>
      <c r="GF840" s="80">
        <f t="shared" ca="1" si="1747"/>
        <v>6.2911252940000004</v>
      </c>
      <c r="GG840" s="2">
        <f t="shared" ca="1" si="1748"/>
        <v>0</v>
      </c>
      <c r="GI840" s="49" t="s">
        <v>1053</v>
      </c>
      <c r="GJ840" s="2">
        <f t="shared" ca="1" si="1749"/>
        <v>28.641334459999999</v>
      </c>
      <c r="GK840" s="80">
        <f t="shared" ca="1" si="1750"/>
        <v>6.0520435389999996</v>
      </c>
      <c r="GL840" s="2">
        <f t="shared" ca="1" si="1751"/>
        <v>0</v>
      </c>
      <c r="GN840" s="49" t="s">
        <v>1064</v>
      </c>
      <c r="GO840" s="2">
        <f t="shared" ca="1" si="1752"/>
        <v>28.645120129999999</v>
      </c>
      <c r="GP840" s="80">
        <f t="shared" ca="1" si="1753"/>
        <v>6.0597421139999996</v>
      </c>
      <c r="GQ840" s="2">
        <f t="shared" ca="1" si="1754"/>
        <v>0</v>
      </c>
      <c r="GS840" s="49" t="s">
        <v>1053</v>
      </c>
      <c r="GT840" s="2">
        <f t="shared" ca="1" si="1755"/>
        <v>28.023492449999999</v>
      </c>
      <c r="GU840" s="80">
        <f t="shared" ca="1" si="1756"/>
        <v>5.9237742950000003</v>
      </c>
      <c r="GV840" s="2">
        <f t="shared" ca="1" si="1757"/>
        <v>0</v>
      </c>
      <c r="GX840" s="49" t="s">
        <v>1064</v>
      </c>
      <c r="GY840" s="2">
        <f t="shared" ca="1" si="1758"/>
        <v>28.02719561</v>
      </c>
      <c r="GZ840" s="80">
        <f t="shared" ca="1" si="1759"/>
        <v>5.931305171</v>
      </c>
      <c r="HA840" s="2">
        <f t="shared" ca="1" si="1760"/>
        <v>0</v>
      </c>
    </row>
    <row r="841" spans="1:209" ht="14.4" x14ac:dyDescent="0.3">
      <c r="A841" s="49" t="s">
        <v>1065</v>
      </c>
      <c r="B841" s="2">
        <f t="shared" ca="1" si="1763"/>
        <v>25.253670459999999</v>
      </c>
      <c r="C841" s="80">
        <f t="shared" ca="1" si="1761"/>
        <v>5.3468033960000003</v>
      </c>
      <c r="D841" s="2">
        <f t="shared" ca="1" si="1762"/>
        <v>0</v>
      </c>
      <c r="F841" s="49" t="s">
        <v>1065</v>
      </c>
      <c r="G841" s="2">
        <f t="shared" ca="1" si="1638"/>
        <v>25.25758875</v>
      </c>
      <c r="H841" s="80">
        <f t="shared" ca="1" si="1639"/>
        <v>5.3550904189999997</v>
      </c>
      <c r="I841" s="2">
        <f t="shared" ca="1" si="1640"/>
        <v>0</v>
      </c>
      <c r="K841" s="49" t="s">
        <v>1065</v>
      </c>
      <c r="L841" s="2">
        <f t="shared" ca="1" si="1641"/>
        <v>26.16937429</v>
      </c>
      <c r="M841" s="80">
        <f t="shared" ca="1" si="1642"/>
        <v>5.5368424239999996</v>
      </c>
      <c r="N841" s="2">
        <f t="shared" ca="1" si="1643"/>
        <v>0</v>
      </c>
      <c r="P841" s="49" t="s">
        <v>1065</v>
      </c>
      <c r="Q841" s="2">
        <f t="shared" ca="1" si="1644"/>
        <v>26.173436339999999</v>
      </c>
      <c r="R841" s="80">
        <f t="shared" ca="1" si="1645"/>
        <v>5.5454334689999998</v>
      </c>
      <c r="S841" s="2">
        <f t="shared" ca="1" si="1646"/>
        <v>0</v>
      </c>
      <c r="U841" s="49" t="s">
        <v>1054</v>
      </c>
      <c r="V841" s="2">
        <f t="shared" ca="1" si="1647"/>
        <v>26.071592720000002</v>
      </c>
      <c r="W841" s="80">
        <f t="shared" ca="1" si="1648"/>
        <v>5.5193119079999997</v>
      </c>
      <c r="X841" s="2">
        <f t="shared" ca="1" si="1649"/>
        <v>0</v>
      </c>
      <c r="Z841" s="49" t="s">
        <v>1065</v>
      </c>
      <c r="AA841" s="2">
        <f t="shared" ca="1" si="1650"/>
        <v>26.07503127</v>
      </c>
      <c r="AB841" s="80">
        <f t="shared" ca="1" si="1651"/>
        <v>5.524981586</v>
      </c>
      <c r="AC841" s="2">
        <f t="shared" ca="1" si="1652"/>
        <v>0</v>
      </c>
      <c r="AE841" s="49" t="s">
        <v>1054</v>
      </c>
      <c r="AF841" s="2">
        <f t="shared" ca="1" si="1653"/>
        <v>26.071198209999999</v>
      </c>
      <c r="AG841" s="80">
        <f t="shared" ca="1" si="1654"/>
        <v>5.5178996649999998</v>
      </c>
      <c r="AH841" s="2">
        <f t="shared" ca="1" si="1655"/>
        <v>0</v>
      </c>
      <c r="AJ841" s="49" t="s">
        <v>1065</v>
      </c>
      <c r="AK841" s="2">
        <f t="shared" ca="1" si="1656"/>
        <v>26.07463671</v>
      </c>
      <c r="AL841" s="80">
        <f t="shared" ca="1" si="1657"/>
        <v>5.5248971239999998</v>
      </c>
      <c r="AM841" s="2">
        <f t="shared" ca="1" si="1658"/>
        <v>0</v>
      </c>
      <c r="AO841" s="49" t="s">
        <v>1054</v>
      </c>
      <c r="AP841" s="2">
        <f t="shared" ca="1" si="1659"/>
        <v>26.251942750000001</v>
      </c>
      <c r="AQ841" s="80">
        <f t="shared" ca="1" si="1660"/>
        <v>5.5554202449999996</v>
      </c>
      <c r="AR841" s="2">
        <f t="shared" ca="1" si="1661"/>
        <v>0</v>
      </c>
      <c r="AT841" s="49" t="s">
        <v>1065</v>
      </c>
      <c r="AU841" s="2">
        <f t="shared" ca="1" si="1662"/>
        <v>26.255405360000001</v>
      </c>
      <c r="AV841" s="80">
        <f t="shared" ca="1" si="1663"/>
        <v>5.5624667629999998</v>
      </c>
      <c r="AW841" s="2">
        <f t="shared" ca="1" si="1664"/>
        <v>0</v>
      </c>
      <c r="AY841" s="49" t="s">
        <v>1054</v>
      </c>
      <c r="AZ841" s="2">
        <f t="shared" ca="1" si="1665"/>
        <v>27.829851869999999</v>
      </c>
      <c r="BA841" s="80">
        <f t="shared" ca="1" si="1666"/>
        <v>5.8829762939999997</v>
      </c>
      <c r="BB841" s="2">
        <f t="shared" ca="1" si="1667"/>
        <v>0</v>
      </c>
      <c r="BD841" s="49" t="s">
        <v>1065</v>
      </c>
      <c r="BE841" s="2">
        <f t="shared" ca="1" si="1668"/>
        <v>27.833524950000001</v>
      </c>
      <c r="BF841" s="80">
        <f t="shared" ca="1" si="1669"/>
        <v>5.8904510940000003</v>
      </c>
      <c r="BG841" s="2">
        <f t="shared" ca="1" si="1670"/>
        <v>0</v>
      </c>
      <c r="BI841" s="49" t="s">
        <v>1054</v>
      </c>
      <c r="BJ841" s="2">
        <f t="shared" ca="1" si="1671"/>
        <v>27.489387090000001</v>
      </c>
      <c r="BK841" s="80">
        <f t="shared" ca="1" si="1672"/>
        <v>5.8123012129999996</v>
      </c>
      <c r="BL841" s="2">
        <f t="shared" ca="1" si="1673"/>
        <v>0</v>
      </c>
      <c r="BN841" s="49" t="s">
        <v>1065</v>
      </c>
      <c r="BO841" s="2">
        <f t="shared" ca="1" si="1674"/>
        <v>27.493014760000001</v>
      </c>
      <c r="BP841" s="80">
        <f t="shared" ca="1" si="1675"/>
        <v>5.8196836449999996</v>
      </c>
      <c r="BQ841" s="2">
        <f t="shared" ca="1" si="1676"/>
        <v>0</v>
      </c>
      <c r="BS841" s="49" t="s">
        <v>1054</v>
      </c>
      <c r="BT841" s="2">
        <f t="shared" ca="1" si="1677"/>
        <v>28.94161545</v>
      </c>
      <c r="BU841" s="80">
        <f t="shared" ca="1" si="1678"/>
        <v>6.1137703510000003</v>
      </c>
      <c r="BV841" s="2">
        <f t="shared" ca="1" si="1679"/>
        <v>0</v>
      </c>
      <c r="BX841" s="49" t="s">
        <v>1065</v>
      </c>
      <c r="BY841" s="2">
        <f t="shared" ca="1" si="1680"/>
        <v>28.945436829999998</v>
      </c>
      <c r="BZ841" s="80">
        <f t="shared" ca="1" si="1681"/>
        <v>6.1215470329999997</v>
      </c>
      <c r="CA841" s="2">
        <f t="shared" ca="1" si="1682"/>
        <v>0</v>
      </c>
      <c r="CC841" s="49" t="s">
        <v>1054</v>
      </c>
      <c r="CD841" s="2">
        <f t="shared" ca="1" si="1683"/>
        <v>27.377211030000002</v>
      </c>
      <c r="CE841" s="80">
        <f t="shared" ca="1" si="1684"/>
        <v>5.789016793</v>
      </c>
      <c r="CF841" s="2">
        <f t="shared" ca="1" si="1685"/>
        <v>0</v>
      </c>
      <c r="CH841" s="49" t="s">
        <v>1065</v>
      </c>
      <c r="CI841" s="2">
        <f t="shared" ca="1" si="1686"/>
        <v>27.38082374</v>
      </c>
      <c r="CJ841" s="80">
        <f t="shared" ca="1" si="1687"/>
        <v>5.7963688329999998</v>
      </c>
      <c r="CK841" s="2">
        <f t="shared" ca="1" si="1688"/>
        <v>0</v>
      </c>
      <c r="CM841" s="49" t="s">
        <v>1054</v>
      </c>
      <c r="CN841" s="2">
        <f t="shared" ca="1" si="1689"/>
        <v>29.06683993</v>
      </c>
      <c r="CO841" s="80">
        <f t="shared" ca="1" si="1690"/>
        <v>6.1397677379999998</v>
      </c>
      <c r="CP841" s="2">
        <f t="shared" ca="1" si="1691"/>
        <v>0</v>
      </c>
      <c r="CR841" s="49" t="s">
        <v>1065</v>
      </c>
      <c r="CS841" s="2">
        <f t="shared" ca="1" si="1692"/>
        <v>29.070678010000002</v>
      </c>
      <c r="CT841" s="80">
        <f t="shared" ca="1" si="1693"/>
        <v>6.1475784689999999</v>
      </c>
      <c r="CU841" s="2">
        <f t="shared" ca="1" si="1694"/>
        <v>0</v>
      </c>
      <c r="CW841" s="49" t="s">
        <v>1054</v>
      </c>
      <c r="CX841" s="2">
        <f t="shared" ca="1" si="1695"/>
        <v>28.728057494841089</v>
      </c>
      <c r="CY841" s="80">
        <f t="shared" ca="1" si="1696"/>
        <v>6.0694388728584894</v>
      </c>
      <c r="CZ841" s="2">
        <f t="shared" ca="1" si="1697"/>
        <v>0</v>
      </c>
      <c r="DB841" s="49" t="s">
        <v>1065</v>
      </c>
      <c r="DC841" s="2">
        <f t="shared" ca="1" si="1698"/>
        <v>28.731850390000002</v>
      </c>
      <c r="DD841" s="80">
        <f t="shared" ca="1" si="1699"/>
        <v>6.0771576100000004</v>
      </c>
      <c r="DE841" s="2">
        <f t="shared" ca="1" si="1700"/>
        <v>0</v>
      </c>
      <c r="DG841" s="49" t="s">
        <v>1054</v>
      </c>
      <c r="DH841" s="2">
        <f t="shared" ca="1" si="1701"/>
        <v>29.281519589999998</v>
      </c>
      <c r="DI841" s="80">
        <f t="shared" ca="1" si="1702"/>
        <v>6.1843321219999998</v>
      </c>
      <c r="DJ841" s="2">
        <f t="shared" ca="1" si="1703"/>
        <v>0</v>
      </c>
      <c r="DL841" s="49" t="s">
        <v>1054</v>
      </c>
      <c r="DM841" s="2">
        <f t="shared" ca="1" si="1704"/>
        <v>29.281519588342402</v>
      </c>
      <c r="DN841" s="80">
        <f t="shared" ca="1" si="1705"/>
        <v>6.1843321224168193</v>
      </c>
      <c r="DO841" s="2">
        <f t="shared" ca="1" si="1706"/>
        <v>0</v>
      </c>
      <c r="DQ841" s="49" t="s">
        <v>1065</v>
      </c>
      <c r="DR841" s="2">
        <f t="shared" ca="1" si="1707"/>
        <v>27.5018871318983</v>
      </c>
      <c r="DS841" s="80">
        <f t="shared" ca="1" si="1708"/>
        <v>5.8215306845868682</v>
      </c>
      <c r="DT841" s="2">
        <f t="shared" ca="1" si="1709"/>
        <v>0</v>
      </c>
      <c r="DV841" s="49" t="s">
        <v>1065</v>
      </c>
      <c r="DW841" s="2">
        <f t="shared" ca="1" si="1710"/>
        <v>27.497616579999999</v>
      </c>
      <c r="DX841" s="80">
        <f t="shared" ca="1" si="1711"/>
        <v>5.812498647</v>
      </c>
      <c r="DY841" s="2">
        <f t="shared" ca="1" si="1712"/>
        <v>0</v>
      </c>
      <c r="EA841" s="49" t="s">
        <v>1065</v>
      </c>
      <c r="EB841" s="2">
        <f t="shared" ca="1" si="1713"/>
        <v>26.49243319</v>
      </c>
      <c r="EC841" s="80">
        <f t="shared" ca="1" si="1714"/>
        <v>5.6038927080000001</v>
      </c>
      <c r="ED841" s="2">
        <f t="shared" ca="1" si="1715"/>
        <v>0</v>
      </c>
      <c r="EF841" s="49" t="s">
        <v>1065</v>
      </c>
      <c r="EG841" s="2">
        <f t="shared" ca="1" si="1716"/>
        <v>26.496545950000002</v>
      </c>
      <c r="EH841" s="80">
        <f t="shared" ca="1" si="1717"/>
        <v>5.61259102</v>
      </c>
      <c r="EI841" s="2">
        <f t="shared" ca="1" si="1718"/>
        <v>0</v>
      </c>
      <c r="EK841" s="49" t="s">
        <v>1054</v>
      </c>
      <c r="EL841" s="2">
        <f t="shared" ca="1" si="1719"/>
        <v>27.357075630000001</v>
      </c>
      <c r="EM841" s="80">
        <f t="shared" ca="1" si="1720"/>
        <v>5.7848392649999996</v>
      </c>
      <c r="EN841" s="2">
        <f t="shared" ca="1" si="1721"/>
        <v>0</v>
      </c>
      <c r="EP841" s="49" t="s">
        <v>1065</v>
      </c>
      <c r="EQ841" s="2">
        <f t="shared" ca="1" si="1722"/>
        <v>27.360685650000001</v>
      </c>
      <c r="ER841" s="80">
        <f t="shared" ca="1" si="1723"/>
        <v>5.7921859040000001</v>
      </c>
      <c r="ES841" s="2">
        <f t="shared" ca="1" si="1724"/>
        <v>0</v>
      </c>
      <c r="EU841" s="49" t="s">
        <v>1054</v>
      </c>
      <c r="EV841" s="2">
        <f t="shared" ca="1" si="1725"/>
        <v>27.336282050000001</v>
      </c>
      <c r="EW841" s="80">
        <f t="shared" ca="1" si="1726"/>
        <v>5.7805252080000002</v>
      </c>
      <c r="EX841" s="2">
        <f t="shared" ca="1" si="1727"/>
        <v>0</v>
      </c>
      <c r="EZ841" s="49" t="s">
        <v>1065</v>
      </c>
      <c r="FA841" s="2">
        <f t="shared" ca="1" si="1728"/>
        <v>27.339889289999999</v>
      </c>
      <c r="FB841" s="80">
        <f t="shared" ca="1" si="1729"/>
        <v>5.7878662700000003</v>
      </c>
      <c r="FC841" s="2">
        <f t="shared" ca="1" si="1730"/>
        <v>0</v>
      </c>
      <c r="FE841" s="49" t="s">
        <v>1054</v>
      </c>
      <c r="FF841" s="2">
        <f t="shared" ca="1" si="1731"/>
        <v>27.503132109999999</v>
      </c>
      <c r="FG841" s="80">
        <f t="shared" ca="1" si="1732"/>
        <v>5.8151592059999997</v>
      </c>
      <c r="FH841" s="2">
        <f t="shared" ca="1" si="1733"/>
        <v>0</v>
      </c>
      <c r="FJ841" s="49" t="s">
        <v>1065</v>
      </c>
      <c r="FK841" s="2">
        <f t="shared" ca="1" si="1734"/>
        <v>27.506761610000002</v>
      </c>
      <c r="FL841" s="80">
        <f t="shared" ca="1" si="1735"/>
        <v>5.822545496</v>
      </c>
      <c r="FM841" s="2">
        <f t="shared" ca="1" si="1736"/>
        <v>0</v>
      </c>
      <c r="FO841" s="49" t="s">
        <v>1054</v>
      </c>
      <c r="FP841" s="2">
        <f t="shared" ca="1" si="1737"/>
        <v>27.401332289999999</v>
      </c>
      <c r="FQ841" s="80">
        <f t="shared" ca="1" si="1738"/>
        <v>5.7940265039999996</v>
      </c>
      <c r="FR841" s="2">
        <f t="shared" ca="1" si="1739"/>
        <v>0</v>
      </c>
      <c r="FT841" s="49" t="s">
        <v>1065</v>
      </c>
      <c r="FU841" s="2">
        <f t="shared" ca="1" si="1740"/>
        <v>27.404948210000001</v>
      </c>
      <c r="FV841" s="80">
        <f t="shared" ca="1" si="1741"/>
        <v>5.8013851570000003</v>
      </c>
      <c r="FW841" s="2">
        <f t="shared" ca="1" si="1742"/>
        <v>0</v>
      </c>
      <c r="FY841" s="49" t="s">
        <v>1054</v>
      </c>
      <c r="FZ841" s="2">
        <f t="shared" ca="1" si="1743"/>
        <v>29.763277219999999</v>
      </c>
      <c r="GA841" s="80">
        <f t="shared" ca="1" si="1744"/>
        <v>6.2843363170000002</v>
      </c>
      <c r="GB841" s="2">
        <f t="shared" ca="1" si="1745"/>
        <v>0</v>
      </c>
      <c r="GD841" s="49" t="s">
        <v>1065</v>
      </c>
      <c r="GE841" s="2">
        <f t="shared" ca="1" si="1746"/>
        <v>29.76720821</v>
      </c>
      <c r="GF841" s="80">
        <f t="shared" ca="1" si="1747"/>
        <v>6.292335971</v>
      </c>
      <c r="GG841" s="2">
        <f t="shared" ca="1" si="1748"/>
        <v>0</v>
      </c>
      <c r="GI841" s="49" t="s">
        <v>1054</v>
      </c>
      <c r="GJ841" s="2">
        <f t="shared" ca="1" si="1749"/>
        <v>28.649901419999999</v>
      </c>
      <c r="GK841" s="80">
        <f t="shared" ca="1" si="1750"/>
        <v>6.0532097770000002</v>
      </c>
      <c r="GL841" s="2">
        <f t="shared" ca="1" si="1751"/>
        <v>0</v>
      </c>
      <c r="GN841" s="49" t="s">
        <v>1065</v>
      </c>
      <c r="GO841" s="2">
        <f t="shared" ca="1" si="1752"/>
        <v>28.653683900000001</v>
      </c>
      <c r="GP841" s="80">
        <f t="shared" ca="1" si="1753"/>
        <v>6.060907169</v>
      </c>
      <c r="GQ841" s="2">
        <f t="shared" ca="1" si="1754"/>
        <v>0</v>
      </c>
      <c r="GS841" s="49" t="s">
        <v>1054</v>
      </c>
      <c r="GT841" s="2">
        <f t="shared" ca="1" si="1755"/>
        <v>28.031872700000001</v>
      </c>
      <c r="GU841" s="80">
        <f t="shared" ca="1" si="1756"/>
        <v>5.9249150730000002</v>
      </c>
      <c r="GV841" s="2">
        <f t="shared" ca="1" si="1757"/>
        <v>0</v>
      </c>
      <c r="GX841" s="49" t="s">
        <v>1065</v>
      </c>
      <c r="GY841" s="2">
        <f t="shared" ca="1" si="1758"/>
        <v>28.035572729999998</v>
      </c>
      <c r="GZ841" s="80">
        <f t="shared" ca="1" si="1759"/>
        <v>5.9324447469999999</v>
      </c>
      <c r="HA841" s="2">
        <f t="shared" ca="1" si="1760"/>
        <v>0</v>
      </c>
    </row>
    <row r="842" spans="1:209" ht="14.4" x14ac:dyDescent="0.3">
      <c r="A842" s="49" t="s">
        <v>1066</v>
      </c>
      <c r="B842" s="2">
        <f t="shared" ca="1" si="1763"/>
        <v>25.261196930000001</v>
      </c>
      <c r="C842" s="80">
        <f t="shared" ca="1" si="1761"/>
        <v>5.3478275750000002</v>
      </c>
      <c r="D842" s="2">
        <f t="shared" ca="1" si="1762"/>
        <v>0</v>
      </c>
      <c r="F842" s="49" t="s">
        <v>1066</v>
      </c>
      <c r="G842" s="2">
        <f t="shared" ca="1" si="1638"/>
        <v>25.265111699999999</v>
      </c>
      <c r="H842" s="80">
        <f t="shared" ca="1" si="1639"/>
        <v>5.3561140729999996</v>
      </c>
      <c r="I842" s="2">
        <f t="shared" ca="1" si="1640"/>
        <v>0</v>
      </c>
      <c r="K842" s="49" t="s">
        <v>1066</v>
      </c>
      <c r="L842" s="2">
        <f t="shared" ca="1" si="1641"/>
        <v>26.177176889999998</v>
      </c>
      <c r="M842" s="80">
        <f t="shared" ca="1" si="1642"/>
        <v>5.5379041969999996</v>
      </c>
      <c r="N842" s="2">
        <f t="shared" ca="1" si="1643"/>
        <v>0</v>
      </c>
      <c r="P842" s="49" t="s">
        <v>1066</v>
      </c>
      <c r="Q842" s="2">
        <f t="shared" ca="1" si="1644"/>
        <v>26.181235279999999</v>
      </c>
      <c r="R842" s="80">
        <f t="shared" ca="1" si="1645"/>
        <v>5.5464946980000001</v>
      </c>
      <c r="S842" s="2">
        <f t="shared" ca="1" si="1646"/>
        <v>0</v>
      </c>
      <c r="U842" s="49" t="s">
        <v>1055</v>
      </c>
      <c r="V842" s="2">
        <f t="shared" ca="1" si="1647"/>
        <v>26.079364909999999</v>
      </c>
      <c r="W842" s="80">
        <f t="shared" ca="1" si="1648"/>
        <v>5.5203567280000003</v>
      </c>
      <c r="X842" s="2">
        <f t="shared" ca="1" si="1649"/>
        <v>0</v>
      </c>
      <c r="Z842" s="49" t="s">
        <v>1066</v>
      </c>
      <c r="AA842" s="2">
        <f t="shared" ca="1" si="1650"/>
        <v>26.082800559999999</v>
      </c>
      <c r="AB842" s="80">
        <f t="shared" ca="1" si="1651"/>
        <v>5.5260387800000004</v>
      </c>
      <c r="AC842" s="2">
        <f t="shared" ca="1" si="1652"/>
        <v>0</v>
      </c>
      <c r="AE842" s="49" t="s">
        <v>1055</v>
      </c>
      <c r="AF842" s="2">
        <f t="shared" ca="1" si="1653"/>
        <v>26.07897028</v>
      </c>
      <c r="AG842" s="80">
        <f t="shared" ca="1" si="1654"/>
        <v>5.518957361</v>
      </c>
      <c r="AH842" s="2">
        <f t="shared" ca="1" si="1655"/>
        <v>0</v>
      </c>
      <c r="AJ842" s="49" t="s">
        <v>1066</v>
      </c>
      <c r="AK842" s="2">
        <f t="shared" ca="1" si="1656"/>
        <v>26.08240588</v>
      </c>
      <c r="AL842" s="80">
        <f t="shared" ca="1" si="1657"/>
        <v>5.5259543630000003</v>
      </c>
      <c r="AM842" s="2">
        <f t="shared" ca="1" si="1658"/>
        <v>0</v>
      </c>
      <c r="AO842" s="49" t="s">
        <v>1055</v>
      </c>
      <c r="AP842" s="2">
        <f t="shared" ca="1" si="1659"/>
        <v>26.25976932</v>
      </c>
      <c r="AQ842" s="80">
        <f t="shared" ca="1" si="1660"/>
        <v>5.5564853599999999</v>
      </c>
      <c r="AR842" s="2">
        <f t="shared" ca="1" si="1661"/>
        <v>0</v>
      </c>
      <c r="AT842" s="49" t="s">
        <v>1066</v>
      </c>
      <c r="AU842" s="2">
        <f t="shared" ca="1" si="1662"/>
        <v>26.26322901</v>
      </c>
      <c r="AV842" s="80">
        <f t="shared" ca="1" si="1663"/>
        <v>5.5635314180000002</v>
      </c>
      <c r="AW842" s="2">
        <f t="shared" ca="1" si="1664"/>
        <v>0</v>
      </c>
      <c r="AY842" s="49" t="s">
        <v>1055</v>
      </c>
      <c r="AZ842" s="2">
        <f t="shared" ca="1" si="1665"/>
        <v>27.83815418</v>
      </c>
      <c r="BA842" s="80">
        <f t="shared" ca="1" si="1666"/>
        <v>5.884106192</v>
      </c>
      <c r="BB842" s="2">
        <f t="shared" ca="1" si="1667"/>
        <v>0</v>
      </c>
      <c r="BD842" s="49" t="s">
        <v>1066</v>
      </c>
      <c r="BE842" s="2">
        <f t="shared" ca="1" si="1668"/>
        <v>27.841824169999999</v>
      </c>
      <c r="BF842" s="80">
        <f t="shared" ca="1" si="1669"/>
        <v>5.8915805050000003</v>
      </c>
      <c r="BG842" s="2">
        <f t="shared" ca="1" si="1670"/>
        <v>0</v>
      </c>
      <c r="BI842" s="49" t="s">
        <v>1055</v>
      </c>
      <c r="BJ842" s="2">
        <f t="shared" ca="1" si="1671"/>
        <v>27.497586760000001</v>
      </c>
      <c r="BK842" s="80">
        <f t="shared" ca="1" si="1672"/>
        <v>5.8134170940000001</v>
      </c>
      <c r="BL842" s="2">
        <f t="shared" ca="1" si="1673"/>
        <v>0</v>
      </c>
      <c r="BN842" s="49" t="s">
        <v>1066</v>
      </c>
      <c r="BO842" s="2">
        <f t="shared" ca="1" si="1674"/>
        <v>27.50121137</v>
      </c>
      <c r="BP842" s="80">
        <f t="shared" ca="1" si="1675"/>
        <v>5.8207990450000002</v>
      </c>
      <c r="BQ842" s="2">
        <f t="shared" ca="1" si="1676"/>
        <v>0</v>
      </c>
      <c r="BS842" s="49" t="s">
        <v>1055</v>
      </c>
      <c r="BT842" s="2">
        <f t="shared" ca="1" si="1677"/>
        <v>28.950252970000001</v>
      </c>
      <c r="BU842" s="80">
        <f t="shared" ca="1" si="1678"/>
        <v>6.1149457800000002</v>
      </c>
      <c r="BV842" s="2">
        <f t="shared" ca="1" si="1679"/>
        <v>0</v>
      </c>
      <c r="BX842" s="49" t="s">
        <v>1066</v>
      </c>
      <c r="BY842" s="2">
        <f t="shared" ca="1" si="1680"/>
        <v>28.954071129999999</v>
      </c>
      <c r="BZ842" s="80">
        <f t="shared" ca="1" si="1681"/>
        <v>6.1227219540000002</v>
      </c>
      <c r="CA842" s="2">
        <f t="shared" ca="1" si="1682"/>
        <v>0</v>
      </c>
      <c r="CC842" s="49" t="s">
        <v>1055</v>
      </c>
      <c r="CD842" s="2">
        <f t="shared" ca="1" si="1683"/>
        <v>27.385376870000002</v>
      </c>
      <c r="CE842" s="80">
        <f t="shared" ca="1" si="1684"/>
        <v>5.7901280169999998</v>
      </c>
      <c r="CF842" s="2">
        <f t="shared" ca="1" si="1685"/>
        <v>0</v>
      </c>
      <c r="CH842" s="49" t="s">
        <v>1066</v>
      </c>
      <c r="CI842" s="2">
        <f t="shared" ca="1" si="1686"/>
        <v>27.38898653</v>
      </c>
      <c r="CJ842" s="80">
        <f t="shared" ca="1" si="1687"/>
        <v>5.7974795759999997</v>
      </c>
      <c r="CK842" s="2">
        <f t="shared" ca="1" si="1688"/>
        <v>0</v>
      </c>
      <c r="CM842" s="49" t="s">
        <v>1055</v>
      </c>
      <c r="CN842" s="2">
        <f t="shared" ca="1" si="1689"/>
        <v>29.075515200000002</v>
      </c>
      <c r="CO842" s="80">
        <f t="shared" ca="1" si="1690"/>
        <v>6.1409482540000004</v>
      </c>
      <c r="CP842" s="2">
        <f t="shared" ca="1" si="1691"/>
        <v>0</v>
      </c>
      <c r="CR842" s="49" t="s">
        <v>1066</v>
      </c>
      <c r="CS842" s="2">
        <f t="shared" ca="1" si="1692"/>
        <v>29.079350049999999</v>
      </c>
      <c r="CT842" s="80">
        <f t="shared" ca="1" si="1693"/>
        <v>6.148758473</v>
      </c>
      <c r="CU842" s="2">
        <f t="shared" ca="1" si="1694"/>
        <v>0</v>
      </c>
      <c r="CW842" s="49" t="s">
        <v>1055</v>
      </c>
      <c r="CX842" s="2">
        <f t="shared" ca="1" si="1695"/>
        <v>28.736630624124519</v>
      </c>
      <c r="CY842" s="80">
        <f t="shared" ca="1" si="1696"/>
        <v>6.0706055160198202</v>
      </c>
      <c r="CZ842" s="2">
        <f t="shared" ca="1" si="1697"/>
        <v>0</v>
      </c>
      <c r="DB842" s="49" t="s">
        <v>1066</v>
      </c>
      <c r="DC842" s="2">
        <f t="shared" ca="1" si="1698"/>
        <v>28.740420329999999</v>
      </c>
      <c r="DD842" s="80">
        <f t="shared" ca="1" si="1699"/>
        <v>6.0783237479999999</v>
      </c>
      <c r="DE842" s="2">
        <f t="shared" ca="1" si="1700"/>
        <v>0</v>
      </c>
      <c r="DG842" s="49" t="s">
        <v>1055</v>
      </c>
      <c r="DH842" s="2">
        <f t="shared" ca="1" si="1701"/>
        <v>29.290259590000002</v>
      </c>
      <c r="DI842" s="80">
        <f t="shared" ca="1" si="1702"/>
        <v>6.1855214690000002</v>
      </c>
      <c r="DJ842" s="2">
        <f t="shared" ca="1" si="1703"/>
        <v>0</v>
      </c>
      <c r="DL842" s="49" t="s">
        <v>1055</v>
      </c>
      <c r="DM842" s="2">
        <f t="shared" ca="1" si="1704"/>
        <v>29.2902595897657</v>
      </c>
      <c r="DN842" s="80">
        <f t="shared" ca="1" si="1705"/>
        <v>6.1855214687456179</v>
      </c>
      <c r="DO842" s="2">
        <f t="shared" ca="1" si="1706"/>
        <v>0</v>
      </c>
      <c r="DQ842" s="49" t="s">
        <v>1066</v>
      </c>
      <c r="DR842" s="2">
        <f t="shared" ca="1" si="1707"/>
        <v>27.510086410877101</v>
      </c>
      <c r="DS842" s="80">
        <f t="shared" ca="1" si="1708"/>
        <v>5.822646371324729</v>
      </c>
      <c r="DT842" s="2">
        <f t="shared" ca="1" si="1709"/>
        <v>0</v>
      </c>
      <c r="DV842" s="49" t="s">
        <v>1066</v>
      </c>
      <c r="DW842" s="2">
        <f t="shared" ca="1" si="1710"/>
        <v>27.505819689999999</v>
      </c>
      <c r="DX842" s="80">
        <f t="shared" ca="1" si="1711"/>
        <v>5.8136149059999997</v>
      </c>
      <c r="DY842" s="2">
        <f t="shared" ca="1" si="1712"/>
        <v>0</v>
      </c>
      <c r="EA842" s="49" t="s">
        <v>1066</v>
      </c>
      <c r="EB842" s="2">
        <f t="shared" ca="1" si="1713"/>
        <v>26.5003332</v>
      </c>
      <c r="EC842" s="80">
        <f t="shared" ca="1" si="1714"/>
        <v>5.6049676240000004</v>
      </c>
      <c r="ED842" s="2">
        <f t="shared" ca="1" si="1715"/>
        <v>0</v>
      </c>
      <c r="EF842" s="49" t="s">
        <v>1066</v>
      </c>
      <c r="EG842" s="2">
        <f t="shared" ca="1" si="1716"/>
        <v>26.504442269999998</v>
      </c>
      <c r="EH842" s="80">
        <f t="shared" ca="1" si="1717"/>
        <v>5.6136653839999999</v>
      </c>
      <c r="EI842" s="2">
        <f t="shared" ca="1" si="1718"/>
        <v>0</v>
      </c>
      <c r="EK842" s="49" t="s">
        <v>1055</v>
      </c>
      <c r="EL842" s="2">
        <f t="shared" ca="1" si="1719"/>
        <v>27.3652354</v>
      </c>
      <c r="EM842" s="80">
        <f t="shared" ca="1" si="1720"/>
        <v>5.7859496039999998</v>
      </c>
      <c r="EN842" s="2">
        <f t="shared" ca="1" si="1721"/>
        <v>0</v>
      </c>
      <c r="EP842" s="49" t="s">
        <v>1066</v>
      </c>
      <c r="EQ842" s="2">
        <f t="shared" ca="1" si="1722"/>
        <v>27.368842369999999</v>
      </c>
      <c r="ER842" s="80">
        <f t="shared" ca="1" si="1723"/>
        <v>5.7932957610000004</v>
      </c>
      <c r="ES842" s="2">
        <f t="shared" ca="1" si="1724"/>
        <v>0</v>
      </c>
      <c r="EU842" s="49" t="s">
        <v>1055</v>
      </c>
      <c r="EV842" s="2">
        <f t="shared" ca="1" si="1725"/>
        <v>27.34443555</v>
      </c>
      <c r="EW842" s="80">
        <f t="shared" ca="1" si="1726"/>
        <v>5.7816346320000003</v>
      </c>
      <c r="EX842" s="2">
        <f t="shared" ca="1" si="1727"/>
        <v>0</v>
      </c>
      <c r="EZ842" s="49" t="s">
        <v>1066</v>
      </c>
      <c r="FA842" s="2">
        <f t="shared" ca="1" si="1728"/>
        <v>27.348039750000002</v>
      </c>
      <c r="FB842" s="80">
        <f t="shared" ca="1" si="1729"/>
        <v>5.7889752100000003</v>
      </c>
      <c r="FC842" s="2">
        <f t="shared" ca="1" si="1730"/>
        <v>0</v>
      </c>
      <c r="FE842" s="49" t="s">
        <v>1055</v>
      </c>
      <c r="FF842" s="2">
        <f t="shared" ca="1" si="1731"/>
        <v>27.51133592</v>
      </c>
      <c r="FG842" s="80">
        <f t="shared" ca="1" si="1732"/>
        <v>5.8162755349999999</v>
      </c>
      <c r="FH842" s="2">
        <f t="shared" ca="1" si="1733"/>
        <v>0</v>
      </c>
      <c r="FJ842" s="49" t="s">
        <v>1066</v>
      </c>
      <c r="FK842" s="2">
        <f t="shared" ca="1" si="1734"/>
        <v>27.514962359999998</v>
      </c>
      <c r="FL842" s="80">
        <f t="shared" ca="1" si="1735"/>
        <v>5.8236613400000001</v>
      </c>
      <c r="FM842" s="2">
        <f t="shared" ca="1" si="1736"/>
        <v>0</v>
      </c>
      <c r="FO842" s="49" t="s">
        <v>1055</v>
      </c>
      <c r="FP842" s="2">
        <f t="shared" ca="1" si="1737"/>
        <v>27.4095054</v>
      </c>
      <c r="FQ842" s="80">
        <f t="shared" ca="1" si="1738"/>
        <v>5.795138659</v>
      </c>
      <c r="FR842" s="2">
        <f t="shared" ca="1" si="1739"/>
        <v>0</v>
      </c>
      <c r="FT842" s="49" t="s">
        <v>1066</v>
      </c>
      <c r="FU842" s="2">
        <f t="shared" ca="1" si="1740"/>
        <v>27.413118279999999</v>
      </c>
      <c r="FV842" s="80">
        <f t="shared" ca="1" si="1741"/>
        <v>5.8024968279999998</v>
      </c>
      <c r="FW842" s="2">
        <f t="shared" ca="1" si="1742"/>
        <v>0</v>
      </c>
      <c r="FY842" s="49" t="s">
        <v>1055</v>
      </c>
      <c r="FZ842" s="2">
        <f t="shared" ca="1" si="1743"/>
        <v>29.772162479999999</v>
      </c>
      <c r="GA842" s="80">
        <f t="shared" ca="1" si="1744"/>
        <v>6.2855455219999996</v>
      </c>
      <c r="GB842" s="2">
        <f t="shared" ca="1" si="1745"/>
        <v>0</v>
      </c>
      <c r="GD842" s="49" t="s">
        <v>1066</v>
      </c>
      <c r="GE842" s="2">
        <f t="shared" ca="1" si="1746"/>
        <v>29.776090150000002</v>
      </c>
      <c r="GF842" s="80">
        <f t="shared" ca="1" si="1747"/>
        <v>6.293544657</v>
      </c>
      <c r="GG842" s="2">
        <f t="shared" ca="1" si="1748"/>
        <v>0</v>
      </c>
      <c r="GI842" s="49" t="s">
        <v>1055</v>
      </c>
      <c r="GJ842" s="2">
        <f t="shared" ca="1" si="1749"/>
        <v>28.658450989999999</v>
      </c>
      <c r="GK842" s="80">
        <f t="shared" ca="1" si="1750"/>
        <v>6.0543733289999997</v>
      </c>
      <c r="GL842" s="2">
        <f t="shared" ca="1" si="1751"/>
        <v>0</v>
      </c>
      <c r="GN842" s="49" t="s">
        <v>1066</v>
      </c>
      <c r="GO842" s="2">
        <f t="shared" ca="1" si="1752"/>
        <v>28.662230269999998</v>
      </c>
      <c r="GP842" s="80">
        <f t="shared" ca="1" si="1753"/>
        <v>6.0620702240000002</v>
      </c>
      <c r="GQ842" s="2">
        <f t="shared" ca="1" si="1754"/>
        <v>0</v>
      </c>
      <c r="GS842" s="49" t="s">
        <v>1055</v>
      </c>
      <c r="GT842" s="2">
        <f t="shared" ca="1" si="1755"/>
        <v>28.040235920000001</v>
      </c>
      <c r="GU842" s="80">
        <f t="shared" ca="1" si="1756"/>
        <v>5.9260532259999996</v>
      </c>
      <c r="GV842" s="2">
        <f t="shared" ca="1" si="1757"/>
        <v>0</v>
      </c>
      <c r="GX842" s="49" t="s">
        <v>1066</v>
      </c>
      <c r="GY842" s="2">
        <f t="shared" ca="1" si="1758"/>
        <v>28.04393284</v>
      </c>
      <c r="GZ842" s="80">
        <f t="shared" ca="1" si="1759"/>
        <v>5.9335824109999997</v>
      </c>
      <c r="HA842" s="2">
        <f t="shared" ca="1" si="1760"/>
        <v>0</v>
      </c>
    </row>
    <row r="843" spans="1:209" ht="14.4" x14ac:dyDescent="0.3">
      <c r="A843" s="49" t="s">
        <v>1067</v>
      </c>
      <c r="B843" s="2">
        <f t="shared" ca="1" si="1763"/>
        <v>25.26870813</v>
      </c>
      <c r="C843" s="80">
        <f t="shared" ca="1" si="1761"/>
        <v>5.3488494060000003</v>
      </c>
      <c r="D843" s="2">
        <f t="shared" ca="1" si="1762"/>
        <v>0</v>
      </c>
      <c r="F843" s="49" t="s">
        <v>1067</v>
      </c>
      <c r="G843" s="2">
        <f t="shared" ca="1" si="1638"/>
        <v>25.272619389999999</v>
      </c>
      <c r="H843" s="80">
        <f t="shared" ca="1" si="1639"/>
        <v>5.3571353799999999</v>
      </c>
      <c r="I843" s="2">
        <f t="shared" ca="1" si="1640"/>
        <v>0</v>
      </c>
      <c r="K843" s="49" t="s">
        <v>1067</v>
      </c>
      <c r="L843" s="2">
        <f t="shared" ca="1" si="1641"/>
        <v>26.18496365</v>
      </c>
      <c r="M843" s="80">
        <f t="shared" ca="1" si="1642"/>
        <v>5.5389635339999996</v>
      </c>
      <c r="N843" s="2">
        <f t="shared" ca="1" si="1643"/>
        <v>0</v>
      </c>
      <c r="P843" s="49" t="s">
        <v>1067</v>
      </c>
      <c r="Q843" s="2">
        <f t="shared" ca="1" si="1644"/>
        <v>26.189018409999999</v>
      </c>
      <c r="R843" s="80">
        <f t="shared" ca="1" si="1645"/>
        <v>5.5475534919999996</v>
      </c>
      <c r="S843" s="2">
        <f t="shared" ca="1" si="1646"/>
        <v>0</v>
      </c>
      <c r="U843" s="49" t="s">
        <v>1056</v>
      </c>
      <c r="V843" s="2">
        <f t="shared" ca="1" si="1647"/>
        <v>26.087121329999999</v>
      </c>
      <c r="W843" s="80">
        <f t="shared" ca="1" si="1648"/>
        <v>5.5213992589999998</v>
      </c>
      <c r="X843" s="2">
        <f t="shared" ca="1" si="1649"/>
        <v>0</v>
      </c>
      <c r="Z843" s="49" t="s">
        <v>1067</v>
      </c>
      <c r="AA843" s="2">
        <f t="shared" ca="1" si="1650"/>
        <v>26.090554090000001</v>
      </c>
      <c r="AB843" s="80">
        <f t="shared" ca="1" si="1651"/>
        <v>5.5270935479999999</v>
      </c>
      <c r="AC843" s="2">
        <f t="shared" ca="1" si="1652"/>
        <v>0</v>
      </c>
      <c r="AE843" s="49" t="s">
        <v>1056</v>
      </c>
      <c r="AF843" s="2">
        <f t="shared" ca="1" si="1653"/>
        <v>26.086726580000001</v>
      </c>
      <c r="AG843" s="80">
        <f t="shared" ca="1" si="1654"/>
        <v>5.5200126440000004</v>
      </c>
      <c r="AH843" s="2">
        <f t="shared" ca="1" si="1655"/>
        <v>0</v>
      </c>
      <c r="AJ843" s="49" t="s">
        <v>1067</v>
      </c>
      <c r="AK843" s="2">
        <f t="shared" ca="1" si="1656"/>
        <v>26.090159289999999</v>
      </c>
      <c r="AL843" s="80">
        <f t="shared" ca="1" si="1657"/>
        <v>5.5270091749999999</v>
      </c>
      <c r="AM843" s="2">
        <f t="shared" ca="1" si="1658"/>
        <v>0</v>
      </c>
      <c r="AO843" s="49" t="s">
        <v>1056</v>
      </c>
      <c r="AP843" s="2">
        <f t="shared" ca="1" si="1659"/>
        <v>26.26758001</v>
      </c>
      <c r="AQ843" s="80">
        <f t="shared" ca="1" si="1660"/>
        <v>5.5575480449999999</v>
      </c>
      <c r="AR843" s="2">
        <f t="shared" ca="1" si="1661"/>
        <v>0</v>
      </c>
      <c r="AT843" s="49" t="s">
        <v>1067</v>
      </c>
      <c r="AU843" s="2">
        <f t="shared" ca="1" si="1662"/>
        <v>26.271036779999999</v>
      </c>
      <c r="AV843" s="80">
        <f t="shared" ca="1" si="1663"/>
        <v>5.564593629</v>
      </c>
      <c r="AW843" s="2">
        <f t="shared" ca="1" si="1664"/>
        <v>0</v>
      </c>
      <c r="AY843" s="49" t="s">
        <v>1056</v>
      </c>
      <c r="AZ843" s="2">
        <f t="shared" ca="1" si="1665"/>
        <v>27.846439650000001</v>
      </c>
      <c r="BA843" s="80">
        <f t="shared" ca="1" si="1666"/>
        <v>5.885233511</v>
      </c>
      <c r="BB843" s="2">
        <f t="shared" ca="1" si="1667"/>
        <v>0</v>
      </c>
      <c r="BD843" s="49" t="s">
        <v>1067</v>
      </c>
      <c r="BE843" s="2">
        <f t="shared" ca="1" si="1668"/>
        <v>27.85010656</v>
      </c>
      <c r="BF843" s="80">
        <f t="shared" ca="1" si="1669"/>
        <v>5.8927073219999997</v>
      </c>
      <c r="BG843" s="2">
        <f t="shared" ca="1" si="1670"/>
        <v>0</v>
      </c>
      <c r="BI843" s="49" t="s">
        <v>1056</v>
      </c>
      <c r="BJ843" s="2">
        <f t="shared" ca="1" si="1671"/>
        <v>27.505769780000001</v>
      </c>
      <c r="BK843" s="80">
        <f t="shared" ca="1" si="1672"/>
        <v>5.8145304290000004</v>
      </c>
      <c r="BL843" s="2">
        <f t="shared" ca="1" si="1673"/>
        <v>0</v>
      </c>
      <c r="BN843" s="49" t="s">
        <v>1067</v>
      </c>
      <c r="BO843" s="2">
        <f t="shared" ca="1" si="1674"/>
        <v>27.509391350000001</v>
      </c>
      <c r="BP843" s="80">
        <f t="shared" ca="1" si="1675"/>
        <v>5.8219118830000003</v>
      </c>
      <c r="BQ843" s="2">
        <f t="shared" ca="1" si="1676"/>
        <v>0</v>
      </c>
      <c r="BS843" s="49" t="s">
        <v>1056</v>
      </c>
      <c r="BT843" s="2">
        <f t="shared" ca="1" si="1677"/>
        <v>28.958872960000001</v>
      </c>
      <c r="BU843" s="80">
        <f t="shared" ca="1" si="1678"/>
        <v>6.1161185280000003</v>
      </c>
      <c r="BV843" s="2">
        <f t="shared" ca="1" si="1679"/>
        <v>0</v>
      </c>
      <c r="BX843" s="49" t="s">
        <v>1067</v>
      </c>
      <c r="BY843" s="2">
        <f t="shared" ca="1" si="1680"/>
        <v>28.96268791</v>
      </c>
      <c r="BZ843" s="80">
        <f t="shared" ca="1" si="1681"/>
        <v>6.1238941779999996</v>
      </c>
      <c r="CA843" s="2">
        <f t="shared" ca="1" si="1682"/>
        <v>0</v>
      </c>
      <c r="CC843" s="49" t="s">
        <v>1056</v>
      </c>
      <c r="CD843" s="2">
        <f t="shared" ca="1" si="1683"/>
        <v>27.393526139999999</v>
      </c>
      <c r="CE843" s="80">
        <f t="shared" ca="1" si="1684"/>
        <v>5.7912367060000003</v>
      </c>
      <c r="CF843" s="2">
        <f t="shared" ca="1" si="1685"/>
        <v>0</v>
      </c>
      <c r="CH843" s="49" t="s">
        <v>1067</v>
      </c>
      <c r="CI843" s="2">
        <f t="shared" ca="1" si="1686"/>
        <v>27.397132769999999</v>
      </c>
      <c r="CJ843" s="80">
        <f t="shared" ca="1" si="1687"/>
        <v>5.7985877700000001</v>
      </c>
      <c r="CK843" s="2">
        <f t="shared" ca="1" si="1688"/>
        <v>0</v>
      </c>
      <c r="CM843" s="49" t="s">
        <v>1056</v>
      </c>
      <c r="CN843" s="2">
        <f t="shared" ca="1" si="1689"/>
        <v>29.08417287</v>
      </c>
      <c r="CO843" s="80">
        <f t="shared" ca="1" si="1690"/>
        <v>6.1421260770000004</v>
      </c>
      <c r="CP843" s="2">
        <f t="shared" ca="1" si="1691"/>
        <v>0</v>
      </c>
      <c r="CR843" s="49" t="s">
        <v>1067</v>
      </c>
      <c r="CS843" s="2">
        <f t="shared" ca="1" si="1692"/>
        <v>29.0880045</v>
      </c>
      <c r="CT843" s="80">
        <f t="shared" ca="1" si="1693"/>
        <v>6.1499357689999998</v>
      </c>
      <c r="CU843" s="2">
        <f t="shared" ca="1" si="1694"/>
        <v>0</v>
      </c>
      <c r="CW843" s="49" t="s">
        <v>1056</v>
      </c>
      <c r="CX843" s="2">
        <f t="shared" ca="1" si="1695"/>
        <v>28.74518635987793</v>
      </c>
      <c r="CY843" s="80">
        <f t="shared" ca="1" si="1696"/>
        <v>6.0717694971318146</v>
      </c>
      <c r="CZ843" s="2">
        <f t="shared" ca="1" si="1697"/>
        <v>0</v>
      </c>
      <c r="DB843" s="49" t="s">
        <v>1067</v>
      </c>
      <c r="DC843" s="2">
        <f t="shared" ca="1" si="1698"/>
        <v>28.748972869999999</v>
      </c>
      <c r="DD843" s="80">
        <f t="shared" ca="1" si="1699"/>
        <v>6.0794872099999999</v>
      </c>
      <c r="DE843" s="2">
        <f t="shared" ca="1" si="1700"/>
        <v>0</v>
      </c>
      <c r="DG843" s="49" t="s">
        <v>1056</v>
      </c>
      <c r="DH843" s="2">
        <f t="shared" ca="1" si="1701"/>
        <v>29.298981860000001</v>
      </c>
      <c r="DI843" s="80">
        <f t="shared" ca="1" si="1702"/>
        <v>6.1867081009999998</v>
      </c>
      <c r="DJ843" s="2">
        <f t="shared" ca="1" si="1703"/>
        <v>0</v>
      </c>
      <c r="DL843" s="49" t="s">
        <v>1056</v>
      </c>
      <c r="DM843" s="2">
        <f t="shared" ca="1" si="1704"/>
        <v>29.298981859101669</v>
      </c>
      <c r="DN843" s="80">
        <f t="shared" ca="1" si="1705"/>
        <v>6.1867081009661691</v>
      </c>
      <c r="DO843" s="2">
        <f t="shared" ca="1" si="1706"/>
        <v>0</v>
      </c>
      <c r="DQ843" s="49" t="s">
        <v>1067</v>
      </c>
      <c r="DR843" s="2">
        <f t="shared" ca="1" si="1707"/>
        <v>27.518269057835312</v>
      </c>
      <c r="DS843" s="80">
        <f t="shared" ca="1" si="1708"/>
        <v>5.8237594981129392</v>
      </c>
      <c r="DT843" s="2">
        <f t="shared" ca="1" si="1709"/>
        <v>0</v>
      </c>
      <c r="DV843" s="49" t="s">
        <v>1067</v>
      </c>
      <c r="DW843" s="2">
        <f t="shared" ca="1" si="1710"/>
        <v>27.514006160000001</v>
      </c>
      <c r="DX843" s="80">
        <f t="shared" ca="1" si="1711"/>
        <v>5.8147286039999999</v>
      </c>
      <c r="DY843" s="2">
        <f t="shared" ca="1" si="1712"/>
        <v>0</v>
      </c>
      <c r="EA843" s="49" t="s">
        <v>1067</v>
      </c>
      <c r="EB843" s="2">
        <f t="shared" ca="1" si="1713"/>
        <v>26.508217179999999</v>
      </c>
      <c r="EC843" s="80">
        <f t="shared" ca="1" si="1714"/>
        <v>5.6060400760000002</v>
      </c>
      <c r="ED843" s="2">
        <f t="shared" ca="1" si="1715"/>
        <v>0</v>
      </c>
      <c r="EF843" s="49" t="s">
        <v>1067</v>
      </c>
      <c r="EG843" s="2">
        <f t="shared" ca="1" si="1716"/>
        <v>26.512322560000001</v>
      </c>
      <c r="EH843" s="80">
        <f t="shared" ca="1" si="1717"/>
        <v>5.6147372860000004</v>
      </c>
      <c r="EI843" s="2">
        <f t="shared" ca="1" si="1718"/>
        <v>0</v>
      </c>
      <c r="EK843" s="49" t="s">
        <v>1056</v>
      </c>
      <c r="EL843" s="2">
        <f t="shared" ca="1" si="1719"/>
        <v>27.37337861</v>
      </c>
      <c r="EM843" s="80">
        <f t="shared" ca="1" si="1720"/>
        <v>5.7870574100000001</v>
      </c>
      <c r="EN843" s="2">
        <f t="shared" ca="1" si="1721"/>
        <v>0</v>
      </c>
      <c r="EP843" s="49" t="s">
        <v>1067</v>
      </c>
      <c r="EQ843" s="2">
        <f t="shared" ca="1" si="1722"/>
        <v>27.376982559999998</v>
      </c>
      <c r="ER843" s="80">
        <f t="shared" ca="1" si="1723"/>
        <v>5.7944030709999996</v>
      </c>
      <c r="ES843" s="2">
        <f t="shared" ca="1" si="1724"/>
        <v>0</v>
      </c>
      <c r="EU843" s="49" t="s">
        <v>1056</v>
      </c>
      <c r="EV843" s="2">
        <f t="shared" ca="1" si="1725"/>
        <v>27.352572500000001</v>
      </c>
      <c r="EW843" s="80">
        <f t="shared" ca="1" si="1726"/>
        <v>5.7827415269999998</v>
      </c>
      <c r="EX843" s="2">
        <f t="shared" ca="1" si="1727"/>
        <v>0</v>
      </c>
      <c r="EZ843" s="49" t="s">
        <v>1067</v>
      </c>
      <c r="FA843" s="2">
        <f t="shared" ca="1" si="1728"/>
        <v>27.356173680000001</v>
      </c>
      <c r="FB843" s="80">
        <f t="shared" ca="1" si="1729"/>
        <v>5.7900816080000004</v>
      </c>
      <c r="FC843" s="2">
        <f t="shared" ca="1" si="1730"/>
        <v>0</v>
      </c>
      <c r="FE843" s="49" t="s">
        <v>1056</v>
      </c>
      <c r="FF843" s="2">
        <f t="shared" ca="1" si="1731"/>
        <v>27.519523079999999</v>
      </c>
      <c r="FG843" s="80">
        <f t="shared" ca="1" si="1732"/>
        <v>5.8173893159999999</v>
      </c>
      <c r="FH843" s="2">
        <f t="shared" ca="1" si="1733"/>
        <v>0</v>
      </c>
      <c r="FJ843" s="49" t="s">
        <v>1067</v>
      </c>
      <c r="FK843" s="2">
        <f t="shared" ca="1" si="1734"/>
        <v>27.52314647</v>
      </c>
      <c r="FL843" s="80">
        <f t="shared" ca="1" si="1735"/>
        <v>5.8247746229999997</v>
      </c>
      <c r="FM843" s="2">
        <f t="shared" ca="1" si="1736"/>
        <v>0</v>
      </c>
      <c r="FO843" s="49" t="s">
        <v>1056</v>
      </c>
      <c r="FP843" s="2">
        <f t="shared" ca="1" si="1737"/>
        <v>27.417661930000001</v>
      </c>
      <c r="FQ843" s="80">
        <f t="shared" ca="1" si="1738"/>
        <v>5.7962482749999999</v>
      </c>
      <c r="FR843" s="2">
        <f t="shared" ca="1" si="1739"/>
        <v>0</v>
      </c>
      <c r="FT843" s="49" t="s">
        <v>1067</v>
      </c>
      <c r="FU843" s="2">
        <f t="shared" ca="1" si="1740"/>
        <v>27.421271770000001</v>
      </c>
      <c r="FV843" s="80">
        <f t="shared" ca="1" si="1741"/>
        <v>5.8036059499999997</v>
      </c>
      <c r="FW843" s="2">
        <f t="shared" ca="1" si="1742"/>
        <v>0</v>
      </c>
      <c r="FY843" s="49" t="s">
        <v>1056</v>
      </c>
      <c r="FZ843" s="2">
        <f t="shared" ca="1" si="1743"/>
        <v>29.781029700000001</v>
      </c>
      <c r="GA843" s="80">
        <f t="shared" ca="1" si="1744"/>
        <v>6.2867519659999997</v>
      </c>
      <c r="GB843" s="2">
        <f t="shared" ca="1" si="1745"/>
        <v>0</v>
      </c>
      <c r="GD843" s="49" t="s">
        <v>1067</v>
      </c>
      <c r="GE843" s="2">
        <f t="shared" ca="1" si="1746"/>
        <v>29.784954070000001</v>
      </c>
      <c r="GF843" s="80">
        <f t="shared" ca="1" si="1747"/>
        <v>6.2947505650000002</v>
      </c>
      <c r="GG843" s="2">
        <f t="shared" ca="1" si="1748"/>
        <v>0</v>
      </c>
      <c r="GI843" s="49" t="s">
        <v>1056</v>
      </c>
      <c r="GJ843" s="2">
        <f t="shared" ca="1" si="1749"/>
        <v>28.666983210000001</v>
      </c>
      <c r="GK843" s="80">
        <f t="shared" ca="1" si="1750"/>
        <v>6.0555342239999996</v>
      </c>
      <c r="GL843" s="2">
        <f t="shared" ca="1" si="1751"/>
        <v>0</v>
      </c>
      <c r="GN843" s="49" t="s">
        <v>1067</v>
      </c>
      <c r="GO843" s="2">
        <f t="shared" ca="1" si="1752"/>
        <v>28.670759310000001</v>
      </c>
      <c r="GP843" s="80">
        <f t="shared" ca="1" si="1753"/>
        <v>6.0632306040000001</v>
      </c>
      <c r="GQ843" s="2">
        <f t="shared" ca="1" si="1754"/>
        <v>0</v>
      </c>
      <c r="GS843" s="49" t="s">
        <v>1056</v>
      </c>
      <c r="GT843" s="2">
        <f t="shared" ca="1" si="1755"/>
        <v>28.04858218</v>
      </c>
      <c r="GU843" s="80">
        <f t="shared" ca="1" si="1756"/>
        <v>5.9271887779999997</v>
      </c>
      <c r="GV843" s="2">
        <f t="shared" ca="1" si="1757"/>
        <v>0</v>
      </c>
      <c r="GX843" s="49" t="s">
        <v>1067</v>
      </c>
      <c r="GY843" s="2">
        <f t="shared" ca="1" si="1758"/>
        <v>28.052275980000001</v>
      </c>
      <c r="GZ843" s="80">
        <f t="shared" ca="1" si="1759"/>
        <v>5.9347174599999999</v>
      </c>
      <c r="HA843" s="2">
        <f t="shared" ca="1" si="1760"/>
        <v>0</v>
      </c>
    </row>
    <row r="844" spans="1:209" ht="14.4" x14ac:dyDescent="0.3">
      <c r="A844" s="49" t="s">
        <v>1068</v>
      </c>
      <c r="B844" s="2">
        <f t="shared" ca="1" si="1763"/>
        <v>25.276204100000001</v>
      </c>
      <c r="C844" s="80">
        <f t="shared" ca="1" si="1761"/>
        <v>5.3498689099999996</v>
      </c>
      <c r="D844" s="2">
        <f t="shared" ca="1" si="1762"/>
        <v>0</v>
      </c>
      <c r="F844" s="49" t="s">
        <v>1068</v>
      </c>
      <c r="G844" s="2">
        <f t="shared" ca="1" si="1638"/>
        <v>25.280111869999999</v>
      </c>
      <c r="H844" s="80">
        <f t="shared" ca="1" si="1639"/>
        <v>5.3581543619999996</v>
      </c>
      <c r="I844" s="2">
        <f t="shared" ca="1" si="1640"/>
        <v>0</v>
      </c>
      <c r="K844" s="49" t="s">
        <v>1068</v>
      </c>
      <c r="L844" s="2">
        <f t="shared" ca="1" si="1641"/>
        <v>26.19273463</v>
      </c>
      <c r="M844" s="80">
        <f t="shared" ca="1" si="1642"/>
        <v>5.5400204579999999</v>
      </c>
      <c r="N844" s="2">
        <f t="shared" ca="1" si="1643"/>
        <v>0</v>
      </c>
      <c r="P844" s="49" t="s">
        <v>1068</v>
      </c>
      <c r="Q844" s="2">
        <f t="shared" ca="1" si="1644"/>
        <v>26.196785760000001</v>
      </c>
      <c r="R844" s="80">
        <f t="shared" ca="1" si="1645"/>
        <v>5.5486098750000004</v>
      </c>
      <c r="S844" s="2">
        <f t="shared" ca="1" si="1646"/>
        <v>0</v>
      </c>
      <c r="U844" s="49" t="s">
        <v>1057</v>
      </c>
      <c r="V844" s="2">
        <f t="shared" ca="1" si="1647"/>
        <v>26.094862030000002</v>
      </c>
      <c r="W844" s="80">
        <f t="shared" ca="1" si="1648"/>
        <v>5.5224397520000004</v>
      </c>
      <c r="X844" s="2">
        <f t="shared" ca="1" si="1649"/>
        <v>0</v>
      </c>
      <c r="Z844" s="49" t="s">
        <v>1068</v>
      </c>
      <c r="AA844" s="2">
        <f t="shared" ca="1" si="1650"/>
        <v>26.09829191</v>
      </c>
      <c r="AB844" s="80">
        <f t="shared" ca="1" si="1651"/>
        <v>5.5281459149999996</v>
      </c>
      <c r="AC844" s="2">
        <f t="shared" ca="1" si="1652"/>
        <v>0</v>
      </c>
      <c r="AE844" s="49" t="s">
        <v>1057</v>
      </c>
      <c r="AF844" s="2">
        <f t="shared" ca="1" si="1653"/>
        <v>26.094467160000001</v>
      </c>
      <c r="AG844" s="80">
        <f t="shared" ca="1" si="1654"/>
        <v>5.5210657799999998</v>
      </c>
      <c r="AH844" s="2">
        <f t="shared" ca="1" si="1655"/>
        <v>0</v>
      </c>
      <c r="AJ844" s="49" t="s">
        <v>1068</v>
      </c>
      <c r="AK844" s="2">
        <f t="shared" ca="1" si="1656"/>
        <v>26.097896989999999</v>
      </c>
      <c r="AL844" s="80">
        <f t="shared" ca="1" si="1657"/>
        <v>5.5280615839999996</v>
      </c>
      <c r="AM844" s="2">
        <f t="shared" ca="1" si="1658"/>
        <v>0</v>
      </c>
      <c r="AO844" s="49" t="s">
        <v>1057</v>
      </c>
      <c r="AP844" s="2">
        <f t="shared" ca="1" si="1659"/>
        <v>26.275374859999999</v>
      </c>
      <c r="AQ844" s="80">
        <f t="shared" ca="1" si="1660"/>
        <v>5.5586085709999997</v>
      </c>
      <c r="AR844" s="2">
        <f t="shared" ca="1" si="1661"/>
        <v>0</v>
      </c>
      <c r="AT844" s="49" t="s">
        <v>1068</v>
      </c>
      <c r="AU844" s="2">
        <f t="shared" ca="1" si="1662"/>
        <v>26.278828740000002</v>
      </c>
      <c r="AV844" s="80">
        <f t="shared" ca="1" si="1663"/>
        <v>5.5656534200000003</v>
      </c>
      <c r="AW844" s="2">
        <f t="shared" ca="1" si="1664"/>
        <v>0</v>
      </c>
      <c r="AY844" s="49" t="s">
        <v>1057</v>
      </c>
      <c r="AZ844" s="2">
        <f t="shared" ca="1" si="1665"/>
        <v>27.854708330000001</v>
      </c>
      <c r="BA844" s="80">
        <f t="shared" ca="1" si="1666"/>
        <v>5.886358553</v>
      </c>
      <c r="BB844" s="2">
        <f t="shared" ca="1" si="1667"/>
        <v>0</v>
      </c>
      <c r="BD844" s="49" t="s">
        <v>1068</v>
      </c>
      <c r="BE844" s="2">
        <f t="shared" ca="1" si="1668"/>
        <v>27.858372159999998</v>
      </c>
      <c r="BF844" s="80">
        <f t="shared" ca="1" si="1669"/>
        <v>5.8938315719999999</v>
      </c>
      <c r="BG844" s="2">
        <f t="shared" ca="1" si="1670"/>
        <v>0</v>
      </c>
      <c r="BI844" s="49" t="s">
        <v>1057</v>
      </c>
      <c r="BJ844" s="2">
        <f t="shared" ca="1" si="1671"/>
        <v>27.513936220000001</v>
      </c>
      <c r="BK844" s="80">
        <f t="shared" ca="1" si="1672"/>
        <v>5.8156414920000001</v>
      </c>
      <c r="BL844" s="2">
        <f t="shared" ca="1" si="1673"/>
        <v>0</v>
      </c>
      <c r="BN844" s="49" t="s">
        <v>1068</v>
      </c>
      <c r="BO844" s="2">
        <f t="shared" ca="1" si="1674"/>
        <v>27.517554749999999</v>
      </c>
      <c r="BP844" s="80">
        <f t="shared" ca="1" si="1675"/>
        <v>5.8230221860000002</v>
      </c>
      <c r="BQ844" s="2">
        <f t="shared" ca="1" si="1676"/>
        <v>0</v>
      </c>
      <c r="BS844" s="49" t="s">
        <v>1057</v>
      </c>
      <c r="BT844" s="2">
        <f t="shared" ca="1" si="1677"/>
        <v>28.967475480000001</v>
      </c>
      <c r="BU844" s="80">
        <f t="shared" ca="1" si="1678"/>
        <v>6.117288866</v>
      </c>
      <c r="BV844" s="2">
        <f t="shared" ca="1" si="1679"/>
        <v>0</v>
      </c>
      <c r="BX844" s="49" t="s">
        <v>1068</v>
      </c>
      <c r="BY844" s="2">
        <f t="shared" ca="1" si="1680"/>
        <v>28.971287239999999</v>
      </c>
      <c r="BZ844" s="80">
        <f t="shared" ca="1" si="1681"/>
        <v>6.125063731</v>
      </c>
      <c r="CA844" s="2">
        <f t="shared" ca="1" si="1682"/>
        <v>0</v>
      </c>
      <c r="CC844" s="49" t="s">
        <v>1057</v>
      </c>
      <c r="CD844" s="2">
        <f t="shared" ca="1" si="1683"/>
        <v>27.401658900000001</v>
      </c>
      <c r="CE844" s="80">
        <f t="shared" ca="1" si="1684"/>
        <v>5.79234311</v>
      </c>
      <c r="CF844" s="2">
        <f t="shared" ca="1" si="1685"/>
        <v>0</v>
      </c>
      <c r="CH844" s="49" t="s">
        <v>1068</v>
      </c>
      <c r="CI844" s="2">
        <f t="shared" ca="1" si="1686"/>
        <v>27.405262499999999</v>
      </c>
      <c r="CJ844" s="80">
        <f t="shared" ca="1" si="1687"/>
        <v>5.7996934400000004</v>
      </c>
      <c r="CK844" s="2">
        <f t="shared" ca="1" si="1688"/>
        <v>0</v>
      </c>
      <c r="CM844" s="49" t="s">
        <v>1057</v>
      </c>
      <c r="CN844" s="2">
        <f t="shared" ca="1" si="1689"/>
        <v>29.092813</v>
      </c>
      <c r="CO844" s="80">
        <f t="shared" ca="1" si="1690"/>
        <v>6.14330146</v>
      </c>
      <c r="CP844" s="2">
        <f t="shared" ca="1" si="1691"/>
        <v>0</v>
      </c>
      <c r="CR844" s="49" t="s">
        <v>1068</v>
      </c>
      <c r="CS844" s="2">
        <f t="shared" ca="1" si="1692"/>
        <v>29.09664141</v>
      </c>
      <c r="CT844" s="80">
        <f t="shared" ca="1" si="1693"/>
        <v>6.1511103839999999</v>
      </c>
      <c r="CU844" s="2">
        <f t="shared" ca="1" si="1694"/>
        <v>0</v>
      </c>
      <c r="CW844" s="49" t="s">
        <v>1057</v>
      </c>
      <c r="CX844" s="2">
        <f t="shared" ca="1" si="1695"/>
        <v>28.753724754578158</v>
      </c>
      <c r="CY844" s="80">
        <f t="shared" ca="1" si="1696"/>
        <v>6.0729310691372262</v>
      </c>
      <c r="CZ844" s="2">
        <f t="shared" ca="1" si="1697"/>
        <v>0</v>
      </c>
      <c r="DB844" s="49" t="s">
        <v>1068</v>
      </c>
      <c r="DC844" s="2">
        <f t="shared" ca="1" si="1698"/>
        <v>28.757508090000002</v>
      </c>
      <c r="DD844" s="80">
        <f t="shared" ca="1" si="1699"/>
        <v>6.080648021</v>
      </c>
      <c r="DE844" s="2">
        <f t="shared" ca="1" si="1700"/>
        <v>0</v>
      </c>
      <c r="DG844" s="49" t="s">
        <v>1057</v>
      </c>
      <c r="DH844" s="2">
        <f t="shared" ca="1" si="1701"/>
        <v>29.307686449999999</v>
      </c>
      <c r="DI844" s="80">
        <f t="shared" ca="1" si="1702"/>
        <v>6.1878922709999999</v>
      </c>
      <c r="DJ844" s="2">
        <f t="shared" ca="1" si="1703"/>
        <v>0</v>
      </c>
      <c r="DL844" s="49" t="s">
        <v>1057</v>
      </c>
      <c r="DM844" s="2">
        <f t="shared" ca="1" si="1704"/>
        <v>29.3076864498486</v>
      </c>
      <c r="DN844" s="80">
        <f t="shared" ca="1" si="1705"/>
        <v>6.1878922708372279</v>
      </c>
      <c r="DO844" s="2">
        <f t="shared" ca="1" si="1706"/>
        <v>0</v>
      </c>
      <c r="DQ844" s="49" t="s">
        <v>1068</v>
      </c>
      <c r="DR844" s="2">
        <f t="shared" ca="1" si="1707"/>
        <v>27.52643512294334</v>
      </c>
      <c r="DS844" s="80">
        <f t="shared" ca="1" si="1708"/>
        <v>5.8248700886201714</v>
      </c>
      <c r="DT844" s="2">
        <f t="shared" ca="1" si="1709"/>
        <v>0</v>
      </c>
      <c r="DV844" s="49" t="s">
        <v>1068</v>
      </c>
      <c r="DW844" s="2">
        <f t="shared" ca="1" si="1710"/>
        <v>27.522176040000002</v>
      </c>
      <c r="DX844" s="80">
        <f t="shared" ca="1" si="1711"/>
        <v>5.8158397629999996</v>
      </c>
      <c r="DY844" s="2">
        <f t="shared" ca="1" si="1712"/>
        <v>0</v>
      </c>
      <c r="EA844" s="49" t="s">
        <v>1068</v>
      </c>
      <c r="EB844" s="2">
        <f t="shared" ca="1" si="1713"/>
        <v>26.516085180000001</v>
      </c>
      <c r="EC844" s="80">
        <f t="shared" ca="1" si="1714"/>
        <v>5.6071100859999996</v>
      </c>
      <c r="ED844" s="2">
        <f t="shared" ca="1" si="1715"/>
        <v>0</v>
      </c>
      <c r="EF844" s="49" t="s">
        <v>1068</v>
      </c>
      <c r="EG844" s="2">
        <f t="shared" ca="1" si="1716"/>
        <v>26.520186890000002</v>
      </c>
      <c r="EH844" s="80">
        <f t="shared" ca="1" si="1717"/>
        <v>5.6158067479999998</v>
      </c>
      <c r="EI844" s="2">
        <f t="shared" ca="1" si="1718"/>
        <v>0</v>
      </c>
      <c r="EK844" s="49" t="s">
        <v>1057</v>
      </c>
      <c r="EL844" s="2">
        <f t="shared" ca="1" si="1719"/>
        <v>27.381505319999999</v>
      </c>
      <c r="EM844" s="80">
        <f t="shared" ca="1" si="1720"/>
        <v>5.7881628950000001</v>
      </c>
      <c r="EN844" s="2">
        <f t="shared" ca="1" si="1721"/>
        <v>0</v>
      </c>
      <c r="EP844" s="49" t="s">
        <v>1068</v>
      </c>
      <c r="EQ844" s="2">
        <f t="shared" ca="1" si="1722"/>
        <v>27.385106239999999</v>
      </c>
      <c r="ER844" s="80">
        <f t="shared" ca="1" si="1723"/>
        <v>5.7955078589999998</v>
      </c>
      <c r="ES844" s="2">
        <f t="shared" ca="1" si="1724"/>
        <v>0</v>
      </c>
      <c r="EU844" s="49" t="s">
        <v>1057</v>
      </c>
      <c r="EV844" s="2">
        <f t="shared" ca="1" si="1725"/>
        <v>27.360692969999999</v>
      </c>
      <c r="EW844" s="80">
        <f t="shared" ca="1" si="1726"/>
        <v>5.7838460950000004</v>
      </c>
      <c r="EX844" s="2">
        <f t="shared" ca="1" si="1727"/>
        <v>0</v>
      </c>
      <c r="EZ844" s="49" t="s">
        <v>1068</v>
      </c>
      <c r="FA844" s="2">
        <f t="shared" ca="1" si="1728"/>
        <v>27.364291120000001</v>
      </c>
      <c r="FB844" s="80">
        <f t="shared" ca="1" si="1729"/>
        <v>5.7911854869999999</v>
      </c>
      <c r="FC844" s="2">
        <f t="shared" ca="1" si="1730"/>
        <v>0</v>
      </c>
      <c r="FE844" s="49" t="s">
        <v>1057</v>
      </c>
      <c r="FF844" s="2">
        <f t="shared" ca="1" si="1731"/>
        <v>27.52769365</v>
      </c>
      <c r="FG844" s="80">
        <f t="shared" ca="1" si="1732"/>
        <v>5.8185007640000004</v>
      </c>
      <c r="FH844" s="2">
        <f t="shared" ca="1" si="1733"/>
        <v>0</v>
      </c>
      <c r="FJ844" s="49" t="s">
        <v>1068</v>
      </c>
      <c r="FK844" s="2">
        <f t="shared" ca="1" si="1734"/>
        <v>27.531313999999998</v>
      </c>
      <c r="FL844" s="80">
        <f t="shared" ca="1" si="1735"/>
        <v>5.825885371</v>
      </c>
      <c r="FM844" s="2">
        <f t="shared" ca="1" si="1736"/>
        <v>0</v>
      </c>
      <c r="FO844" s="49" t="s">
        <v>1057</v>
      </c>
      <c r="FP844" s="2">
        <f t="shared" ca="1" si="1737"/>
        <v>27.425801929999999</v>
      </c>
      <c r="FQ844" s="80">
        <f t="shared" ca="1" si="1738"/>
        <v>5.7973555680000004</v>
      </c>
      <c r="FR844" s="2">
        <f t="shared" ca="1" si="1739"/>
        <v>0</v>
      </c>
      <c r="FT844" s="49" t="s">
        <v>1068</v>
      </c>
      <c r="FU844" s="2">
        <f t="shared" ca="1" si="1740"/>
        <v>27.42940874</v>
      </c>
      <c r="FV844" s="80">
        <f t="shared" ca="1" si="1741"/>
        <v>5.804712544</v>
      </c>
      <c r="FW844" s="2">
        <f t="shared" ca="1" si="1742"/>
        <v>0</v>
      </c>
      <c r="FY844" s="49" t="s">
        <v>1057</v>
      </c>
      <c r="FZ844" s="2">
        <f t="shared" ca="1" si="1743"/>
        <v>29.789878959999999</v>
      </c>
      <c r="GA844" s="80">
        <f t="shared" ca="1" si="1744"/>
        <v>6.2879559179999998</v>
      </c>
      <c r="GB844" s="2">
        <f t="shared" ca="1" si="1745"/>
        <v>0</v>
      </c>
      <c r="GD844" s="49" t="s">
        <v>1068</v>
      </c>
      <c r="GE844" s="2">
        <f t="shared" ca="1" si="1746"/>
        <v>29.793800040000001</v>
      </c>
      <c r="GF844" s="80">
        <f t="shared" ca="1" si="1747"/>
        <v>6.2959537230000002</v>
      </c>
      <c r="GG844" s="2">
        <f t="shared" ca="1" si="1748"/>
        <v>0</v>
      </c>
      <c r="GI844" s="49" t="s">
        <v>1057</v>
      </c>
      <c r="GJ844" s="2">
        <f t="shared" ca="1" si="1749"/>
        <v>28.675498130000001</v>
      </c>
      <c r="GK844" s="80">
        <f t="shared" ca="1" si="1750"/>
        <v>6.0566927250000004</v>
      </c>
      <c r="GL844" s="2">
        <f t="shared" ca="1" si="1751"/>
        <v>0</v>
      </c>
      <c r="GN844" s="49" t="s">
        <v>1068</v>
      </c>
      <c r="GO844" s="2">
        <f t="shared" ca="1" si="1752"/>
        <v>28.679271069999999</v>
      </c>
      <c r="GP844" s="80">
        <f t="shared" ca="1" si="1753"/>
        <v>6.0643883369999996</v>
      </c>
      <c r="GQ844" s="2">
        <f t="shared" ca="1" si="1754"/>
        <v>0</v>
      </c>
      <c r="GS844" s="49" t="s">
        <v>1057</v>
      </c>
      <c r="GT844" s="2">
        <f t="shared" ca="1" si="1755"/>
        <v>28.05691152</v>
      </c>
      <c r="GU844" s="80">
        <f t="shared" ca="1" si="1756"/>
        <v>5.9283219699999998</v>
      </c>
      <c r="GV844" s="2">
        <f t="shared" ca="1" si="1757"/>
        <v>0</v>
      </c>
      <c r="GX844" s="49" t="s">
        <v>1068</v>
      </c>
      <c r="GY844" s="2">
        <f t="shared" ca="1" si="1758"/>
        <v>28.060602230000001</v>
      </c>
      <c r="GZ844" s="80">
        <f t="shared" ca="1" si="1759"/>
        <v>5.9358499199999999</v>
      </c>
      <c r="HA844" s="2">
        <f t="shared" ca="1" si="1760"/>
        <v>0</v>
      </c>
    </row>
    <row r="845" spans="1:209" ht="14.4" x14ac:dyDescent="0.3">
      <c r="A845" s="49" t="s">
        <v>1069</v>
      </c>
      <c r="B845" s="2">
        <f t="shared" ca="1" si="1763"/>
        <v>25.283684900000001</v>
      </c>
      <c r="C845" s="80">
        <f t="shared" ca="1" si="1761"/>
        <v>5.3508863270000004</v>
      </c>
      <c r="D845" s="2">
        <f t="shared" ca="1" si="1762"/>
        <v>0</v>
      </c>
      <c r="F845" s="49" t="s">
        <v>1069</v>
      </c>
      <c r="G845" s="2">
        <f t="shared" ca="1" si="1638"/>
        <v>25.287589180000001</v>
      </c>
      <c r="H845" s="80">
        <f t="shared" ca="1" si="1639"/>
        <v>5.359171259</v>
      </c>
      <c r="I845" s="2">
        <f t="shared" ca="1" si="1640"/>
        <v>0</v>
      </c>
      <c r="K845" s="49" t="s">
        <v>1069</v>
      </c>
      <c r="L845" s="2">
        <f t="shared" ca="1" si="1641"/>
        <v>26.200489869999998</v>
      </c>
      <c r="M845" s="80">
        <f t="shared" ca="1" si="1642"/>
        <v>5.5410752209999998</v>
      </c>
      <c r="N845" s="2">
        <f t="shared" ca="1" si="1643"/>
        <v>0</v>
      </c>
      <c r="P845" s="49" t="s">
        <v>1069</v>
      </c>
      <c r="Q845" s="2">
        <f t="shared" ca="1" si="1644"/>
        <v>26.204537389999999</v>
      </c>
      <c r="R845" s="80">
        <f t="shared" ca="1" si="1645"/>
        <v>5.5496641000000002</v>
      </c>
      <c r="S845" s="2">
        <f t="shared" ca="1" si="1646"/>
        <v>0</v>
      </c>
      <c r="U845" s="49" t="s">
        <v>1058</v>
      </c>
      <c r="V845" s="2">
        <f t="shared" ca="1" si="1647"/>
        <v>26.102587060000001</v>
      </c>
      <c r="W845" s="80">
        <f t="shared" ca="1" si="1648"/>
        <v>5.5234784269999997</v>
      </c>
      <c r="X845" s="2">
        <f t="shared" ca="1" si="1649"/>
        <v>0</v>
      </c>
      <c r="Z845" s="49" t="s">
        <v>1069</v>
      </c>
      <c r="AA845" s="2">
        <f t="shared" ca="1" si="1650"/>
        <v>26.10601406</v>
      </c>
      <c r="AB845" s="80">
        <f t="shared" ca="1" si="1651"/>
        <v>5.529196132</v>
      </c>
      <c r="AC845" s="2">
        <f t="shared" ca="1" si="1652"/>
        <v>0</v>
      </c>
      <c r="AE845" s="49" t="s">
        <v>1058</v>
      </c>
      <c r="AF845" s="2">
        <f t="shared" ca="1" si="1653"/>
        <v>26.102192070000001</v>
      </c>
      <c r="AG845" s="80">
        <f t="shared" ca="1" si="1654"/>
        <v>5.5221169999999997</v>
      </c>
      <c r="AH845" s="2">
        <f t="shared" ca="1" si="1655"/>
        <v>0</v>
      </c>
      <c r="AJ845" s="49" t="s">
        <v>1069</v>
      </c>
      <c r="AK845" s="2">
        <f t="shared" ca="1" si="1656"/>
        <v>26.10561903</v>
      </c>
      <c r="AL845" s="80">
        <f t="shared" ca="1" si="1657"/>
        <v>5.5291118560000001</v>
      </c>
      <c r="AM845" s="2">
        <f t="shared" ca="1" si="1658"/>
        <v>0</v>
      </c>
      <c r="AO845" s="49" t="s">
        <v>1058</v>
      </c>
      <c r="AP845" s="2">
        <f t="shared" ca="1" si="1659"/>
        <v>26.283153939999998</v>
      </c>
      <c r="AQ845" s="80">
        <f t="shared" ca="1" si="1660"/>
        <v>5.5596671759999996</v>
      </c>
      <c r="AR845" s="2">
        <f t="shared" ca="1" si="1661"/>
        <v>0</v>
      </c>
      <c r="AT845" s="49" t="s">
        <v>1069</v>
      </c>
      <c r="AU845" s="2">
        <f t="shared" ca="1" si="1662"/>
        <v>26.286604919999998</v>
      </c>
      <c r="AV845" s="80">
        <f t="shared" ca="1" si="1663"/>
        <v>5.5667110629999996</v>
      </c>
      <c r="AW845" s="2">
        <f t="shared" ca="1" si="1664"/>
        <v>0</v>
      </c>
      <c r="AY845" s="49" t="s">
        <v>1058</v>
      </c>
      <c r="AZ845" s="2">
        <f t="shared" ca="1" si="1665"/>
        <v>27.862960269999999</v>
      </c>
      <c r="BA845" s="80">
        <f t="shared" ca="1" si="1666"/>
        <v>5.8874815800000002</v>
      </c>
      <c r="BB845" s="2">
        <f t="shared" ca="1" si="1667"/>
        <v>0</v>
      </c>
      <c r="BD845" s="49" t="s">
        <v>1069</v>
      </c>
      <c r="BE845" s="2">
        <f t="shared" ca="1" si="1668"/>
        <v>27.86662102</v>
      </c>
      <c r="BF845" s="80">
        <f t="shared" ca="1" si="1669"/>
        <v>5.8949535549999998</v>
      </c>
      <c r="BG845" s="2">
        <f t="shared" ca="1" si="1670"/>
        <v>0</v>
      </c>
      <c r="BI845" s="49" t="s">
        <v>1058</v>
      </c>
      <c r="BJ845" s="2">
        <f t="shared" ca="1" si="1671"/>
        <v>27.522086130000002</v>
      </c>
      <c r="BK845" s="80">
        <f t="shared" ca="1" si="1672"/>
        <v>5.8167505239999997</v>
      </c>
      <c r="BL845" s="2">
        <f t="shared" ca="1" si="1673"/>
        <v>0</v>
      </c>
      <c r="BN845" s="49" t="s">
        <v>1069</v>
      </c>
      <c r="BO845" s="2">
        <f t="shared" ca="1" si="1674"/>
        <v>27.52570163</v>
      </c>
      <c r="BP845" s="80">
        <f t="shared" ca="1" si="1675"/>
        <v>5.8241302279999996</v>
      </c>
      <c r="BQ845" s="2">
        <f t="shared" ca="1" si="1676"/>
        <v>0</v>
      </c>
      <c r="BS845" s="49" t="s">
        <v>1058</v>
      </c>
      <c r="BT845" s="2">
        <f t="shared" ca="1" si="1677"/>
        <v>28.976060589999999</v>
      </c>
      <c r="BU845" s="80">
        <f t="shared" ca="1" si="1678"/>
        <v>6.1184570330000003</v>
      </c>
      <c r="BV845" s="2">
        <f t="shared" ca="1" si="1679"/>
        <v>0</v>
      </c>
      <c r="BX845" s="49" t="s">
        <v>1069</v>
      </c>
      <c r="BY845" s="2">
        <f t="shared" ca="1" si="1680"/>
        <v>28.979869149999999</v>
      </c>
      <c r="BZ845" s="80">
        <f t="shared" ca="1" si="1681"/>
        <v>6.1262308880000003</v>
      </c>
      <c r="CA845" s="2">
        <f t="shared" ca="1" si="1682"/>
        <v>0</v>
      </c>
      <c r="CC845" s="49" t="s">
        <v>1058</v>
      </c>
      <c r="CD845" s="2">
        <f t="shared" ca="1" si="1683"/>
        <v>27.409775190000001</v>
      </c>
      <c r="CE845" s="80">
        <f t="shared" ca="1" si="1684"/>
        <v>5.793447445</v>
      </c>
      <c r="CF845" s="2">
        <f t="shared" ca="1" si="1685"/>
        <v>0</v>
      </c>
      <c r="CH845" s="49" t="s">
        <v>1069</v>
      </c>
      <c r="CI845" s="2">
        <f t="shared" ca="1" si="1686"/>
        <v>27.413375769999998</v>
      </c>
      <c r="CJ845" s="80">
        <f t="shared" ca="1" si="1687"/>
        <v>5.8007968349999999</v>
      </c>
      <c r="CK845" s="2">
        <f t="shared" ca="1" si="1688"/>
        <v>0</v>
      </c>
      <c r="CM845" s="49" t="s">
        <v>1058</v>
      </c>
      <c r="CN845" s="2">
        <f t="shared" ca="1" si="1689"/>
        <v>29.101435630000001</v>
      </c>
      <c r="CO845" s="80">
        <f t="shared" ca="1" si="1690"/>
        <v>6.1444746229999998</v>
      </c>
      <c r="CP845" s="2">
        <f t="shared" ca="1" si="1691"/>
        <v>0</v>
      </c>
      <c r="CR845" s="49" t="s">
        <v>1069</v>
      </c>
      <c r="CS845" s="2">
        <f t="shared" ca="1" si="1692"/>
        <v>29.10526084</v>
      </c>
      <c r="CT845" s="80">
        <f t="shared" ca="1" si="1693"/>
        <v>6.1522825709999998</v>
      </c>
      <c r="CU845" s="2">
        <f t="shared" ca="1" si="1694"/>
        <v>0</v>
      </c>
      <c r="CW845" s="49" t="s">
        <v>1058</v>
      </c>
      <c r="CX845" s="2">
        <f t="shared" ca="1" si="1695"/>
        <v>28.76224586049306</v>
      </c>
      <c r="CY845" s="80">
        <f t="shared" ca="1" si="1696"/>
        <v>6.0740904501708366</v>
      </c>
      <c r="CZ845" s="2">
        <f t="shared" ca="1" si="1697"/>
        <v>0</v>
      </c>
      <c r="DB845" s="49" t="s">
        <v>1069</v>
      </c>
      <c r="DC845" s="2">
        <f t="shared" ca="1" si="1698"/>
        <v>28.766026029999999</v>
      </c>
      <c r="DD845" s="80">
        <f t="shared" ca="1" si="1699"/>
        <v>6.0818064339999998</v>
      </c>
      <c r="DE845" s="2">
        <f t="shared" ca="1" si="1700"/>
        <v>0</v>
      </c>
      <c r="DG845" s="49" t="s">
        <v>1058</v>
      </c>
      <c r="DH845" s="2">
        <f t="shared" ca="1" si="1701"/>
        <v>29.316373420000001</v>
      </c>
      <c r="DI845" s="80">
        <f t="shared" ca="1" si="1702"/>
        <v>6.1890741949999999</v>
      </c>
      <c r="DJ845" s="2">
        <f t="shared" ca="1" si="1703"/>
        <v>0</v>
      </c>
      <c r="DL845" s="49" t="s">
        <v>1058</v>
      </c>
      <c r="DM845" s="2">
        <f t="shared" ca="1" si="1704"/>
        <v>29.316373415291689</v>
      </c>
      <c r="DN845" s="80">
        <f t="shared" ca="1" si="1705"/>
        <v>6.1890741945676799</v>
      </c>
      <c r="DO845" s="2">
        <f t="shared" ca="1" si="1706"/>
        <v>0</v>
      </c>
      <c r="DQ845" s="49" t="s">
        <v>1069</v>
      </c>
      <c r="DR845" s="2">
        <f t="shared" ca="1" si="1707"/>
        <v>27.53458465617182</v>
      </c>
      <c r="DS845" s="80">
        <f t="shared" ca="1" si="1708"/>
        <v>5.8259783747689022</v>
      </c>
      <c r="DT845" s="2">
        <f t="shared" ca="1" si="1709"/>
        <v>0</v>
      </c>
      <c r="DV845" s="49" t="s">
        <v>1069</v>
      </c>
      <c r="DW845" s="2">
        <f t="shared" ca="1" si="1710"/>
        <v>27.53032937</v>
      </c>
      <c r="DX845" s="80">
        <f t="shared" ca="1" si="1711"/>
        <v>5.8169486160000003</v>
      </c>
      <c r="DY845" s="2">
        <f t="shared" ca="1" si="1712"/>
        <v>0</v>
      </c>
      <c r="EA845" s="49" t="s">
        <v>1069</v>
      </c>
      <c r="EB845" s="2">
        <f t="shared" ca="1" si="1713"/>
        <v>26.523937249999999</v>
      </c>
      <c r="EC845" s="80">
        <f t="shared" ca="1" si="1714"/>
        <v>5.6081778499999997</v>
      </c>
      <c r="ED845" s="2">
        <f t="shared" ca="1" si="1715"/>
        <v>0</v>
      </c>
      <c r="EF845" s="49" t="s">
        <v>1069</v>
      </c>
      <c r="EG845" s="2">
        <f t="shared" ca="1" si="1716"/>
        <v>26.528035299999999</v>
      </c>
      <c r="EH845" s="80">
        <f t="shared" ca="1" si="1717"/>
        <v>5.6168739670000001</v>
      </c>
      <c r="EI845" s="2">
        <f t="shared" ca="1" si="1718"/>
        <v>0</v>
      </c>
      <c r="EK845" s="49" t="s">
        <v>1058</v>
      </c>
      <c r="EL845" s="2">
        <f t="shared" ca="1" si="1719"/>
        <v>27.389615580000001</v>
      </c>
      <c r="EM845" s="80">
        <f t="shared" ca="1" si="1720"/>
        <v>5.789266241</v>
      </c>
      <c r="EN845" s="2">
        <f t="shared" ca="1" si="1721"/>
        <v>0</v>
      </c>
      <c r="EP845" s="49" t="s">
        <v>1069</v>
      </c>
      <c r="EQ845" s="2">
        <f t="shared" ca="1" si="1722"/>
        <v>27.39321348</v>
      </c>
      <c r="ER845" s="80">
        <f t="shared" ca="1" si="1723"/>
        <v>5.7966103379999998</v>
      </c>
      <c r="ES845" s="2">
        <f t="shared" ca="1" si="1724"/>
        <v>0</v>
      </c>
      <c r="EU845" s="49" t="s">
        <v>1058</v>
      </c>
      <c r="EV845" s="2">
        <f t="shared" ca="1" si="1725"/>
        <v>27.36879699</v>
      </c>
      <c r="EW845" s="80">
        <f t="shared" ca="1" si="1726"/>
        <v>5.7849485100000004</v>
      </c>
      <c r="EX845" s="2">
        <f t="shared" ca="1" si="1727"/>
        <v>0</v>
      </c>
      <c r="EZ845" s="49" t="s">
        <v>1069</v>
      </c>
      <c r="FA845" s="2">
        <f t="shared" ca="1" si="1728"/>
        <v>27.372392139999999</v>
      </c>
      <c r="FB845" s="80">
        <f t="shared" ca="1" si="1729"/>
        <v>5.7922870509999997</v>
      </c>
      <c r="FC845" s="2">
        <f t="shared" ca="1" si="1730"/>
        <v>0</v>
      </c>
      <c r="FE845" s="49" t="s">
        <v>1058</v>
      </c>
      <c r="FF845" s="2">
        <f t="shared" ca="1" si="1731"/>
        <v>27.535847669999999</v>
      </c>
      <c r="FG845" s="80">
        <f t="shared" ca="1" si="1732"/>
        <v>5.8196100580000003</v>
      </c>
      <c r="FH845" s="2">
        <f t="shared" ca="1" si="1733"/>
        <v>0</v>
      </c>
      <c r="FJ845" s="49" t="s">
        <v>1069</v>
      </c>
      <c r="FK845" s="2">
        <f t="shared" ca="1" si="1734"/>
        <v>27.539465</v>
      </c>
      <c r="FL845" s="80">
        <f t="shared" ca="1" si="1735"/>
        <v>5.826993796</v>
      </c>
      <c r="FM845" s="2">
        <f t="shared" ca="1" si="1736"/>
        <v>0</v>
      </c>
      <c r="FO845" s="49" t="s">
        <v>1058</v>
      </c>
      <c r="FP845" s="2">
        <f t="shared" ca="1" si="1737"/>
        <v>27.43392545</v>
      </c>
      <c r="FQ845" s="80">
        <f t="shared" ca="1" si="1738"/>
        <v>5.7984607180000003</v>
      </c>
      <c r="FR845" s="2">
        <f t="shared" ca="1" si="1739"/>
        <v>0</v>
      </c>
      <c r="FT845" s="49" t="s">
        <v>1069</v>
      </c>
      <c r="FU845" s="2">
        <f t="shared" ca="1" si="1740"/>
        <v>27.43752924</v>
      </c>
      <c r="FV845" s="80">
        <f t="shared" ca="1" si="1741"/>
        <v>5.805816826</v>
      </c>
      <c r="FW845" s="2">
        <f t="shared" ca="1" si="1742"/>
        <v>0</v>
      </c>
      <c r="FY845" s="49" t="s">
        <v>1058</v>
      </c>
      <c r="FZ845" s="2">
        <f t="shared" ca="1" si="1743"/>
        <v>29.7987103</v>
      </c>
      <c r="GA845" s="80">
        <f t="shared" ca="1" si="1744"/>
        <v>6.2891576090000001</v>
      </c>
      <c r="GB845" s="2">
        <f t="shared" ca="1" si="1745"/>
        <v>0</v>
      </c>
      <c r="GD845" s="49" t="s">
        <v>1069</v>
      </c>
      <c r="GE845" s="2">
        <f t="shared" ca="1" si="1746"/>
        <v>29.802628089999999</v>
      </c>
      <c r="GF845" s="80">
        <f t="shared" ca="1" si="1747"/>
        <v>6.2971544020000003</v>
      </c>
      <c r="GG845" s="2">
        <f t="shared" ca="1" si="1748"/>
        <v>0</v>
      </c>
      <c r="GI845" s="49" t="s">
        <v>1058</v>
      </c>
      <c r="GJ845" s="2">
        <f t="shared" ca="1" si="1749"/>
        <v>28.68399582</v>
      </c>
      <c r="GK845" s="80">
        <f t="shared" ca="1" si="1750"/>
        <v>6.0578490560000002</v>
      </c>
      <c r="GL845" s="2">
        <f t="shared" ca="1" si="1751"/>
        <v>0</v>
      </c>
      <c r="GN845" s="49" t="s">
        <v>1069</v>
      </c>
      <c r="GO845" s="2">
        <f t="shared" ca="1" si="1752"/>
        <v>28.687765599999999</v>
      </c>
      <c r="GP845" s="80">
        <f t="shared" ca="1" si="1753"/>
        <v>6.065543688</v>
      </c>
      <c r="GQ845" s="2">
        <f t="shared" ca="1" si="1754"/>
        <v>0</v>
      </c>
      <c r="GS845" s="49" t="s">
        <v>1058</v>
      </c>
      <c r="GT845" s="2">
        <f t="shared" ca="1" si="1755"/>
        <v>28.065224000000001</v>
      </c>
      <c r="GU845" s="80">
        <f t="shared" ca="1" si="1756"/>
        <v>5.9294530009999997</v>
      </c>
      <c r="GV845" s="2">
        <f t="shared" ca="1" si="1757"/>
        <v>0</v>
      </c>
      <c r="GX845" s="49" t="s">
        <v>1069</v>
      </c>
      <c r="GY845" s="2">
        <f t="shared" ca="1" si="1758"/>
        <v>28.068911610000001</v>
      </c>
      <c r="GZ845" s="80">
        <f t="shared" ca="1" si="1759"/>
        <v>5.936980031</v>
      </c>
      <c r="HA845" s="2">
        <f t="shared" ca="1" si="1760"/>
        <v>0</v>
      </c>
    </row>
    <row r="846" spans="1:209" ht="14.4" x14ac:dyDescent="0.3">
      <c r="A846" s="49" t="s">
        <v>1070</v>
      </c>
      <c r="B846" s="2">
        <f t="shared" ca="1" si="1763"/>
        <v>25.291150559999998</v>
      </c>
      <c r="C846" s="80">
        <f t="shared" ca="1" si="1761"/>
        <v>5.3519018660000004</v>
      </c>
      <c r="D846" s="2">
        <f t="shared" ca="1" si="1762"/>
        <v>0</v>
      </c>
      <c r="F846" s="49" t="s">
        <v>1070</v>
      </c>
      <c r="G846" s="2">
        <f t="shared" ca="1" si="1638"/>
        <v>25.295051369999999</v>
      </c>
      <c r="H846" s="80">
        <f t="shared" ca="1" si="1639"/>
        <v>5.3601862809999998</v>
      </c>
      <c r="I846" s="2">
        <f t="shared" ca="1" si="1640"/>
        <v>0</v>
      </c>
      <c r="K846" s="49" t="s">
        <v>1070</v>
      </c>
      <c r="L846" s="2">
        <f t="shared" ca="1" si="1641"/>
        <v>26.208229429999999</v>
      </c>
      <c r="M846" s="80">
        <f t="shared" ca="1" si="1642"/>
        <v>5.5421280450000001</v>
      </c>
      <c r="N846" s="2">
        <f t="shared" ca="1" si="1643"/>
        <v>0</v>
      </c>
      <c r="P846" s="49" t="s">
        <v>1070</v>
      </c>
      <c r="Q846" s="2">
        <f t="shared" ca="1" si="1644"/>
        <v>26.212273339999999</v>
      </c>
      <c r="R846" s="80">
        <f t="shared" ca="1" si="1645"/>
        <v>5.5507163869999996</v>
      </c>
      <c r="S846" s="2">
        <f t="shared" ca="1" si="1646"/>
        <v>0</v>
      </c>
      <c r="U846" s="49" t="s">
        <v>1059</v>
      </c>
      <c r="V846" s="2">
        <f t="shared" ca="1" si="1647"/>
        <v>26.11029645</v>
      </c>
      <c r="W846" s="80">
        <f t="shared" ca="1" si="1648"/>
        <v>5.5245142759999997</v>
      </c>
      <c r="X846" s="2">
        <f t="shared" ca="1" si="1649"/>
        <v>0</v>
      </c>
      <c r="Z846" s="49" t="s">
        <v>1070</v>
      </c>
      <c r="AA846" s="2">
        <f t="shared" ca="1" si="1650"/>
        <v>26.113720600000001</v>
      </c>
      <c r="AB846" s="80">
        <f t="shared" ca="1" si="1651"/>
        <v>5.5302444189999997</v>
      </c>
      <c r="AC846" s="2">
        <f t="shared" ca="1" si="1652"/>
        <v>0</v>
      </c>
      <c r="AE846" s="49" t="s">
        <v>1059</v>
      </c>
      <c r="AF846" s="2">
        <f t="shared" ca="1" si="1653"/>
        <v>26.109901350000001</v>
      </c>
      <c r="AG846" s="80">
        <f t="shared" ca="1" si="1654"/>
        <v>5.5231652420000001</v>
      </c>
      <c r="AH846" s="2">
        <f t="shared" ca="1" si="1655"/>
        <v>0</v>
      </c>
      <c r="AJ846" s="49" t="s">
        <v>1070</v>
      </c>
      <c r="AK846" s="2">
        <f t="shared" ca="1" si="1656"/>
        <v>26.113325450000001</v>
      </c>
      <c r="AL846" s="80">
        <f t="shared" ca="1" si="1657"/>
        <v>5.5301602240000003</v>
      </c>
      <c r="AM846" s="2">
        <f t="shared" ca="1" si="1658"/>
        <v>0</v>
      </c>
      <c r="AO846" s="49" t="s">
        <v>1059</v>
      </c>
      <c r="AP846" s="2">
        <f t="shared" ca="1" si="1659"/>
        <v>26.290917270000001</v>
      </c>
      <c r="AQ846" s="80">
        <f t="shared" ca="1" si="1660"/>
        <v>5.5607227740000003</v>
      </c>
      <c r="AR846" s="2">
        <f t="shared" ca="1" si="1661"/>
        <v>0</v>
      </c>
      <c r="AT846" s="49" t="s">
        <v>1070</v>
      </c>
      <c r="AU846" s="2">
        <f t="shared" ca="1" si="1662"/>
        <v>26.294365370000001</v>
      </c>
      <c r="AV846" s="80">
        <f t="shared" ca="1" si="1663"/>
        <v>5.5677667949999998</v>
      </c>
      <c r="AW846" s="2">
        <f t="shared" ca="1" si="1664"/>
        <v>0</v>
      </c>
      <c r="AY846" s="49" t="s">
        <v>1059</v>
      </c>
      <c r="AZ846" s="2">
        <f t="shared" ca="1" si="1665"/>
        <v>27.87119551</v>
      </c>
      <c r="BA846" s="80">
        <f t="shared" ca="1" si="1666"/>
        <v>5.8886013899999998</v>
      </c>
      <c r="BB846" s="2">
        <f t="shared" ca="1" si="1667"/>
        <v>0</v>
      </c>
      <c r="BD846" s="49" t="s">
        <v>1070</v>
      </c>
      <c r="BE846" s="2">
        <f t="shared" ca="1" si="1668"/>
        <v>27.874853210000001</v>
      </c>
      <c r="BF846" s="80">
        <f t="shared" ca="1" si="1669"/>
        <v>5.8960735350000002</v>
      </c>
      <c r="BG846" s="2">
        <f t="shared" ca="1" si="1670"/>
        <v>0</v>
      </c>
      <c r="BI846" s="49" t="s">
        <v>1059</v>
      </c>
      <c r="BJ846" s="2">
        <f t="shared" ca="1" si="1671"/>
        <v>27.530219550000002</v>
      </c>
      <c r="BK846" s="80">
        <f t="shared" ca="1" si="1672"/>
        <v>5.8178564259999996</v>
      </c>
      <c r="BL846" s="2">
        <f t="shared" ca="1" si="1673"/>
        <v>0</v>
      </c>
      <c r="BN846" s="49" t="s">
        <v>1070</v>
      </c>
      <c r="BO846" s="2">
        <f t="shared" ca="1" si="1674"/>
        <v>27.533832019999998</v>
      </c>
      <c r="BP846" s="80">
        <f t="shared" ca="1" si="1675"/>
        <v>5.8252362499999997</v>
      </c>
      <c r="BQ846" s="2">
        <f t="shared" ca="1" si="1676"/>
        <v>0</v>
      </c>
      <c r="BS846" s="49" t="s">
        <v>1059</v>
      </c>
      <c r="BT846" s="2">
        <f t="shared" ca="1" si="1677"/>
        <v>28.98462833</v>
      </c>
      <c r="BU846" s="80">
        <f t="shared" ca="1" si="1678"/>
        <v>6.1196219449999996</v>
      </c>
      <c r="BV846" s="2">
        <f t="shared" ca="1" si="1679"/>
        <v>0</v>
      </c>
      <c r="BX846" s="49" t="s">
        <v>1070</v>
      </c>
      <c r="BY846" s="2">
        <f t="shared" ca="1" si="1680"/>
        <v>28.988433700000002</v>
      </c>
      <c r="BZ846" s="80">
        <f t="shared" ca="1" si="1681"/>
        <v>6.1273958850000003</v>
      </c>
      <c r="CA846" s="2">
        <f t="shared" ca="1" si="1682"/>
        <v>0</v>
      </c>
      <c r="CC846" s="49" t="s">
        <v>1059</v>
      </c>
      <c r="CD846" s="2">
        <f t="shared" ca="1" si="1683"/>
        <v>27.41787506</v>
      </c>
      <c r="CE846" s="80">
        <f t="shared" ca="1" si="1684"/>
        <v>5.7945487189999998</v>
      </c>
      <c r="CF846" s="2">
        <f t="shared" ca="1" si="1685"/>
        <v>0</v>
      </c>
      <c r="CH846" s="49" t="s">
        <v>1070</v>
      </c>
      <c r="CI846" s="2">
        <f t="shared" ca="1" si="1686"/>
        <v>27.421472640000001</v>
      </c>
      <c r="CJ846" s="80">
        <f t="shared" ca="1" si="1687"/>
        <v>5.8018981729999997</v>
      </c>
      <c r="CK846" s="2">
        <f t="shared" ca="1" si="1688"/>
        <v>0</v>
      </c>
      <c r="CM846" s="49" t="s">
        <v>1059</v>
      </c>
      <c r="CN846" s="2">
        <f t="shared" ca="1" si="1689"/>
        <v>29.110040819999998</v>
      </c>
      <c r="CO846" s="80">
        <f t="shared" ca="1" si="1690"/>
        <v>6.1456445630000003</v>
      </c>
      <c r="CP846" s="2">
        <f t="shared" ca="1" si="1691"/>
        <v>0</v>
      </c>
      <c r="CR846" s="49" t="s">
        <v>1070</v>
      </c>
      <c r="CS846" s="2">
        <f t="shared" ca="1" si="1692"/>
        <v>29.113862829999999</v>
      </c>
      <c r="CT846" s="80">
        <f t="shared" ca="1" si="1693"/>
        <v>6.1534525499999999</v>
      </c>
      <c r="CU846" s="2">
        <f t="shared" ca="1" si="1694"/>
        <v>0</v>
      </c>
      <c r="CW846" s="49" t="s">
        <v>1059</v>
      </c>
      <c r="CX846" s="2">
        <f t="shared" ca="1" si="1695"/>
        <v>28.770749729682471</v>
      </c>
      <c r="CY846" s="80">
        <f t="shared" ca="1" si="1696"/>
        <v>6.0752466418855704</v>
      </c>
      <c r="CZ846" s="2">
        <f t="shared" ca="1" si="1697"/>
        <v>0</v>
      </c>
      <c r="DB846" s="49" t="s">
        <v>1070</v>
      </c>
      <c r="DC846" s="2">
        <f t="shared" ca="1" si="1698"/>
        <v>28.774526739999999</v>
      </c>
      <c r="DD846" s="80">
        <f t="shared" ca="1" si="1699"/>
        <v>6.0829626689999996</v>
      </c>
      <c r="DE846" s="2">
        <f t="shared" ca="1" si="1700"/>
        <v>0</v>
      </c>
      <c r="DG846" s="49" t="s">
        <v>1059</v>
      </c>
      <c r="DH846" s="2">
        <f t="shared" ca="1" si="1701"/>
        <v>29.325042809999999</v>
      </c>
      <c r="DI846" s="80">
        <f t="shared" ca="1" si="1702"/>
        <v>6.1902528820000002</v>
      </c>
      <c r="DJ846" s="2">
        <f t="shared" ca="1" si="1703"/>
        <v>0</v>
      </c>
      <c r="DL846" s="49" t="s">
        <v>1059</v>
      </c>
      <c r="DM846" s="2">
        <f t="shared" ca="1" si="1704"/>
        <v>29.325042808504129</v>
      </c>
      <c r="DN846" s="80">
        <f t="shared" ca="1" si="1705"/>
        <v>6.1902528817185427</v>
      </c>
      <c r="DO846" s="2">
        <f t="shared" ca="1" si="1706"/>
        <v>0</v>
      </c>
      <c r="DQ846" s="49" t="s">
        <v>1070</v>
      </c>
      <c r="DR846" s="2">
        <f t="shared" ca="1" si="1707"/>
        <v>27.542717707292571</v>
      </c>
      <c r="DS846" s="80">
        <f t="shared" ca="1" si="1708"/>
        <v>5.8270845550681969</v>
      </c>
      <c r="DT846" s="2">
        <f t="shared" ca="1" si="1709"/>
        <v>0</v>
      </c>
      <c r="DV846" s="49" t="s">
        <v>1070</v>
      </c>
      <c r="DW846" s="2">
        <f t="shared" ca="1" si="1710"/>
        <v>27.538466209999999</v>
      </c>
      <c r="DX846" s="80">
        <f t="shared" ca="1" si="1711"/>
        <v>5.8180553599999998</v>
      </c>
      <c r="DY846" s="2">
        <f t="shared" ca="1" si="1712"/>
        <v>0</v>
      </c>
      <c r="EA846" s="49" t="s">
        <v>1070</v>
      </c>
      <c r="EB846" s="2">
        <f t="shared" ca="1" si="1713"/>
        <v>26.531773430000001</v>
      </c>
      <c r="EC846" s="80">
        <f t="shared" ca="1" si="1714"/>
        <v>5.6092435380000003</v>
      </c>
      <c r="ED846" s="2">
        <f t="shared" ca="1" si="1715"/>
        <v>0</v>
      </c>
      <c r="EF846" s="49" t="s">
        <v>1070</v>
      </c>
      <c r="EG846" s="2">
        <f t="shared" ca="1" si="1716"/>
        <v>26.535867840000002</v>
      </c>
      <c r="EH846" s="80">
        <f t="shared" ca="1" si="1717"/>
        <v>5.6179391110000001</v>
      </c>
      <c r="EI846" s="2">
        <f t="shared" ca="1" si="1718"/>
        <v>0</v>
      </c>
      <c r="EK846" s="49" t="s">
        <v>1059</v>
      </c>
      <c r="EL846" s="2">
        <f t="shared" ca="1" si="1719"/>
        <v>27.397709429999999</v>
      </c>
      <c r="EM846" s="80">
        <f t="shared" ca="1" si="1720"/>
        <v>5.790366616</v>
      </c>
      <c r="EN846" s="2">
        <f t="shared" ca="1" si="1721"/>
        <v>0</v>
      </c>
      <c r="EP846" s="49" t="s">
        <v>1070</v>
      </c>
      <c r="EQ846" s="2">
        <f t="shared" ca="1" si="1722"/>
        <v>27.401304320000001</v>
      </c>
      <c r="ER846" s="80">
        <f t="shared" ca="1" si="1723"/>
        <v>5.7977106889999996</v>
      </c>
      <c r="ES846" s="2">
        <f t="shared" ca="1" si="1724"/>
        <v>0</v>
      </c>
      <c r="EU846" s="49" t="s">
        <v>1059</v>
      </c>
      <c r="EV846" s="2">
        <f t="shared" ca="1" si="1725"/>
        <v>27.376884629999999</v>
      </c>
      <c r="EW846" s="80">
        <f t="shared" ca="1" si="1726"/>
        <v>5.7860479749999998</v>
      </c>
      <c r="EX846" s="2">
        <f t="shared" ca="1" si="1727"/>
        <v>0</v>
      </c>
      <c r="EZ846" s="49" t="s">
        <v>1070</v>
      </c>
      <c r="FA846" s="2">
        <f t="shared" ca="1" si="1728"/>
        <v>27.380476760000001</v>
      </c>
      <c r="FB846" s="80">
        <f t="shared" ca="1" si="1729"/>
        <v>5.793386473</v>
      </c>
      <c r="FC846" s="2">
        <f t="shared" ca="1" si="1730"/>
        <v>0</v>
      </c>
      <c r="FE846" s="49" t="s">
        <v>1059</v>
      </c>
      <c r="FF846" s="2">
        <f t="shared" ca="1" si="1731"/>
        <v>27.543985200000002</v>
      </c>
      <c r="FG846" s="80">
        <f t="shared" ca="1" si="1732"/>
        <v>5.8207163670000002</v>
      </c>
      <c r="FH846" s="2">
        <f t="shared" ca="1" si="1733"/>
        <v>0</v>
      </c>
      <c r="FJ846" s="49" t="s">
        <v>1070</v>
      </c>
      <c r="FK846" s="2">
        <f t="shared" ca="1" si="1734"/>
        <v>27.5475995</v>
      </c>
      <c r="FL846" s="80">
        <f t="shared" ca="1" si="1735"/>
        <v>5.8281000790000004</v>
      </c>
      <c r="FM846" s="2">
        <f t="shared" ca="1" si="1736"/>
        <v>0</v>
      </c>
      <c r="FO846" s="49" t="s">
        <v>1059</v>
      </c>
      <c r="FP846" s="2">
        <f t="shared" ca="1" si="1737"/>
        <v>27.442032529999999</v>
      </c>
      <c r="FQ846" s="80">
        <f t="shared" ca="1" si="1738"/>
        <v>5.799562892</v>
      </c>
      <c r="FR846" s="2">
        <f t="shared" ca="1" si="1739"/>
        <v>0</v>
      </c>
      <c r="FT846" s="49" t="s">
        <v>1070</v>
      </c>
      <c r="FU846" s="2">
        <f t="shared" ca="1" si="1740"/>
        <v>27.445633310000002</v>
      </c>
      <c r="FV846" s="80">
        <f t="shared" ca="1" si="1741"/>
        <v>5.8069189760000004</v>
      </c>
      <c r="FW846" s="2">
        <f t="shared" ca="1" si="1742"/>
        <v>0</v>
      </c>
      <c r="FY846" s="49" t="s">
        <v>1059</v>
      </c>
      <c r="FZ846" s="2">
        <f t="shared" ca="1" si="1743"/>
        <v>29.80752377</v>
      </c>
      <c r="GA846" s="80">
        <f t="shared" ca="1" si="1744"/>
        <v>6.2903559820000003</v>
      </c>
      <c r="GB846" s="2">
        <f t="shared" ca="1" si="1745"/>
        <v>0</v>
      </c>
      <c r="GD846" s="49" t="s">
        <v>1070</v>
      </c>
      <c r="GE846" s="2">
        <f t="shared" ca="1" si="1746"/>
        <v>29.811438290000002</v>
      </c>
      <c r="GF846" s="80">
        <f t="shared" ca="1" si="1747"/>
        <v>6.2983528309999999</v>
      </c>
      <c r="GG846" s="2">
        <f t="shared" ca="1" si="1748"/>
        <v>0</v>
      </c>
      <c r="GI846" s="49" t="s">
        <v>1059</v>
      </c>
      <c r="GJ846" s="2">
        <f t="shared" ca="1" si="1749"/>
        <v>28.69247631</v>
      </c>
      <c r="GK846" s="80">
        <f t="shared" ca="1" si="1750"/>
        <v>6.0590021839999997</v>
      </c>
      <c r="GL846" s="2">
        <f t="shared" ca="1" si="1751"/>
        <v>0</v>
      </c>
      <c r="GN846" s="49" t="s">
        <v>1070</v>
      </c>
      <c r="GO846" s="2">
        <f t="shared" ca="1" si="1752"/>
        <v>28.696242940000001</v>
      </c>
      <c r="GP846" s="80">
        <f t="shared" ca="1" si="1753"/>
        <v>6.0666968810000004</v>
      </c>
      <c r="GQ846" s="2">
        <f t="shared" ca="1" si="1754"/>
        <v>0</v>
      </c>
      <c r="GS846" s="49" t="s">
        <v>1059</v>
      </c>
      <c r="GT846" s="2">
        <f t="shared" ca="1" si="1755"/>
        <v>28.073519659999999</v>
      </c>
      <c r="GU846" s="80">
        <f t="shared" ca="1" si="1756"/>
        <v>5.9305809429999998</v>
      </c>
      <c r="GV846" s="2">
        <f t="shared" ca="1" si="1757"/>
        <v>0</v>
      </c>
      <c r="GX846" s="49" t="s">
        <v>1070</v>
      </c>
      <c r="GY846" s="2">
        <f t="shared" ca="1" si="1758"/>
        <v>28.07720419</v>
      </c>
      <c r="GZ846" s="80">
        <f t="shared" ca="1" si="1759"/>
        <v>5.9381079919999999</v>
      </c>
      <c r="HA846" s="2">
        <f t="shared" ca="1" si="1760"/>
        <v>0</v>
      </c>
    </row>
    <row r="847" spans="1:209" ht="14.4" x14ac:dyDescent="0.3">
      <c r="A847" s="49" t="s">
        <v>1071</v>
      </c>
      <c r="B847" s="2">
        <f t="shared" ca="1" si="1763"/>
        <v>25.298601139999999</v>
      </c>
      <c r="C847" s="80">
        <f t="shared" ca="1" si="1761"/>
        <v>5.352914567</v>
      </c>
      <c r="D847" s="2">
        <f t="shared" ca="1" si="1762"/>
        <v>0</v>
      </c>
      <c r="F847" s="49" t="s">
        <v>1071</v>
      </c>
      <c r="G847" s="2">
        <f t="shared" ca="1" si="1638"/>
        <v>25.302498480000001</v>
      </c>
      <c r="H847" s="80">
        <f t="shared" ca="1" si="1639"/>
        <v>5.3611984650000002</v>
      </c>
      <c r="I847" s="2">
        <f t="shared" ca="1" si="1640"/>
        <v>0</v>
      </c>
      <c r="K847" s="49" t="s">
        <v>1071</v>
      </c>
      <c r="L847" s="2">
        <f t="shared" ca="1" si="1641"/>
        <v>26.215953339999999</v>
      </c>
      <c r="M847" s="80">
        <f t="shared" ca="1" si="1642"/>
        <v>5.5431779209999998</v>
      </c>
      <c r="N847" s="2">
        <f t="shared" ca="1" si="1643"/>
        <v>0</v>
      </c>
      <c r="P847" s="49" t="s">
        <v>1071</v>
      </c>
      <c r="Q847" s="2">
        <f t="shared" ca="1" si="1644"/>
        <v>26.21999366</v>
      </c>
      <c r="R847" s="80">
        <f t="shared" ca="1" si="1645"/>
        <v>5.5517657270000003</v>
      </c>
      <c r="S847" s="2">
        <f t="shared" ca="1" si="1646"/>
        <v>0</v>
      </c>
      <c r="U847" s="49" t="s">
        <v>1060</v>
      </c>
      <c r="V847" s="2">
        <f t="shared" ca="1" si="1647"/>
        <v>26.117990280000001</v>
      </c>
      <c r="W847" s="80">
        <f t="shared" ca="1" si="1648"/>
        <v>5.5255475059999997</v>
      </c>
      <c r="X847" s="2">
        <f t="shared" ca="1" si="1649"/>
        <v>0</v>
      </c>
      <c r="Z847" s="49" t="s">
        <v>1071</v>
      </c>
      <c r="AA847" s="2">
        <f t="shared" ca="1" si="1650"/>
        <v>26.121411569999999</v>
      </c>
      <c r="AB847" s="80">
        <f t="shared" ca="1" si="1651"/>
        <v>5.5312897689999998</v>
      </c>
      <c r="AC847" s="2">
        <f t="shared" ca="1" si="1652"/>
        <v>0</v>
      </c>
      <c r="AE847" s="49" t="s">
        <v>1060</v>
      </c>
      <c r="AF847" s="2">
        <f t="shared" ca="1" si="1653"/>
        <v>26.117595059999999</v>
      </c>
      <c r="AG847" s="80">
        <f t="shared" ca="1" si="1654"/>
        <v>5.5242107230000004</v>
      </c>
      <c r="AH847" s="2">
        <f t="shared" ca="1" si="1655"/>
        <v>0</v>
      </c>
      <c r="AJ847" s="49" t="s">
        <v>1071</v>
      </c>
      <c r="AK847" s="2">
        <f t="shared" ca="1" si="1656"/>
        <v>26.12101629</v>
      </c>
      <c r="AL847" s="80">
        <f t="shared" ca="1" si="1657"/>
        <v>5.5312056219999999</v>
      </c>
      <c r="AM847" s="2">
        <f t="shared" ca="1" si="1658"/>
        <v>0</v>
      </c>
      <c r="AO847" s="49" t="s">
        <v>1060</v>
      </c>
      <c r="AP847" s="2">
        <f t="shared" ca="1" si="1659"/>
        <v>26.29866492</v>
      </c>
      <c r="AQ847" s="80">
        <f t="shared" ca="1" si="1660"/>
        <v>5.5617755879999997</v>
      </c>
      <c r="AR847" s="2">
        <f t="shared" ca="1" si="1661"/>
        <v>0</v>
      </c>
      <c r="AT847" s="49" t="s">
        <v>1071</v>
      </c>
      <c r="AU847" s="2">
        <f t="shared" ca="1" si="1662"/>
        <v>26.302110150000001</v>
      </c>
      <c r="AV847" s="80">
        <f t="shared" ca="1" si="1663"/>
        <v>5.5688195299999999</v>
      </c>
      <c r="AW847" s="2">
        <f t="shared" ca="1" si="1664"/>
        <v>0</v>
      </c>
      <c r="AY847" s="49" t="s">
        <v>1060</v>
      </c>
      <c r="AZ847" s="2">
        <f t="shared" ca="1" si="1665"/>
        <v>27.879414109999999</v>
      </c>
      <c r="BA847" s="80">
        <f t="shared" ca="1" si="1666"/>
        <v>5.8897182250000002</v>
      </c>
      <c r="BB847" s="2">
        <f t="shared" ca="1" si="1667"/>
        <v>0</v>
      </c>
      <c r="BD847" s="49" t="s">
        <v>1071</v>
      </c>
      <c r="BE847" s="2">
        <f t="shared" ca="1" si="1668"/>
        <v>27.88306876</v>
      </c>
      <c r="BF847" s="80">
        <f t="shared" ca="1" si="1669"/>
        <v>5.8971903079999999</v>
      </c>
      <c r="BG847" s="2">
        <f t="shared" ca="1" si="1670"/>
        <v>0</v>
      </c>
      <c r="BI847" s="49" t="s">
        <v>1060</v>
      </c>
      <c r="BJ847" s="2">
        <f t="shared" ca="1" si="1671"/>
        <v>27.538336529999999</v>
      </c>
      <c r="BK847" s="80">
        <f t="shared" ca="1" si="1672"/>
        <v>5.8189594250000001</v>
      </c>
      <c r="BL847" s="2">
        <f t="shared" ca="1" si="1673"/>
        <v>0</v>
      </c>
      <c r="BN847" s="49" t="s">
        <v>1071</v>
      </c>
      <c r="BO847" s="2">
        <f t="shared" ca="1" si="1674"/>
        <v>27.541945999999999</v>
      </c>
      <c r="BP847" s="80">
        <f t="shared" ca="1" si="1675"/>
        <v>5.8263391520000001</v>
      </c>
      <c r="BQ847" s="2">
        <f t="shared" ca="1" si="1676"/>
        <v>0</v>
      </c>
      <c r="BS847" s="49" t="s">
        <v>1060</v>
      </c>
      <c r="BT847" s="2">
        <f t="shared" ca="1" si="1677"/>
        <v>28.993178749999998</v>
      </c>
      <c r="BU847" s="80">
        <f t="shared" ca="1" si="1678"/>
        <v>6.1207838179999996</v>
      </c>
      <c r="BV847" s="2">
        <f t="shared" ca="1" si="1679"/>
        <v>0</v>
      </c>
      <c r="BX847" s="49" t="s">
        <v>1071</v>
      </c>
      <c r="BY847" s="2">
        <f t="shared" ca="1" si="1680"/>
        <v>28.996980959999998</v>
      </c>
      <c r="BZ847" s="80">
        <f t="shared" ca="1" si="1681"/>
        <v>6.128557636</v>
      </c>
      <c r="CA847" s="2">
        <f t="shared" ca="1" si="1682"/>
        <v>0</v>
      </c>
      <c r="CC847" s="49" t="s">
        <v>1060</v>
      </c>
      <c r="CD847" s="2">
        <f t="shared" ca="1" si="1683"/>
        <v>27.425958560000002</v>
      </c>
      <c r="CE847" s="80">
        <f t="shared" ca="1" si="1684"/>
        <v>5.7956471350000003</v>
      </c>
      <c r="CF847" s="2">
        <f t="shared" ca="1" si="1685"/>
        <v>0</v>
      </c>
      <c r="CH847" s="49" t="s">
        <v>1071</v>
      </c>
      <c r="CI847" s="2">
        <f t="shared" ca="1" si="1686"/>
        <v>27.429553139999999</v>
      </c>
      <c r="CJ847" s="80">
        <f t="shared" ca="1" si="1687"/>
        <v>5.8029964590000001</v>
      </c>
      <c r="CK847" s="2">
        <f t="shared" ca="1" si="1688"/>
        <v>0</v>
      </c>
      <c r="CM847" s="49" t="s">
        <v>1060</v>
      </c>
      <c r="CN847" s="2">
        <f t="shared" ca="1" si="1689"/>
        <v>29.118628619999999</v>
      </c>
      <c r="CO847" s="80">
        <f t="shared" ca="1" si="1690"/>
        <v>6.1468114829999996</v>
      </c>
      <c r="CP847" s="2">
        <f t="shared" ca="1" si="1691"/>
        <v>0</v>
      </c>
      <c r="CR847" s="49" t="s">
        <v>1071</v>
      </c>
      <c r="CS847" s="2">
        <f t="shared" ca="1" si="1692"/>
        <v>29.122447439999998</v>
      </c>
      <c r="CT847" s="80">
        <f t="shared" ca="1" si="1693"/>
        <v>6.1546193159999998</v>
      </c>
      <c r="CU847" s="2">
        <f t="shared" ca="1" si="1694"/>
        <v>0</v>
      </c>
      <c r="CW847" s="49" t="s">
        <v>1060</v>
      </c>
      <c r="CX847" s="2">
        <f t="shared" ca="1" si="1695"/>
        <v>28.779236413999321</v>
      </c>
      <c r="CY847" s="80">
        <f t="shared" ca="1" si="1696"/>
        <v>6.076399844290183</v>
      </c>
      <c r="CZ847" s="2">
        <f t="shared" ca="1" si="1697"/>
        <v>0</v>
      </c>
      <c r="DB847" s="49" t="s">
        <v>1071</v>
      </c>
      <c r="DC847" s="2">
        <f t="shared" ca="1" si="1698"/>
        <v>28.783010279999999</v>
      </c>
      <c r="DD847" s="80">
        <f t="shared" ca="1" si="1699"/>
        <v>6.0841157240000001</v>
      </c>
      <c r="DE847" s="2">
        <f t="shared" ca="1" si="1700"/>
        <v>0</v>
      </c>
      <c r="DG847" s="49" t="s">
        <v>1060</v>
      </c>
      <c r="DH847" s="2">
        <f t="shared" ca="1" si="1701"/>
        <v>29.333694680000001</v>
      </c>
      <c r="DI847" s="80">
        <f t="shared" ca="1" si="1702"/>
        <v>6.1914285299999996</v>
      </c>
      <c r="DJ847" s="2">
        <f t="shared" ca="1" si="1703"/>
        <v>0</v>
      </c>
      <c r="DL847" s="49" t="s">
        <v>1060</v>
      </c>
      <c r="DM847" s="2">
        <f t="shared" ca="1" si="1704"/>
        <v>29.33369468234811</v>
      </c>
      <c r="DN847" s="80">
        <f t="shared" ca="1" si="1705"/>
        <v>6.1914285297651199</v>
      </c>
      <c r="DO847" s="2">
        <f t="shared" ca="1" si="1706"/>
        <v>0</v>
      </c>
      <c r="DQ847" s="49" t="s">
        <v>1071</v>
      </c>
      <c r="DR847" s="2">
        <f t="shared" ca="1" si="1707"/>
        <v>27.550834325879631</v>
      </c>
      <c r="DS847" s="80">
        <f t="shared" ca="1" si="1708"/>
        <v>5.8281877166324687</v>
      </c>
      <c r="DT847" s="2">
        <f t="shared" ca="1" si="1709"/>
        <v>0</v>
      </c>
      <c r="DV847" s="49" t="s">
        <v>1071</v>
      </c>
      <c r="DW847" s="2">
        <f t="shared" ca="1" si="1710"/>
        <v>27.546586609999999</v>
      </c>
      <c r="DX847" s="80">
        <f t="shared" ca="1" si="1711"/>
        <v>5.8191590839999998</v>
      </c>
      <c r="DY847" s="2">
        <f t="shared" ca="1" si="1712"/>
        <v>0</v>
      </c>
      <c r="EA847" s="49" t="s">
        <v>1071</v>
      </c>
      <c r="EB847" s="2">
        <f t="shared" ca="1" si="1713"/>
        <v>26.539593780000001</v>
      </c>
      <c r="EC847" s="80">
        <f t="shared" ca="1" si="1714"/>
        <v>5.6103063750000004</v>
      </c>
      <c r="ED847" s="2">
        <f t="shared" ca="1" si="1715"/>
        <v>0</v>
      </c>
      <c r="EF847" s="49" t="s">
        <v>1071</v>
      </c>
      <c r="EG847" s="2">
        <f t="shared" ca="1" si="1716"/>
        <v>26.543684549999998</v>
      </c>
      <c r="EH847" s="80">
        <f t="shared" ca="1" si="1717"/>
        <v>5.6190014059999998</v>
      </c>
      <c r="EI847" s="2">
        <f t="shared" ca="1" si="1718"/>
        <v>0</v>
      </c>
      <c r="EK847" s="49" t="s">
        <v>1060</v>
      </c>
      <c r="EL847" s="2">
        <f t="shared" ca="1" si="1719"/>
        <v>27.405786920000001</v>
      </c>
      <c r="EM847" s="80">
        <f t="shared" ca="1" si="1720"/>
        <v>5.7914641859999998</v>
      </c>
      <c r="EN847" s="2">
        <f t="shared" ca="1" si="1721"/>
        <v>0</v>
      </c>
      <c r="EP847" s="49" t="s">
        <v>1071</v>
      </c>
      <c r="EQ847" s="2">
        <f t="shared" ca="1" si="1722"/>
        <v>27.409378820000001</v>
      </c>
      <c r="ER847" s="80">
        <f t="shared" ca="1" si="1723"/>
        <v>5.7988080780000004</v>
      </c>
      <c r="ES847" s="2">
        <f t="shared" ca="1" si="1724"/>
        <v>0</v>
      </c>
      <c r="EU847" s="49" t="s">
        <v>1060</v>
      </c>
      <c r="EV847" s="2">
        <f t="shared" ca="1" si="1725"/>
        <v>27.384955909999999</v>
      </c>
      <c r="EW847" s="80">
        <f t="shared" ca="1" si="1726"/>
        <v>5.7871446549999996</v>
      </c>
      <c r="EX847" s="2">
        <f t="shared" ca="1" si="1727"/>
        <v>0</v>
      </c>
      <c r="EZ847" s="49" t="s">
        <v>1071</v>
      </c>
      <c r="FA847" s="2">
        <f t="shared" ca="1" si="1728"/>
        <v>27.388545050000001</v>
      </c>
      <c r="FB847" s="80">
        <f t="shared" ca="1" si="1729"/>
        <v>5.7944829560000004</v>
      </c>
      <c r="FC847" s="2">
        <f t="shared" ca="1" si="1730"/>
        <v>0</v>
      </c>
      <c r="FE847" s="49" t="s">
        <v>1060</v>
      </c>
      <c r="FF847" s="2">
        <f t="shared" ca="1" si="1731"/>
        <v>27.552106290000001</v>
      </c>
      <c r="FG847" s="80">
        <f t="shared" ca="1" si="1732"/>
        <v>5.8218198589999997</v>
      </c>
      <c r="FH847" s="2">
        <f t="shared" ca="1" si="1733"/>
        <v>0</v>
      </c>
      <c r="FJ847" s="49" t="s">
        <v>1071</v>
      </c>
      <c r="FK847" s="2">
        <f t="shared" ca="1" si="1734"/>
        <v>27.55571758</v>
      </c>
      <c r="FL847" s="80">
        <f t="shared" ca="1" si="1735"/>
        <v>5.8292033869999997</v>
      </c>
      <c r="FM847" s="2">
        <f t="shared" ca="1" si="1736"/>
        <v>0</v>
      </c>
      <c r="FO847" s="49" t="s">
        <v>1060</v>
      </c>
      <c r="FP847" s="2">
        <f t="shared" ca="1" si="1737"/>
        <v>27.45012324</v>
      </c>
      <c r="FQ847" s="80">
        <f t="shared" ca="1" si="1738"/>
        <v>5.8006622569999999</v>
      </c>
      <c r="FR847" s="2">
        <f t="shared" ca="1" si="1739"/>
        <v>0</v>
      </c>
      <c r="FT847" s="49" t="s">
        <v>1071</v>
      </c>
      <c r="FU847" s="2">
        <f t="shared" ca="1" si="1740"/>
        <v>27.453721009999999</v>
      </c>
      <c r="FV847" s="80">
        <f t="shared" ca="1" si="1741"/>
        <v>5.8080181590000004</v>
      </c>
      <c r="FW847" s="2">
        <f t="shared" ca="1" si="1742"/>
        <v>0</v>
      </c>
      <c r="FY847" s="49" t="s">
        <v>1060</v>
      </c>
      <c r="FZ847" s="2">
        <f t="shared" ca="1" si="1743"/>
        <v>29.81631943</v>
      </c>
      <c r="GA847" s="80">
        <f t="shared" ca="1" si="1744"/>
        <v>6.2915512409999996</v>
      </c>
      <c r="GB847" s="2">
        <f t="shared" ca="1" si="1745"/>
        <v>0</v>
      </c>
      <c r="GD847" s="49" t="s">
        <v>1071</v>
      </c>
      <c r="GE847" s="2">
        <f t="shared" ca="1" si="1746"/>
        <v>29.820230689999999</v>
      </c>
      <c r="GF847" s="80">
        <f t="shared" ca="1" si="1747"/>
        <v>6.2995479540000003</v>
      </c>
      <c r="GG847" s="2">
        <f t="shared" ca="1" si="1748"/>
        <v>0</v>
      </c>
      <c r="GI847" s="49" t="s">
        <v>1060</v>
      </c>
      <c r="GJ847" s="2">
        <f t="shared" ca="1" si="1749"/>
        <v>28.70093967</v>
      </c>
      <c r="GK847" s="80">
        <f t="shared" ca="1" si="1750"/>
        <v>6.0601523100000003</v>
      </c>
      <c r="GL847" s="2">
        <f t="shared" ca="1" si="1751"/>
        <v>0</v>
      </c>
      <c r="GN847" s="49" t="s">
        <v>1071</v>
      </c>
      <c r="GO847" s="2">
        <f t="shared" ca="1" si="1752"/>
        <v>28.704703160000001</v>
      </c>
      <c r="GP847" s="80">
        <f t="shared" ca="1" si="1753"/>
        <v>6.0678468820000004</v>
      </c>
      <c r="GQ847" s="2">
        <f t="shared" ca="1" si="1754"/>
        <v>0</v>
      </c>
      <c r="GS847" s="49" t="s">
        <v>1060</v>
      </c>
      <c r="GT847" s="2">
        <f t="shared" ca="1" si="1755"/>
        <v>28.081798549999998</v>
      </c>
      <c r="GU847" s="80">
        <f t="shared" ca="1" si="1756"/>
        <v>5.9317059780000001</v>
      </c>
      <c r="GV847" s="2">
        <f t="shared" ca="1" si="1757"/>
        <v>0</v>
      </c>
      <c r="GX847" s="49" t="s">
        <v>1071</v>
      </c>
      <c r="GY847" s="2">
        <f t="shared" ca="1" si="1758"/>
        <v>28.085480019999999</v>
      </c>
      <c r="GZ847" s="80">
        <f t="shared" ca="1" si="1759"/>
        <v>5.939232874</v>
      </c>
      <c r="HA847" s="2">
        <f t="shared" ca="1" si="1760"/>
        <v>0</v>
      </c>
    </row>
    <row r="848" spans="1:209" ht="14.4" x14ac:dyDescent="0.3">
      <c r="A848" s="49" t="s">
        <v>1072</v>
      </c>
      <c r="B848" s="2">
        <f t="shared" ca="1" si="1763"/>
        <v>25.306036670000001</v>
      </c>
      <c r="C848" s="80">
        <f t="shared" ca="1" si="1761"/>
        <v>5.353924632</v>
      </c>
      <c r="D848" s="2">
        <f t="shared" ca="1" si="1762"/>
        <v>0</v>
      </c>
      <c r="F848" s="49" t="s">
        <v>1072</v>
      </c>
      <c r="G848" s="2">
        <f t="shared" ca="1" si="1638"/>
        <v>25.309930560000002</v>
      </c>
      <c r="H848" s="80">
        <f t="shared" ca="1" si="1639"/>
        <v>5.3622080140000001</v>
      </c>
      <c r="I848" s="2">
        <f t="shared" ca="1" si="1640"/>
        <v>0</v>
      </c>
      <c r="K848" s="49" t="s">
        <v>1072</v>
      </c>
      <c r="L848" s="2">
        <f t="shared" ca="1" si="1641"/>
        <v>26.223661660000001</v>
      </c>
      <c r="M848" s="80">
        <f t="shared" ca="1" si="1642"/>
        <v>5.5442250550000001</v>
      </c>
      <c r="N848" s="2">
        <f t="shared" ca="1" si="1643"/>
        <v>0</v>
      </c>
      <c r="P848" s="49" t="s">
        <v>1072</v>
      </c>
      <c r="Q848" s="2">
        <f t="shared" ca="1" si="1644"/>
        <v>26.227698400000001</v>
      </c>
      <c r="R848" s="80">
        <f t="shared" ca="1" si="1645"/>
        <v>5.5528123269999998</v>
      </c>
      <c r="S848" s="2">
        <f t="shared" ca="1" si="1646"/>
        <v>0</v>
      </c>
      <c r="U848" s="49" t="s">
        <v>1061</v>
      </c>
      <c r="V848" s="2">
        <f t="shared" ca="1" si="1647"/>
        <v>26.125668560000001</v>
      </c>
      <c r="W848" s="80">
        <f t="shared" ca="1" si="1648"/>
        <v>5.5265785059999999</v>
      </c>
      <c r="X848" s="2">
        <f t="shared" ca="1" si="1649"/>
        <v>0</v>
      </c>
      <c r="Z848" s="49" t="s">
        <v>1072</v>
      </c>
      <c r="AA848" s="2">
        <f t="shared" ca="1" si="1650"/>
        <v>26.129087009999999</v>
      </c>
      <c r="AB848" s="80">
        <f t="shared" ca="1" si="1651"/>
        <v>5.5323323899999997</v>
      </c>
      <c r="AC848" s="2">
        <f t="shared" ca="1" si="1652"/>
        <v>0</v>
      </c>
      <c r="AE848" s="49" t="s">
        <v>1061</v>
      </c>
      <c r="AF848" s="2">
        <f t="shared" ca="1" si="1653"/>
        <v>26.125273230000001</v>
      </c>
      <c r="AG848" s="80">
        <f t="shared" ca="1" si="1654"/>
        <v>5.5252538580000001</v>
      </c>
      <c r="AH848" s="2">
        <f t="shared" ca="1" si="1655"/>
        <v>0</v>
      </c>
      <c r="AJ848" s="49" t="s">
        <v>1072</v>
      </c>
      <c r="AK848" s="2">
        <f t="shared" ca="1" si="1656"/>
        <v>26.128691620000001</v>
      </c>
      <c r="AL848" s="80">
        <f t="shared" ca="1" si="1657"/>
        <v>5.5322482690000001</v>
      </c>
      <c r="AM848" s="2">
        <f t="shared" ca="1" si="1658"/>
        <v>0</v>
      </c>
      <c r="AO848" s="49" t="s">
        <v>1061</v>
      </c>
      <c r="AP848" s="2">
        <f t="shared" ca="1" si="1659"/>
        <v>26.306396929999998</v>
      </c>
      <c r="AQ848" s="80">
        <f t="shared" ca="1" si="1660"/>
        <v>5.5628260379999999</v>
      </c>
      <c r="AR848" s="2">
        <f t="shared" ca="1" si="1661"/>
        <v>0</v>
      </c>
      <c r="AT848" s="49" t="s">
        <v>1072</v>
      </c>
      <c r="AU848" s="2">
        <f t="shared" ca="1" si="1662"/>
        <v>26.309839289999999</v>
      </c>
      <c r="AV848" s="80">
        <f t="shared" ca="1" si="1663"/>
        <v>5.5698694890000002</v>
      </c>
      <c r="AW848" s="2">
        <f t="shared" ca="1" si="1664"/>
        <v>0</v>
      </c>
      <c r="AY848" s="49" t="s">
        <v>1061</v>
      </c>
      <c r="AZ848" s="2">
        <f t="shared" ca="1" si="1665"/>
        <v>27.887616120000001</v>
      </c>
      <c r="BA848" s="80">
        <f t="shared" ca="1" si="1666"/>
        <v>5.8908325540000002</v>
      </c>
      <c r="BB848" s="2">
        <f t="shared" ca="1" si="1667"/>
        <v>0</v>
      </c>
      <c r="BD848" s="49" t="s">
        <v>1072</v>
      </c>
      <c r="BE848" s="2">
        <f t="shared" ca="1" si="1668"/>
        <v>27.891267729999999</v>
      </c>
      <c r="BF848" s="80">
        <f t="shared" ca="1" si="1669"/>
        <v>5.8983041160000003</v>
      </c>
      <c r="BG848" s="2">
        <f t="shared" ca="1" si="1670"/>
        <v>0</v>
      </c>
      <c r="BI848" s="49" t="s">
        <v>1061</v>
      </c>
      <c r="BJ848" s="2">
        <f t="shared" ca="1" si="1671"/>
        <v>27.546437130000001</v>
      </c>
      <c r="BK848" s="80">
        <f t="shared" ca="1" si="1672"/>
        <v>5.8200599459999998</v>
      </c>
      <c r="BL848" s="2">
        <f t="shared" ca="1" si="1673"/>
        <v>0</v>
      </c>
      <c r="BN848" s="49" t="s">
        <v>1072</v>
      </c>
      <c r="BO848" s="2">
        <f t="shared" ca="1" si="1674"/>
        <v>27.550043590000001</v>
      </c>
      <c r="BP848" s="80">
        <f t="shared" ca="1" si="1675"/>
        <v>5.827439161</v>
      </c>
      <c r="BQ848" s="2">
        <f t="shared" ca="1" si="1676"/>
        <v>0</v>
      </c>
      <c r="BS848" s="49" t="s">
        <v>1061</v>
      </c>
      <c r="BT848" s="2">
        <f t="shared" ca="1" si="1677"/>
        <v>29.001711910000001</v>
      </c>
      <c r="BU848" s="80">
        <f t="shared" ca="1" si="1678"/>
        <v>6.1219430790000002</v>
      </c>
      <c r="BV848" s="2">
        <f t="shared" ca="1" si="1679"/>
        <v>0</v>
      </c>
      <c r="BX848" s="49" t="s">
        <v>1072</v>
      </c>
      <c r="BY848" s="2">
        <f t="shared" ca="1" si="1680"/>
        <v>29.005510950000001</v>
      </c>
      <c r="BZ848" s="80">
        <f t="shared" ca="1" si="1681"/>
        <v>6.1297163599999998</v>
      </c>
      <c r="CA848" s="2">
        <f t="shared" ca="1" si="1682"/>
        <v>0</v>
      </c>
      <c r="CC848" s="49" t="s">
        <v>1061</v>
      </c>
      <c r="CD848" s="2">
        <f t="shared" ca="1" si="1683"/>
        <v>27.43402575</v>
      </c>
      <c r="CE848" s="80">
        <f t="shared" ca="1" si="1684"/>
        <v>5.7967430799999997</v>
      </c>
      <c r="CF848" s="2">
        <f t="shared" ca="1" si="1685"/>
        <v>0</v>
      </c>
      <c r="CH848" s="49" t="s">
        <v>1072</v>
      </c>
      <c r="CI848" s="2">
        <f t="shared" ca="1" si="1686"/>
        <v>27.437617329999998</v>
      </c>
      <c r="CJ848" s="80">
        <f t="shared" ca="1" si="1687"/>
        <v>5.8040918970000002</v>
      </c>
      <c r="CK848" s="2">
        <f t="shared" ca="1" si="1688"/>
        <v>0</v>
      </c>
      <c r="CM848" s="49" t="s">
        <v>1061</v>
      </c>
      <c r="CN848" s="2">
        <f t="shared" ca="1" si="1689"/>
        <v>29.12719908</v>
      </c>
      <c r="CO848" s="80">
        <f t="shared" ca="1" si="1690"/>
        <v>6.1479757749999999</v>
      </c>
      <c r="CP848" s="2">
        <f t="shared" ca="1" si="1691"/>
        <v>0</v>
      </c>
      <c r="CR848" s="49" t="s">
        <v>1072</v>
      </c>
      <c r="CS848" s="2">
        <f t="shared" ca="1" si="1692"/>
        <v>29.13101473</v>
      </c>
      <c r="CT848" s="80">
        <f t="shared" ca="1" si="1693"/>
        <v>6.1557830730000003</v>
      </c>
      <c r="CU848" s="2">
        <f t="shared" ca="1" si="1694"/>
        <v>0</v>
      </c>
      <c r="CW848" s="49" t="s">
        <v>1061</v>
      </c>
      <c r="CX848" s="2">
        <f t="shared" ca="1" si="1695"/>
        <v>28.787705965090581</v>
      </c>
      <c r="CY848" s="80">
        <f t="shared" ca="1" si="1696"/>
        <v>6.0775504487440069</v>
      </c>
      <c r="CZ848" s="2">
        <f t="shared" ca="1" si="1697"/>
        <v>0</v>
      </c>
      <c r="DB848" s="49" t="s">
        <v>1072</v>
      </c>
      <c r="DC848" s="2">
        <f t="shared" ca="1" si="1698"/>
        <v>28.79147669</v>
      </c>
      <c r="DD848" s="80">
        <f t="shared" ca="1" si="1699"/>
        <v>6.0852658000000002</v>
      </c>
      <c r="DE848" s="2">
        <f t="shared" ca="1" si="1700"/>
        <v>0</v>
      </c>
      <c r="DG848" s="49" t="s">
        <v>1061</v>
      </c>
      <c r="DH848" s="2">
        <f t="shared" ca="1" si="1701"/>
        <v>29.34232909</v>
      </c>
      <c r="DI848" s="80">
        <f t="shared" ca="1" si="1702"/>
        <v>6.192601528</v>
      </c>
      <c r="DJ848" s="2">
        <f t="shared" ca="1" si="1703"/>
        <v>0</v>
      </c>
      <c r="DL848" s="49" t="s">
        <v>1061</v>
      </c>
      <c r="DM848" s="2">
        <f t="shared" ca="1" si="1704"/>
        <v>29.3423290894759</v>
      </c>
      <c r="DN848" s="80">
        <f t="shared" ca="1" si="1705"/>
        <v>6.1926015277081072</v>
      </c>
      <c r="DO848" s="2">
        <f t="shared" ca="1" si="1706"/>
        <v>0</v>
      </c>
      <c r="DQ848" s="49" t="s">
        <v>1072</v>
      </c>
      <c r="DR848" s="2">
        <f t="shared" ca="1" si="1707"/>
        <v>27.558934561310121</v>
      </c>
      <c r="DS848" s="80">
        <f t="shared" ca="1" si="1708"/>
        <v>5.8292880447646036</v>
      </c>
      <c r="DT848" s="2">
        <f t="shared" ca="1" si="1709"/>
        <v>0</v>
      </c>
      <c r="DV848" s="49" t="s">
        <v>1072</v>
      </c>
      <c r="DW848" s="2">
        <f t="shared" ca="1" si="1710"/>
        <v>27.554690610000002</v>
      </c>
      <c r="DX848" s="80">
        <f t="shared" ca="1" si="1711"/>
        <v>5.8202599739999998</v>
      </c>
      <c r="DY848" s="2">
        <f t="shared" ca="1" si="1712"/>
        <v>0</v>
      </c>
      <c r="EA848" s="49" t="s">
        <v>1072</v>
      </c>
      <c r="EB848" s="2">
        <f t="shared" ca="1" si="1713"/>
        <v>26.547398340000001</v>
      </c>
      <c r="EC848" s="80">
        <f t="shared" ca="1" si="1714"/>
        <v>5.611366522</v>
      </c>
      <c r="ED848" s="2">
        <f t="shared" ca="1" si="1715"/>
        <v>0</v>
      </c>
      <c r="EF848" s="49" t="s">
        <v>1072</v>
      </c>
      <c r="EG848" s="2">
        <f t="shared" ca="1" si="1716"/>
        <v>26.55148548</v>
      </c>
      <c r="EH848" s="80">
        <f t="shared" ca="1" si="1717"/>
        <v>5.6200610119999999</v>
      </c>
      <c r="EI848" s="2">
        <f t="shared" ca="1" si="1718"/>
        <v>0</v>
      </c>
      <c r="EK848" s="49" t="s">
        <v>1061</v>
      </c>
      <c r="EL848" s="2">
        <f t="shared" ca="1" si="1719"/>
        <v>27.413848099999999</v>
      </c>
      <c r="EM848" s="80">
        <f t="shared" ca="1" si="1720"/>
        <v>5.7925592779999997</v>
      </c>
      <c r="EN848" s="2">
        <f t="shared" ca="1" si="1721"/>
        <v>0</v>
      </c>
      <c r="EP848" s="49" t="s">
        <v>1072</v>
      </c>
      <c r="EQ848" s="2">
        <f t="shared" ca="1" si="1722"/>
        <v>27.417437020000001</v>
      </c>
      <c r="ER848" s="80">
        <f t="shared" ca="1" si="1723"/>
        <v>5.7999026730000001</v>
      </c>
      <c r="ES848" s="2">
        <f t="shared" ca="1" si="1724"/>
        <v>0</v>
      </c>
      <c r="EU848" s="49" t="s">
        <v>1061</v>
      </c>
      <c r="EV848" s="2">
        <f t="shared" ca="1" si="1725"/>
        <v>27.3930109</v>
      </c>
      <c r="EW848" s="80">
        <f t="shared" ca="1" si="1726"/>
        <v>5.7882388599999999</v>
      </c>
      <c r="EX848" s="2">
        <f t="shared" ca="1" si="1727"/>
        <v>0</v>
      </c>
      <c r="EZ848" s="49" t="s">
        <v>1072</v>
      </c>
      <c r="FA848" s="2">
        <f t="shared" ca="1" si="1728"/>
        <v>27.396597060000001</v>
      </c>
      <c r="FB848" s="80">
        <f t="shared" ca="1" si="1729"/>
        <v>5.7955766620000002</v>
      </c>
      <c r="FC848" s="2">
        <f t="shared" ca="1" si="1730"/>
        <v>0</v>
      </c>
      <c r="FE848" s="49" t="s">
        <v>1061</v>
      </c>
      <c r="FF848" s="2">
        <f t="shared" ca="1" si="1731"/>
        <v>27.560210980000001</v>
      </c>
      <c r="FG848" s="80">
        <f t="shared" ca="1" si="1732"/>
        <v>5.82292086</v>
      </c>
      <c r="FH848" s="2">
        <f t="shared" ca="1" si="1733"/>
        <v>0</v>
      </c>
      <c r="FJ848" s="49" t="s">
        <v>1072</v>
      </c>
      <c r="FK848" s="2">
        <f t="shared" ca="1" si="1734"/>
        <v>27.563819259999999</v>
      </c>
      <c r="FL848" s="80">
        <f t="shared" ca="1" si="1735"/>
        <v>5.8303038860000003</v>
      </c>
      <c r="FM848" s="2">
        <f t="shared" ca="1" si="1736"/>
        <v>0</v>
      </c>
      <c r="FO848" s="49" t="s">
        <v>1061</v>
      </c>
      <c r="FP848" s="2">
        <f t="shared" ca="1" si="1737"/>
        <v>27.458197599999998</v>
      </c>
      <c r="FQ848" s="80">
        <f t="shared" ca="1" si="1738"/>
        <v>5.8017591409999998</v>
      </c>
      <c r="FR848" s="2">
        <f t="shared" ca="1" si="1739"/>
        <v>0</v>
      </c>
      <c r="FT848" s="49" t="s">
        <v>1072</v>
      </c>
      <c r="FU848" s="2">
        <f t="shared" ca="1" si="1740"/>
        <v>27.461792389999999</v>
      </c>
      <c r="FV848" s="80">
        <f t="shared" ca="1" si="1741"/>
        <v>5.8091145439999998</v>
      </c>
      <c r="FW848" s="2">
        <f t="shared" ca="1" si="1742"/>
        <v>0</v>
      </c>
      <c r="FY848" s="49" t="s">
        <v>1061</v>
      </c>
      <c r="FZ848" s="2">
        <f t="shared" ca="1" si="1743"/>
        <v>29.825097339999999</v>
      </c>
      <c r="GA848" s="80">
        <f t="shared" ca="1" si="1744"/>
        <v>6.2927438029999996</v>
      </c>
      <c r="GB848" s="2">
        <f t="shared" ca="1" si="1745"/>
        <v>0</v>
      </c>
      <c r="GD848" s="49" t="s">
        <v>1072</v>
      </c>
      <c r="GE848" s="2">
        <f t="shared" ca="1" si="1746"/>
        <v>29.829005339999998</v>
      </c>
      <c r="GF848" s="80">
        <f t="shared" ca="1" si="1747"/>
        <v>6.3007399729999998</v>
      </c>
      <c r="GG848" s="2">
        <f t="shared" ca="1" si="1748"/>
        <v>0</v>
      </c>
      <c r="GI848" s="49" t="s">
        <v>1061</v>
      </c>
      <c r="GJ848" s="2">
        <f t="shared" ca="1" si="1749"/>
        <v>28.709385940000001</v>
      </c>
      <c r="GK848" s="80">
        <f t="shared" ca="1" si="1750"/>
        <v>6.0612998420000004</v>
      </c>
      <c r="GL848" s="2">
        <f t="shared" ca="1" si="1751"/>
        <v>0</v>
      </c>
      <c r="GN848" s="49" t="s">
        <v>1072</v>
      </c>
      <c r="GO848" s="2">
        <f t="shared" ca="1" si="1752"/>
        <v>28.713146299999998</v>
      </c>
      <c r="GP848" s="80">
        <f t="shared" ca="1" si="1753"/>
        <v>6.0689938909999999</v>
      </c>
      <c r="GQ848" s="2">
        <f t="shared" ca="1" si="1754"/>
        <v>0</v>
      </c>
      <c r="GS848" s="49" t="s">
        <v>1061</v>
      </c>
      <c r="GT848" s="2">
        <f t="shared" ca="1" si="1755"/>
        <v>28.090060739999998</v>
      </c>
      <c r="GU848" s="80">
        <f t="shared" ca="1" si="1756"/>
        <v>5.9328284729999998</v>
      </c>
      <c r="GV848" s="2">
        <f t="shared" ca="1" si="1757"/>
        <v>0</v>
      </c>
      <c r="GX848" s="49" t="s">
        <v>1072</v>
      </c>
      <c r="GY848" s="2">
        <f t="shared" ca="1" si="1758"/>
        <v>28.09373914</v>
      </c>
      <c r="GZ848" s="80">
        <f t="shared" ca="1" si="1759"/>
        <v>5.9403548590000002</v>
      </c>
      <c r="HA848" s="2">
        <f t="shared" ca="1" si="1760"/>
        <v>0</v>
      </c>
    </row>
    <row r="849" spans="1:209" ht="14.4" x14ac:dyDescent="0.3">
      <c r="A849" s="49" t="s">
        <v>1073</v>
      </c>
      <c r="B849" s="2">
        <f t="shared" ca="1" si="1763"/>
        <v>25.313457209999999</v>
      </c>
      <c r="C849" s="80">
        <f t="shared" ca="1" si="1761"/>
        <v>5.3549324309999999</v>
      </c>
      <c r="D849" s="2">
        <f t="shared" ca="1" si="1762"/>
        <v>0</v>
      </c>
      <c r="F849" s="49" t="s">
        <v>1073</v>
      </c>
      <c r="G849" s="2">
        <f t="shared" ca="1" si="1638"/>
        <v>25.317347649999999</v>
      </c>
      <c r="H849" s="80">
        <f t="shared" ca="1" si="1639"/>
        <v>5.3632153010000003</v>
      </c>
      <c r="I849" s="2">
        <f t="shared" ca="1" si="1640"/>
        <v>0</v>
      </c>
      <c r="K849" s="49" t="s">
        <v>1073</v>
      </c>
      <c r="L849" s="2">
        <f t="shared" ca="1" si="1641"/>
        <v>26.23135444</v>
      </c>
      <c r="M849" s="80">
        <f t="shared" ca="1" si="1642"/>
        <v>5.5452698409999996</v>
      </c>
      <c r="N849" s="2">
        <f t="shared" ca="1" si="1643"/>
        <v>0</v>
      </c>
      <c r="P849" s="49" t="s">
        <v>1073</v>
      </c>
      <c r="Q849" s="2">
        <f t="shared" ca="1" si="1644"/>
        <v>26.235387599999999</v>
      </c>
      <c r="R849" s="80">
        <f t="shared" ca="1" si="1645"/>
        <v>5.5538565809999998</v>
      </c>
      <c r="S849" s="2">
        <f t="shared" ca="1" si="1646"/>
        <v>0</v>
      </c>
      <c r="U849" s="49" t="s">
        <v>1062</v>
      </c>
      <c r="V849" s="2">
        <f t="shared" ca="1" si="1647"/>
        <v>26.13333136</v>
      </c>
      <c r="W849" s="80">
        <f t="shared" ca="1" si="1648"/>
        <v>5.5276072809999999</v>
      </c>
      <c r="X849" s="2">
        <f t="shared" ca="1" si="1649"/>
        <v>0</v>
      </c>
      <c r="Z849" s="49" t="s">
        <v>1073</v>
      </c>
      <c r="AA849" s="2">
        <f t="shared" ca="1" si="1650"/>
        <v>26.136746970000001</v>
      </c>
      <c r="AB849" s="80">
        <f t="shared" ca="1" si="1651"/>
        <v>5.5333726729999997</v>
      </c>
      <c r="AC849" s="2">
        <f t="shared" ca="1" si="1652"/>
        <v>0</v>
      </c>
      <c r="AE849" s="49" t="s">
        <v>1062</v>
      </c>
      <c r="AF849" s="2">
        <f t="shared" ca="1" si="1653"/>
        <v>26.13293591</v>
      </c>
      <c r="AG849" s="80">
        <f t="shared" ca="1" si="1654"/>
        <v>5.5262946509999997</v>
      </c>
      <c r="AH849" s="2">
        <f t="shared" ca="1" si="1655"/>
        <v>0</v>
      </c>
      <c r="AJ849" s="49" t="s">
        <v>1073</v>
      </c>
      <c r="AK849" s="2">
        <f t="shared" ca="1" si="1656"/>
        <v>26.136351470000001</v>
      </c>
      <c r="AL849" s="80">
        <f t="shared" ca="1" si="1657"/>
        <v>5.5332885799999998</v>
      </c>
      <c r="AM849" s="2">
        <f t="shared" ca="1" si="1658"/>
        <v>0</v>
      </c>
      <c r="AO849" s="49" t="s">
        <v>1062</v>
      </c>
      <c r="AP849" s="2">
        <f t="shared" ca="1" si="1659"/>
        <v>26.314113339999999</v>
      </c>
      <c r="AQ849" s="80">
        <f t="shared" ca="1" si="1660"/>
        <v>5.5638741300000003</v>
      </c>
      <c r="AR849" s="2">
        <f t="shared" ca="1" si="1661"/>
        <v>0</v>
      </c>
      <c r="AT849" s="49" t="s">
        <v>1073</v>
      </c>
      <c r="AU849" s="2">
        <f t="shared" ca="1" si="1662"/>
        <v>26.317552849999998</v>
      </c>
      <c r="AV849" s="80">
        <f t="shared" ca="1" si="1663"/>
        <v>5.5709170950000004</v>
      </c>
      <c r="AW849" s="2">
        <f t="shared" ca="1" si="1664"/>
        <v>0</v>
      </c>
      <c r="AY849" s="49" t="s">
        <v>1062</v>
      </c>
      <c r="AZ849" s="2">
        <f t="shared" ca="1" si="1665"/>
        <v>27.895801580000001</v>
      </c>
      <c r="BA849" s="80">
        <f t="shared" ca="1" si="1666"/>
        <v>5.8919443820000001</v>
      </c>
      <c r="BB849" s="2">
        <f t="shared" ca="1" si="1667"/>
        <v>0</v>
      </c>
      <c r="BD849" s="49" t="s">
        <v>1073</v>
      </c>
      <c r="BE849" s="2">
        <f t="shared" ca="1" si="1668"/>
        <v>27.899450160000001</v>
      </c>
      <c r="BF849" s="80">
        <f t="shared" ca="1" si="1669"/>
        <v>5.8994154280000002</v>
      </c>
      <c r="BG849" s="2">
        <f t="shared" ca="1" si="1670"/>
        <v>0</v>
      </c>
      <c r="BI849" s="49" t="s">
        <v>1062</v>
      </c>
      <c r="BJ849" s="2">
        <f t="shared" ca="1" si="1671"/>
        <v>27.554521390000001</v>
      </c>
      <c r="BK849" s="80">
        <f t="shared" ca="1" si="1672"/>
        <v>5.8211579950000001</v>
      </c>
      <c r="BL849" s="2">
        <f t="shared" ca="1" si="1673"/>
        <v>0</v>
      </c>
      <c r="BN849" s="49" t="s">
        <v>1073</v>
      </c>
      <c r="BO849" s="2">
        <f t="shared" ca="1" si="1674"/>
        <v>27.55812486</v>
      </c>
      <c r="BP849" s="80">
        <f t="shared" ca="1" si="1675"/>
        <v>5.8285367030000002</v>
      </c>
      <c r="BQ849" s="2">
        <f t="shared" ca="1" si="1676"/>
        <v>0</v>
      </c>
      <c r="BS849" s="49" t="s">
        <v>1062</v>
      </c>
      <c r="BT849" s="2">
        <f t="shared" ca="1" si="1677"/>
        <v>29.010227860000001</v>
      </c>
      <c r="BU849" s="80">
        <f t="shared" ca="1" si="1678"/>
        <v>6.1230997340000002</v>
      </c>
      <c r="BV849" s="2">
        <f t="shared" ca="1" si="1679"/>
        <v>0</v>
      </c>
      <c r="BX849" s="49" t="s">
        <v>1073</v>
      </c>
      <c r="BY849" s="2">
        <f t="shared" ca="1" si="1680"/>
        <v>29.01402375</v>
      </c>
      <c r="BZ849" s="80">
        <f t="shared" ca="1" si="1681"/>
        <v>6.130872482</v>
      </c>
      <c r="CA849" s="2">
        <f t="shared" ca="1" si="1682"/>
        <v>0</v>
      </c>
      <c r="CC849" s="49" t="s">
        <v>1062</v>
      </c>
      <c r="CD849" s="2">
        <f t="shared" ca="1" si="1683"/>
        <v>27.442076660000001</v>
      </c>
      <c r="CE849" s="80">
        <f t="shared" ca="1" si="1684"/>
        <v>5.7978365619999996</v>
      </c>
      <c r="CF849" s="2">
        <f t="shared" ca="1" si="1685"/>
        <v>0</v>
      </c>
      <c r="CH849" s="49" t="s">
        <v>1073</v>
      </c>
      <c r="CI849" s="2">
        <f t="shared" ca="1" si="1686"/>
        <v>27.445665259999998</v>
      </c>
      <c r="CJ849" s="80">
        <f t="shared" ca="1" si="1687"/>
        <v>5.8051848750000001</v>
      </c>
      <c r="CK849" s="2">
        <f t="shared" ca="1" si="1688"/>
        <v>0</v>
      </c>
      <c r="CM849" s="49" t="s">
        <v>1062</v>
      </c>
      <c r="CN849" s="2">
        <f t="shared" ca="1" si="1689"/>
        <v>29.13575226</v>
      </c>
      <c r="CO849" s="80">
        <f t="shared" ca="1" si="1690"/>
        <v>6.1491374490000004</v>
      </c>
      <c r="CP849" s="2">
        <f t="shared" ca="1" si="1691"/>
        <v>0</v>
      </c>
      <c r="CR849" s="49" t="s">
        <v>1073</v>
      </c>
      <c r="CS849" s="2">
        <f t="shared" ca="1" si="1692"/>
        <v>29.139564740000001</v>
      </c>
      <c r="CT849" s="80">
        <f t="shared" ca="1" si="1693"/>
        <v>6.156944212</v>
      </c>
      <c r="CU849" s="2">
        <f t="shared" ca="1" si="1694"/>
        <v>0</v>
      </c>
      <c r="CW849" s="49" t="s">
        <v>1062</v>
      </c>
      <c r="CX849" s="2">
        <f t="shared" ca="1" si="1695"/>
        <v>28.796158434398318</v>
      </c>
      <c r="CY849" s="80">
        <f t="shared" ca="1" si="1696"/>
        <v>6.0786984654047052</v>
      </c>
      <c r="CZ849" s="2">
        <f t="shared" ca="1" si="1697"/>
        <v>0</v>
      </c>
      <c r="DB849" s="49" t="s">
        <v>1073</v>
      </c>
      <c r="DC849" s="2">
        <f t="shared" ca="1" si="1698"/>
        <v>28.799926030000002</v>
      </c>
      <c r="DD849" s="80">
        <f t="shared" ca="1" si="1699"/>
        <v>6.0864132900000003</v>
      </c>
      <c r="DE849" s="2">
        <f t="shared" ca="1" si="1700"/>
        <v>0</v>
      </c>
      <c r="DG849" s="49" t="s">
        <v>1062</v>
      </c>
      <c r="DH849" s="2">
        <f t="shared" ca="1" si="1701"/>
        <v>29.35094608</v>
      </c>
      <c r="DI849" s="80">
        <f t="shared" ca="1" si="1702"/>
        <v>6.1937718869999996</v>
      </c>
      <c r="DJ849" s="2">
        <f t="shared" ca="1" si="1703"/>
        <v>0</v>
      </c>
      <c r="DL849" s="49" t="s">
        <v>1062</v>
      </c>
      <c r="DM849" s="2">
        <f t="shared" ca="1" si="1704"/>
        <v>29.350946082330861</v>
      </c>
      <c r="DN849" s="80">
        <f t="shared" ca="1" si="1705"/>
        <v>6.1937718865279292</v>
      </c>
      <c r="DO849" s="2">
        <f t="shared" ca="1" si="1706"/>
        <v>0</v>
      </c>
      <c r="DQ849" s="49" t="s">
        <v>1073</v>
      </c>
      <c r="DR849" s="2">
        <f t="shared" ca="1" si="1707"/>
        <v>27.567018462765361</v>
      </c>
      <c r="DS849" s="80">
        <f t="shared" ca="1" si="1708"/>
        <v>5.8303858969279432</v>
      </c>
      <c r="DT849" s="2">
        <f t="shared" ca="1" si="1709"/>
        <v>0</v>
      </c>
      <c r="DV849" s="49" t="s">
        <v>1073</v>
      </c>
      <c r="DW849" s="2">
        <f t="shared" ca="1" si="1710"/>
        <v>27.562778269999999</v>
      </c>
      <c r="DX849" s="80">
        <f t="shared" ca="1" si="1711"/>
        <v>5.821358386</v>
      </c>
      <c r="DY849" s="2">
        <f t="shared" ca="1" si="1712"/>
        <v>0</v>
      </c>
      <c r="EA849" s="49" t="s">
        <v>1073</v>
      </c>
      <c r="EB849" s="2">
        <f t="shared" ca="1" si="1713"/>
        <v>26.555187159999999</v>
      </c>
      <c r="EC849" s="80">
        <f t="shared" ca="1" si="1714"/>
        <v>5.6124242789999998</v>
      </c>
      <c r="ED849" s="2">
        <f t="shared" ca="1" si="1715"/>
        <v>0</v>
      </c>
      <c r="EF849" s="49" t="s">
        <v>1073</v>
      </c>
      <c r="EG849" s="2">
        <f t="shared" ca="1" si="1716"/>
        <v>26.559270680000001</v>
      </c>
      <c r="EH849" s="80">
        <f t="shared" ca="1" si="1717"/>
        <v>5.6211182300000004</v>
      </c>
      <c r="EI849" s="2">
        <f t="shared" ca="1" si="1718"/>
        <v>0</v>
      </c>
      <c r="EK849" s="49" t="s">
        <v>1062</v>
      </c>
      <c r="EL849" s="2">
        <f t="shared" ca="1" si="1719"/>
        <v>27.42189303</v>
      </c>
      <c r="EM849" s="80">
        <f t="shared" ca="1" si="1720"/>
        <v>5.793651906</v>
      </c>
      <c r="EN849" s="2">
        <f t="shared" ca="1" si="1721"/>
        <v>0</v>
      </c>
      <c r="EP849" s="49" t="s">
        <v>1073</v>
      </c>
      <c r="EQ849" s="2">
        <f t="shared" ca="1" si="1722"/>
        <v>27.42547897</v>
      </c>
      <c r="ER849" s="80">
        <f t="shared" ca="1" si="1723"/>
        <v>5.8009948009999999</v>
      </c>
      <c r="ES849" s="2">
        <f t="shared" ca="1" si="1724"/>
        <v>0</v>
      </c>
      <c r="EU849" s="49" t="s">
        <v>1062</v>
      </c>
      <c r="EV849" s="2">
        <f t="shared" ca="1" si="1725"/>
        <v>27.401049650000001</v>
      </c>
      <c r="EW849" s="80">
        <f t="shared" ca="1" si="1726"/>
        <v>5.7893306029999998</v>
      </c>
      <c r="EX849" s="2">
        <f t="shared" ca="1" si="1727"/>
        <v>0</v>
      </c>
      <c r="EZ849" s="49" t="s">
        <v>1073</v>
      </c>
      <c r="FA849" s="2">
        <f t="shared" ca="1" si="1728"/>
        <v>27.404632830000001</v>
      </c>
      <c r="FB849" s="80">
        <f t="shared" ca="1" si="1729"/>
        <v>5.7966679040000004</v>
      </c>
      <c r="FC849" s="2">
        <f t="shared" ca="1" si="1730"/>
        <v>0</v>
      </c>
      <c r="FE849" s="49" t="s">
        <v>1062</v>
      </c>
      <c r="FF849" s="2">
        <f t="shared" ca="1" si="1731"/>
        <v>27.568299329999999</v>
      </c>
      <c r="FG849" s="80">
        <f t="shared" ca="1" si="1732"/>
        <v>5.8240193830000004</v>
      </c>
      <c r="FH849" s="2">
        <f t="shared" ca="1" si="1733"/>
        <v>0</v>
      </c>
      <c r="FJ849" s="49" t="s">
        <v>1073</v>
      </c>
      <c r="FK849" s="2">
        <f t="shared" ca="1" si="1734"/>
        <v>27.571904610000001</v>
      </c>
      <c r="FL849" s="80">
        <f t="shared" ca="1" si="1735"/>
        <v>5.8314019070000001</v>
      </c>
      <c r="FM849" s="2">
        <f t="shared" ca="1" si="1736"/>
        <v>0</v>
      </c>
      <c r="FO849" s="49" t="s">
        <v>1062</v>
      </c>
      <c r="FP849" s="2">
        <f t="shared" ca="1" si="1737"/>
        <v>27.466255690000001</v>
      </c>
      <c r="FQ849" s="80">
        <f t="shared" ca="1" si="1738"/>
        <v>5.8028535550000004</v>
      </c>
      <c r="FR849" s="2">
        <f t="shared" ca="1" si="1739"/>
        <v>0</v>
      </c>
      <c r="FT849" s="49" t="s">
        <v>1073</v>
      </c>
      <c r="FU849" s="2">
        <f t="shared" ca="1" si="1740"/>
        <v>27.469847489999999</v>
      </c>
      <c r="FV849" s="80">
        <f t="shared" ca="1" si="1741"/>
        <v>5.8102084569999999</v>
      </c>
      <c r="FW849" s="2">
        <f t="shared" ca="1" si="1742"/>
        <v>0</v>
      </c>
      <c r="FY849" s="49" t="s">
        <v>1062</v>
      </c>
      <c r="FZ849" s="2">
        <f t="shared" ca="1" si="1743"/>
        <v>29.83385754</v>
      </c>
      <c r="GA849" s="80">
        <f t="shared" ca="1" si="1744"/>
        <v>6.2939336810000004</v>
      </c>
      <c r="GB849" s="2">
        <f t="shared" ca="1" si="1745"/>
        <v>0</v>
      </c>
      <c r="GD849" s="49" t="s">
        <v>1073</v>
      </c>
      <c r="GE849" s="2">
        <f t="shared" ca="1" si="1746"/>
        <v>29.837762300000001</v>
      </c>
      <c r="GF849" s="80">
        <f t="shared" ca="1" si="1747"/>
        <v>6.301929307</v>
      </c>
      <c r="GG849" s="2">
        <f t="shared" ca="1" si="1748"/>
        <v>0</v>
      </c>
      <c r="GI849" s="49" t="s">
        <v>1062</v>
      </c>
      <c r="GJ849" s="2">
        <f t="shared" ca="1" si="1749"/>
        <v>28.717815179999999</v>
      </c>
      <c r="GK849" s="80">
        <f t="shared" ca="1" si="1750"/>
        <v>6.0624447909999999</v>
      </c>
      <c r="GL849" s="2">
        <f t="shared" ca="1" si="1751"/>
        <v>0</v>
      </c>
      <c r="GN849" s="49" t="s">
        <v>1073</v>
      </c>
      <c r="GO849" s="2">
        <f t="shared" ca="1" si="1752"/>
        <v>28.72157241</v>
      </c>
      <c r="GP849" s="80">
        <f t="shared" ca="1" si="1753"/>
        <v>6.0701383169999996</v>
      </c>
      <c r="GQ849" s="2">
        <f t="shared" ca="1" si="1754"/>
        <v>0</v>
      </c>
      <c r="GS849" s="49" t="s">
        <v>1062</v>
      </c>
      <c r="GT849" s="2">
        <f t="shared" ca="1" si="1755"/>
        <v>28.098306260000001</v>
      </c>
      <c r="GU849" s="80">
        <f t="shared" ca="1" si="1756"/>
        <v>5.93394844</v>
      </c>
      <c r="GV849" s="2">
        <f t="shared" ca="1" si="1757"/>
        <v>0</v>
      </c>
      <c r="GX849" s="49" t="s">
        <v>1073</v>
      </c>
      <c r="GY849" s="2">
        <f t="shared" ca="1" si="1758"/>
        <v>28.101981599999998</v>
      </c>
      <c r="GZ849" s="80">
        <f t="shared" ca="1" si="1759"/>
        <v>5.9414743159999999</v>
      </c>
      <c r="HA849" s="2">
        <f t="shared" ca="1" si="1760"/>
        <v>0</v>
      </c>
    </row>
    <row r="850" spans="1:209" ht="14.4" x14ac:dyDescent="0.3">
      <c r="A850" s="49" t="s">
        <v>1074</v>
      </c>
      <c r="B850" s="2">
        <f t="shared" ca="1" si="1763"/>
        <v>25.32086279</v>
      </c>
      <c r="C850" s="80">
        <f t="shared" ca="1" si="1761"/>
        <v>5.3559379729999996</v>
      </c>
      <c r="D850" s="2">
        <f t="shared" ca="1" si="1762"/>
        <v>0</v>
      </c>
      <c r="F850" s="49" t="s">
        <v>1074</v>
      </c>
      <c r="G850" s="2">
        <f t="shared" ca="1" si="1638"/>
        <v>25.324749799999999</v>
      </c>
      <c r="H850" s="80">
        <f t="shared" ca="1" si="1639"/>
        <v>5.3642203300000002</v>
      </c>
      <c r="I850" s="2">
        <f t="shared" ca="1" si="1640"/>
        <v>0</v>
      </c>
      <c r="K850" s="49" t="s">
        <v>1074</v>
      </c>
      <c r="L850" s="2">
        <f t="shared" ca="1" si="1641"/>
        <v>26.239031709999999</v>
      </c>
      <c r="M850" s="80">
        <f t="shared" ca="1" si="1642"/>
        <v>5.5463122839999999</v>
      </c>
      <c r="N850" s="2">
        <f t="shared" ca="1" si="1643"/>
        <v>0</v>
      </c>
      <c r="P850" s="49" t="s">
        <v>1074</v>
      </c>
      <c r="Q850" s="2">
        <f t="shared" ca="1" si="1644"/>
        <v>26.243061319999999</v>
      </c>
      <c r="R850" s="80">
        <f t="shared" ca="1" si="1645"/>
        <v>5.5548984929999996</v>
      </c>
      <c r="S850" s="2">
        <f t="shared" ca="1" si="1646"/>
        <v>0</v>
      </c>
      <c r="U850" s="49" t="s">
        <v>1063</v>
      </c>
      <c r="V850" s="2">
        <f t="shared" ca="1" si="1647"/>
        <v>26.14097873</v>
      </c>
      <c r="W850" s="80">
        <f t="shared" ca="1" si="1648"/>
        <v>5.5286412049999996</v>
      </c>
      <c r="X850" s="2">
        <f t="shared" ca="1" si="1649"/>
        <v>0</v>
      </c>
      <c r="Z850" s="49" t="s">
        <v>1074</v>
      </c>
      <c r="AA850" s="2">
        <f t="shared" ca="1" si="1650"/>
        <v>26.144391500000001</v>
      </c>
      <c r="AB850" s="80">
        <f t="shared" ca="1" si="1651"/>
        <v>5.5344106240000004</v>
      </c>
      <c r="AC850" s="2">
        <f t="shared" ca="1" si="1652"/>
        <v>0</v>
      </c>
      <c r="AE850" s="49" t="s">
        <v>1063</v>
      </c>
      <c r="AF850" s="2">
        <f t="shared" ca="1" si="1653"/>
        <v>26.140583159999998</v>
      </c>
      <c r="AG850" s="80">
        <f t="shared" ca="1" si="1654"/>
        <v>5.5273397390000003</v>
      </c>
      <c r="AH850" s="2">
        <f t="shared" ca="1" si="1655"/>
        <v>0</v>
      </c>
      <c r="AJ850" s="49" t="s">
        <v>1074</v>
      </c>
      <c r="AK850" s="2">
        <f t="shared" ca="1" si="1656"/>
        <v>26.143995879999999</v>
      </c>
      <c r="AL850" s="80">
        <f t="shared" ca="1" si="1657"/>
        <v>5.5343265590000001</v>
      </c>
      <c r="AM850" s="2">
        <f t="shared" ca="1" si="1658"/>
        <v>0</v>
      </c>
      <c r="AO850" s="49" t="s">
        <v>1063</v>
      </c>
      <c r="AP850" s="2">
        <f t="shared" ca="1" si="1659"/>
        <v>26.321814209999999</v>
      </c>
      <c r="AQ850" s="80">
        <f t="shared" ca="1" si="1660"/>
        <v>5.5649264000000001</v>
      </c>
      <c r="AR850" s="2">
        <f t="shared" ca="1" si="1661"/>
        <v>0</v>
      </c>
      <c r="AT850" s="49" t="s">
        <v>1074</v>
      </c>
      <c r="AU850" s="2">
        <f t="shared" ca="1" si="1662"/>
        <v>26.325250860000001</v>
      </c>
      <c r="AV850" s="80">
        <f t="shared" ca="1" si="1663"/>
        <v>5.5719623540000001</v>
      </c>
      <c r="AW850" s="2">
        <f t="shared" ca="1" si="1664"/>
        <v>0</v>
      </c>
      <c r="AY850" s="49" t="s">
        <v>1063</v>
      </c>
      <c r="AZ850" s="2">
        <f t="shared" ca="1" si="1665"/>
        <v>27.903970560000001</v>
      </c>
      <c r="BA850" s="80">
        <f t="shared" ca="1" si="1666"/>
        <v>5.893059998</v>
      </c>
      <c r="BB850" s="2">
        <f t="shared" ca="1" si="1667"/>
        <v>0</v>
      </c>
      <c r="BD850" s="49" t="s">
        <v>1074</v>
      </c>
      <c r="BE850" s="2">
        <f t="shared" ca="1" si="1668"/>
        <v>27.907616109999999</v>
      </c>
      <c r="BF850" s="80">
        <f t="shared" ca="1" si="1669"/>
        <v>5.9005242500000001</v>
      </c>
      <c r="BG850" s="2">
        <f t="shared" ca="1" si="1670"/>
        <v>0</v>
      </c>
      <c r="BI850" s="49" t="s">
        <v>1063</v>
      </c>
      <c r="BJ850" s="2">
        <f t="shared" ca="1" si="1671"/>
        <v>27.56258936</v>
      </c>
      <c r="BK850" s="80">
        <f t="shared" ca="1" si="1672"/>
        <v>5.8222606079999997</v>
      </c>
      <c r="BL850" s="2">
        <f t="shared" ca="1" si="1673"/>
        <v>0</v>
      </c>
      <c r="BN850" s="49" t="s">
        <v>1074</v>
      </c>
      <c r="BO850" s="2">
        <f t="shared" ca="1" si="1674"/>
        <v>27.56618984</v>
      </c>
      <c r="BP850" s="80">
        <f t="shared" ca="1" si="1675"/>
        <v>5.829631783</v>
      </c>
      <c r="BQ850" s="2">
        <f t="shared" ca="1" si="1676"/>
        <v>0</v>
      </c>
      <c r="BS850" s="49" t="s">
        <v>1063</v>
      </c>
      <c r="BT850" s="2">
        <f t="shared" ca="1" si="1677"/>
        <v>29.018726659999999</v>
      </c>
      <c r="BU850" s="80">
        <f t="shared" ca="1" si="1678"/>
        <v>6.1242616280000002</v>
      </c>
      <c r="BV850" s="2">
        <f t="shared" ca="1" si="1679"/>
        <v>0</v>
      </c>
      <c r="BX850" s="49" t="s">
        <v>1074</v>
      </c>
      <c r="BY850" s="2">
        <f t="shared" ca="1" si="1680"/>
        <v>29.0225194</v>
      </c>
      <c r="BZ850" s="80">
        <f t="shared" ca="1" si="1681"/>
        <v>6.1320260099999997</v>
      </c>
      <c r="CA850" s="2">
        <f t="shared" ca="1" si="1682"/>
        <v>0</v>
      </c>
      <c r="CC850" s="49" t="s">
        <v>1063</v>
      </c>
      <c r="CD850" s="2">
        <f t="shared" ca="1" si="1683"/>
        <v>27.45011135</v>
      </c>
      <c r="CE850" s="80">
        <f t="shared" ca="1" si="1684"/>
        <v>5.7989354540000004</v>
      </c>
      <c r="CF850" s="2">
        <f t="shared" ca="1" si="1685"/>
        <v>0</v>
      </c>
      <c r="CH850" s="49" t="s">
        <v>1074</v>
      </c>
      <c r="CI850" s="2">
        <f t="shared" ca="1" si="1686"/>
        <v>27.45369698</v>
      </c>
      <c r="CJ850" s="80">
        <f t="shared" ca="1" si="1687"/>
        <v>5.8062754009999997</v>
      </c>
      <c r="CK850" s="2">
        <f t="shared" ca="1" si="1688"/>
        <v>0</v>
      </c>
      <c r="CM850" s="49" t="s">
        <v>1063</v>
      </c>
      <c r="CN850" s="2">
        <f t="shared" ca="1" si="1689"/>
        <v>29.144288199999998</v>
      </c>
      <c r="CO850" s="80">
        <f t="shared" ca="1" si="1690"/>
        <v>6.1503051800000001</v>
      </c>
      <c r="CP850" s="2">
        <f t="shared" ca="1" si="1691"/>
        <v>0</v>
      </c>
      <c r="CR850" s="49" t="s">
        <v>1074</v>
      </c>
      <c r="CS850" s="2">
        <f t="shared" ca="1" si="1692"/>
        <v>29.14809752</v>
      </c>
      <c r="CT850" s="80">
        <f t="shared" ca="1" si="1693"/>
        <v>6.1581027449999999</v>
      </c>
      <c r="CU850" s="2">
        <f t="shared" ca="1" si="1694"/>
        <v>0</v>
      </c>
      <c r="CW850" s="49" t="s">
        <v>1063</v>
      </c>
      <c r="CX850" s="2">
        <f t="shared" ca="1" si="1695"/>
        <v>28.804593873160641</v>
      </c>
      <c r="CY850" s="80">
        <f t="shared" ca="1" si="1696"/>
        <v>6.0798521508490806</v>
      </c>
      <c r="CZ850" s="2">
        <f t="shared" ca="1" si="1697"/>
        <v>0</v>
      </c>
      <c r="DB850" s="49" t="s">
        <v>1074</v>
      </c>
      <c r="DC850" s="2">
        <f t="shared" ca="1" si="1698"/>
        <v>28.808358340000002</v>
      </c>
      <c r="DD850" s="80">
        <f t="shared" ca="1" si="1699"/>
        <v>6.0875582020000003</v>
      </c>
      <c r="DE850" s="2">
        <f t="shared" ca="1" si="1700"/>
        <v>0</v>
      </c>
      <c r="DG850" s="49" t="s">
        <v>1063</v>
      </c>
      <c r="DH850" s="2">
        <f t="shared" ca="1" si="1701"/>
        <v>29.359545709999999</v>
      </c>
      <c r="DI850" s="80">
        <f t="shared" ca="1" si="1702"/>
        <v>6.1949481119999996</v>
      </c>
      <c r="DJ850" s="2">
        <f t="shared" ca="1" si="1703"/>
        <v>0</v>
      </c>
      <c r="DL850" s="49" t="s">
        <v>1063</v>
      </c>
      <c r="DM850" s="2">
        <f t="shared" ca="1" si="1704"/>
        <v>29.359545713148449</v>
      </c>
      <c r="DN850" s="80">
        <f t="shared" ca="1" si="1705"/>
        <v>6.1949481121760446</v>
      </c>
      <c r="DO850" s="2">
        <f t="shared" ca="1" si="1706"/>
        <v>0</v>
      </c>
      <c r="DQ850" s="49" t="s">
        <v>1074</v>
      </c>
      <c r="DR850" s="2">
        <f t="shared" ca="1" si="1707"/>
        <v>27.57508607923166</v>
      </c>
      <c r="DS850" s="80">
        <f t="shared" ca="1" si="1708"/>
        <v>5.8314812831046003</v>
      </c>
      <c r="DT850" s="2">
        <f t="shared" ca="1" si="1709"/>
        <v>0</v>
      </c>
      <c r="DV850" s="49" t="s">
        <v>1074</v>
      </c>
      <c r="DW850" s="2">
        <f t="shared" ca="1" si="1710"/>
        <v>27.570849630000001</v>
      </c>
      <c r="DX850" s="80">
        <f t="shared" ca="1" si="1711"/>
        <v>5.8224543300000002</v>
      </c>
      <c r="DY850" s="2">
        <f t="shared" ca="1" si="1712"/>
        <v>0</v>
      </c>
      <c r="EA850" s="49" t="s">
        <v>1074</v>
      </c>
      <c r="EB850" s="2">
        <f t="shared" ca="1" si="1713"/>
        <v>26.562960279999999</v>
      </c>
      <c r="EC850" s="80">
        <f t="shared" ca="1" si="1714"/>
        <v>5.6134796600000003</v>
      </c>
      <c r="ED850" s="2">
        <f t="shared" ca="1" si="1715"/>
        <v>0</v>
      </c>
      <c r="EF850" s="49" t="s">
        <v>1074</v>
      </c>
      <c r="EG850" s="2">
        <f t="shared" ca="1" si="1716"/>
        <v>26.567040200000001</v>
      </c>
      <c r="EH850" s="80">
        <f t="shared" ca="1" si="1717"/>
        <v>5.6221730729999999</v>
      </c>
      <c r="EI850" s="2">
        <f t="shared" ca="1" si="1718"/>
        <v>0</v>
      </c>
      <c r="EK850" s="49" t="s">
        <v>1063</v>
      </c>
      <c r="EL850" s="2">
        <f t="shared" ca="1" si="1719"/>
        <v>27.429921749999998</v>
      </c>
      <c r="EM850" s="80">
        <f t="shared" ca="1" si="1720"/>
        <v>5.7947509229999996</v>
      </c>
      <c r="EN850" s="2">
        <f t="shared" ca="1" si="1721"/>
        <v>0</v>
      </c>
      <c r="EP850" s="49" t="s">
        <v>1074</v>
      </c>
      <c r="EQ850" s="2">
        <f t="shared" ca="1" si="1722"/>
        <v>27.433504719999998</v>
      </c>
      <c r="ER850" s="80">
        <f t="shared" ca="1" si="1723"/>
        <v>5.8020844729999999</v>
      </c>
      <c r="ES850" s="2">
        <f t="shared" ca="1" si="1724"/>
        <v>0</v>
      </c>
      <c r="EU850" s="49" t="s">
        <v>1063</v>
      </c>
      <c r="EV850" s="2">
        <f t="shared" ca="1" si="1725"/>
        <v>27.409072200000001</v>
      </c>
      <c r="EW850" s="80">
        <f t="shared" ca="1" si="1726"/>
        <v>5.7904296679999998</v>
      </c>
      <c r="EX850" s="2">
        <f t="shared" ca="1" si="1727"/>
        <v>0</v>
      </c>
      <c r="EZ850" s="49" t="s">
        <v>1074</v>
      </c>
      <c r="FA850" s="2">
        <f t="shared" ca="1" si="1728"/>
        <v>27.41265241</v>
      </c>
      <c r="FB850" s="80">
        <f t="shared" ca="1" si="1729"/>
        <v>5.7977566950000003</v>
      </c>
      <c r="FC850" s="2">
        <f t="shared" ca="1" si="1730"/>
        <v>0</v>
      </c>
      <c r="FE850" s="49" t="s">
        <v>1063</v>
      </c>
      <c r="FF850" s="2">
        <f t="shared" ca="1" si="1731"/>
        <v>27.57637137</v>
      </c>
      <c r="FG850" s="80">
        <f t="shared" ca="1" si="1732"/>
        <v>5.8251244700000004</v>
      </c>
      <c r="FH850" s="2">
        <f t="shared" ca="1" si="1733"/>
        <v>0</v>
      </c>
      <c r="FJ850" s="49" t="s">
        <v>1074</v>
      </c>
      <c r="FK850" s="2">
        <f t="shared" ca="1" si="1734"/>
        <v>27.579973670000001</v>
      </c>
      <c r="FL850" s="80">
        <f t="shared" ca="1" si="1735"/>
        <v>5.8324974589999998</v>
      </c>
      <c r="FM850" s="2">
        <f t="shared" ca="1" si="1736"/>
        <v>0</v>
      </c>
      <c r="FO850" s="49" t="s">
        <v>1063</v>
      </c>
      <c r="FP850" s="2">
        <f t="shared" ca="1" si="1737"/>
        <v>27.474297539999998</v>
      </c>
      <c r="FQ850" s="80">
        <f t="shared" ca="1" si="1738"/>
        <v>5.8039543680000003</v>
      </c>
      <c r="FR850" s="2">
        <f t="shared" ca="1" si="1739"/>
        <v>0</v>
      </c>
      <c r="FT850" s="49" t="s">
        <v>1074</v>
      </c>
      <c r="FU850" s="2">
        <f t="shared" ca="1" si="1740"/>
        <v>27.477886359999999</v>
      </c>
      <c r="FV850" s="80">
        <f t="shared" ca="1" si="1741"/>
        <v>5.811299912</v>
      </c>
      <c r="FW850" s="2">
        <f t="shared" ca="1" si="1742"/>
        <v>0</v>
      </c>
      <c r="FY850" s="49" t="s">
        <v>1063</v>
      </c>
      <c r="FZ850" s="2">
        <f t="shared" ca="1" si="1743"/>
        <v>29.842600090000001</v>
      </c>
      <c r="GA850" s="80">
        <f t="shared" ca="1" si="1744"/>
        <v>6.2951281840000002</v>
      </c>
      <c r="GB850" s="2">
        <f t="shared" ca="1" si="1745"/>
        <v>0</v>
      </c>
      <c r="GD850" s="49" t="s">
        <v>1074</v>
      </c>
      <c r="GE850" s="2">
        <f t="shared" ca="1" si="1746"/>
        <v>29.846501610000001</v>
      </c>
      <c r="GF850" s="80">
        <f t="shared" ca="1" si="1747"/>
        <v>6.3031159680000002</v>
      </c>
      <c r="GG850" s="2">
        <f t="shared" ca="1" si="1748"/>
        <v>0</v>
      </c>
      <c r="GI850" s="49" t="s">
        <v>1063</v>
      </c>
      <c r="GJ850" s="2">
        <f t="shared" ca="1" si="1749"/>
        <v>28.726227430000002</v>
      </c>
      <c r="GK850" s="80">
        <f t="shared" ca="1" si="1750"/>
        <v>6.0635939240000001</v>
      </c>
      <c r="GL850" s="2">
        <f t="shared" ca="1" si="1751"/>
        <v>0</v>
      </c>
      <c r="GN850" s="49" t="s">
        <v>1074</v>
      </c>
      <c r="GO850" s="2">
        <f t="shared" ca="1" si="1752"/>
        <v>28.729981550000002</v>
      </c>
      <c r="GP850" s="80">
        <f t="shared" ca="1" si="1753"/>
        <v>6.0712801699999996</v>
      </c>
      <c r="GQ850" s="2">
        <f t="shared" ca="1" si="1754"/>
        <v>0</v>
      </c>
      <c r="GS850" s="49" t="s">
        <v>1063</v>
      </c>
      <c r="GT850" s="2">
        <f t="shared" ca="1" si="1755"/>
        <v>28.10653516</v>
      </c>
      <c r="GU850" s="80">
        <f t="shared" ca="1" si="1756"/>
        <v>5.9350732820000003</v>
      </c>
      <c r="GV850" s="2">
        <f t="shared" ca="1" si="1757"/>
        <v>0</v>
      </c>
      <c r="GX850" s="49" t="s">
        <v>1074</v>
      </c>
      <c r="GY850" s="2">
        <f t="shared" ca="1" si="1758"/>
        <v>28.110207469999999</v>
      </c>
      <c r="GZ850" s="80">
        <f t="shared" ca="1" si="1759"/>
        <v>5.942591255</v>
      </c>
      <c r="HA850" s="2">
        <f t="shared" ca="1" si="1760"/>
        <v>0</v>
      </c>
    </row>
    <row r="851" spans="1:209" ht="14.4" x14ac:dyDescent="0.3">
      <c r="A851" s="49" t="s">
        <v>1075</v>
      </c>
      <c r="B851" s="2">
        <f t="shared" ca="1" si="1763"/>
        <v>25.32825347</v>
      </c>
      <c r="C851" s="80">
        <f t="shared" ca="1" si="1761"/>
        <v>5.3569487599999999</v>
      </c>
      <c r="D851" s="2">
        <f t="shared" ca="1" si="1762"/>
        <v>0</v>
      </c>
      <c r="F851" s="49" t="s">
        <v>1075</v>
      </c>
      <c r="G851" s="2">
        <f t="shared" ca="1" si="1638"/>
        <v>25.33213705</v>
      </c>
      <c r="H851" s="80">
        <f t="shared" ca="1" si="1639"/>
        <v>5.3652306230000004</v>
      </c>
      <c r="I851" s="2">
        <f t="shared" ca="1" si="1640"/>
        <v>0</v>
      </c>
      <c r="K851" s="49" t="s">
        <v>1075</v>
      </c>
      <c r="L851" s="2">
        <f t="shared" ca="1" si="1641"/>
        <v>26.246693530000002</v>
      </c>
      <c r="M851" s="80">
        <f t="shared" ca="1" si="1642"/>
        <v>5.5473597830000001</v>
      </c>
      <c r="N851" s="2">
        <f t="shared" ca="1" si="1643"/>
        <v>0</v>
      </c>
      <c r="P851" s="49" t="s">
        <v>1075</v>
      </c>
      <c r="Q851" s="2">
        <f t="shared" ca="1" si="1644"/>
        <v>26.250719579999998</v>
      </c>
      <c r="R851" s="80">
        <f t="shared" ca="1" si="1645"/>
        <v>5.5559454779999999</v>
      </c>
      <c r="S851" s="2">
        <f t="shared" ca="1" si="1646"/>
        <v>0</v>
      </c>
      <c r="U851" s="49" t="s">
        <v>1064</v>
      </c>
      <c r="V851" s="2">
        <f t="shared" ca="1" si="1647"/>
        <v>26.148610699999999</v>
      </c>
      <c r="W851" s="80">
        <f t="shared" ca="1" si="1648"/>
        <v>5.5296649310000001</v>
      </c>
      <c r="X851" s="2">
        <f t="shared" ca="1" si="1649"/>
        <v>0</v>
      </c>
      <c r="Z851" s="49" t="s">
        <v>1075</v>
      </c>
      <c r="AA851" s="2">
        <f t="shared" ca="1" si="1650"/>
        <v>26.152020650000001</v>
      </c>
      <c r="AB851" s="80">
        <f t="shared" ca="1" si="1651"/>
        <v>5.5354536300000001</v>
      </c>
      <c r="AC851" s="2">
        <f t="shared" ca="1" si="1652"/>
        <v>0</v>
      </c>
      <c r="AE851" s="49" t="s">
        <v>1064</v>
      </c>
      <c r="AF851" s="2">
        <f t="shared" ca="1" si="1653"/>
        <v>26.148215010000001</v>
      </c>
      <c r="AG851" s="80">
        <f t="shared" ca="1" si="1654"/>
        <v>5.5283751399999996</v>
      </c>
      <c r="AH851" s="2">
        <f t="shared" ca="1" si="1655"/>
        <v>0</v>
      </c>
      <c r="AJ851" s="49" t="s">
        <v>1075</v>
      </c>
      <c r="AK851" s="2">
        <f t="shared" ca="1" si="1656"/>
        <v>26.151624909999999</v>
      </c>
      <c r="AL851" s="80">
        <f t="shared" ca="1" si="1657"/>
        <v>5.5353688549999998</v>
      </c>
      <c r="AM851" s="2">
        <f t="shared" ca="1" si="1658"/>
        <v>0</v>
      </c>
      <c r="AO851" s="49" t="s">
        <v>1064</v>
      </c>
      <c r="AP851" s="2">
        <f t="shared" ca="1" si="1659"/>
        <v>26.329499569999999</v>
      </c>
      <c r="AQ851" s="80">
        <f t="shared" ca="1" si="1660"/>
        <v>5.565969173</v>
      </c>
      <c r="AR851" s="2">
        <f t="shared" ca="1" si="1661"/>
        <v>0</v>
      </c>
      <c r="AT851" s="49" t="s">
        <v>1075</v>
      </c>
      <c r="AU851" s="2">
        <f t="shared" ca="1" si="1662"/>
        <v>26.332933390000001</v>
      </c>
      <c r="AV851" s="80">
        <f t="shared" ca="1" si="1663"/>
        <v>5.5730118119999998</v>
      </c>
      <c r="AW851" s="2">
        <f t="shared" ca="1" si="1664"/>
        <v>0</v>
      </c>
      <c r="AY851" s="49" t="s">
        <v>1064</v>
      </c>
      <c r="AZ851" s="2">
        <f t="shared" ca="1" si="1665"/>
        <v>27.912123090000001</v>
      </c>
      <c r="BA851" s="80">
        <f t="shared" ca="1" si="1666"/>
        <v>5.8941661859999996</v>
      </c>
      <c r="BB851" s="2">
        <f t="shared" ca="1" si="1667"/>
        <v>0</v>
      </c>
      <c r="BD851" s="49" t="s">
        <v>1075</v>
      </c>
      <c r="BE851" s="2">
        <f t="shared" ca="1" si="1668"/>
        <v>27.915765629999999</v>
      </c>
      <c r="BF851" s="80">
        <f t="shared" ca="1" si="1669"/>
        <v>5.901636882</v>
      </c>
      <c r="BG851" s="2">
        <f t="shared" ca="1" si="1670"/>
        <v>0</v>
      </c>
      <c r="BI851" s="49" t="s">
        <v>1064</v>
      </c>
      <c r="BJ851" s="2">
        <f t="shared" ca="1" si="1671"/>
        <v>27.570641089999999</v>
      </c>
      <c r="BK851" s="80">
        <f t="shared" ca="1" si="1672"/>
        <v>5.823352936</v>
      </c>
      <c r="BL851" s="2">
        <f t="shared" ca="1" si="1673"/>
        <v>0</v>
      </c>
      <c r="BN851" s="49" t="s">
        <v>1075</v>
      </c>
      <c r="BO851" s="2">
        <f t="shared" ca="1" si="1674"/>
        <v>27.574238600000001</v>
      </c>
      <c r="BP851" s="80">
        <f t="shared" ca="1" si="1675"/>
        <v>5.8307314510000001</v>
      </c>
      <c r="BQ851" s="2">
        <f t="shared" ca="1" si="1676"/>
        <v>0</v>
      </c>
      <c r="BS851" s="49" t="s">
        <v>1064</v>
      </c>
      <c r="BT851" s="2">
        <f t="shared" ca="1" si="1677"/>
        <v>29.027208340000001</v>
      </c>
      <c r="BU851" s="80">
        <f t="shared" ca="1" si="1678"/>
        <v>6.1254123209999998</v>
      </c>
      <c r="BV851" s="2">
        <f t="shared" ca="1" si="1679"/>
        <v>0</v>
      </c>
      <c r="BX851" s="49" t="s">
        <v>1075</v>
      </c>
      <c r="BY851" s="2">
        <f t="shared" ca="1" si="1680"/>
        <v>29.03099795</v>
      </c>
      <c r="BZ851" s="80">
        <f t="shared" ca="1" si="1681"/>
        <v>6.1331848019999997</v>
      </c>
      <c r="CA851" s="2">
        <f t="shared" ca="1" si="1682"/>
        <v>0</v>
      </c>
      <c r="CC851" s="49" t="s">
        <v>1064</v>
      </c>
      <c r="CD851" s="2">
        <f t="shared" ca="1" si="1683"/>
        <v>27.45812987</v>
      </c>
      <c r="CE851" s="80">
        <f t="shared" ca="1" si="1684"/>
        <v>5.8000231500000003</v>
      </c>
      <c r="CF851" s="2">
        <f t="shared" ca="1" si="1685"/>
        <v>0</v>
      </c>
      <c r="CH851" s="49" t="s">
        <v>1075</v>
      </c>
      <c r="CI851" s="2">
        <f t="shared" ca="1" si="1686"/>
        <v>27.461712540000001</v>
      </c>
      <c r="CJ851" s="80">
        <f t="shared" ca="1" si="1687"/>
        <v>5.8073713610000004</v>
      </c>
      <c r="CK851" s="2">
        <f t="shared" ca="1" si="1688"/>
        <v>0</v>
      </c>
      <c r="CM851" s="49" t="s">
        <v>1064</v>
      </c>
      <c r="CN851" s="2">
        <f t="shared" ca="1" si="1689"/>
        <v>29.152806959999999</v>
      </c>
      <c r="CO851" s="80">
        <f t="shared" ca="1" si="1690"/>
        <v>6.1514607960000003</v>
      </c>
      <c r="CP851" s="2">
        <f t="shared" ca="1" si="1691"/>
        <v>0</v>
      </c>
      <c r="CR851" s="49" t="s">
        <v>1075</v>
      </c>
      <c r="CS851" s="2">
        <f t="shared" ca="1" si="1692"/>
        <v>29.156613140000001</v>
      </c>
      <c r="CT851" s="80">
        <f t="shared" ca="1" si="1693"/>
        <v>6.1592673619999996</v>
      </c>
      <c r="CU851" s="2">
        <f t="shared" ca="1" si="1694"/>
        <v>0</v>
      </c>
      <c r="CW851" s="49" t="s">
        <v>1064</v>
      </c>
      <c r="CX851" s="2">
        <f t="shared" ca="1" si="1695"/>
        <v>28.813012332412779</v>
      </c>
      <c r="CY851" s="80">
        <f t="shared" ca="1" si="1696"/>
        <v>6.0809941547691597</v>
      </c>
      <c r="CZ851" s="2">
        <f t="shared" ca="1" si="1697"/>
        <v>0</v>
      </c>
      <c r="DB851" s="49" t="s">
        <v>1075</v>
      </c>
      <c r="DC851" s="2">
        <f t="shared" ca="1" si="1698"/>
        <v>28.816773690000002</v>
      </c>
      <c r="DD851" s="80">
        <f t="shared" ca="1" si="1699"/>
        <v>6.0887088089999999</v>
      </c>
      <c r="DE851" s="2">
        <f t="shared" ca="1" si="1700"/>
        <v>0</v>
      </c>
      <c r="DG851" s="49" t="s">
        <v>1064</v>
      </c>
      <c r="DH851" s="2">
        <f t="shared" ca="1" si="1701"/>
        <v>29.368128030000001</v>
      </c>
      <c r="DI851" s="80">
        <f t="shared" ca="1" si="1702"/>
        <v>6.1961123039999997</v>
      </c>
      <c r="DJ851" s="2">
        <f t="shared" ca="1" si="1703"/>
        <v>0</v>
      </c>
      <c r="DL851" s="49" t="s">
        <v>1064</v>
      </c>
      <c r="DM851" s="2">
        <f t="shared" ca="1" si="1704"/>
        <v>29.368128033957241</v>
      </c>
      <c r="DN851" s="80">
        <f t="shared" ca="1" si="1705"/>
        <v>6.1961123036250214</v>
      </c>
      <c r="DO851" s="2">
        <f t="shared" ca="1" si="1706"/>
        <v>0</v>
      </c>
      <c r="DQ851" s="49" t="s">
        <v>1075</v>
      </c>
      <c r="DR851" s="2">
        <f t="shared" ca="1" si="1707"/>
        <v>27.58313745950143</v>
      </c>
      <c r="DS851" s="80">
        <f t="shared" ca="1" si="1708"/>
        <v>5.832582564538856</v>
      </c>
      <c r="DT851" s="2">
        <f t="shared" ca="1" si="1709"/>
        <v>0</v>
      </c>
      <c r="DV851" s="49" t="s">
        <v>1075</v>
      </c>
      <c r="DW851" s="2">
        <f t="shared" ca="1" si="1710"/>
        <v>27.578904739999999</v>
      </c>
      <c r="DX851" s="80">
        <f t="shared" ca="1" si="1711"/>
        <v>5.8235561499999999</v>
      </c>
      <c r="DY851" s="2">
        <f t="shared" ca="1" si="1712"/>
        <v>0</v>
      </c>
      <c r="EA851" s="49" t="s">
        <v>1075</v>
      </c>
      <c r="EB851" s="2">
        <f t="shared" ca="1" si="1713"/>
        <v>26.570717760000001</v>
      </c>
      <c r="EC851" s="80">
        <f t="shared" ca="1" si="1714"/>
        <v>5.6145421549999996</v>
      </c>
      <c r="ED851" s="2">
        <f t="shared" ca="1" si="1715"/>
        <v>0</v>
      </c>
      <c r="EF851" s="49" t="s">
        <v>1075</v>
      </c>
      <c r="EG851" s="2">
        <f t="shared" ca="1" si="1716"/>
        <v>26.57479408</v>
      </c>
      <c r="EH851" s="80">
        <f t="shared" ca="1" si="1717"/>
        <v>5.6232350520000001</v>
      </c>
      <c r="EI851" s="2">
        <f t="shared" ca="1" si="1718"/>
        <v>0</v>
      </c>
      <c r="EK851" s="49" t="s">
        <v>1064</v>
      </c>
      <c r="EL851" s="2">
        <f t="shared" ca="1" si="1719"/>
        <v>27.437934309999999</v>
      </c>
      <c r="EM851" s="80">
        <f t="shared" ca="1" si="1720"/>
        <v>5.7958376869999997</v>
      </c>
      <c r="EN851" s="2">
        <f t="shared" ca="1" si="1721"/>
        <v>0</v>
      </c>
      <c r="EP851" s="49" t="s">
        <v>1075</v>
      </c>
      <c r="EQ851" s="2">
        <f t="shared" ca="1" si="1722"/>
        <v>27.441514309999999</v>
      </c>
      <c r="ER851" s="80">
        <f t="shared" ca="1" si="1723"/>
        <v>5.8031805619999997</v>
      </c>
      <c r="ES851" s="2">
        <f t="shared" ca="1" si="1724"/>
        <v>0</v>
      </c>
      <c r="EU851" s="49" t="s">
        <v>1064</v>
      </c>
      <c r="EV851" s="2">
        <f t="shared" ca="1" si="1725"/>
        <v>27.4170786</v>
      </c>
      <c r="EW851" s="80">
        <f t="shared" ca="1" si="1726"/>
        <v>5.7915153960000003</v>
      </c>
      <c r="EX851" s="2">
        <f t="shared" ca="1" si="1727"/>
        <v>0</v>
      </c>
      <c r="EZ851" s="49" t="s">
        <v>1075</v>
      </c>
      <c r="FA851" s="2">
        <f t="shared" ca="1" si="1728"/>
        <v>27.420655849999999</v>
      </c>
      <c r="FB851" s="80">
        <f t="shared" ca="1" si="1729"/>
        <v>5.7988528349999999</v>
      </c>
      <c r="FC851" s="2">
        <f t="shared" ca="1" si="1730"/>
        <v>0</v>
      </c>
      <c r="FE851" s="49" t="s">
        <v>1064</v>
      </c>
      <c r="FF851" s="2">
        <f t="shared" ca="1" si="1731"/>
        <v>27.584427170000001</v>
      </c>
      <c r="FG851" s="80">
        <f t="shared" ca="1" si="1732"/>
        <v>5.8262169459999997</v>
      </c>
      <c r="FH851" s="2">
        <f t="shared" ca="1" si="1733"/>
        <v>0</v>
      </c>
      <c r="FJ851" s="49" t="s">
        <v>1075</v>
      </c>
      <c r="FK851" s="2">
        <f t="shared" ca="1" si="1734"/>
        <v>27.588026500000002</v>
      </c>
      <c r="FL851" s="80">
        <f t="shared" ca="1" si="1735"/>
        <v>5.8335996019999996</v>
      </c>
      <c r="FM851" s="2">
        <f t="shared" ca="1" si="1736"/>
        <v>0</v>
      </c>
      <c r="FO851" s="49" t="s">
        <v>1064</v>
      </c>
      <c r="FP851" s="2">
        <f t="shared" ca="1" si="1737"/>
        <v>27.4823232</v>
      </c>
      <c r="FQ851" s="80">
        <f t="shared" ca="1" si="1738"/>
        <v>5.8050429100000001</v>
      </c>
      <c r="FR851" s="2">
        <f t="shared" ca="1" si="1739"/>
        <v>0</v>
      </c>
      <c r="FT851" s="49" t="s">
        <v>1075</v>
      </c>
      <c r="FU851" s="2">
        <f t="shared" ca="1" si="1740"/>
        <v>27.48590905</v>
      </c>
      <c r="FV851" s="80">
        <f t="shared" ca="1" si="1741"/>
        <v>5.8123977919999996</v>
      </c>
      <c r="FW851" s="2">
        <f t="shared" ca="1" si="1742"/>
        <v>0</v>
      </c>
      <c r="FY851" s="49" t="s">
        <v>1064</v>
      </c>
      <c r="FZ851" s="2">
        <f t="shared" ca="1" si="1743"/>
        <v>29.851325039999999</v>
      </c>
      <c r="GA851" s="80">
        <f t="shared" ca="1" si="1744"/>
        <v>6.2963118839999996</v>
      </c>
      <c r="GB851" s="2">
        <f t="shared" ca="1" si="1745"/>
        <v>0</v>
      </c>
      <c r="GD851" s="49" t="s">
        <v>1075</v>
      </c>
      <c r="GE851" s="2">
        <f t="shared" ca="1" si="1746"/>
        <v>29.855223339999998</v>
      </c>
      <c r="GF851" s="80">
        <f t="shared" ca="1" si="1747"/>
        <v>6.3043072779999996</v>
      </c>
      <c r="GG851" s="2">
        <f t="shared" ca="1" si="1748"/>
        <v>0</v>
      </c>
      <c r="GI851" s="49" t="s">
        <v>1064</v>
      </c>
      <c r="GJ851" s="2">
        <f t="shared" ca="1" si="1749"/>
        <v>28.73462275</v>
      </c>
      <c r="GK851" s="80">
        <f t="shared" ca="1" si="1750"/>
        <v>6.0647327979999996</v>
      </c>
      <c r="GL851" s="2">
        <f t="shared" ca="1" si="1751"/>
        <v>0</v>
      </c>
      <c r="GN851" s="49" t="s">
        <v>1075</v>
      </c>
      <c r="GO851" s="2">
        <f t="shared" ca="1" si="1752"/>
        <v>28.738373769999999</v>
      </c>
      <c r="GP851" s="80">
        <f t="shared" ca="1" si="1753"/>
        <v>6.0724262299999996</v>
      </c>
      <c r="GQ851" s="2">
        <f t="shared" ca="1" si="1754"/>
        <v>0</v>
      </c>
      <c r="GS851" s="49" t="s">
        <v>1064</v>
      </c>
      <c r="GT851" s="2">
        <f t="shared" ca="1" si="1755"/>
        <v>28.114747510000001</v>
      </c>
      <c r="GU851" s="80">
        <f t="shared" ca="1" si="1756"/>
        <v>5.9361871129999999</v>
      </c>
      <c r="GV851" s="2">
        <f t="shared" ca="1" si="1757"/>
        <v>0</v>
      </c>
      <c r="GX851" s="49" t="s">
        <v>1075</v>
      </c>
      <c r="GY851" s="2">
        <f t="shared" ca="1" si="1758"/>
        <v>28.11841677</v>
      </c>
      <c r="GZ851" s="80">
        <f t="shared" ca="1" si="1759"/>
        <v>5.9437130930000004</v>
      </c>
      <c r="HA851" s="2">
        <f t="shared" ca="1" si="1760"/>
        <v>0</v>
      </c>
    </row>
    <row r="852" spans="1:209" ht="14.4" x14ac:dyDescent="0.3">
      <c r="A852" s="49" t="s">
        <v>1076</v>
      </c>
      <c r="B852" s="2">
        <f t="shared" ca="1" si="1763"/>
        <v>25.33562929</v>
      </c>
      <c r="C852" s="80">
        <f t="shared" ca="1" si="1761"/>
        <v>5.3579491079999997</v>
      </c>
      <c r="D852" s="2">
        <f t="shared" ca="1" si="1762"/>
        <v>0</v>
      </c>
      <c r="F852" s="49" t="s">
        <v>1076</v>
      </c>
      <c r="G852" s="2">
        <f t="shared" ca="1" si="1638"/>
        <v>25.339509450000001</v>
      </c>
      <c r="H852" s="80">
        <f t="shared" ca="1" si="1639"/>
        <v>5.3662304580000004</v>
      </c>
      <c r="I852" s="2">
        <f t="shared" ca="1" si="1640"/>
        <v>0</v>
      </c>
      <c r="K852" s="49" t="s">
        <v>1076</v>
      </c>
      <c r="L852" s="2">
        <f t="shared" ca="1" si="1641"/>
        <v>26.254339940000001</v>
      </c>
      <c r="M852" s="80">
        <f t="shared" ca="1" si="1642"/>
        <v>5.5483969440000003</v>
      </c>
      <c r="N852" s="2">
        <f t="shared" ca="1" si="1643"/>
        <v>0</v>
      </c>
      <c r="P852" s="49" t="s">
        <v>1076</v>
      </c>
      <c r="Q852" s="2">
        <f t="shared" ca="1" si="1644"/>
        <v>26.258362460000001</v>
      </c>
      <c r="R852" s="80">
        <f t="shared" ca="1" si="1645"/>
        <v>5.5569821079999997</v>
      </c>
      <c r="S852" s="2">
        <f t="shared" ca="1" si="1646"/>
        <v>0</v>
      </c>
      <c r="U852" s="49" t="s">
        <v>1065</v>
      </c>
      <c r="V852" s="2">
        <f t="shared" ca="1" si="1647"/>
        <v>26.156227319999999</v>
      </c>
      <c r="W852" s="80">
        <f t="shared" ca="1" si="1648"/>
        <v>5.5306858539999997</v>
      </c>
      <c r="X852" s="2">
        <f t="shared" ca="1" si="1649"/>
        <v>0</v>
      </c>
      <c r="Z852" s="49" t="s">
        <v>1076</v>
      </c>
      <c r="AA852" s="2">
        <f t="shared" ca="1" si="1650"/>
        <v>26.159634459999999</v>
      </c>
      <c r="AB852" s="80">
        <f t="shared" ca="1" si="1651"/>
        <v>5.5364863179999997</v>
      </c>
      <c r="AC852" s="2">
        <f t="shared" ca="1" si="1652"/>
        <v>0</v>
      </c>
      <c r="AE852" s="49" t="s">
        <v>1065</v>
      </c>
      <c r="AF852" s="2">
        <f t="shared" ca="1" si="1653"/>
        <v>26.155831509999999</v>
      </c>
      <c r="AG852" s="80">
        <f t="shared" ca="1" si="1654"/>
        <v>5.5294079079999996</v>
      </c>
      <c r="AH852" s="2">
        <f t="shared" ca="1" si="1655"/>
        <v>0</v>
      </c>
      <c r="AJ852" s="49" t="s">
        <v>1076</v>
      </c>
      <c r="AK852" s="2">
        <f t="shared" ca="1" si="1656"/>
        <v>26.159238609999999</v>
      </c>
      <c r="AL852" s="80">
        <f t="shared" ca="1" si="1657"/>
        <v>5.5364014580000003</v>
      </c>
      <c r="AM852" s="2">
        <f t="shared" ca="1" si="1658"/>
        <v>0</v>
      </c>
      <c r="AO852" s="49" t="s">
        <v>1065</v>
      </c>
      <c r="AP852" s="2">
        <f t="shared" ca="1" si="1659"/>
        <v>26.33716948</v>
      </c>
      <c r="AQ852" s="80">
        <f t="shared" ca="1" si="1660"/>
        <v>5.5670091660000001</v>
      </c>
      <c r="AR852" s="2">
        <f t="shared" ca="1" si="1661"/>
        <v>0</v>
      </c>
      <c r="AT852" s="49" t="s">
        <v>1076</v>
      </c>
      <c r="AU852" s="2">
        <f t="shared" ca="1" si="1662"/>
        <v>26.340600469999998</v>
      </c>
      <c r="AV852" s="80">
        <f t="shared" ca="1" si="1663"/>
        <v>5.5740517690000004</v>
      </c>
      <c r="AW852" s="2">
        <f t="shared" ca="1" si="1664"/>
        <v>0</v>
      </c>
      <c r="AY852" s="49" t="s">
        <v>1065</v>
      </c>
      <c r="AZ852" s="2">
        <f t="shared" ca="1" si="1665"/>
        <v>27.920259229999999</v>
      </c>
      <c r="BA852" s="80">
        <f t="shared" ca="1" si="1666"/>
        <v>5.8952695339999996</v>
      </c>
      <c r="BB852" s="2">
        <f t="shared" ca="1" si="1667"/>
        <v>0</v>
      </c>
      <c r="BD852" s="49" t="s">
        <v>1076</v>
      </c>
      <c r="BE852" s="2">
        <f t="shared" ca="1" si="1668"/>
        <v>27.92389876</v>
      </c>
      <c r="BF852" s="80">
        <f t="shared" ca="1" si="1669"/>
        <v>5.9027400820000002</v>
      </c>
      <c r="BG852" s="2">
        <f t="shared" ca="1" si="1670"/>
        <v>0</v>
      </c>
      <c r="BI852" s="49" t="s">
        <v>1065</v>
      </c>
      <c r="BJ852" s="2">
        <f t="shared" ca="1" si="1671"/>
        <v>27.57867663</v>
      </c>
      <c r="BK852" s="80">
        <f t="shared" ca="1" si="1672"/>
        <v>5.8244425279999996</v>
      </c>
      <c r="BL852" s="2">
        <f t="shared" ca="1" si="1673"/>
        <v>0</v>
      </c>
      <c r="BN852" s="49" t="s">
        <v>1076</v>
      </c>
      <c r="BO852" s="2">
        <f t="shared" ca="1" si="1674"/>
        <v>27.582271169999999</v>
      </c>
      <c r="BP852" s="80">
        <f t="shared" ca="1" si="1675"/>
        <v>5.8318208269999996</v>
      </c>
      <c r="BQ852" s="2">
        <f t="shared" ca="1" si="1676"/>
        <v>0</v>
      </c>
      <c r="BS852" s="49" t="s">
        <v>1065</v>
      </c>
      <c r="BT852" s="2">
        <f t="shared" ca="1" si="1677"/>
        <v>29.035672980000001</v>
      </c>
      <c r="BU852" s="80">
        <f t="shared" ca="1" si="1678"/>
        <v>6.1265599709999998</v>
      </c>
      <c r="BV852" s="2">
        <f t="shared" ca="1" si="1679"/>
        <v>0</v>
      </c>
      <c r="BX852" s="49" t="s">
        <v>1076</v>
      </c>
      <c r="BY852" s="2">
        <f t="shared" ca="1" si="1680"/>
        <v>29.03945946</v>
      </c>
      <c r="BZ852" s="80">
        <f t="shared" ca="1" si="1681"/>
        <v>6.1343323859999996</v>
      </c>
      <c r="CA852" s="2">
        <f t="shared" ca="1" si="1682"/>
        <v>0</v>
      </c>
      <c r="CC852" s="49" t="s">
        <v>1065</v>
      </c>
      <c r="CD852" s="2">
        <f t="shared" ca="1" si="1683"/>
        <v>27.466132269999999</v>
      </c>
      <c r="CE852" s="80">
        <f t="shared" ca="1" si="1684"/>
        <v>5.801108095</v>
      </c>
      <c r="CF852" s="2">
        <f t="shared" ca="1" si="1685"/>
        <v>0</v>
      </c>
      <c r="CH852" s="49" t="s">
        <v>1076</v>
      </c>
      <c r="CI852" s="2">
        <f t="shared" ca="1" si="1686"/>
        <v>27.46971198</v>
      </c>
      <c r="CJ852" s="80">
        <f t="shared" ca="1" si="1687"/>
        <v>5.8084561170000004</v>
      </c>
      <c r="CK852" s="2">
        <f t="shared" ca="1" si="1688"/>
        <v>0</v>
      </c>
      <c r="CM852" s="49" t="s">
        <v>1065</v>
      </c>
      <c r="CN852" s="2">
        <f t="shared" ca="1" si="1689"/>
        <v>29.161308590000001</v>
      </c>
      <c r="CO852" s="80">
        <f t="shared" ca="1" si="1690"/>
        <v>6.1526133170000001</v>
      </c>
      <c r="CP852" s="2">
        <f t="shared" ca="1" si="1691"/>
        <v>0</v>
      </c>
      <c r="CR852" s="49" t="s">
        <v>1076</v>
      </c>
      <c r="CS852" s="2">
        <f t="shared" ca="1" si="1692"/>
        <v>29.165111629999998</v>
      </c>
      <c r="CT852" s="80">
        <f t="shared" ca="1" si="1693"/>
        <v>6.1604198549999998</v>
      </c>
      <c r="CU852" s="2">
        <f t="shared" ca="1" si="1694"/>
        <v>0</v>
      </c>
      <c r="CW852" s="49" t="s">
        <v>1065</v>
      </c>
      <c r="CX852" s="2">
        <f t="shared" ca="1" si="1695"/>
        <v>28.82141386298801</v>
      </c>
      <c r="CY852" s="80">
        <f t="shared" ca="1" si="1696"/>
        <v>6.0821331897401789</v>
      </c>
      <c r="CZ852" s="2">
        <f t="shared" ca="1" si="1697"/>
        <v>0</v>
      </c>
      <c r="DB852" s="49" t="s">
        <v>1076</v>
      </c>
      <c r="DC852" s="2">
        <f t="shared" ca="1" si="1698"/>
        <v>28.825172120000001</v>
      </c>
      <c r="DD852" s="80">
        <f t="shared" ca="1" si="1699"/>
        <v>6.0898477270000004</v>
      </c>
      <c r="DE852" s="2">
        <f t="shared" ca="1" si="1700"/>
        <v>0</v>
      </c>
      <c r="DG852" s="49" t="s">
        <v>1065</v>
      </c>
      <c r="DH852" s="2">
        <f t="shared" ca="1" si="1701"/>
        <v>29.376693100000001</v>
      </c>
      <c r="DI852" s="80">
        <f t="shared" ca="1" si="1702"/>
        <v>6.1972735070000002</v>
      </c>
      <c r="DJ852" s="2">
        <f t="shared" ca="1" si="1703"/>
        <v>0</v>
      </c>
      <c r="DL852" s="49" t="s">
        <v>1065</v>
      </c>
      <c r="DM852" s="2">
        <f t="shared" ca="1" si="1704"/>
        <v>29.376693096579992</v>
      </c>
      <c r="DN852" s="80">
        <f t="shared" ca="1" si="1705"/>
        <v>6.1972735065667974</v>
      </c>
      <c r="DO852" s="2">
        <f t="shared" ca="1" si="1706"/>
        <v>0</v>
      </c>
      <c r="DQ852" s="49" t="s">
        <v>1076</v>
      </c>
      <c r="DR852" s="2">
        <f t="shared" ca="1" si="1707"/>
        <v>27.59117265217402</v>
      </c>
      <c r="DS852" s="80">
        <f t="shared" ca="1" si="1708"/>
        <v>5.8336720245874503</v>
      </c>
      <c r="DT852" s="2">
        <f t="shared" ca="1" si="1709"/>
        <v>0</v>
      </c>
      <c r="DV852" s="49" t="s">
        <v>1076</v>
      </c>
      <c r="DW852" s="2">
        <f t="shared" ca="1" si="1710"/>
        <v>27.586943649999998</v>
      </c>
      <c r="DX852" s="80">
        <f t="shared" ca="1" si="1711"/>
        <v>5.8246461690000002</v>
      </c>
      <c r="DY852" s="2">
        <f t="shared" ca="1" si="1712"/>
        <v>0</v>
      </c>
      <c r="EA852" s="49" t="s">
        <v>1076</v>
      </c>
      <c r="EB852" s="2">
        <f t="shared" ca="1" si="1713"/>
        <v>26.578459639999998</v>
      </c>
      <c r="EC852" s="80">
        <f t="shared" ca="1" si="1714"/>
        <v>5.6155917210000004</v>
      </c>
      <c r="ED852" s="2">
        <f t="shared" ca="1" si="1715"/>
        <v>0</v>
      </c>
      <c r="EF852" s="49" t="s">
        <v>1076</v>
      </c>
      <c r="EG852" s="2">
        <f t="shared" ca="1" si="1716"/>
        <v>26.582532369999999</v>
      </c>
      <c r="EH852" s="80">
        <f t="shared" ca="1" si="1717"/>
        <v>5.6242840789999997</v>
      </c>
      <c r="EI852" s="2">
        <f t="shared" ca="1" si="1718"/>
        <v>0</v>
      </c>
      <c r="EK852" s="49" t="s">
        <v>1065</v>
      </c>
      <c r="EL852" s="2">
        <f t="shared" ca="1" si="1719"/>
        <v>27.445930749999999</v>
      </c>
      <c r="EM852" s="80">
        <f t="shared" ca="1" si="1720"/>
        <v>5.7969216469999996</v>
      </c>
      <c r="EN852" s="2">
        <f t="shared" ca="1" si="1721"/>
        <v>0</v>
      </c>
      <c r="EP852" s="49" t="s">
        <v>1076</v>
      </c>
      <c r="EQ852" s="2">
        <f t="shared" ca="1" si="1722"/>
        <v>27.449507799999999</v>
      </c>
      <c r="ER852" s="80">
        <f t="shared" ca="1" si="1723"/>
        <v>5.8042643890000001</v>
      </c>
      <c r="ES852" s="2">
        <f t="shared" ca="1" si="1724"/>
        <v>0</v>
      </c>
      <c r="EU852" s="49" t="s">
        <v>1065</v>
      </c>
      <c r="EV852" s="2">
        <f t="shared" ca="1" si="1725"/>
        <v>27.425068899999999</v>
      </c>
      <c r="EW852" s="80">
        <f t="shared" ca="1" si="1726"/>
        <v>5.7925983780000001</v>
      </c>
      <c r="EX852" s="2">
        <f t="shared" ca="1" si="1727"/>
        <v>0</v>
      </c>
      <c r="EZ852" s="49" t="s">
        <v>1076</v>
      </c>
      <c r="FA852" s="2">
        <f t="shared" ca="1" si="1728"/>
        <v>27.428643210000001</v>
      </c>
      <c r="FB852" s="80">
        <f t="shared" ca="1" si="1729"/>
        <v>5.7999356280000001</v>
      </c>
      <c r="FC852" s="2">
        <f t="shared" ca="1" si="1730"/>
        <v>0</v>
      </c>
      <c r="FE852" s="49" t="s">
        <v>1065</v>
      </c>
      <c r="FF852" s="2">
        <f t="shared" ca="1" si="1731"/>
        <v>27.592466770000001</v>
      </c>
      <c r="FG852" s="80">
        <f t="shared" ca="1" si="1732"/>
        <v>5.8273067899999997</v>
      </c>
      <c r="FH852" s="2">
        <f t="shared" ca="1" si="1733"/>
        <v>0</v>
      </c>
      <c r="FJ852" s="49" t="s">
        <v>1076</v>
      </c>
      <c r="FK852" s="2">
        <f t="shared" ca="1" si="1734"/>
        <v>27.596063130000001</v>
      </c>
      <c r="FL852" s="80">
        <f t="shared" ca="1" si="1735"/>
        <v>5.8346891249999997</v>
      </c>
      <c r="FM852" s="2">
        <f t="shared" ca="1" si="1736"/>
        <v>0</v>
      </c>
      <c r="FO852" s="49" t="s">
        <v>1065</v>
      </c>
      <c r="FP852" s="2">
        <f t="shared" ca="1" si="1737"/>
        <v>27.490332720000001</v>
      </c>
      <c r="FQ852" s="80">
        <f t="shared" ca="1" si="1738"/>
        <v>5.806128642</v>
      </c>
      <c r="FR852" s="2">
        <f t="shared" ca="1" si="1739"/>
        <v>0</v>
      </c>
      <c r="FT852" s="49" t="s">
        <v>1076</v>
      </c>
      <c r="FU852" s="2">
        <f t="shared" ca="1" si="1740"/>
        <v>27.493915619999999</v>
      </c>
      <c r="FV852" s="80">
        <f t="shared" ca="1" si="1741"/>
        <v>5.8134833910000001</v>
      </c>
      <c r="FW852" s="2">
        <f t="shared" ca="1" si="1742"/>
        <v>0</v>
      </c>
      <c r="FY852" s="49" t="s">
        <v>1065</v>
      </c>
      <c r="FZ852" s="2">
        <f t="shared" ca="1" si="1743"/>
        <v>29.860032449999999</v>
      </c>
      <c r="GA852" s="80">
        <f t="shared" ca="1" si="1744"/>
        <v>6.2974926470000003</v>
      </c>
      <c r="GB852" s="2">
        <f t="shared" ca="1" si="1745"/>
        <v>0</v>
      </c>
      <c r="GD852" s="49" t="s">
        <v>1076</v>
      </c>
      <c r="GE852" s="2">
        <f t="shared" ca="1" si="1746"/>
        <v>29.863927539999999</v>
      </c>
      <c r="GF852" s="80">
        <f t="shared" ca="1" si="1747"/>
        <v>6.3054877810000001</v>
      </c>
      <c r="GG852" s="2">
        <f t="shared" ca="1" si="1748"/>
        <v>0</v>
      </c>
      <c r="GI852" s="49" t="s">
        <v>1065</v>
      </c>
      <c r="GJ852" s="2">
        <f t="shared" ca="1" si="1749"/>
        <v>28.743001190000001</v>
      </c>
      <c r="GK852" s="80">
        <f t="shared" ca="1" si="1750"/>
        <v>6.0658690699999998</v>
      </c>
      <c r="GL852" s="2">
        <f t="shared" ca="1" si="1751"/>
        <v>0</v>
      </c>
      <c r="GN852" s="49" t="s">
        <v>1076</v>
      </c>
      <c r="GO852" s="2">
        <f t="shared" ca="1" si="1752"/>
        <v>28.74674912</v>
      </c>
      <c r="GP852" s="80">
        <f t="shared" ca="1" si="1753"/>
        <v>6.0735620279999996</v>
      </c>
      <c r="GQ852" s="2">
        <f t="shared" ca="1" si="1754"/>
        <v>0</v>
      </c>
      <c r="GS852" s="49" t="s">
        <v>1065</v>
      </c>
      <c r="GT852" s="2">
        <f t="shared" ca="1" si="1755"/>
        <v>28.122943329999998</v>
      </c>
      <c r="GU852" s="80">
        <f t="shared" ca="1" si="1756"/>
        <v>5.9372985319999998</v>
      </c>
      <c r="GV852" s="2">
        <f t="shared" ca="1" si="1757"/>
        <v>0</v>
      </c>
      <c r="GX852" s="49" t="s">
        <v>1076</v>
      </c>
      <c r="GY852" s="2">
        <f t="shared" ca="1" si="1758"/>
        <v>28.126609569999999</v>
      </c>
      <c r="GZ852" s="80">
        <f t="shared" ca="1" si="1759"/>
        <v>5.9448239129999996</v>
      </c>
      <c r="HA852" s="2">
        <f t="shared" ca="1" si="1760"/>
        <v>0</v>
      </c>
    </row>
    <row r="853" spans="1:209" ht="14.4" x14ac:dyDescent="0.3">
      <c r="A853" s="49" t="s">
        <v>1077</v>
      </c>
      <c r="B853" s="2">
        <f t="shared" ca="1" si="1763"/>
        <v>25.342990279999999</v>
      </c>
      <c r="C853" s="80">
        <f t="shared" ca="1" si="1761"/>
        <v>5.3589467089999996</v>
      </c>
      <c r="D853" s="2">
        <f t="shared" ca="1" si="1762"/>
        <v>0</v>
      </c>
      <c r="F853" s="49" t="s">
        <v>1077</v>
      </c>
      <c r="G853" s="2">
        <f t="shared" ca="1" si="1638"/>
        <v>25.34686705</v>
      </c>
      <c r="H853" s="80">
        <f t="shared" ca="1" si="1639"/>
        <v>5.36722755</v>
      </c>
      <c r="I853" s="2">
        <f t="shared" ca="1" si="1640"/>
        <v>0</v>
      </c>
      <c r="K853" s="49" t="s">
        <v>1077</v>
      </c>
      <c r="L853" s="2">
        <f t="shared" ca="1" si="1641"/>
        <v>26.261970989999998</v>
      </c>
      <c r="M853" s="80">
        <f t="shared" ca="1" si="1642"/>
        <v>5.5494311840000003</v>
      </c>
      <c r="N853" s="2">
        <f t="shared" ca="1" si="1643"/>
        <v>0</v>
      </c>
      <c r="P853" s="49" t="s">
        <v>1077</v>
      </c>
      <c r="Q853" s="2">
        <f t="shared" ca="1" si="1644"/>
        <v>26.265989980000001</v>
      </c>
      <c r="R853" s="80">
        <f t="shared" ca="1" si="1645"/>
        <v>5.5580158209999997</v>
      </c>
      <c r="S853" s="2">
        <f t="shared" ca="1" si="1646"/>
        <v>0</v>
      </c>
      <c r="U853" s="49" t="s">
        <v>1066</v>
      </c>
      <c r="V853" s="2">
        <f t="shared" ca="1" si="1647"/>
        <v>26.163828639999998</v>
      </c>
      <c r="W853" s="80">
        <f t="shared" ca="1" si="1648"/>
        <v>5.5317054380000004</v>
      </c>
      <c r="X853" s="2">
        <f t="shared" ca="1" si="1649"/>
        <v>0</v>
      </c>
      <c r="Z853" s="49" t="s">
        <v>1077</v>
      </c>
      <c r="AA853" s="2">
        <f t="shared" ca="1" si="1650"/>
        <v>26.167232980000001</v>
      </c>
      <c r="AB853" s="80">
        <f t="shared" ca="1" si="1651"/>
        <v>5.5375161000000004</v>
      </c>
      <c r="AC853" s="2">
        <f t="shared" ca="1" si="1652"/>
        <v>0</v>
      </c>
      <c r="AE853" s="49" t="s">
        <v>1066</v>
      </c>
      <c r="AF853" s="2">
        <f t="shared" ca="1" si="1653"/>
        <v>26.163432719999999</v>
      </c>
      <c r="AG853" s="80">
        <f t="shared" ca="1" si="1654"/>
        <v>5.5304390699999999</v>
      </c>
      <c r="AH853" s="2">
        <f t="shared" ca="1" si="1655"/>
        <v>0</v>
      </c>
      <c r="AJ853" s="49" t="s">
        <v>1077</v>
      </c>
      <c r="AK853" s="2">
        <f t="shared" ca="1" si="1656"/>
        <v>26.166837009999998</v>
      </c>
      <c r="AL853" s="80">
        <f t="shared" ca="1" si="1657"/>
        <v>5.5374314389999997</v>
      </c>
      <c r="AM853" s="2">
        <f t="shared" ca="1" si="1658"/>
        <v>0</v>
      </c>
      <c r="AO853" s="49" t="s">
        <v>1066</v>
      </c>
      <c r="AP853" s="2">
        <f t="shared" ca="1" si="1659"/>
        <v>26.344823980000001</v>
      </c>
      <c r="AQ853" s="80">
        <f t="shared" ca="1" si="1660"/>
        <v>5.5680475620000003</v>
      </c>
      <c r="AR853" s="2">
        <f t="shared" ca="1" si="1661"/>
        <v>0</v>
      </c>
      <c r="AT853" s="49" t="s">
        <v>1077</v>
      </c>
      <c r="AU853" s="2">
        <f t="shared" ca="1" si="1662"/>
        <v>26.34825214</v>
      </c>
      <c r="AV853" s="80">
        <f t="shared" ca="1" si="1663"/>
        <v>5.575088955</v>
      </c>
      <c r="AW853" s="2">
        <f t="shared" ca="1" si="1664"/>
        <v>0</v>
      </c>
      <c r="AY853" s="49" t="s">
        <v>1066</v>
      </c>
      <c r="AZ853" s="2">
        <f t="shared" ca="1" si="1665"/>
        <v>27.928379020000001</v>
      </c>
      <c r="BA853" s="80">
        <f t="shared" ca="1" si="1666"/>
        <v>5.8963710919999999</v>
      </c>
      <c r="BB853" s="2">
        <f t="shared" ca="1" si="1667"/>
        <v>0</v>
      </c>
      <c r="BD853" s="49" t="s">
        <v>1077</v>
      </c>
      <c r="BE853" s="2">
        <f t="shared" ca="1" si="1668"/>
        <v>27.93201556</v>
      </c>
      <c r="BF853" s="80">
        <f t="shared" ca="1" si="1669"/>
        <v>5.903840454</v>
      </c>
      <c r="BG853" s="2">
        <f t="shared" ca="1" si="1670"/>
        <v>0</v>
      </c>
      <c r="BI853" s="49" t="s">
        <v>1066</v>
      </c>
      <c r="BJ853" s="2">
        <f t="shared" ca="1" si="1671"/>
        <v>27.586696029999999</v>
      </c>
      <c r="BK853" s="80">
        <f t="shared" ca="1" si="1672"/>
        <v>5.8255304170000004</v>
      </c>
      <c r="BL853" s="2">
        <f t="shared" ca="1" si="1673"/>
        <v>0</v>
      </c>
      <c r="BN853" s="49" t="s">
        <v>1077</v>
      </c>
      <c r="BO853" s="2">
        <f t="shared" ca="1" si="1674"/>
        <v>27.590287610000001</v>
      </c>
      <c r="BP853" s="80">
        <f t="shared" ca="1" si="1675"/>
        <v>5.8329074790000002</v>
      </c>
      <c r="BQ853" s="2">
        <f t="shared" ca="1" si="1676"/>
        <v>0</v>
      </c>
      <c r="BS853" s="49" t="s">
        <v>1066</v>
      </c>
      <c r="BT853" s="2">
        <f t="shared" ca="1" si="1677"/>
        <v>29.044120599999999</v>
      </c>
      <c r="BU853" s="80">
        <f t="shared" ca="1" si="1678"/>
        <v>6.1277059129999998</v>
      </c>
      <c r="BV853" s="2">
        <f t="shared" ca="1" si="1679"/>
        <v>0</v>
      </c>
      <c r="BX853" s="49" t="s">
        <v>1077</v>
      </c>
      <c r="BY853" s="2">
        <f t="shared" ca="1" si="1680"/>
        <v>29.04790397</v>
      </c>
      <c r="BZ853" s="80">
        <f t="shared" ca="1" si="1681"/>
        <v>6.1354769390000001</v>
      </c>
      <c r="CA853" s="2">
        <f t="shared" ca="1" si="1682"/>
        <v>0</v>
      </c>
      <c r="CC853" s="49" t="s">
        <v>1066</v>
      </c>
      <c r="CD853" s="2">
        <f t="shared" ca="1" si="1683"/>
        <v>27.474118579999999</v>
      </c>
      <c r="CE853" s="80">
        <f t="shared" ca="1" si="1684"/>
        <v>5.8021914409999997</v>
      </c>
      <c r="CF853" s="2">
        <f t="shared" ca="1" si="1685"/>
        <v>0</v>
      </c>
      <c r="CH853" s="49" t="s">
        <v>1077</v>
      </c>
      <c r="CI853" s="2">
        <f t="shared" ca="1" si="1686"/>
        <v>27.477695350000001</v>
      </c>
      <c r="CJ853" s="80">
        <f t="shared" ca="1" si="1687"/>
        <v>5.8095381340000003</v>
      </c>
      <c r="CK853" s="2">
        <f t="shared" ca="1" si="1688"/>
        <v>0</v>
      </c>
      <c r="CM853" s="49" t="s">
        <v>1066</v>
      </c>
      <c r="CN853" s="2">
        <f t="shared" ca="1" si="1689"/>
        <v>29.169793139999999</v>
      </c>
      <c r="CO853" s="80">
        <f t="shared" ca="1" si="1690"/>
        <v>6.1537642149999998</v>
      </c>
      <c r="CP853" s="2">
        <f t="shared" ca="1" si="1691"/>
        <v>0</v>
      </c>
      <c r="CR853" s="49" t="s">
        <v>1077</v>
      </c>
      <c r="CS853" s="2">
        <f t="shared" ca="1" si="1692"/>
        <v>29.173593050000001</v>
      </c>
      <c r="CT853" s="80">
        <f t="shared" ca="1" si="1693"/>
        <v>6.1615692649999998</v>
      </c>
      <c r="CU853" s="2">
        <f t="shared" ca="1" si="1694"/>
        <v>0</v>
      </c>
      <c r="CW853" s="49" t="s">
        <v>1066</v>
      </c>
      <c r="CX853" s="2">
        <f t="shared" ca="1" si="1695"/>
        <v>28.829798515518689</v>
      </c>
      <c r="CY853" s="80">
        <f t="shared" ca="1" si="1696"/>
        <v>6.0832705648429597</v>
      </c>
      <c r="CZ853" s="2">
        <f t="shared" ca="1" si="1697"/>
        <v>0</v>
      </c>
      <c r="DB853" s="49" t="s">
        <v>1077</v>
      </c>
      <c r="DC853" s="2">
        <f t="shared" ca="1" si="1698"/>
        <v>28.833553680000001</v>
      </c>
      <c r="DD853" s="80">
        <f t="shared" ca="1" si="1699"/>
        <v>6.0909836879999997</v>
      </c>
      <c r="DE853" s="2">
        <f t="shared" ca="1" si="1700"/>
        <v>0</v>
      </c>
      <c r="DG853" s="49" t="s">
        <v>1066</v>
      </c>
      <c r="DH853" s="2">
        <f t="shared" ca="1" si="1701"/>
        <v>29.38524095</v>
      </c>
      <c r="DI853" s="80">
        <f t="shared" ca="1" si="1702"/>
        <v>6.1984330160000001</v>
      </c>
      <c r="DJ853" s="2">
        <f t="shared" ca="1" si="1703"/>
        <v>0</v>
      </c>
      <c r="DL853" s="49" t="s">
        <v>1066</v>
      </c>
      <c r="DM853" s="2">
        <f t="shared" ca="1" si="1704"/>
        <v>29.385240952634572</v>
      </c>
      <c r="DN853" s="80">
        <f t="shared" ca="1" si="1705"/>
        <v>6.1984330155140288</v>
      </c>
      <c r="DO853" s="2">
        <f t="shared" ca="1" si="1706"/>
        <v>0</v>
      </c>
      <c r="DQ853" s="49" t="s">
        <v>1077</v>
      </c>
      <c r="DR853" s="2">
        <f t="shared" ca="1" si="1707"/>
        <v>27.599191705656722</v>
      </c>
      <c r="DS853" s="80">
        <f t="shared" ca="1" si="1708"/>
        <v>5.8347588403637776</v>
      </c>
      <c r="DT853" s="2">
        <f t="shared" ca="1" si="1709"/>
        <v>0</v>
      </c>
      <c r="DV853" s="49" t="s">
        <v>1077</v>
      </c>
      <c r="DW853" s="2">
        <f t="shared" ca="1" si="1710"/>
        <v>27.594966410000001</v>
      </c>
      <c r="DX853" s="80">
        <f t="shared" ca="1" si="1711"/>
        <v>5.8257335399999999</v>
      </c>
      <c r="DY853" s="2">
        <f t="shared" ca="1" si="1712"/>
        <v>0</v>
      </c>
      <c r="EA853" s="49" t="s">
        <v>1077</v>
      </c>
      <c r="EB853" s="2">
        <f t="shared" ca="1" si="1713"/>
        <v>26.586185960000002</v>
      </c>
      <c r="EC853" s="80">
        <f t="shared" ca="1" si="1714"/>
        <v>5.6166386360000002</v>
      </c>
      <c r="ED853" s="2">
        <f t="shared" ca="1" si="1715"/>
        <v>0</v>
      </c>
      <c r="EF853" s="49" t="s">
        <v>1077</v>
      </c>
      <c r="EG853" s="2">
        <f t="shared" ca="1" si="1716"/>
        <v>26.590255119999998</v>
      </c>
      <c r="EH853" s="80">
        <f t="shared" ca="1" si="1717"/>
        <v>5.6253304589999997</v>
      </c>
      <c r="EI853" s="2">
        <f t="shared" ca="1" si="1718"/>
        <v>0</v>
      </c>
      <c r="EK853" s="49" t="s">
        <v>1066</v>
      </c>
      <c r="EL853" s="2">
        <f t="shared" ca="1" si="1719"/>
        <v>27.453911130000002</v>
      </c>
      <c r="EM853" s="80">
        <f t="shared" ca="1" si="1720"/>
        <v>5.7980041269999996</v>
      </c>
      <c r="EN853" s="2">
        <f t="shared" ca="1" si="1721"/>
        <v>0</v>
      </c>
      <c r="EP853" s="49" t="s">
        <v>1077</v>
      </c>
      <c r="EQ853" s="2">
        <f t="shared" ca="1" si="1722"/>
        <v>27.45748524</v>
      </c>
      <c r="ER853" s="80">
        <f t="shared" ca="1" si="1723"/>
        <v>5.8053454220000003</v>
      </c>
      <c r="ES853" s="2">
        <f t="shared" ca="1" si="1724"/>
        <v>0</v>
      </c>
      <c r="EU853" s="49" t="s">
        <v>1066</v>
      </c>
      <c r="EV853" s="2">
        <f t="shared" ca="1" si="1725"/>
        <v>27.43304315</v>
      </c>
      <c r="EW853" s="80">
        <f t="shared" ca="1" si="1726"/>
        <v>5.7936799619999997</v>
      </c>
      <c r="EX853" s="2">
        <f t="shared" ca="1" si="1727"/>
        <v>0</v>
      </c>
      <c r="EZ853" s="49" t="s">
        <v>1077</v>
      </c>
      <c r="FA853" s="2">
        <f t="shared" ca="1" si="1728"/>
        <v>27.436614509999998</v>
      </c>
      <c r="FB853" s="80">
        <f t="shared" ca="1" si="1729"/>
        <v>5.8010156850000003</v>
      </c>
      <c r="FC853" s="2">
        <f t="shared" ca="1" si="1730"/>
        <v>0</v>
      </c>
      <c r="FE853" s="49" t="s">
        <v>1066</v>
      </c>
      <c r="FF853" s="2">
        <f t="shared" ca="1" si="1731"/>
        <v>27.600490220000001</v>
      </c>
      <c r="FG853" s="80">
        <f t="shared" ca="1" si="1732"/>
        <v>5.8283951089999997</v>
      </c>
      <c r="FH853" s="2">
        <f t="shared" ca="1" si="1733"/>
        <v>0</v>
      </c>
      <c r="FJ853" s="49" t="s">
        <v>1077</v>
      </c>
      <c r="FK853" s="2">
        <f t="shared" ca="1" si="1734"/>
        <v>27.604083620000001</v>
      </c>
      <c r="FL853" s="80">
        <f t="shared" ca="1" si="1735"/>
        <v>5.8357760259999996</v>
      </c>
      <c r="FM853" s="2">
        <f t="shared" ca="1" si="1736"/>
        <v>0</v>
      </c>
      <c r="FO853" s="49" t="s">
        <v>1066</v>
      </c>
      <c r="FP853" s="2">
        <f t="shared" ca="1" si="1737"/>
        <v>27.49832615</v>
      </c>
      <c r="FQ853" s="80">
        <f t="shared" ca="1" si="1738"/>
        <v>5.8072128919999999</v>
      </c>
      <c r="FR853" s="2">
        <f t="shared" ca="1" si="1739"/>
        <v>0</v>
      </c>
      <c r="FT853" s="49" t="s">
        <v>1077</v>
      </c>
      <c r="FU853" s="2">
        <f t="shared" ca="1" si="1740"/>
        <v>27.501906099999999</v>
      </c>
      <c r="FV853" s="80">
        <f t="shared" ca="1" si="1741"/>
        <v>5.814566192</v>
      </c>
      <c r="FW853" s="2">
        <f t="shared" ca="1" si="1742"/>
        <v>0</v>
      </c>
      <c r="FY853" s="49" t="s">
        <v>1066</v>
      </c>
      <c r="FZ853" s="2">
        <f t="shared" ca="1" si="1743"/>
        <v>29.86872236</v>
      </c>
      <c r="GA853" s="80">
        <f t="shared" ca="1" si="1744"/>
        <v>6.2986715230000003</v>
      </c>
      <c r="GB853" s="2">
        <f t="shared" ca="1" si="1745"/>
        <v>0</v>
      </c>
      <c r="GD853" s="49" t="s">
        <v>1077</v>
      </c>
      <c r="GE853" s="2">
        <f t="shared" ca="1" si="1746"/>
        <v>29.872614250000002</v>
      </c>
      <c r="GF853" s="80">
        <f t="shared" ca="1" si="1747"/>
        <v>6.3066653580000001</v>
      </c>
      <c r="GG853" s="2">
        <f t="shared" ca="1" si="1748"/>
        <v>0</v>
      </c>
      <c r="GI853" s="49" t="s">
        <v>1066</v>
      </c>
      <c r="GJ853" s="2">
        <f t="shared" ca="1" si="1749"/>
        <v>28.751362790000002</v>
      </c>
      <c r="GK853" s="80">
        <f t="shared" ca="1" si="1750"/>
        <v>6.0670034399999997</v>
      </c>
      <c r="GL853" s="2">
        <f t="shared" ca="1" si="1751"/>
        <v>0</v>
      </c>
      <c r="GN853" s="49" t="s">
        <v>1077</v>
      </c>
      <c r="GO853" s="2">
        <f t="shared" ca="1" si="1752"/>
        <v>28.755107639999999</v>
      </c>
      <c r="GP853" s="80">
        <f t="shared" ca="1" si="1753"/>
        <v>6.074695234</v>
      </c>
      <c r="GQ853" s="2">
        <f t="shared" ca="1" si="1754"/>
        <v>0</v>
      </c>
      <c r="GS853" s="49" t="s">
        <v>1066</v>
      </c>
      <c r="GT853" s="2">
        <f t="shared" ca="1" si="1755"/>
        <v>28.131122699999999</v>
      </c>
      <c r="GU853" s="80">
        <f t="shared" ca="1" si="1756"/>
        <v>5.9384081369999997</v>
      </c>
      <c r="GV853" s="2">
        <f t="shared" ca="1" si="1757"/>
        <v>0</v>
      </c>
      <c r="GX853" s="49" t="s">
        <v>1077</v>
      </c>
      <c r="GY853" s="2">
        <f t="shared" ca="1" si="1758"/>
        <v>28.134785919999999</v>
      </c>
      <c r="GZ853" s="80">
        <f t="shared" ca="1" si="1759"/>
        <v>5.9459323340000001</v>
      </c>
      <c r="HA853" s="2">
        <f t="shared" ca="1" si="1760"/>
        <v>0</v>
      </c>
    </row>
    <row r="854" spans="1:209" ht="14.4" x14ac:dyDescent="0.3">
      <c r="A854" s="49" t="s">
        <v>1078</v>
      </c>
      <c r="B854" s="2">
        <f t="shared" ca="1" si="1763"/>
        <v>25.350336510000002</v>
      </c>
      <c r="C854" s="80">
        <f t="shared" ca="1" si="1761"/>
        <v>5.359942931</v>
      </c>
      <c r="D854" s="2">
        <f t="shared" ca="1" si="1762"/>
        <v>0</v>
      </c>
      <c r="F854" s="49" t="s">
        <v>1078</v>
      </c>
      <c r="G854" s="2">
        <f t="shared" ca="1" si="1638"/>
        <v>25.354209869999998</v>
      </c>
      <c r="H854" s="80">
        <f t="shared" ca="1" si="1639"/>
        <v>5.3682232660000002</v>
      </c>
      <c r="I854" s="2">
        <f t="shared" ca="1" si="1640"/>
        <v>0</v>
      </c>
      <c r="K854" s="49" t="s">
        <v>1078</v>
      </c>
      <c r="L854" s="2">
        <f t="shared" ca="1" si="1641"/>
        <v>26.26958672</v>
      </c>
      <c r="M854" s="80">
        <f t="shared" ca="1" si="1642"/>
        <v>5.5504639740000004</v>
      </c>
      <c r="N854" s="2">
        <f t="shared" ca="1" si="1643"/>
        <v>0</v>
      </c>
      <c r="P854" s="49" t="s">
        <v>1078</v>
      </c>
      <c r="Q854" s="2">
        <f t="shared" ca="1" si="1644"/>
        <v>26.273602189999998</v>
      </c>
      <c r="R854" s="80">
        <f t="shared" ca="1" si="1645"/>
        <v>5.5590480869999999</v>
      </c>
      <c r="S854" s="2">
        <f t="shared" ca="1" si="1646"/>
        <v>0</v>
      </c>
      <c r="U854" s="49" t="s">
        <v>1067</v>
      </c>
      <c r="V854" s="2">
        <f t="shared" ca="1" si="1647"/>
        <v>26.1714147</v>
      </c>
      <c r="W854" s="80">
        <f t="shared" ca="1" si="1648"/>
        <v>5.5327228000000002</v>
      </c>
      <c r="X854" s="2">
        <f t="shared" ca="1" si="1649"/>
        <v>0</v>
      </c>
      <c r="Z854" s="49" t="s">
        <v>1078</v>
      </c>
      <c r="AA854" s="2">
        <f t="shared" ca="1" si="1650"/>
        <v>26.174816249999999</v>
      </c>
      <c r="AB854" s="80">
        <f t="shared" ca="1" si="1651"/>
        <v>5.5385444420000001</v>
      </c>
      <c r="AC854" s="2">
        <f t="shared" ca="1" si="1652"/>
        <v>0</v>
      </c>
      <c r="AE854" s="49" t="s">
        <v>1067</v>
      </c>
      <c r="AF854" s="2">
        <f t="shared" ca="1" si="1653"/>
        <v>26.171018669999999</v>
      </c>
      <c r="AG854" s="80">
        <f t="shared" ca="1" si="1654"/>
        <v>5.5314678979999998</v>
      </c>
      <c r="AH854" s="2">
        <f t="shared" ca="1" si="1655"/>
        <v>0</v>
      </c>
      <c r="AJ854" s="49" t="s">
        <v>1078</v>
      </c>
      <c r="AK854" s="2">
        <f t="shared" ca="1" si="1656"/>
        <v>26.17442016</v>
      </c>
      <c r="AL854" s="80">
        <f t="shared" ca="1" si="1657"/>
        <v>5.5384598260000004</v>
      </c>
      <c r="AM854" s="2">
        <f t="shared" ca="1" si="1658"/>
        <v>0</v>
      </c>
      <c r="AO854" s="49" t="s">
        <v>1067</v>
      </c>
      <c r="AP854" s="2">
        <f t="shared" ca="1" si="1659"/>
        <v>26.352463119999999</v>
      </c>
      <c r="AQ854" s="80">
        <f t="shared" ca="1" si="1660"/>
        <v>5.5690836069999996</v>
      </c>
      <c r="AR854" s="2">
        <f t="shared" ca="1" si="1661"/>
        <v>0</v>
      </c>
      <c r="AT854" s="49" t="s">
        <v>1078</v>
      </c>
      <c r="AU854" s="2">
        <f t="shared" ca="1" si="1662"/>
        <v>26.35588847</v>
      </c>
      <c r="AV854" s="80">
        <f t="shared" ca="1" si="1663"/>
        <v>5.5761245559999999</v>
      </c>
      <c r="AW854" s="2">
        <f t="shared" ca="1" si="1664"/>
        <v>0</v>
      </c>
      <c r="AY854" s="49" t="s">
        <v>1067</v>
      </c>
      <c r="AZ854" s="2">
        <f t="shared" ca="1" si="1665"/>
        <v>27.936482510000001</v>
      </c>
      <c r="BA854" s="80">
        <f t="shared" ca="1" si="1666"/>
        <v>5.8974701530000004</v>
      </c>
      <c r="BB854" s="2">
        <f t="shared" ca="1" si="1667"/>
        <v>0</v>
      </c>
      <c r="BD854" s="49" t="s">
        <v>1078</v>
      </c>
      <c r="BE854" s="2">
        <f t="shared" ca="1" si="1668"/>
        <v>27.940116069999998</v>
      </c>
      <c r="BF854" s="80">
        <f t="shared" ca="1" si="1669"/>
        <v>5.9049390470000001</v>
      </c>
      <c r="BG854" s="2">
        <f t="shared" ca="1" si="1670"/>
        <v>0</v>
      </c>
      <c r="BI854" s="49" t="s">
        <v>1067</v>
      </c>
      <c r="BJ854" s="2">
        <f t="shared" ca="1" si="1671"/>
        <v>27.594699330000001</v>
      </c>
      <c r="BK854" s="80">
        <f t="shared" ca="1" si="1672"/>
        <v>5.8266158419999998</v>
      </c>
      <c r="BL854" s="2">
        <f t="shared" ca="1" si="1673"/>
        <v>0</v>
      </c>
      <c r="BN854" s="49" t="s">
        <v>1078</v>
      </c>
      <c r="BO854" s="2">
        <f t="shared" ca="1" si="1674"/>
        <v>27.59828796</v>
      </c>
      <c r="BP854" s="80">
        <f t="shared" ca="1" si="1675"/>
        <v>5.8339924400000003</v>
      </c>
      <c r="BQ854" s="2">
        <f t="shared" ca="1" si="1676"/>
        <v>0</v>
      </c>
      <c r="BS854" s="49" t="s">
        <v>1067</v>
      </c>
      <c r="BT854" s="2">
        <f t="shared" ca="1" si="1677"/>
        <v>29.052551269999999</v>
      </c>
      <c r="BU854" s="80">
        <f t="shared" ca="1" si="1678"/>
        <v>6.128849261</v>
      </c>
      <c r="BV854" s="2">
        <f t="shared" ca="1" si="1679"/>
        <v>0</v>
      </c>
      <c r="BX854" s="49" t="s">
        <v>1078</v>
      </c>
      <c r="BY854" s="2">
        <f t="shared" ca="1" si="1680"/>
        <v>29.056331539999999</v>
      </c>
      <c r="BZ854" s="80">
        <f t="shared" ca="1" si="1681"/>
        <v>6.1366197969999998</v>
      </c>
      <c r="CA854" s="2">
        <f t="shared" ca="1" si="1682"/>
        <v>0</v>
      </c>
      <c r="CC854" s="49" t="s">
        <v>1067</v>
      </c>
      <c r="CD854" s="2">
        <f t="shared" ca="1" si="1683"/>
        <v>27.482088869999998</v>
      </c>
      <c r="CE854" s="80">
        <f t="shared" ca="1" si="1684"/>
        <v>5.8032723349999999</v>
      </c>
      <c r="CF854" s="2">
        <f t="shared" ca="1" si="1685"/>
        <v>0</v>
      </c>
      <c r="CH854" s="49" t="s">
        <v>1078</v>
      </c>
      <c r="CI854" s="2">
        <f t="shared" ca="1" si="1686"/>
        <v>27.485662699999999</v>
      </c>
      <c r="CJ854" s="80">
        <f t="shared" ca="1" si="1687"/>
        <v>5.8106185640000003</v>
      </c>
      <c r="CK854" s="2">
        <f t="shared" ca="1" si="1688"/>
        <v>0</v>
      </c>
      <c r="CM854" s="49" t="s">
        <v>1067</v>
      </c>
      <c r="CN854" s="2">
        <f t="shared" ca="1" si="1689"/>
        <v>29.17826067</v>
      </c>
      <c r="CO854" s="80">
        <f t="shared" ca="1" si="1690"/>
        <v>6.1549125089999999</v>
      </c>
      <c r="CP854" s="2">
        <f t="shared" ca="1" si="1691"/>
        <v>0</v>
      </c>
      <c r="CR854" s="49" t="s">
        <v>1078</v>
      </c>
      <c r="CS854" s="2">
        <f t="shared" ca="1" si="1692"/>
        <v>29.182057449999999</v>
      </c>
      <c r="CT854" s="80">
        <f t="shared" ca="1" si="1693"/>
        <v>6.1627170649999998</v>
      </c>
      <c r="CU854" s="2">
        <f t="shared" ca="1" si="1694"/>
        <v>0</v>
      </c>
      <c r="CW854" s="49" t="s">
        <v>1067</v>
      </c>
      <c r="CX854" s="2">
        <f t="shared" ca="1" si="1695"/>
        <v>28.838166340437201</v>
      </c>
      <c r="CY854" s="80">
        <f t="shared" ca="1" si="1696"/>
        <v>6.08440536554878</v>
      </c>
      <c r="CZ854" s="2">
        <f t="shared" ca="1" si="1697"/>
        <v>0</v>
      </c>
      <c r="DB854" s="49" t="s">
        <v>1078</v>
      </c>
      <c r="DC854" s="2">
        <f t="shared" ca="1" si="1698"/>
        <v>28.841918419999999</v>
      </c>
      <c r="DD854" s="80">
        <f t="shared" ca="1" si="1699"/>
        <v>6.0921180020000003</v>
      </c>
      <c r="DE854" s="2">
        <f t="shared" ca="1" si="1700"/>
        <v>0</v>
      </c>
      <c r="DG854" s="49" t="s">
        <v>1067</v>
      </c>
      <c r="DH854" s="2">
        <f t="shared" ca="1" si="1701"/>
        <v>29.393771650000001</v>
      </c>
      <c r="DI854" s="80">
        <f t="shared" ca="1" si="1702"/>
        <v>6.1995899000000003</v>
      </c>
      <c r="DJ854" s="2">
        <f t="shared" ca="1" si="1703"/>
        <v>0</v>
      </c>
      <c r="DL854" s="49" t="s">
        <v>1067</v>
      </c>
      <c r="DM854" s="2">
        <f t="shared" ca="1" si="1704"/>
        <v>29.393771653535008</v>
      </c>
      <c r="DN854" s="80">
        <f t="shared" ca="1" si="1705"/>
        <v>6.1995898998405021</v>
      </c>
      <c r="DO854" s="2">
        <f t="shared" ca="1" si="1706"/>
        <v>0</v>
      </c>
      <c r="DQ854" s="49" t="s">
        <v>1078</v>
      </c>
      <c r="DR854" s="2">
        <f t="shared" ca="1" si="1707"/>
        <v>27.607194668165668</v>
      </c>
      <c r="DS854" s="80">
        <f t="shared" ca="1" si="1708"/>
        <v>5.8358440787516894</v>
      </c>
      <c r="DT854" s="2">
        <f t="shared" ca="1" si="1709"/>
        <v>0</v>
      </c>
      <c r="DV854" s="49" t="s">
        <v>1078</v>
      </c>
      <c r="DW854" s="2">
        <f t="shared" ca="1" si="1710"/>
        <v>27.602973080000002</v>
      </c>
      <c r="DX854" s="80">
        <f t="shared" ca="1" si="1711"/>
        <v>5.8268193290000001</v>
      </c>
      <c r="DY854" s="2">
        <f t="shared" ca="1" si="1712"/>
        <v>0</v>
      </c>
      <c r="EA854" s="49" t="s">
        <v>1078</v>
      </c>
      <c r="EB854" s="2">
        <f t="shared" ca="1" si="1713"/>
        <v>26.593896770000001</v>
      </c>
      <c r="EC854" s="80">
        <f t="shared" ca="1" si="1714"/>
        <v>5.6176842069999999</v>
      </c>
      <c r="ED854" s="2">
        <f t="shared" ca="1" si="1715"/>
        <v>0</v>
      </c>
      <c r="EF854" s="49" t="s">
        <v>1078</v>
      </c>
      <c r="EG854" s="2">
        <f t="shared" ca="1" si="1716"/>
        <v>26.597962379999998</v>
      </c>
      <c r="EH854" s="80">
        <f t="shared" ca="1" si="1717"/>
        <v>5.6263754989999999</v>
      </c>
      <c r="EI854" s="2">
        <f t="shared" ca="1" si="1718"/>
        <v>0</v>
      </c>
      <c r="EK854" s="49" t="s">
        <v>1067</v>
      </c>
      <c r="EL854" s="2">
        <f t="shared" ca="1" si="1719"/>
        <v>27.461875500000001</v>
      </c>
      <c r="EM854" s="80">
        <f t="shared" ca="1" si="1720"/>
        <v>5.7990841570000002</v>
      </c>
      <c r="EN854" s="2">
        <f t="shared" ca="1" si="1721"/>
        <v>0</v>
      </c>
      <c r="EP854" s="49" t="s">
        <v>1078</v>
      </c>
      <c r="EQ854" s="2">
        <f t="shared" ca="1" si="1722"/>
        <v>27.465446669999999</v>
      </c>
      <c r="ER854" s="80">
        <f t="shared" ca="1" si="1723"/>
        <v>5.8064249879999998</v>
      </c>
      <c r="ES854" s="2">
        <f t="shared" ca="1" si="1724"/>
        <v>0</v>
      </c>
      <c r="EU854" s="49" t="s">
        <v>1067</v>
      </c>
      <c r="EV854" s="2">
        <f t="shared" ca="1" si="1725"/>
        <v>27.441001400000001</v>
      </c>
      <c r="EW854" s="80">
        <f t="shared" ca="1" si="1726"/>
        <v>5.7947591020000004</v>
      </c>
      <c r="EX854" s="2">
        <f t="shared" ca="1" si="1727"/>
        <v>0</v>
      </c>
      <c r="EZ854" s="49" t="s">
        <v>1078</v>
      </c>
      <c r="FA854" s="2">
        <f t="shared" ca="1" si="1728"/>
        <v>27.444569829999999</v>
      </c>
      <c r="FB854" s="80">
        <f t="shared" ca="1" si="1729"/>
        <v>5.8020943579999997</v>
      </c>
      <c r="FC854" s="2">
        <f t="shared" ca="1" si="1730"/>
        <v>0</v>
      </c>
      <c r="FE854" s="49" t="s">
        <v>1067</v>
      </c>
      <c r="FF854" s="2">
        <f t="shared" ca="1" si="1731"/>
        <v>27.608497570000001</v>
      </c>
      <c r="FG854" s="80">
        <f t="shared" ca="1" si="1732"/>
        <v>5.8294809660000002</v>
      </c>
      <c r="FH854" s="2">
        <f t="shared" ca="1" si="1733"/>
        <v>0</v>
      </c>
      <c r="FJ854" s="49" t="s">
        <v>1078</v>
      </c>
      <c r="FK854" s="2">
        <f t="shared" ca="1" si="1734"/>
        <v>27.612088020000002</v>
      </c>
      <c r="FL854" s="80">
        <f t="shared" ca="1" si="1735"/>
        <v>5.8368614159999996</v>
      </c>
      <c r="FM854" s="2">
        <f t="shared" ca="1" si="1736"/>
        <v>0</v>
      </c>
      <c r="FO854" s="49" t="s">
        <v>1067</v>
      </c>
      <c r="FP854" s="2">
        <f t="shared" ca="1" si="1737"/>
        <v>27.506303540000001</v>
      </c>
      <c r="FQ854" s="80">
        <f t="shared" ca="1" si="1738"/>
        <v>5.8082946890000002</v>
      </c>
      <c r="FR854" s="2">
        <f t="shared" ca="1" si="1739"/>
        <v>0</v>
      </c>
      <c r="FT854" s="49" t="s">
        <v>1078</v>
      </c>
      <c r="FU854" s="2">
        <f t="shared" ca="1" si="1740"/>
        <v>27.509880549999998</v>
      </c>
      <c r="FV854" s="80">
        <f t="shared" ca="1" si="1741"/>
        <v>5.8156475240000001</v>
      </c>
      <c r="FW854" s="2">
        <f t="shared" ca="1" si="1742"/>
        <v>0</v>
      </c>
      <c r="FY854" s="49" t="s">
        <v>1067</v>
      </c>
      <c r="FZ854" s="2">
        <f t="shared" ca="1" si="1743"/>
        <v>29.877394840000001</v>
      </c>
      <c r="GA854" s="80">
        <f t="shared" ca="1" si="1744"/>
        <v>6.2998477270000004</v>
      </c>
      <c r="GB854" s="2">
        <f t="shared" ca="1" si="1745"/>
        <v>0</v>
      </c>
      <c r="GD854" s="49" t="s">
        <v>1078</v>
      </c>
      <c r="GE854" s="2">
        <f t="shared" ca="1" si="1746"/>
        <v>29.881283530000001</v>
      </c>
      <c r="GF854" s="80">
        <f t="shared" ca="1" si="1747"/>
        <v>6.3078410619999996</v>
      </c>
      <c r="GG854" s="2">
        <f t="shared" ca="1" si="1748"/>
        <v>0</v>
      </c>
      <c r="GI854" s="49" t="s">
        <v>1067</v>
      </c>
      <c r="GJ854" s="2">
        <f t="shared" ca="1" si="1749"/>
        <v>28.75970762</v>
      </c>
      <c r="GK854" s="80">
        <f t="shared" ca="1" si="1750"/>
        <v>6.068135238</v>
      </c>
      <c r="GL854" s="2">
        <f t="shared" ca="1" si="1751"/>
        <v>0</v>
      </c>
      <c r="GN854" s="49" t="s">
        <v>1078</v>
      </c>
      <c r="GO854" s="2">
        <f t="shared" ca="1" si="1752"/>
        <v>28.763449390000002</v>
      </c>
      <c r="GP854" s="80">
        <f t="shared" ca="1" si="1753"/>
        <v>6.0758265519999997</v>
      </c>
      <c r="GQ854" s="2">
        <f t="shared" ca="1" si="1754"/>
        <v>0</v>
      </c>
      <c r="GS854" s="49" t="s">
        <v>1067</v>
      </c>
      <c r="GT854" s="2">
        <f t="shared" ca="1" si="1755"/>
        <v>28.139285640000001</v>
      </c>
      <c r="GU854" s="80">
        <f t="shared" ca="1" si="1756"/>
        <v>5.9395152260000001</v>
      </c>
      <c r="GV854" s="2">
        <f t="shared" ca="1" si="1757"/>
        <v>0</v>
      </c>
      <c r="GX854" s="49" t="s">
        <v>1078</v>
      </c>
      <c r="GY854" s="2">
        <f t="shared" ca="1" si="1758"/>
        <v>28.142945860000001</v>
      </c>
      <c r="GZ854" s="80">
        <f t="shared" ca="1" si="1759"/>
        <v>5.9470389519999998</v>
      </c>
      <c r="HA854" s="2">
        <f t="shared" ca="1" si="1760"/>
        <v>0</v>
      </c>
    </row>
    <row r="855" spans="1:209" ht="14.4" x14ac:dyDescent="0.3">
      <c r="A855" s="49" t="s">
        <v>1079</v>
      </c>
      <c r="B855" s="2">
        <f t="shared" ca="1" si="1763"/>
        <v>25.357668</v>
      </c>
      <c r="C855" s="80">
        <f t="shared" ca="1" si="1761"/>
        <v>5.3609369029999998</v>
      </c>
      <c r="D855" s="2">
        <f t="shared" ca="1" si="1762"/>
        <v>0</v>
      </c>
      <c r="F855" s="49" t="s">
        <v>1079</v>
      </c>
      <c r="G855" s="2">
        <f t="shared" ca="1" si="1638"/>
        <v>25.361537980000001</v>
      </c>
      <c r="H855" s="80">
        <f t="shared" ca="1" si="1639"/>
        <v>5.3692167350000002</v>
      </c>
      <c r="I855" s="2">
        <f t="shared" ca="1" si="1640"/>
        <v>0</v>
      </c>
      <c r="K855" s="49" t="s">
        <v>1079</v>
      </c>
      <c r="L855" s="2">
        <f t="shared" ca="1" si="1641"/>
        <v>26.277187179999999</v>
      </c>
      <c r="M855" s="80">
        <f t="shared" ca="1" si="1642"/>
        <v>5.55149443</v>
      </c>
      <c r="N855" s="2">
        <f t="shared" ca="1" si="1643"/>
        <v>0</v>
      </c>
      <c r="P855" s="49" t="s">
        <v>1079</v>
      </c>
      <c r="Q855" s="2">
        <f t="shared" ca="1" si="1644"/>
        <v>26.281199149999999</v>
      </c>
      <c r="R855" s="80">
        <f t="shared" ca="1" si="1645"/>
        <v>5.5600780209999998</v>
      </c>
      <c r="S855" s="2">
        <f t="shared" ca="1" si="1646"/>
        <v>0</v>
      </c>
      <c r="U855" s="49" t="s">
        <v>1068</v>
      </c>
      <c r="V855" s="2">
        <f t="shared" ca="1" si="1647"/>
        <v>26.178985560000001</v>
      </c>
      <c r="W855" s="80">
        <f t="shared" ca="1" si="1648"/>
        <v>5.533737962</v>
      </c>
      <c r="X855" s="2">
        <f t="shared" ca="1" si="1649"/>
        <v>0</v>
      </c>
      <c r="Z855" s="49" t="s">
        <v>1079</v>
      </c>
      <c r="AA855" s="2">
        <f t="shared" ca="1" si="1650"/>
        <v>26.182384320000001</v>
      </c>
      <c r="AB855" s="80">
        <f t="shared" ca="1" si="1651"/>
        <v>5.5395704600000002</v>
      </c>
      <c r="AC855" s="2">
        <f t="shared" ca="1" si="1652"/>
        <v>0</v>
      </c>
      <c r="AE855" s="49" t="s">
        <v>1068</v>
      </c>
      <c r="AF855" s="2">
        <f t="shared" ca="1" si="1653"/>
        <v>26.178589410000001</v>
      </c>
      <c r="AG855" s="80">
        <f t="shared" ca="1" si="1654"/>
        <v>5.5324944150000004</v>
      </c>
      <c r="AH855" s="2">
        <f t="shared" ca="1" si="1655"/>
        <v>0</v>
      </c>
      <c r="AJ855" s="49" t="s">
        <v>1079</v>
      </c>
      <c r="AK855" s="2">
        <f t="shared" ca="1" si="1656"/>
        <v>26.181988109999999</v>
      </c>
      <c r="AL855" s="80">
        <f t="shared" ca="1" si="1657"/>
        <v>5.5394858879999997</v>
      </c>
      <c r="AM855" s="2">
        <f t="shared" ca="1" si="1658"/>
        <v>0</v>
      </c>
      <c r="AO855" s="49" t="s">
        <v>1068</v>
      </c>
      <c r="AP855" s="2">
        <f t="shared" ca="1" si="1659"/>
        <v>26.360086949999999</v>
      </c>
      <c r="AQ855" s="80">
        <f t="shared" ca="1" si="1660"/>
        <v>5.5701173239999999</v>
      </c>
      <c r="AR855" s="2">
        <f t="shared" ca="1" si="1661"/>
        <v>0</v>
      </c>
      <c r="AT855" s="49" t="s">
        <v>1079</v>
      </c>
      <c r="AU855" s="2">
        <f t="shared" ca="1" si="1662"/>
        <v>26.363509489999998</v>
      </c>
      <c r="AV855" s="80">
        <f t="shared" ca="1" si="1663"/>
        <v>5.5771578159999997</v>
      </c>
      <c r="AW855" s="2">
        <f t="shared" ca="1" si="1664"/>
        <v>0</v>
      </c>
      <c r="AY855" s="49" t="s">
        <v>1068</v>
      </c>
      <c r="AZ855" s="2">
        <f t="shared" ca="1" si="1665"/>
        <v>27.94456976</v>
      </c>
      <c r="BA855" s="80">
        <f t="shared" ca="1" si="1666"/>
        <v>5.8985667450000001</v>
      </c>
      <c r="BB855" s="2">
        <f t="shared" ca="1" si="1667"/>
        <v>0</v>
      </c>
      <c r="BD855" s="49" t="s">
        <v>1079</v>
      </c>
      <c r="BE855" s="2">
        <f t="shared" ca="1" si="1668"/>
        <v>27.94820034</v>
      </c>
      <c r="BF855" s="80">
        <f t="shared" ca="1" si="1669"/>
        <v>5.9060351539999996</v>
      </c>
      <c r="BG855" s="2">
        <f t="shared" ca="1" si="1670"/>
        <v>0</v>
      </c>
      <c r="BI855" s="49" t="s">
        <v>1068</v>
      </c>
      <c r="BJ855" s="2">
        <f t="shared" ca="1" si="1671"/>
        <v>27.60268658</v>
      </c>
      <c r="BK855" s="80">
        <f t="shared" ca="1" si="1672"/>
        <v>5.827698829</v>
      </c>
      <c r="BL855" s="2">
        <f t="shared" ca="1" si="1673"/>
        <v>0</v>
      </c>
      <c r="BN855" s="49" t="s">
        <v>1079</v>
      </c>
      <c r="BO855" s="2">
        <f t="shared" ca="1" si="1674"/>
        <v>27.606272270000002</v>
      </c>
      <c r="BP855" s="80">
        <f t="shared" ca="1" si="1675"/>
        <v>5.8350749479999999</v>
      </c>
      <c r="BQ855" s="2">
        <f t="shared" ca="1" si="1676"/>
        <v>0</v>
      </c>
      <c r="BS855" s="49" t="s">
        <v>1068</v>
      </c>
      <c r="BT855" s="2">
        <f t="shared" ca="1" si="1677"/>
        <v>29.060965039999999</v>
      </c>
      <c r="BU855" s="80">
        <f t="shared" ca="1" si="1678"/>
        <v>6.1299900410000001</v>
      </c>
      <c r="BV855" s="2">
        <f t="shared" ca="1" si="1679"/>
        <v>0</v>
      </c>
      <c r="BX855" s="49" t="s">
        <v>1079</v>
      </c>
      <c r="BY855" s="2">
        <f t="shared" ca="1" si="1680"/>
        <v>29.064742209999999</v>
      </c>
      <c r="BZ855" s="80">
        <f t="shared" ca="1" si="1681"/>
        <v>6.1377600709999998</v>
      </c>
      <c r="CA855" s="2">
        <f t="shared" ca="1" si="1682"/>
        <v>0</v>
      </c>
      <c r="CC855" s="49" t="s">
        <v>1068</v>
      </c>
      <c r="CD855" s="2">
        <f t="shared" ca="1" si="1683"/>
        <v>27.490043180000001</v>
      </c>
      <c r="CE855" s="80">
        <f t="shared" ca="1" si="1684"/>
        <v>5.804350801</v>
      </c>
      <c r="CF855" s="2">
        <f t="shared" ca="1" si="1685"/>
        <v>0</v>
      </c>
      <c r="CH855" s="49" t="s">
        <v>1079</v>
      </c>
      <c r="CI855" s="2">
        <f t="shared" ca="1" si="1686"/>
        <v>27.493614090000001</v>
      </c>
      <c r="CJ855" s="80">
        <f t="shared" ca="1" si="1687"/>
        <v>5.8116965519999999</v>
      </c>
      <c r="CK855" s="2">
        <f t="shared" ca="1" si="1688"/>
        <v>0</v>
      </c>
      <c r="CM855" s="49" t="s">
        <v>1068</v>
      </c>
      <c r="CN855" s="2">
        <f t="shared" ca="1" si="1689"/>
        <v>29.186711209999999</v>
      </c>
      <c r="CO855" s="80">
        <f t="shared" ca="1" si="1690"/>
        <v>6.1560582239999997</v>
      </c>
      <c r="CP855" s="2">
        <f t="shared" ca="1" si="1691"/>
        <v>0</v>
      </c>
      <c r="CR855" s="49" t="s">
        <v>1079</v>
      </c>
      <c r="CS855" s="2">
        <f t="shared" ca="1" si="1692"/>
        <v>29.19050489</v>
      </c>
      <c r="CT855" s="80">
        <f t="shared" ca="1" si="1693"/>
        <v>6.1638622730000003</v>
      </c>
      <c r="CU855" s="2">
        <f t="shared" ca="1" si="1694"/>
        <v>0</v>
      </c>
      <c r="CW855" s="49" t="s">
        <v>1068</v>
      </c>
      <c r="CX855" s="2">
        <f t="shared" ca="1" si="1695"/>
        <v>28.846517387976949</v>
      </c>
      <c r="CY855" s="80">
        <f t="shared" ca="1" si="1696"/>
        <v>6.0855376168162518</v>
      </c>
      <c r="CZ855" s="2">
        <f t="shared" ca="1" si="1697"/>
        <v>0</v>
      </c>
      <c r="DB855" s="49" t="s">
        <v>1079</v>
      </c>
      <c r="DC855" s="2">
        <f t="shared" ca="1" si="1698"/>
        <v>28.850266399999999</v>
      </c>
      <c r="DD855" s="80">
        <f t="shared" ca="1" si="1699"/>
        <v>6.0932497520000002</v>
      </c>
      <c r="DE855" s="2">
        <f t="shared" ca="1" si="1700"/>
        <v>0</v>
      </c>
      <c r="DG855" s="49" t="s">
        <v>1068</v>
      </c>
      <c r="DH855" s="2">
        <f t="shared" ca="1" si="1701"/>
        <v>29.402285249999998</v>
      </c>
      <c r="DI855" s="80">
        <f t="shared" ca="1" si="1702"/>
        <v>6.2007441849999996</v>
      </c>
      <c r="DJ855" s="2">
        <f t="shared" ca="1" si="1703"/>
        <v>0</v>
      </c>
      <c r="DL855" s="49" t="s">
        <v>1068</v>
      </c>
      <c r="DM855" s="2">
        <f t="shared" ca="1" si="1704"/>
        <v>29.40228525049249</v>
      </c>
      <c r="DN855" s="80">
        <f t="shared" ca="1" si="1705"/>
        <v>6.2007441848588183</v>
      </c>
      <c r="DO855" s="2">
        <f t="shared" ca="1" si="1706"/>
        <v>0</v>
      </c>
      <c r="DQ855" s="49" t="s">
        <v>1079</v>
      </c>
      <c r="DR855" s="2">
        <f t="shared" ca="1" si="1707"/>
        <v>27.61518158772682</v>
      </c>
      <c r="DS855" s="80">
        <f t="shared" ca="1" si="1708"/>
        <v>5.8369268648378858</v>
      </c>
      <c r="DT855" s="2">
        <f t="shared" ca="1" si="1709"/>
        <v>0</v>
      </c>
      <c r="DV855" s="49" t="s">
        <v>1079</v>
      </c>
      <c r="DW855" s="2">
        <f t="shared" ca="1" si="1710"/>
        <v>27.610963680000001</v>
      </c>
      <c r="DX855" s="80">
        <f t="shared" ca="1" si="1711"/>
        <v>5.8279026639999998</v>
      </c>
      <c r="DY855" s="2">
        <f t="shared" ca="1" si="1712"/>
        <v>0</v>
      </c>
      <c r="EA855" s="49" t="s">
        <v>1079</v>
      </c>
      <c r="EB855" s="2">
        <f t="shared" ca="1" si="1713"/>
        <v>26.60159213</v>
      </c>
      <c r="EC855" s="80">
        <f t="shared" ca="1" si="1714"/>
        <v>5.6187274169999997</v>
      </c>
      <c r="ED855" s="2">
        <f t="shared" ca="1" si="1715"/>
        <v>0</v>
      </c>
      <c r="EF855" s="49" t="s">
        <v>1079</v>
      </c>
      <c r="EG855" s="2">
        <f t="shared" ca="1" si="1716"/>
        <v>26.605654179999998</v>
      </c>
      <c r="EH855" s="80">
        <f t="shared" ca="1" si="1717"/>
        <v>5.6274181810000004</v>
      </c>
      <c r="EI855" s="2">
        <f t="shared" ca="1" si="1718"/>
        <v>0</v>
      </c>
      <c r="EK855" s="49" t="s">
        <v>1068</v>
      </c>
      <c r="EL855" s="2">
        <f t="shared" ca="1" si="1719"/>
        <v>27.469823890000001</v>
      </c>
      <c r="EM855" s="80">
        <f t="shared" ca="1" si="1720"/>
        <v>5.8001617620000001</v>
      </c>
      <c r="EN855" s="2">
        <f t="shared" ca="1" si="1721"/>
        <v>0</v>
      </c>
      <c r="EP855" s="49" t="s">
        <v>1079</v>
      </c>
      <c r="EQ855" s="2">
        <f t="shared" ca="1" si="1722"/>
        <v>27.473392140000001</v>
      </c>
      <c r="ER855" s="80">
        <f t="shared" ca="1" si="1723"/>
        <v>5.8075021160000002</v>
      </c>
      <c r="ES855" s="2">
        <f t="shared" ca="1" si="1724"/>
        <v>0</v>
      </c>
      <c r="EU855" s="49" t="s">
        <v>1068</v>
      </c>
      <c r="EV855" s="2">
        <f t="shared" ca="1" si="1725"/>
        <v>27.44894369</v>
      </c>
      <c r="EW855" s="80">
        <f t="shared" ca="1" si="1726"/>
        <v>5.7958358189999997</v>
      </c>
      <c r="EX855" s="2">
        <f t="shared" ca="1" si="1727"/>
        <v>0</v>
      </c>
      <c r="EZ855" s="49" t="s">
        <v>1079</v>
      </c>
      <c r="FA855" s="2">
        <f t="shared" ca="1" si="1728"/>
        <v>27.452509190000001</v>
      </c>
      <c r="FB855" s="80">
        <f t="shared" ca="1" si="1729"/>
        <v>5.8031705960000002</v>
      </c>
      <c r="FC855" s="2">
        <f t="shared" ca="1" si="1730"/>
        <v>0</v>
      </c>
      <c r="FE855" s="49" t="s">
        <v>1068</v>
      </c>
      <c r="FF855" s="2">
        <f t="shared" ca="1" si="1731"/>
        <v>27.61648886</v>
      </c>
      <c r="FG855" s="80">
        <f t="shared" ca="1" si="1732"/>
        <v>5.8305643839999997</v>
      </c>
      <c r="FH855" s="2">
        <f t="shared" ca="1" si="1733"/>
        <v>0</v>
      </c>
      <c r="FJ855" s="49" t="s">
        <v>1079</v>
      </c>
      <c r="FK855" s="2">
        <f t="shared" ca="1" si="1734"/>
        <v>27.62007637</v>
      </c>
      <c r="FL855" s="80">
        <f t="shared" ca="1" si="1735"/>
        <v>5.8379443540000002</v>
      </c>
      <c r="FM855" s="2">
        <f t="shared" ca="1" si="1736"/>
        <v>0</v>
      </c>
      <c r="FO855" s="49" t="s">
        <v>1068</v>
      </c>
      <c r="FP855" s="2">
        <f t="shared" ca="1" si="1737"/>
        <v>27.51426493</v>
      </c>
      <c r="FQ855" s="80">
        <f t="shared" ca="1" si="1738"/>
        <v>5.8093740550000001</v>
      </c>
      <c r="FR855" s="2">
        <f t="shared" ca="1" si="1739"/>
        <v>0</v>
      </c>
      <c r="FT855" s="49" t="s">
        <v>1079</v>
      </c>
      <c r="FU855" s="2">
        <f t="shared" ca="1" si="1740"/>
        <v>27.517839009999999</v>
      </c>
      <c r="FV855" s="80">
        <f t="shared" ca="1" si="1741"/>
        <v>5.8167264120000004</v>
      </c>
      <c r="FW855" s="2">
        <f t="shared" ca="1" si="1742"/>
        <v>0</v>
      </c>
      <c r="FY855" s="49" t="s">
        <v>1068</v>
      </c>
      <c r="FZ855" s="2">
        <f t="shared" ca="1" si="1743"/>
        <v>29.886049929999999</v>
      </c>
      <c r="GA855" s="80">
        <f t="shared" ca="1" si="1744"/>
        <v>6.3010212870000002</v>
      </c>
      <c r="GB855" s="2">
        <f t="shared" ca="1" si="1745"/>
        <v>0</v>
      </c>
      <c r="GD855" s="49" t="s">
        <v>1079</v>
      </c>
      <c r="GE855" s="2">
        <f t="shared" ca="1" si="1746"/>
        <v>29.889935430000001</v>
      </c>
      <c r="GF855" s="80">
        <f t="shared" ca="1" si="1747"/>
        <v>6.3090141050000001</v>
      </c>
      <c r="GG855" s="2">
        <f t="shared" ca="1" si="1748"/>
        <v>0</v>
      </c>
      <c r="GI855" s="49" t="s">
        <v>1068</v>
      </c>
      <c r="GJ855" s="2">
        <f t="shared" ca="1" si="1749"/>
        <v>28.768035709999999</v>
      </c>
      <c r="GK855" s="80">
        <f t="shared" ca="1" si="1750"/>
        <v>6.0692644900000001</v>
      </c>
      <c r="GL855" s="2">
        <f t="shared" ca="1" si="1751"/>
        <v>0</v>
      </c>
      <c r="GN855" s="49" t="s">
        <v>1079</v>
      </c>
      <c r="GO855" s="2">
        <f t="shared" ca="1" si="1752"/>
        <v>28.77177442</v>
      </c>
      <c r="GP855" s="80">
        <f t="shared" ca="1" si="1753"/>
        <v>6.0769553079999996</v>
      </c>
      <c r="GQ855" s="2">
        <f t="shared" ca="1" si="1754"/>
        <v>0</v>
      </c>
      <c r="GS855" s="49" t="s">
        <v>1068</v>
      </c>
      <c r="GT855" s="2">
        <f t="shared" ca="1" si="1755"/>
        <v>28.14743223</v>
      </c>
      <c r="GU855" s="80">
        <f t="shared" ca="1" si="1756"/>
        <v>5.9406198259999998</v>
      </c>
      <c r="GV855" s="2">
        <f t="shared" ca="1" si="1757"/>
        <v>0</v>
      </c>
      <c r="GX855" s="49" t="s">
        <v>1079</v>
      </c>
      <c r="GY855" s="2">
        <f t="shared" ca="1" si="1758"/>
        <v>28.15108944</v>
      </c>
      <c r="GZ855" s="80">
        <f t="shared" ca="1" si="1759"/>
        <v>5.9481430660000001</v>
      </c>
      <c r="HA855" s="2">
        <f t="shared" ca="1" si="1760"/>
        <v>0</v>
      </c>
    </row>
    <row r="856" spans="1:209" ht="14.4" x14ac:dyDescent="0.3">
      <c r="A856" s="49" t="s">
        <v>1080</v>
      </c>
      <c r="B856" s="2">
        <f t="shared" ca="1" si="1763"/>
        <v>25.364984809999999</v>
      </c>
      <c r="C856" s="80">
        <f t="shared" ca="1" si="1761"/>
        <v>5.361928646</v>
      </c>
      <c r="D856" s="2">
        <f t="shared" ca="1" si="1762"/>
        <v>0</v>
      </c>
      <c r="F856" s="49" t="s">
        <v>1080</v>
      </c>
      <c r="G856" s="2">
        <f t="shared" ca="1" si="1638"/>
        <v>25.368851419999999</v>
      </c>
      <c r="H856" s="80">
        <f t="shared" ca="1" si="1639"/>
        <v>5.3702079759999997</v>
      </c>
      <c r="I856" s="2">
        <f t="shared" ca="1" si="1640"/>
        <v>0</v>
      </c>
      <c r="K856" s="49" t="s">
        <v>1080</v>
      </c>
      <c r="L856" s="2">
        <f t="shared" ca="1" si="1641"/>
        <v>26.284772419999999</v>
      </c>
      <c r="M856" s="80">
        <f t="shared" ca="1" si="1642"/>
        <v>5.5525225760000003</v>
      </c>
      <c r="N856" s="2">
        <f t="shared" ca="1" si="1643"/>
        <v>0</v>
      </c>
      <c r="P856" s="49" t="s">
        <v>1080</v>
      </c>
      <c r="Q856" s="2">
        <f t="shared" ca="1" si="1644"/>
        <v>26.288780890000002</v>
      </c>
      <c r="R856" s="80">
        <f t="shared" ca="1" si="1645"/>
        <v>5.5611056469999998</v>
      </c>
      <c r="S856" s="2">
        <f t="shared" ca="1" si="1646"/>
        <v>0</v>
      </c>
      <c r="U856" s="49" t="s">
        <v>1069</v>
      </c>
      <c r="V856" s="2">
        <f t="shared" ca="1" si="1647"/>
        <v>26.186541250000001</v>
      </c>
      <c r="W856" s="80">
        <f t="shared" ca="1" si="1648"/>
        <v>5.5347511750000002</v>
      </c>
      <c r="X856" s="2">
        <f t="shared" ca="1" si="1649"/>
        <v>0</v>
      </c>
      <c r="Z856" s="49" t="s">
        <v>1080</v>
      </c>
      <c r="AA856" s="2">
        <f t="shared" ca="1" si="1650"/>
        <v>26.189937230000002</v>
      </c>
      <c r="AB856" s="80">
        <f t="shared" ca="1" si="1651"/>
        <v>5.5405941780000001</v>
      </c>
      <c r="AC856" s="2">
        <f t="shared" ca="1" si="1652"/>
        <v>0</v>
      </c>
      <c r="AE856" s="49" t="s">
        <v>1069</v>
      </c>
      <c r="AF856" s="2">
        <f t="shared" ca="1" si="1653"/>
        <v>26.186144980000002</v>
      </c>
      <c r="AG856" s="80">
        <f t="shared" ca="1" si="1654"/>
        <v>5.5335188860000004</v>
      </c>
      <c r="AH856" s="2">
        <f t="shared" ca="1" si="1655"/>
        <v>0</v>
      </c>
      <c r="AJ856" s="49" t="s">
        <v>1080</v>
      </c>
      <c r="AK856" s="2">
        <f t="shared" ca="1" si="1656"/>
        <v>26.189540910000002</v>
      </c>
      <c r="AL856" s="80">
        <f t="shared" ca="1" si="1657"/>
        <v>5.5405096489999996</v>
      </c>
      <c r="AM856" s="2">
        <f t="shared" ca="1" si="1658"/>
        <v>0</v>
      </c>
      <c r="AO856" s="49" t="s">
        <v>1069</v>
      </c>
      <c r="AP856" s="2">
        <f t="shared" ca="1" si="1659"/>
        <v>26.3676955</v>
      </c>
      <c r="AQ856" s="80">
        <f t="shared" ca="1" si="1660"/>
        <v>5.5711489849999998</v>
      </c>
      <c r="AR856" s="2">
        <f t="shared" ca="1" si="1661"/>
        <v>0</v>
      </c>
      <c r="AT856" s="49" t="s">
        <v>1080</v>
      </c>
      <c r="AU856" s="2">
        <f t="shared" ca="1" si="1662"/>
        <v>26.371115240000002</v>
      </c>
      <c r="AV856" s="80">
        <f t="shared" ca="1" si="1663"/>
        <v>5.5781887579999996</v>
      </c>
      <c r="AW856" s="2">
        <f t="shared" ca="1" si="1664"/>
        <v>0</v>
      </c>
      <c r="AY856" s="49" t="s">
        <v>1069</v>
      </c>
      <c r="AZ856" s="2">
        <f t="shared" ca="1" si="1665"/>
        <v>27.952640809999998</v>
      </c>
      <c r="BA856" s="80">
        <f t="shared" ca="1" si="1666"/>
        <v>5.8996611669999997</v>
      </c>
      <c r="BB856" s="2">
        <f t="shared" ca="1" si="1667"/>
        <v>0</v>
      </c>
      <c r="BD856" s="49" t="s">
        <v>1080</v>
      </c>
      <c r="BE856" s="2">
        <f t="shared" ca="1" si="1668"/>
        <v>27.956268420000001</v>
      </c>
      <c r="BF856" s="80">
        <f t="shared" ca="1" si="1669"/>
        <v>5.9071288019999999</v>
      </c>
      <c r="BG856" s="2">
        <f t="shared" ca="1" si="1670"/>
        <v>0</v>
      </c>
      <c r="BI856" s="49" t="s">
        <v>1069</v>
      </c>
      <c r="BJ856" s="2">
        <f t="shared" ca="1" si="1671"/>
        <v>27.610657839999998</v>
      </c>
      <c r="BK856" s="80">
        <f t="shared" ca="1" si="1672"/>
        <v>5.8287796519999997</v>
      </c>
      <c r="BL856" s="2">
        <f t="shared" ca="1" si="1673"/>
        <v>0</v>
      </c>
      <c r="BN856" s="49" t="s">
        <v>1080</v>
      </c>
      <c r="BO856" s="2">
        <f t="shared" ca="1" si="1674"/>
        <v>27.614240599999999</v>
      </c>
      <c r="BP856" s="80">
        <f t="shared" ca="1" si="1675"/>
        <v>5.8361550270000002</v>
      </c>
      <c r="BQ856" s="2">
        <f t="shared" ca="1" si="1676"/>
        <v>0</v>
      </c>
      <c r="BS856" s="49" t="s">
        <v>1069</v>
      </c>
      <c r="BT856" s="2">
        <f t="shared" ca="1" si="1677"/>
        <v>29.069361959999998</v>
      </c>
      <c r="BU856" s="80">
        <f t="shared" ca="1" si="1678"/>
        <v>6.1311285240000002</v>
      </c>
      <c r="BV856" s="2">
        <f t="shared" ca="1" si="1679"/>
        <v>0</v>
      </c>
      <c r="BX856" s="49" t="s">
        <v>1080</v>
      </c>
      <c r="BY856" s="2">
        <f t="shared" ca="1" si="1680"/>
        <v>29.073136030000001</v>
      </c>
      <c r="BZ856" s="80">
        <f t="shared" ca="1" si="1681"/>
        <v>6.1388977880000004</v>
      </c>
      <c r="CA856" s="2">
        <f t="shared" ca="1" si="1682"/>
        <v>0</v>
      </c>
      <c r="CC856" s="49" t="s">
        <v>1069</v>
      </c>
      <c r="CD856" s="2">
        <f t="shared" ca="1" si="1683"/>
        <v>27.497981559999999</v>
      </c>
      <c r="CE856" s="80">
        <f t="shared" ca="1" si="1684"/>
        <v>5.8054270890000002</v>
      </c>
      <c r="CF856" s="2">
        <f t="shared" ca="1" si="1685"/>
        <v>0</v>
      </c>
      <c r="CH856" s="49" t="s">
        <v>1080</v>
      </c>
      <c r="CI856" s="2">
        <f t="shared" ca="1" si="1686"/>
        <v>27.501549539999999</v>
      </c>
      <c r="CJ856" s="80">
        <f t="shared" ca="1" si="1687"/>
        <v>5.8127721230000002</v>
      </c>
      <c r="CK856" s="2">
        <f t="shared" ca="1" si="1688"/>
        <v>0</v>
      </c>
      <c r="CM856" s="49" t="s">
        <v>1069</v>
      </c>
      <c r="CN856" s="2">
        <f t="shared" ca="1" si="1689"/>
        <v>29.19514483</v>
      </c>
      <c r="CO856" s="80">
        <f t="shared" ca="1" si="1690"/>
        <v>6.1572016129999998</v>
      </c>
      <c r="CP856" s="2">
        <f t="shared" ca="1" si="1691"/>
        <v>0</v>
      </c>
      <c r="CR856" s="49" t="s">
        <v>1080</v>
      </c>
      <c r="CS856" s="2">
        <f t="shared" ca="1" si="1692"/>
        <v>29.198935410000001</v>
      </c>
      <c r="CT856" s="80">
        <f t="shared" ca="1" si="1693"/>
        <v>6.1650049109999996</v>
      </c>
      <c r="CU856" s="2">
        <f t="shared" ca="1" si="1694"/>
        <v>0</v>
      </c>
      <c r="CW856" s="49" t="s">
        <v>1069</v>
      </c>
      <c r="CX856" s="2">
        <f t="shared" ca="1" si="1695"/>
        <v>28.854851708173321</v>
      </c>
      <c r="CY856" s="80">
        <f t="shared" ca="1" si="1696"/>
        <v>6.086667571463269</v>
      </c>
      <c r="CZ856" s="2">
        <f t="shared" ca="1" si="1697"/>
        <v>0</v>
      </c>
      <c r="DB856" s="49" t="s">
        <v>1080</v>
      </c>
      <c r="DC856" s="2">
        <f t="shared" ca="1" si="1698"/>
        <v>28.85859765</v>
      </c>
      <c r="DD856" s="80">
        <f t="shared" ca="1" si="1699"/>
        <v>6.0943789639999997</v>
      </c>
      <c r="DE856" s="2">
        <f t="shared" ca="1" si="1700"/>
        <v>0</v>
      </c>
      <c r="DG856" s="49" t="s">
        <v>1069</v>
      </c>
      <c r="DH856" s="2">
        <f t="shared" ca="1" si="1701"/>
        <v>29.410781790000001</v>
      </c>
      <c r="DI856" s="80">
        <f t="shared" ca="1" si="1702"/>
        <v>6.201896122</v>
      </c>
      <c r="DJ856" s="2">
        <f t="shared" ca="1" si="1703"/>
        <v>0</v>
      </c>
      <c r="DL856" s="49" t="s">
        <v>1069</v>
      </c>
      <c r="DM856" s="2">
        <f t="shared" ca="1" si="1704"/>
        <v>29.4107817945163</v>
      </c>
      <c r="DN856" s="80">
        <f t="shared" ca="1" si="1705"/>
        <v>6.2018961221905773</v>
      </c>
      <c r="DO856" s="2">
        <f t="shared" ca="1" si="1706"/>
        <v>0</v>
      </c>
      <c r="DQ856" s="49" t="s">
        <v>1080</v>
      </c>
      <c r="DR856" s="2">
        <f t="shared" ca="1" si="1707"/>
        <v>27.623152512176819</v>
      </c>
      <c r="DS856" s="80">
        <f t="shared" ca="1" si="1708"/>
        <v>5.8380072218065813</v>
      </c>
      <c r="DT856" s="2">
        <f t="shared" ca="1" si="1709"/>
        <v>0</v>
      </c>
      <c r="DV856" s="49" t="s">
        <v>1080</v>
      </c>
      <c r="DW856" s="2">
        <f t="shared" ca="1" si="1710"/>
        <v>27.618938279999998</v>
      </c>
      <c r="DX856" s="80">
        <f t="shared" ca="1" si="1711"/>
        <v>5.8289835679999999</v>
      </c>
      <c r="DY856" s="2">
        <f t="shared" ca="1" si="1712"/>
        <v>0</v>
      </c>
      <c r="EA856" s="49" t="s">
        <v>1080</v>
      </c>
      <c r="EB856" s="2">
        <f t="shared" ca="1" si="1713"/>
        <v>26.609272069999999</v>
      </c>
      <c r="EC856" s="80">
        <f t="shared" ca="1" si="1714"/>
        <v>5.6197682880000004</v>
      </c>
      <c r="ED856" s="2">
        <f t="shared" ca="1" si="1715"/>
        <v>0</v>
      </c>
      <c r="EF856" s="49" t="s">
        <v>1080</v>
      </c>
      <c r="EG856" s="2">
        <f t="shared" ca="1" si="1716"/>
        <v>26.61333058</v>
      </c>
      <c r="EH856" s="80">
        <f t="shared" ca="1" si="1717"/>
        <v>5.6284585260000002</v>
      </c>
      <c r="EI856" s="2">
        <f t="shared" ca="1" si="1718"/>
        <v>0</v>
      </c>
      <c r="EK856" s="49" t="s">
        <v>1069</v>
      </c>
      <c r="EL856" s="2">
        <f t="shared" ca="1" si="1719"/>
        <v>27.477756370000002</v>
      </c>
      <c r="EM856" s="80">
        <f t="shared" ca="1" si="1720"/>
        <v>5.8012371539999998</v>
      </c>
      <c r="EN856" s="2">
        <f t="shared" ca="1" si="1721"/>
        <v>0</v>
      </c>
      <c r="EP856" s="49" t="s">
        <v>1080</v>
      </c>
      <c r="EQ856" s="2">
        <f t="shared" ca="1" si="1722"/>
        <v>27.481321699999999</v>
      </c>
      <c r="ER856" s="80">
        <f t="shared" ca="1" si="1723"/>
        <v>5.8085768270000004</v>
      </c>
      <c r="ES856" s="2">
        <f t="shared" ca="1" si="1724"/>
        <v>0</v>
      </c>
      <c r="EU856" s="49" t="s">
        <v>1069</v>
      </c>
      <c r="EV856" s="2">
        <f t="shared" ca="1" si="1725"/>
        <v>27.456870070000001</v>
      </c>
      <c r="EW856" s="80">
        <f t="shared" ca="1" si="1726"/>
        <v>5.796910316</v>
      </c>
      <c r="EX856" s="2">
        <f t="shared" ca="1" si="1727"/>
        <v>0</v>
      </c>
      <c r="EZ856" s="49" t="s">
        <v>1080</v>
      </c>
      <c r="FA856" s="2">
        <f t="shared" ca="1" si="1728"/>
        <v>27.460432659999999</v>
      </c>
      <c r="FB856" s="80">
        <f t="shared" ca="1" si="1729"/>
        <v>5.8042444209999999</v>
      </c>
      <c r="FC856" s="2">
        <f t="shared" ca="1" si="1730"/>
        <v>0</v>
      </c>
      <c r="FE856" s="49" t="s">
        <v>1069</v>
      </c>
      <c r="FF856" s="2">
        <f t="shared" ca="1" si="1731"/>
        <v>27.624464150000001</v>
      </c>
      <c r="FG856" s="80">
        <f t="shared" ca="1" si="1732"/>
        <v>5.8316455749999996</v>
      </c>
      <c r="FH856" s="2">
        <f t="shared" ca="1" si="1733"/>
        <v>0</v>
      </c>
      <c r="FJ856" s="49" t="s">
        <v>1080</v>
      </c>
      <c r="FK856" s="2">
        <f t="shared" ca="1" si="1734"/>
        <v>27.628048719999999</v>
      </c>
      <c r="FL856" s="80">
        <f t="shared" ca="1" si="1735"/>
        <v>5.8390248629999997</v>
      </c>
      <c r="FM856" s="2">
        <f t="shared" ca="1" si="1736"/>
        <v>0</v>
      </c>
      <c r="FO856" s="49" t="s">
        <v>1069</v>
      </c>
      <c r="FP856" s="2">
        <f t="shared" ca="1" si="1737"/>
        <v>27.522210380000001</v>
      </c>
      <c r="FQ856" s="80">
        <f t="shared" ca="1" si="1738"/>
        <v>5.8104512049999997</v>
      </c>
      <c r="FR856" s="2">
        <f t="shared" ca="1" si="1739"/>
        <v>0</v>
      </c>
      <c r="FT856" s="49" t="s">
        <v>1080</v>
      </c>
      <c r="FU856" s="2">
        <f t="shared" ca="1" si="1740"/>
        <v>27.525781540000001</v>
      </c>
      <c r="FV856" s="80">
        <f t="shared" ca="1" si="1741"/>
        <v>5.8178028810000004</v>
      </c>
      <c r="FW856" s="2">
        <f t="shared" ca="1" si="1742"/>
        <v>0</v>
      </c>
      <c r="FY856" s="49" t="s">
        <v>1069</v>
      </c>
      <c r="FZ856" s="2">
        <f t="shared" ca="1" si="1743"/>
        <v>29.894687680000001</v>
      </c>
      <c r="GA856" s="80">
        <f t="shared" ca="1" si="1744"/>
        <v>6.3021924709999997</v>
      </c>
      <c r="GB856" s="2">
        <f t="shared" ca="1" si="1745"/>
        <v>0</v>
      </c>
      <c r="GD856" s="49" t="s">
        <v>1080</v>
      </c>
      <c r="GE856" s="2">
        <f t="shared" ca="1" si="1746"/>
        <v>29.898569999999999</v>
      </c>
      <c r="GF856" s="80">
        <f t="shared" ca="1" si="1747"/>
        <v>6.3101845140000004</v>
      </c>
      <c r="GG856" s="2">
        <f t="shared" ca="1" si="1748"/>
        <v>0</v>
      </c>
      <c r="GI856" s="49" t="s">
        <v>1069</v>
      </c>
      <c r="GJ856" s="2">
        <f t="shared" ca="1" si="1749"/>
        <v>28.776347120000001</v>
      </c>
      <c r="GK856" s="80">
        <f t="shared" ca="1" si="1750"/>
        <v>6.0703914609999998</v>
      </c>
      <c r="GL856" s="2">
        <f t="shared" ca="1" si="1751"/>
        <v>0</v>
      </c>
      <c r="GN856" s="49" t="s">
        <v>1080</v>
      </c>
      <c r="GO856" s="2">
        <f t="shared" ca="1" si="1752"/>
        <v>28.78008277</v>
      </c>
      <c r="GP856" s="80">
        <f t="shared" ca="1" si="1753"/>
        <v>6.0780815290000003</v>
      </c>
      <c r="GQ856" s="2">
        <f t="shared" ca="1" si="1754"/>
        <v>0</v>
      </c>
      <c r="GS856" s="49" t="s">
        <v>1069</v>
      </c>
      <c r="GT856" s="2">
        <f t="shared" ca="1" si="1755"/>
        <v>28.155562490000001</v>
      </c>
      <c r="GU856" s="80">
        <f t="shared" ca="1" si="1756"/>
        <v>5.9417221739999997</v>
      </c>
      <c r="GV856" s="2">
        <f t="shared" ca="1" si="1757"/>
        <v>0</v>
      </c>
      <c r="GX856" s="49" t="s">
        <v>1080</v>
      </c>
      <c r="GY856" s="2">
        <f t="shared" ca="1" si="1758"/>
        <v>28.15921672</v>
      </c>
      <c r="GZ856" s="80">
        <f t="shared" ca="1" si="1759"/>
        <v>5.9492447000000004</v>
      </c>
      <c r="HA856" s="2">
        <f t="shared" ca="1" si="1760"/>
        <v>0</v>
      </c>
    </row>
    <row r="857" spans="1:209" ht="14.4" x14ac:dyDescent="0.3">
      <c r="A857" s="49" t="s">
        <v>1081</v>
      </c>
      <c r="B857" s="2">
        <f t="shared" ca="1" si="1763"/>
        <v>25.372286970000001</v>
      </c>
      <c r="C857" s="80">
        <f t="shared" ca="1" si="1761"/>
        <v>5.3629183999999999</v>
      </c>
      <c r="D857" s="2">
        <f t="shared" ca="1" si="1762"/>
        <v>0</v>
      </c>
      <c r="F857" s="49" t="s">
        <v>1081</v>
      </c>
      <c r="G857" s="2">
        <f t="shared" ca="1" si="1638"/>
        <v>25.37615022</v>
      </c>
      <c r="H857" s="80">
        <f t="shared" ca="1" si="1639"/>
        <v>5.3711972299999999</v>
      </c>
      <c r="I857" s="2">
        <f t="shared" ca="1" si="1640"/>
        <v>0</v>
      </c>
      <c r="K857" s="49" t="s">
        <v>1081</v>
      </c>
      <c r="L857" s="2">
        <f t="shared" ca="1" si="1641"/>
        <v>26.292342479999999</v>
      </c>
      <c r="M857" s="80">
        <f t="shared" ca="1" si="1642"/>
        <v>5.5535486619999999</v>
      </c>
      <c r="N857" s="2">
        <f t="shared" ca="1" si="1643"/>
        <v>0</v>
      </c>
      <c r="P857" s="49" t="s">
        <v>1081</v>
      </c>
      <c r="Q857" s="2">
        <f t="shared" ca="1" si="1644"/>
        <v>26.29634746</v>
      </c>
      <c r="R857" s="80">
        <f t="shared" ca="1" si="1645"/>
        <v>5.562131215</v>
      </c>
      <c r="S857" s="2">
        <f t="shared" ca="1" si="1646"/>
        <v>0</v>
      </c>
      <c r="U857" s="49" t="s">
        <v>1070</v>
      </c>
      <c r="V857" s="2">
        <f t="shared" ca="1" si="1647"/>
        <v>26.194081820000001</v>
      </c>
      <c r="W857" s="80">
        <f t="shared" ca="1" si="1648"/>
        <v>5.5357626590000004</v>
      </c>
      <c r="X857" s="2">
        <f t="shared" ca="1" si="1649"/>
        <v>0</v>
      </c>
      <c r="Z857" s="49" t="s">
        <v>1081</v>
      </c>
      <c r="AA857" s="2">
        <f t="shared" ca="1" si="1650"/>
        <v>26.19747503</v>
      </c>
      <c r="AB857" s="80">
        <f t="shared" ca="1" si="1651"/>
        <v>5.5416158470000001</v>
      </c>
      <c r="AC857" s="2">
        <f t="shared" ca="1" si="1652"/>
        <v>0</v>
      </c>
      <c r="AE857" s="49" t="s">
        <v>1070</v>
      </c>
      <c r="AF857" s="2">
        <f t="shared" ca="1" si="1653"/>
        <v>26.193685439999999</v>
      </c>
      <c r="AG857" s="80">
        <f t="shared" ca="1" si="1654"/>
        <v>5.5345415439999996</v>
      </c>
      <c r="AH857" s="2">
        <f t="shared" ca="1" si="1655"/>
        <v>0</v>
      </c>
      <c r="AJ857" s="49" t="s">
        <v>1081</v>
      </c>
      <c r="AK857" s="2">
        <f t="shared" ca="1" si="1656"/>
        <v>26.197078600000001</v>
      </c>
      <c r="AL857" s="80">
        <f t="shared" ca="1" si="1657"/>
        <v>5.5415313749999999</v>
      </c>
      <c r="AM857" s="2">
        <f t="shared" ca="1" si="1658"/>
        <v>0</v>
      </c>
      <c r="AO857" s="49" t="s">
        <v>1070</v>
      </c>
      <c r="AP857" s="2">
        <f t="shared" ca="1" si="1659"/>
        <v>26.375288829999999</v>
      </c>
      <c r="AQ857" s="80">
        <f t="shared" ca="1" si="1660"/>
        <v>5.5721788280000002</v>
      </c>
      <c r="AR857" s="2">
        <f t="shared" ca="1" si="1661"/>
        <v>0</v>
      </c>
      <c r="AT857" s="49" t="s">
        <v>1081</v>
      </c>
      <c r="AU857" s="2">
        <f t="shared" ca="1" si="1662"/>
        <v>26.378705780000001</v>
      </c>
      <c r="AV857" s="80">
        <f t="shared" ca="1" si="1663"/>
        <v>5.5792176539999998</v>
      </c>
      <c r="AW857" s="2">
        <f t="shared" ca="1" si="1664"/>
        <v>0</v>
      </c>
      <c r="AY857" s="49" t="s">
        <v>1070</v>
      </c>
      <c r="AZ857" s="2">
        <f t="shared" ca="1" si="1665"/>
        <v>27.96069571</v>
      </c>
      <c r="BA857" s="80">
        <f t="shared" ca="1" si="1666"/>
        <v>5.9007536849999997</v>
      </c>
      <c r="BB857" s="2">
        <f t="shared" ca="1" si="1667"/>
        <v>0</v>
      </c>
      <c r="BD857" s="49" t="s">
        <v>1081</v>
      </c>
      <c r="BE857" s="2">
        <f t="shared" ca="1" si="1668"/>
        <v>27.964320359999999</v>
      </c>
      <c r="BF857" s="80">
        <f t="shared" ca="1" si="1669"/>
        <v>5.9082202920000002</v>
      </c>
      <c r="BG857" s="2">
        <f t="shared" ca="1" si="1670"/>
        <v>0</v>
      </c>
      <c r="BI857" s="49" t="s">
        <v>1070</v>
      </c>
      <c r="BJ857" s="2">
        <f t="shared" ca="1" si="1671"/>
        <v>27.618613150000002</v>
      </c>
      <c r="BK857" s="80">
        <f t="shared" ca="1" si="1672"/>
        <v>5.82985855</v>
      </c>
      <c r="BL857" s="2">
        <f t="shared" ca="1" si="1673"/>
        <v>0</v>
      </c>
      <c r="BN857" s="49" t="s">
        <v>1081</v>
      </c>
      <c r="BO857" s="2">
        <f t="shared" ca="1" si="1674"/>
        <v>27.622192980000001</v>
      </c>
      <c r="BP857" s="80">
        <f t="shared" ca="1" si="1675"/>
        <v>5.837232953</v>
      </c>
      <c r="BQ857" s="2">
        <f t="shared" ca="1" si="1676"/>
        <v>0</v>
      </c>
      <c r="BS857" s="49" t="s">
        <v>1070</v>
      </c>
      <c r="BT857" s="2">
        <f t="shared" ca="1" si="1677"/>
        <v>29.077742069999999</v>
      </c>
      <c r="BU857" s="80">
        <f t="shared" ca="1" si="1678"/>
        <v>6.1322649499999997</v>
      </c>
      <c r="BV857" s="2">
        <f t="shared" ca="1" si="1679"/>
        <v>0</v>
      </c>
      <c r="BX857" s="49" t="s">
        <v>1081</v>
      </c>
      <c r="BY857" s="2">
        <f t="shared" ca="1" si="1680"/>
        <v>29.08151307</v>
      </c>
      <c r="BZ857" s="80">
        <f t="shared" ca="1" si="1681"/>
        <v>6.1400332210000004</v>
      </c>
      <c r="CA857" s="2">
        <f t="shared" ca="1" si="1682"/>
        <v>0</v>
      </c>
      <c r="CC857" s="49" t="s">
        <v>1070</v>
      </c>
      <c r="CD857" s="2">
        <f t="shared" ca="1" si="1683"/>
        <v>27.505904050000002</v>
      </c>
      <c r="CE857" s="80">
        <f t="shared" ca="1" si="1684"/>
        <v>5.8065014149999996</v>
      </c>
      <c r="CF857" s="2">
        <f t="shared" ca="1" si="1685"/>
        <v>0</v>
      </c>
      <c r="CH857" s="49" t="s">
        <v>1081</v>
      </c>
      <c r="CI857" s="2">
        <f t="shared" ca="1" si="1686"/>
        <v>27.509469129999999</v>
      </c>
      <c r="CJ857" s="80">
        <f t="shared" ca="1" si="1687"/>
        <v>5.8138455259999997</v>
      </c>
      <c r="CK857" s="2">
        <f t="shared" ca="1" si="1688"/>
        <v>0</v>
      </c>
      <c r="CM857" s="49" t="s">
        <v>1070</v>
      </c>
      <c r="CN857" s="2">
        <f t="shared" ca="1" si="1689"/>
        <v>29.203561579999999</v>
      </c>
      <c r="CO857" s="80">
        <f t="shared" ca="1" si="1690"/>
        <v>6.1583428959999997</v>
      </c>
      <c r="CP857" s="2">
        <f t="shared" ca="1" si="1691"/>
        <v>0</v>
      </c>
      <c r="CR857" s="49" t="s">
        <v>1081</v>
      </c>
      <c r="CS857" s="2">
        <f t="shared" ca="1" si="1692"/>
        <v>29.207349059999999</v>
      </c>
      <c r="CT857" s="80">
        <f t="shared" ca="1" si="1693"/>
        <v>6.1661452360000002</v>
      </c>
      <c r="CU857" s="2">
        <f t="shared" ca="1" si="1694"/>
        <v>0</v>
      </c>
      <c r="CW857" s="49" t="s">
        <v>1070</v>
      </c>
      <c r="CX857" s="2">
        <f t="shared" ca="1" si="1695"/>
        <v>28.863169350864659</v>
      </c>
      <c r="CY857" s="80">
        <f t="shared" ca="1" si="1696"/>
        <v>6.087795447534142</v>
      </c>
      <c r="CZ857" s="2">
        <f t="shared" ca="1" si="1697"/>
        <v>0</v>
      </c>
      <c r="DB857" s="49" t="s">
        <v>1081</v>
      </c>
      <c r="DC857" s="2">
        <f t="shared" ca="1" si="1698"/>
        <v>28.866912240000001</v>
      </c>
      <c r="DD857" s="80">
        <f t="shared" ca="1" si="1699"/>
        <v>6.095505889</v>
      </c>
      <c r="DE857" s="2">
        <f t="shared" ca="1" si="1700"/>
        <v>0</v>
      </c>
      <c r="DG857" s="49" t="s">
        <v>1070</v>
      </c>
      <c r="DH857" s="2">
        <f t="shared" ca="1" si="1701"/>
        <v>29.419261339999998</v>
      </c>
      <c r="DI857" s="80">
        <f t="shared" ca="1" si="1702"/>
        <v>6.2030459279999999</v>
      </c>
      <c r="DJ857" s="2">
        <f t="shared" ca="1" si="1703"/>
        <v>0</v>
      </c>
      <c r="DL857" s="49" t="s">
        <v>1070</v>
      </c>
      <c r="DM857" s="2">
        <f t="shared" ca="1" si="1704"/>
        <v>29.419261336414891</v>
      </c>
      <c r="DN857" s="80">
        <f t="shared" ca="1" si="1705"/>
        <v>6.203045927940142</v>
      </c>
      <c r="DO857" s="2">
        <f t="shared" ca="1" si="1706"/>
        <v>0</v>
      </c>
      <c r="DQ857" s="49" t="s">
        <v>1081</v>
      </c>
      <c r="DR857" s="2">
        <f t="shared" ca="1" si="1707"/>
        <v>27.631107489164009</v>
      </c>
      <c r="DS857" s="80">
        <f t="shared" ca="1" si="1708"/>
        <v>5.839085381444832</v>
      </c>
      <c r="DT857" s="2">
        <f t="shared" ca="1" si="1709"/>
        <v>0</v>
      </c>
      <c r="DV857" s="49" t="s">
        <v>1081</v>
      </c>
      <c r="DW857" s="2">
        <f t="shared" ca="1" si="1710"/>
        <v>27.626896930000001</v>
      </c>
      <c r="DX857" s="80">
        <f t="shared" ca="1" si="1711"/>
        <v>5.8300622720000002</v>
      </c>
      <c r="DY857" s="2">
        <f t="shared" ca="1" si="1712"/>
        <v>0</v>
      </c>
      <c r="EA857" s="49" t="s">
        <v>1081</v>
      </c>
      <c r="EB857" s="2">
        <f t="shared" ca="1" si="1713"/>
        <v>26.616936639999999</v>
      </c>
      <c r="EC857" s="80">
        <f t="shared" ca="1" si="1714"/>
        <v>5.6208070179999998</v>
      </c>
      <c r="ED857" s="2">
        <f t="shared" ca="1" si="1715"/>
        <v>0</v>
      </c>
      <c r="EF857" s="49" t="s">
        <v>1081</v>
      </c>
      <c r="EG857" s="2">
        <f t="shared" ca="1" si="1716"/>
        <v>26.620991620000002</v>
      </c>
      <c r="EH857" s="80">
        <f t="shared" ca="1" si="1717"/>
        <v>5.6294967299999996</v>
      </c>
      <c r="EI857" s="2">
        <f t="shared" ca="1" si="1718"/>
        <v>0</v>
      </c>
      <c r="EK857" s="49" t="s">
        <v>1070</v>
      </c>
      <c r="EL857" s="2">
        <f t="shared" ca="1" si="1719"/>
        <v>27.48567297</v>
      </c>
      <c r="EM857" s="80">
        <f t="shared" ca="1" si="1720"/>
        <v>5.8023105130000001</v>
      </c>
      <c r="EN857" s="2">
        <f t="shared" ca="1" si="1721"/>
        <v>0</v>
      </c>
      <c r="EP857" s="49" t="s">
        <v>1081</v>
      </c>
      <c r="EQ857" s="2">
        <f t="shared" ca="1" si="1722"/>
        <v>27.489235390000001</v>
      </c>
      <c r="ER857" s="80">
        <f t="shared" ca="1" si="1723"/>
        <v>5.8096493349999996</v>
      </c>
      <c r="ES857" s="2">
        <f t="shared" ca="1" si="1724"/>
        <v>0</v>
      </c>
      <c r="EU857" s="49" t="s">
        <v>1070</v>
      </c>
      <c r="EV857" s="2">
        <f t="shared" ca="1" si="1725"/>
        <v>27.46478059</v>
      </c>
      <c r="EW857" s="80">
        <f t="shared" ca="1" si="1726"/>
        <v>5.7979827669999997</v>
      </c>
      <c r="EX857" s="2">
        <f t="shared" ca="1" si="1727"/>
        <v>0</v>
      </c>
      <c r="EZ857" s="49" t="s">
        <v>1081</v>
      </c>
      <c r="FA857" s="2">
        <f t="shared" ca="1" si="1728"/>
        <v>27.468340269999999</v>
      </c>
      <c r="FB857" s="80">
        <f t="shared" ca="1" si="1729"/>
        <v>5.805316038</v>
      </c>
      <c r="FC857" s="2">
        <f t="shared" ca="1" si="1730"/>
        <v>0</v>
      </c>
      <c r="FE857" s="49" t="s">
        <v>1070</v>
      </c>
      <c r="FF857" s="2">
        <f t="shared" ca="1" si="1731"/>
        <v>27.632423469999999</v>
      </c>
      <c r="FG857" s="80">
        <f t="shared" ca="1" si="1732"/>
        <v>5.8327247209999999</v>
      </c>
      <c r="FH857" s="2">
        <f t="shared" ca="1" si="1733"/>
        <v>0</v>
      </c>
      <c r="FJ857" s="49" t="s">
        <v>1081</v>
      </c>
      <c r="FK857" s="2">
        <f t="shared" ca="1" si="1734"/>
        <v>27.63600512</v>
      </c>
      <c r="FL857" s="80">
        <f t="shared" ca="1" si="1735"/>
        <v>5.8401031559999996</v>
      </c>
      <c r="FM857" s="2">
        <f t="shared" ca="1" si="1736"/>
        <v>0</v>
      </c>
      <c r="FO857" s="49" t="s">
        <v>1070</v>
      </c>
      <c r="FP857" s="2">
        <f t="shared" ca="1" si="1737"/>
        <v>27.530139930000001</v>
      </c>
      <c r="FQ857" s="80">
        <f t="shared" ca="1" si="1738"/>
        <v>5.8115263190000004</v>
      </c>
      <c r="FR857" s="2">
        <f t="shared" ca="1" si="1739"/>
        <v>0</v>
      </c>
      <c r="FT857" s="49" t="s">
        <v>1081</v>
      </c>
      <c r="FU857" s="2">
        <f t="shared" ca="1" si="1740"/>
        <v>27.533708170000001</v>
      </c>
      <c r="FV857" s="80">
        <f t="shared" ca="1" si="1741"/>
        <v>5.8188771429999999</v>
      </c>
      <c r="FW857" s="2">
        <f t="shared" ca="1" si="1742"/>
        <v>0</v>
      </c>
      <c r="FY857" s="49" t="s">
        <v>1070</v>
      </c>
      <c r="FZ857" s="2">
        <f t="shared" ca="1" si="1743"/>
        <v>29.90330814</v>
      </c>
      <c r="GA857" s="80">
        <f t="shared" ca="1" si="1744"/>
        <v>6.3033615110000003</v>
      </c>
      <c r="GB857" s="2">
        <f t="shared" ca="1" si="1745"/>
        <v>0</v>
      </c>
      <c r="GD857" s="49" t="s">
        <v>1081</v>
      </c>
      <c r="GE857" s="2">
        <f t="shared" ca="1" si="1746"/>
        <v>29.9071873</v>
      </c>
      <c r="GF857" s="80">
        <f t="shared" ca="1" si="1747"/>
        <v>6.3113525590000004</v>
      </c>
      <c r="GG857" s="2">
        <f t="shared" ca="1" si="1748"/>
        <v>0</v>
      </c>
      <c r="GI857" s="49" t="s">
        <v>1070</v>
      </c>
      <c r="GJ857" s="2">
        <f t="shared" ca="1" si="1749"/>
        <v>28.7846419</v>
      </c>
      <c r="GK857" s="80">
        <f t="shared" ca="1" si="1750"/>
        <v>6.0715163739999998</v>
      </c>
      <c r="GL857" s="2">
        <f t="shared" ca="1" si="1751"/>
        <v>0</v>
      </c>
      <c r="GN857" s="49" t="s">
        <v>1081</v>
      </c>
      <c r="GO857" s="2">
        <f t="shared" ca="1" si="1752"/>
        <v>28.7883745</v>
      </c>
      <c r="GP857" s="80">
        <f t="shared" ca="1" si="1753"/>
        <v>6.0792054789999996</v>
      </c>
      <c r="GQ857" s="2">
        <f t="shared" ca="1" si="1754"/>
        <v>0</v>
      </c>
      <c r="GS857" s="49" t="s">
        <v>1070</v>
      </c>
      <c r="GT857" s="2">
        <f t="shared" ca="1" si="1755"/>
        <v>28.163676479999999</v>
      </c>
      <c r="GU857" s="80">
        <f t="shared" ca="1" si="1756"/>
        <v>5.9428224710000004</v>
      </c>
      <c r="GV857" s="2">
        <f t="shared" ca="1" si="1757"/>
        <v>0</v>
      </c>
      <c r="GX857" s="49" t="s">
        <v>1081</v>
      </c>
      <c r="GY857" s="2">
        <f t="shared" ca="1" si="1758"/>
        <v>28.16732773</v>
      </c>
      <c r="GZ857" s="80">
        <f t="shared" ca="1" si="1759"/>
        <v>5.9503440940000001</v>
      </c>
      <c r="HA857" s="2">
        <f t="shared" ca="1" si="1760"/>
        <v>0</v>
      </c>
    </row>
    <row r="858" spans="1:209" ht="14.4" x14ac:dyDescent="0.3">
      <c r="A858" s="49" t="s">
        <v>1082</v>
      </c>
      <c r="B858" s="2">
        <f t="shared" ca="1" si="1763"/>
        <v>25.37957454</v>
      </c>
      <c r="C858" s="80">
        <f t="shared" ca="1" si="1761"/>
        <v>5.3639063739999999</v>
      </c>
      <c r="D858" s="2">
        <f t="shared" ca="1" si="1762"/>
        <v>0</v>
      </c>
      <c r="F858" s="49" t="s">
        <v>1082</v>
      </c>
      <c r="G858" s="2">
        <f t="shared" ca="1" si="1638"/>
        <v>25.383434430000001</v>
      </c>
      <c r="H858" s="80">
        <f t="shared" ca="1" si="1639"/>
        <v>5.3721847079999998</v>
      </c>
      <c r="I858" s="2">
        <f t="shared" ca="1" si="1640"/>
        <v>0</v>
      </c>
      <c r="K858" s="49" t="s">
        <v>1082</v>
      </c>
      <c r="L858" s="2">
        <f t="shared" ca="1" si="1641"/>
        <v>26.299897399999999</v>
      </c>
      <c r="M858" s="80">
        <f t="shared" ca="1" si="1642"/>
        <v>5.5545729110000002</v>
      </c>
      <c r="N858" s="2">
        <f t="shared" ca="1" si="1643"/>
        <v>0</v>
      </c>
      <c r="P858" s="49" t="s">
        <v>1082</v>
      </c>
      <c r="Q858" s="2">
        <f t="shared" ca="1" si="1644"/>
        <v>26.303898910000001</v>
      </c>
      <c r="R858" s="80">
        <f t="shared" ca="1" si="1645"/>
        <v>5.5631549490000003</v>
      </c>
      <c r="S858" s="2">
        <f t="shared" ca="1" si="1646"/>
        <v>0</v>
      </c>
      <c r="U858" s="49" t="s">
        <v>1071</v>
      </c>
      <c r="V858" s="2">
        <f t="shared" ca="1" si="1647"/>
        <v>26.201607320000001</v>
      </c>
      <c r="W858" s="80">
        <f t="shared" ca="1" si="1648"/>
        <v>5.5367714030000004</v>
      </c>
      <c r="X858" s="2">
        <f t="shared" ca="1" si="1649"/>
        <v>0</v>
      </c>
      <c r="Z858" s="49" t="s">
        <v>1082</v>
      </c>
      <c r="AA858" s="2">
        <f t="shared" ca="1" si="1650"/>
        <v>26.204997769999999</v>
      </c>
      <c r="AB858" s="80">
        <f t="shared" ca="1" si="1651"/>
        <v>5.5426356889999999</v>
      </c>
      <c r="AC858" s="2">
        <f t="shared" ca="1" si="1652"/>
        <v>0</v>
      </c>
      <c r="AE858" s="49" t="s">
        <v>1071</v>
      </c>
      <c r="AF858" s="2">
        <f t="shared" ca="1" si="1653"/>
        <v>26.20121082</v>
      </c>
      <c r="AG858" s="80">
        <f t="shared" ca="1" si="1654"/>
        <v>5.5355613239999997</v>
      </c>
      <c r="AH858" s="2">
        <f t="shared" ca="1" si="1655"/>
        <v>0</v>
      </c>
      <c r="AJ858" s="49" t="s">
        <v>1082</v>
      </c>
      <c r="AK858" s="2">
        <f t="shared" ca="1" si="1656"/>
        <v>26.204601220000001</v>
      </c>
      <c r="AL858" s="80">
        <f t="shared" ca="1" si="1657"/>
        <v>5.5425512980000002</v>
      </c>
      <c r="AM858" s="2">
        <f t="shared" ca="1" si="1658"/>
        <v>0</v>
      </c>
      <c r="AO858" s="49" t="s">
        <v>1071</v>
      </c>
      <c r="AP858" s="2">
        <f t="shared" ca="1" si="1659"/>
        <v>26.382866979999999</v>
      </c>
      <c r="AQ858" s="80">
        <f t="shared" ca="1" si="1660"/>
        <v>5.573205765</v>
      </c>
      <c r="AR858" s="2">
        <f t="shared" ca="1" si="1661"/>
        <v>0</v>
      </c>
      <c r="AT858" s="49" t="s">
        <v>1082</v>
      </c>
      <c r="AU858" s="2">
        <f t="shared" ca="1" si="1662"/>
        <v>26.386281140000001</v>
      </c>
      <c r="AV858" s="80">
        <f t="shared" ca="1" si="1663"/>
        <v>5.5802447419999996</v>
      </c>
      <c r="AW858" s="2">
        <f t="shared" ca="1" si="1664"/>
        <v>0</v>
      </c>
      <c r="AY858" s="49" t="s">
        <v>1071</v>
      </c>
      <c r="AZ858" s="2">
        <f t="shared" ca="1" si="1665"/>
        <v>27.968734510000001</v>
      </c>
      <c r="BA858" s="80">
        <f t="shared" ca="1" si="1666"/>
        <v>5.901843092</v>
      </c>
      <c r="BB858" s="2">
        <f t="shared" ca="1" si="1667"/>
        <v>0</v>
      </c>
      <c r="BD858" s="49" t="s">
        <v>1082</v>
      </c>
      <c r="BE858" s="2">
        <f t="shared" ca="1" si="1668"/>
        <v>27.972356210000001</v>
      </c>
      <c r="BF858" s="80">
        <f t="shared" ca="1" si="1669"/>
        <v>5.909309887</v>
      </c>
      <c r="BG858" s="2">
        <f t="shared" ca="1" si="1670"/>
        <v>0</v>
      </c>
      <c r="BI858" s="49" t="s">
        <v>1071</v>
      </c>
      <c r="BJ858" s="2">
        <f t="shared" ca="1" si="1671"/>
        <v>27.62655255</v>
      </c>
      <c r="BK858" s="80">
        <f t="shared" ca="1" si="1672"/>
        <v>5.8309344249999997</v>
      </c>
      <c r="BL858" s="2">
        <f t="shared" ca="1" si="1673"/>
        <v>0</v>
      </c>
      <c r="BN858" s="49" t="s">
        <v>1082</v>
      </c>
      <c r="BO858" s="2">
        <f t="shared" ca="1" si="1674"/>
        <v>27.63012947</v>
      </c>
      <c r="BP858" s="80">
        <f t="shared" ca="1" si="1675"/>
        <v>5.8383089650000004</v>
      </c>
      <c r="BQ858" s="2">
        <f t="shared" ca="1" si="1676"/>
        <v>0</v>
      </c>
      <c r="BS858" s="49" t="s">
        <v>1071</v>
      </c>
      <c r="BT858" s="2">
        <f t="shared" ca="1" si="1677"/>
        <v>29.08610543</v>
      </c>
      <c r="BU858" s="80">
        <f t="shared" ca="1" si="1678"/>
        <v>6.1333982310000001</v>
      </c>
      <c r="BV858" s="2">
        <f t="shared" ca="1" si="1679"/>
        <v>0</v>
      </c>
      <c r="BX858" s="49" t="s">
        <v>1082</v>
      </c>
      <c r="BY858" s="2">
        <f t="shared" ca="1" si="1680"/>
        <v>29.089873359999999</v>
      </c>
      <c r="BZ858" s="80">
        <f t="shared" ca="1" si="1681"/>
        <v>6.1411666059999996</v>
      </c>
      <c r="CA858" s="2">
        <f t="shared" ca="1" si="1682"/>
        <v>0</v>
      </c>
      <c r="CC858" s="49" t="s">
        <v>1071</v>
      </c>
      <c r="CD858" s="2">
        <f t="shared" ca="1" si="1683"/>
        <v>27.513810710000001</v>
      </c>
      <c r="CE858" s="80">
        <f t="shared" ca="1" si="1684"/>
        <v>5.8075727849999996</v>
      </c>
      <c r="CF858" s="2">
        <f t="shared" ca="1" si="1685"/>
        <v>0</v>
      </c>
      <c r="CH858" s="49" t="s">
        <v>1082</v>
      </c>
      <c r="CI858" s="2">
        <f t="shared" ca="1" si="1686"/>
        <v>27.51737288</v>
      </c>
      <c r="CJ858" s="80">
        <f t="shared" ca="1" si="1687"/>
        <v>5.8149169780000003</v>
      </c>
      <c r="CK858" s="2">
        <f t="shared" ca="1" si="1688"/>
        <v>0</v>
      </c>
      <c r="CM858" s="49" t="s">
        <v>1071</v>
      </c>
      <c r="CN858" s="2">
        <f t="shared" ca="1" si="1689"/>
        <v>29.211961500000001</v>
      </c>
      <c r="CO858" s="80">
        <f t="shared" ca="1" si="1690"/>
        <v>6.1594810679999998</v>
      </c>
      <c r="CP858" s="2">
        <f t="shared" ca="1" si="1691"/>
        <v>0</v>
      </c>
      <c r="CR858" s="49" t="s">
        <v>1082</v>
      </c>
      <c r="CS858" s="2">
        <f t="shared" ca="1" si="1692"/>
        <v>29.215745890000001</v>
      </c>
      <c r="CT858" s="80">
        <f t="shared" ca="1" si="1693"/>
        <v>6.1672834649999997</v>
      </c>
      <c r="CU858" s="2">
        <f t="shared" ca="1" si="1694"/>
        <v>0</v>
      </c>
      <c r="CW858" s="49" t="s">
        <v>1071</v>
      </c>
      <c r="CX858" s="2">
        <f t="shared" ca="1" si="1695"/>
        <v>28.87147036569322</v>
      </c>
      <c r="CY858" s="80">
        <f t="shared" ca="1" si="1696"/>
        <v>6.0889202446059967</v>
      </c>
      <c r="CZ858" s="2">
        <f t="shared" ca="1" si="1697"/>
        <v>0</v>
      </c>
      <c r="DB858" s="49" t="s">
        <v>1082</v>
      </c>
      <c r="DC858" s="2">
        <f t="shared" ca="1" si="1698"/>
        <v>28.875210209999999</v>
      </c>
      <c r="DD858" s="80">
        <f t="shared" ca="1" si="1699"/>
        <v>6.0966307479999999</v>
      </c>
      <c r="DE858" s="2">
        <f t="shared" ca="1" si="1700"/>
        <v>0</v>
      </c>
      <c r="DG858" s="49" t="s">
        <v>1071</v>
      </c>
      <c r="DH858" s="2">
        <f t="shared" ca="1" si="1701"/>
        <v>29.427723929999999</v>
      </c>
      <c r="DI858" s="80">
        <f t="shared" ca="1" si="1702"/>
        <v>6.2041926099999998</v>
      </c>
      <c r="DJ858" s="2">
        <f t="shared" ca="1" si="1703"/>
        <v>0</v>
      </c>
      <c r="DL858" s="49" t="s">
        <v>1071</v>
      </c>
      <c r="DM858" s="2">
        <f t="shared" ca="1" si="1704"/>
        <v>29.427723926796759</v>
      </c>
      <c r="DN858" s="80">
        <f t="shared" ca="1" si="1705"/>
        <v>6.2041926095927842</v>
      </c>
      <c r="DO858" s="2">
        <f t="shared" ca="1" si="1706"/>
        <v>0</v>
      </c>
      <c r="DQ858" s="49" t="s">
        <v>1082</v>
      </c>
      <c r="DR858" s="2">
        <f t="shared" ca="1" si="1707"/>
        <v>27.639046566149212</v>
      </c>
      <c r="DS858" s="80">
        <f t="shared" ca="1" si="1708"/>
        <v>5.8401615421553954</v>
      </c>
      <c r="DT858" s="2">
        <f t="shared" ca="1" si="1709"/>
        <v>0</v>
      </c>
      <c r="DV858" s="49" t="s">
        <v>1082</v>
      </c>
      <c r="DW858" s="2">
        <f t="shared" ca="1" si="1710"/>
        <v>27.634839660000001</v>
      </c>
      <c r="DX858" s="80">
        <f t="shared" ca="1" si="1711"/>
        <v>5.831138975</v>
      </c>
      <c r="DY858" s="2">
        <f t="shared" ca="1" si="1712"/>
        <v>0</v>
      </c>
      <c r="EA858" s="49" t="s">
        <v>1082</v>
      </c>
      <c r="EB858" s="2">
        <f t="shared" ca="1" si="1713"/>
        <v>26.624585889999999</v>
      </c>
      <c r="EC858" s="80">
        <f t="shared" ca="1" si="1714"/>
        <v>5.6218437730000002</v>
      </c>
      <c r="ED858" s="2">
        <f t="shared" ca="1" si="1715"/>
        <v>0</v>
      </c>
      <c r="EF858" s="49" t="s">
        <v>1082</v>
      </c>
      <c r="EG858" s="2">
        <f t="shared" ca="1" si="1716"/>
        <v>26.628637350000002</v>
      </c>
      <c r="EH858" s="80">
        <f t="shared" ca="1" si="1717"/>
        <v>5.6305329630000003</v>
      </c>
      <c r="EI858" s="2">
        <f t="shared" ca="1" si="1718"/>
        <v>0</v>
      </c>
      <c r="EK858" s="49" t="s">
        <v>1071</v>
      </c>
      <c r="EL858" s="2">
        <f t="shared" ca="1" si="1719"/>
        <v>27.493573749999999</v>
      </c>
      <c r="EM858" s="80">
        <f t="shared" ca="1" si="1720"/>
        <v>5.8033810060000004</v>
      </c>
      <c r="EN858" s="2">
        <f t="shared" ca="1" si="1721"/>
        <v>0</v>
      </c>
      <c r="EP858" s="49" t="s">
        <v>1082</v>
      </c>
      <c r="EQ858" s="2">
        <f t="shared" ca="1" si="1722"/>
        <v>27.497133269999999</v>
      </c>
      <c r="ER858" s="80">
        <f t="shared" ca="1" si="1723"/>
        <v>5.8107198220000003</v>
      </c>
      <c r="ES858" s="2">
        <f t="shared" ca="1" si="1724"/>
        <v>0</v>
      </c>
      <c r="EU858" s="49" t="s">
        <v>1071</v>
      </c>
      <c r="EV858" s="2">
        <f t="shared" ca="1" si="1725"/>
        <v>27.472675290000002</v>
      </c>
      <c r="EW858" s="80">
        <f t="shared" ca="1" si="1726"/>
        <v>5.7990523740000004</v>
      </c>
      <c r="EX858" s="2">
        <f t="shared" ca="1" si="1727"/>
        <v>0</v>
      </c>
      <c r="EZ858" s="49" t="s">
        <v>1082</v>
      </c>
      <c r="FA858" s="2">
        <f t="shared" ca="1" si="1728"/>
        <v>27.476232079999999</v>
      </c>
      <c r="FB858" s="80">
        <f t="shared" ca="1" si="1729"/>
        <v>5.8063856190000003</v>
      </c>
      <c r="FC858" s="2">
        <f t="shared" ca="1" si="1730"/>
        <v>0</v>
      </c>
      <c r="FE858" s="49" t="s">
        <v>1071</v>
      </c>
      <c r="FF858" s="2">
        <f t="shared" ca="1" si="1731"/>
        <v>27.640366889999999</v>
      </c>
      <c r="FG858" s="80">
        <f t="shared" ca="1" si="1732"/>
        <v>5.833800987</v>
      </c>
      <c r="FH858" s="2">
        <f t="shared" ca="1" si="1733"/>
        <v>0</v>
      </c>
      <c r="FJ858" s="49" t="s">
        <v>1082</v>
      </c>
      <c r="FK858" s="2">
        <f t="shared" ca="1" si="1734"/>
        <v>27.64394562</v>
      </c>
      <c r="FL858" s="80">
        <f t="shared" ca="1" si="1735"/>
        <v>5.8411794129999999</v>
      </c>
      <c r="FM858" s="2">
        <f t="shared" ca="1" si="1736"/>
        <v>0</v>
      </c>
      <c r="FO858" s="49" t="s">
        <v>1071</v>
      </c>
      <c r="FP858" s="2">
        <f t="shared" ca="1" si="1737"/>
        <v>27.538053619999999</v>
      </c>
      <c r="FQ858" s="80">
        <f t="shared" ca="1" si="1738"/>
        <v>5.8125985629999999</v>
      </c>
      <c r="FR858" s="2">
        <f t="shared" ca="1" si="1739"/>
        <v>0</v>
      </c>
      <c r="FT858" s="49" t="s">
        <v>1082</v>
      </c>
      <c r="FU858" s="2">
        <f t="shared" ca="1" si="1740"/>
        <v>27.541618960000001</v>
      </c>
      <c r="FV858" s="80">
        <f t="shared" ca="1" si="1741"/>
        <v>5.8199493799999997</v>
      </c>
      <c r="FW858" s="2">
        <f t="shared" ca="1" si="1742"/>
        <v>0</v>
      </c>
      <c r="FY858" s="49" t="s">
        <v>1071</v>
      </c>
      <c r="FZ858" s="2">
        <f t="shared" ca="1" si="1743"/>
        <v>29.911911379999999</v>
      </c>
      <c r="GA858" s="80">
        <f t="shared" ca="1" si="1744"/>
        <v>6.3045273469999996</v>
      </c>
      <c r="GB858" s="2">
        <f t="shared" ca="1" si="1745"/>
        <v>0</v>
      </c>
      <c r="GD858" s="49" t="s">
        <v>1082</v>
      </c>
      <c r="GE858" s="2">
        <f t="shared" ca="1" si="1746"/>
        <v>29.91578737</v>
      </c>
      <c r="GF858" s="80">
        <f t="shared" ca="1" si="1747"/>
        <v>6.3125184709999997</v>
      </c>
      <c r="GG858" s="2">
        <f t="shared" ca="1" si="1748"/>
        <v>0</v>
      </c>
      <c r="GI858" s="49" t="s">
        <v>1071</v>
      </c>
      <c r="GJ858" s="2">
        <f t="shared" ca="1" si="1749"/>
        <v>28.7929201</v>
      </c>
      <c r="GK858" s="80">
        <f t="shared" ca="1" si="1750"/>
        <v>6.0726381939999996</v>
      </c>
      <c r="GL858" s="2">
        <f t="shared" ca="1" si="1751"/>
        <v>0</v>
      </c>
      <c r="GN858" s="49" t="s">
        <v>1082</v>
      </c>
      <c r="GO858" s="2">
        <f t="shared" ca="1" si="1752"/>
        <v>28.79664966</v>
      </c>
      <c r="GP858" s="80">
        <f t="shared" ca="1" si="1753"/>
        <v>6.0803273830000002</v>
      </c>
      <c r="GQ858" s="2">
        <f t="shared" ca="1" si="1754"/>
        <v>0</v>
      </c>
      <c r="GS858" s="49" t="s">
        <v>1071</v>
      </c>
      <c r="GT858" s="2">
        <f t="shared" ca="1" si="1755"/>
        <v>28.171774259999999</v>
      </c>
      <c r="GU858" s="80">
        <f t="shared" ca="1" si="1756"/>
        <v>5.9439197860000004</v>
      </c>
      <c r="GV858" s="2">
        <f t="shared" ca="1" si="1757"/>
        <v>0</v>
      </c>
      <c r="GX858" s="49" t="s">
        <v>1082</v>
      </c>
      <c r="GY858" s="2">
        <f t="shared" ca="1" si="1758"/>
        <v>28.175422529999999</v>
      </c>
      <c r="GZ858" s="80">
        <f t="shared" ca="1" si="1759"/>
        <v>5.9514414469999997</v>
      </c>
      <c r="HA858" s="2">
        <f t="shared" ca="1" si="1760"/>
        <v>0</v>
      </c>
    </row>
    <row r="859" spans="1:209" ht="14.4" x14ac:dyDescent="0.3">
      <c r="A859" s="49" t="s">
        <v>1083</v>
      </c>
      <c r="B859" s="2">
        <f t="shared" ca="1" si="1763"/>
        <v>25.386847549999999</v>
      </c>
      <c r="C859" s="80">
        <f t="shared" ca="1" si="1761"/>
        <v>5.3648916079999998</v>
      </c>
      <c r="D859" s="2">
        <f t="shared" ca="1" si="1762"/>
        <v>0</v>
      </c>
      <c r="F859" s="49" t="s">
        <v>1083</v>
      </c>
      <c r="G859" s="2">
        <f t="shared" ca="1" si="1638"/>
        <v>25.390704100000001</v>
      </c>
      <c r="H859" s="80">
        <f t="shared" ca="1" si="1639"/>
        <v>5.3731694440000002</v>
      </c>
      <c r="I859" s="2">
        <f t="shared" ca="1" si="1640"/>
        <v>0</v>
      </c>
      <c r="K859" s="49" t="s">
        <v>1083</v>
      </c>
      <c r="L859" s="2">
        <f t="shared" ca="1" si="1641"/>
        <v>26.307437239999999</v>
      </c>
      <c r="M859" s="80">
        <f t="shared" ca="1" si="1642"/>
        <v>5.5555943120000002</v>
      </c>
      <c r="N859" s="2">
        <f t="shared" ca="1" si="1643"/>
        <v>0</v>
      </c>
      <c r="P859" s="49" t="s">
        <v>1083</v>
      </c>
      <c r="Q859" s="2">
        <f t="shared" ca="1" si="1644"/>
        <v>26.311435280000001</v>
      </c>
      <c r="R859" s="80">
        <f t="shared" ca="1" si="1645"/>
        <v>5.5641758340000003</v>
      </c>
      <c r="S859" s="2">
        <f t="shared" ca="1" si="1646"/>
        <v>0</v>
      </c>
      <c r="U859" s="49" t="s">
        <v>1072</v>
      </c>
      <c r="V859" s="2">
        <f t="shared" ca="1" si="1647"/>
        <v>26.209117790000001</v>
      </c>
      <c r="W859" s="80">
        <f t="shared" ca="1" si="1648"/>
        <v>5.5377776150000004</v>
      </c>
      <c r="X859" s="2">
        <f t="shared" ca="1" si="1649"/>
        <v>0</v>
      </c>
      <c r="Z859" s="49" t="s">
        <v>1083</v>
      </c>
      <c r="AA859" s="2">
        <f t="shared" ca="1" si="1650"/>
        <v>26.212505480000001</v>
      </c>
      <c r="AB859" s="80">
        <f t="shared" ca="1" si="1651"/>
        <v>5.5436526920000002</v>
      </c>
      <c r="AC859" s="2">
        <f t="shared" ca="1" si="1652"/>
        <v>0</v>
      </c>
      <c r="AE859" s="49" t="s">
        <v>1072</v>
      </c>
      <c r="AF859" s="2">
        <f t="shared" ca="1" si="1653"/>
        <v>26.20872117</v>
      </c>
      <c r="AG859" s="80">
        <f t="shared" ca="1" si="1654"/>
        <v>5.5365784419999997</v>
      </c>
      <c r="AH859" s="2">
        <f t="shared" ca="1" si="1655"/>
        <v>0</v>
      </c>
      <c r="AJ859" s="49" t="s">
        <v>1083</v>
      </c>
      <c r="AK859" s="2">
        <f t="shared" ca="1" si="1656"/>
        <v>26.21210881</v>
      </c>
      <c r="AL859" s="80">
        <f t="shared" ca="1" si="1657"/>
        <v>5.5435683500000001</v>
      </c>
      <c r="AM859" s="2">
        <f t="shared" ca="1" si="1658"/>
        <v>0</v>
      </c>
      <c r="AO859" s="49" t="s">
        <v>1072</v>
      </c>
      <c r="AP859" s="2">
        <f t="shared" ca="1" si="1659"/>
        <v>26.390429990000001</v>
      </c>
      <c r="AQ859" s="80">
        <f t="shared" ca="1" si="1660"/>
        <v>5.5742300159999996</v>
      </c>
      <c r="AR859" s="2">
        <f t="shared" ca="1" si="1661"/>
        <v>0</v>
      </c>
      <c r="AT859" s="49" t="s">
        <v>1083</v>
      </c>
      <c r="AU859" s="2">
        <f t="shared" ca="1" si="1662"/>
        <v>26.393841380000001</v>
      </c>
      <c r="AV859" s="80">
        <f t="shared" ca="1" si="1663"/>
        <v>5.5812689329999996</v>
      </c>
      <c r="AW859" s="2">
        <f t="shared" ca="1" si="1664"/>
        <v>0</v>
      </c>
      <c r="AY859" s="49" t="s">
        <v>1072</v>
      </c>
      <c r="AZ859" s="2">
        <f t="shared" ca="1" si="1665"/>
        <v>27.976757249999999</v>
      </c>
      <c r="BA859" s="80">
        <f t="shared" ca="1" si="1666"/>
        <v>5.90292963</v>
      </c>
      <c r="BB859" s="2">
        <f t="shared" ca="1" si="1667"/>
        <v>0</v>
      </c>
      <c r="BD859" s="49" t="s">
        <v>1083</v>
      </c>
      <c r="BE859" s="2">
        <f t="shared" ca="1" si="1668"/>
        <v>27.980376010000001</v>
      </c>
      <c r="BF859" s="80">
        <f t="shared" ca="1" si="1669"/>
        <v>5.9103963820000001</v>
      </c>
      <c r="BG859" s="2">
        <f t="shared" ca="1" si="1670"/>
        <v>0</v>
      </c>
      <c r="BI859" s="49" t="s">
        <v>1072</v>
      </c>
      <c r="BJ859" s="2">
        <f t="shared" ca="1" si="1671"/>
        <v>27.63447609</v>
      </c>
      <c r="BK859" s="80">
        <f t="shared" ca="1" si="1672"/>
        <v>5.8320075009999996</v>
      </c>
      <c r="BL859" s="2">
        <f t="shared" ca="1" si="1673"/>
        <v>0</v>
      </c>
      <c r="BN859" s="49" t="s">
        <v>1083</v>
      </c>
      <c r="BO859" s="2">
        <f t="shared" ca="1" si="1674"/>
        <v>27.638050109999998</v>
      </c>
      <c r="BP859" s="80">
        <f t="shared" ca="1" si="1675"/>
        <v>5.8393819630000001</v>
      </c>
      <c r="BQ859" s="2">
        <f t="shared" ca="1" si="1676"/>
        <v>0</v>
      </c>
      <c r="BS859" s="49" t="s">
        <v>1072</v>
      </c>
      <c r="BT859" s="2">
        <f t="shared" ca="1" si="1677"/>
        <v>29.094452090000001</v>
      </c>
      <c r="BU859" s="80">
        <f t="shared" ca="1" si="1678"/>
        <v>6.1345285860000001</v>
      </c>
      <c r="BV859" s="2">
        <f t="shared" ca="1" si="1679"/>
        <v>0</v>
      </c>
      <c r="BX859" s="49" t="s">
        <v>1083</v>
      </c>
      <c r="BY859" s="2">
        <f t="shared" ca="1" si="1680"/>
        <v>29.098216959999998</v>
      </c>
      <c r="BZ859" s="80">
        <f t="shared" ca="1" si="1681"/>
        <v>6.1422968569999998</v>
      </c>
      <c r="CA859" s="2">
        <f t="shared" ca="1" si="1682"/>
        <v>0</v>
      </c>
      <c r="CC859" s="49" t="s">
        <v>1072</v>
      </c>
      <c r="CD859" s="2">
        <f t="shared" ca="1" si="1683"/>
        <v>27.521701570000001</v>
      </c>
      <c r="CE859" s="80">
        <f t="shared" ca="1" si="1684"/>
        <v>5.8086414020000001</v>
      </c>
      <c r="CF859" s="2">
        <f t="shared" ca="1" si="1685"/>
        <v>0</v>
      </c>
      <c r="CH859" s="49" t="s">
        <v>1083</v>
      </c>
      <c r="CI859" s="2">
        <f t="shared" ca="1" si="1686"/>
        <v>27.525260849999999</v>
      </c>
      <c r="CJ859" s="80">
        <f t="shared" ca="1" si="1687"/>
        <v>5.8159854820000003</v>
      </c>
      <c r="CK859" s="2">
        <f t="shared" ca="1" si="1688"/>
        <v>0</v>
      </c>
      <c r="CM859" s="49" t="s">
        <v>1072</v>
      </c>
      <c r="CN859" s="2">
        <f t="shared" ca="1" si="1689"/>
        <v>29.22034464</v>
      </c>
      <c r="CO859" s="80">
        <f t="shared" ca="1" si="1690"/>
        <v>6.1606163299999999</v>
      </c>
      <c r="CP859" s="2">
        <f t="shared" ca="1" si="1691"/>
        <v>0</v>
      </c>
      <c r="CR859" s="49" t="s">
        <v>1083</v>
      </c>
      <c r="CS859" s="2">
        <f t="shared" ca="1" si="1692"/>
        <v>29.224125959999999</v>
      </c>
      <c r="CT859" s="80">
        <f t="shared" ca="1" si="1693"/>
        <v>6.1684185920000001</v>
      </c>
      <c r="CU859" s="2">
        <f t="shared" ca="1" si="1694"/>
        <v>0</v>
      </c>
      <c r="CW859" s="49" t="s">
        <v>1072</v>
      </c>
      <c r="CX859" s="2">
        <f t="shared" ca="1" si="1695"/>
        <v>28.879754802106131</v>
      </c>
      <c r="CY859" s="80">
        <f t="shared" ca="1" si="1696"/>
        <v>6.0900421621202661</v>
      </c>
      <c r="CZ859" s="2">
        <f t="shared" ca="1" si="1697"/>
        <v>0</v>
      </c>
      <c r="DB859" s="49" t="s">
        <v>1083</v>
      </c>
      <c r="DC859" s="2">
        <f t="shared" ca="1" si="1698"/>
        <v>28.883491599999999</v>
      </c>
      <c r="DD859" s="80">
        <f t="shared" ca="1" si="1699"/>
        <v>6.0977525369999999</v>
      </c>
      <c r="DE859" s="2">
        <f t="shared" ca="1" si="1700"/>
        <v>0</v>
      </c>
      <c r="DG859" s="49" t="s">
        <v>1072</v>
      </c>
      <c r="DH859" s="2">
        <f t="shared" ca="1" si="1701"/>
        <v>29.436169620000001</v>
      </c>
      <c r="DI859" s="80">
        <f t="shared" ca="1" si="1702"/>
        <v>6.2053363639999999</v>
      </c>
      <c r="DJ859" s="2">
        <f t="shared" ca="1" si="1703"/>
        <v>0</v>
      </c>
      <c r="DL859" s="49" t="s">
        <v>1072</v>
      </c>
      <c r="DM859" s="2">
        <f t="shared" ca="1" si="1704"/>
        <v>29.43616961607151</v>
      </c>
      <c r="DN859" s="80">
        <f t="shared" ca="1" si="1705"/>
        <v>6.2053363640447339</v>
      </c>
      <c r="DO859" s="2">
        <f t="shared" ca="1" si="1706"/>
        <v>0</v>
      </c>
      <c r="DQ859" s="49" t="s">
        <v>1083</v>
      </c>
      <c r="DR859" s="2">
        <f t="shared" ca="1" si="1707"/>
        <v>27.646969790406789</v>
      </c>
      <c r="DS859" s="80">
        <f t="shared" ca="1" si="1708"/>
        <v>5.8412347891435958</v>
      </c>
      <c r="DT859" s="2">
        <f t="shared" ca="1" si="1709"/>
        <v>0</v>
      </c>
      <c r="DV859" s="49" t="s">
        <v>1083</v>
      </c>
      <c r="DW859" s="2">
        <f t="shared" ca="1" si="1710"/>
        <v>27.642766529999999</v>
      </c>
      <c r="DX859" s="80">
        <f t="shared" ca="1" si="1711"/>
        <v>5.8322127630000002</v>
      </c>
      <c r="DY859" s="2">
        <f t="shared" ca="1" si="1712"/>
        <v>0</v>
      </c>
      <c r="EA859" s="49" t="s">
        <v>1083</v>
      </c>
      <c r="EB859" s="2">
        <f t="shared" ca="1" si="1713"/>
        <v>26.632219859999999</v>
      </c>
      <c r="EC859" s="80">
        <f t="shared" ca="1" si="1714"/>
        <v>5.6228777799999996</v>
      </c>
      <c r="ED859" s="2">
        <f t="shared" ca="1" si="1715"/>
        <v>0</v>
      </c>
      <c r="EF859" s="49" t="s">
        <v>1083</v>
      </c>
      <c r="EG859" s="2">
        <f t="shared" ca="1" si="1716"/>
        <v>26.63626781</v>
      </c>
      <c r="EH859" s="80">
        <f t="shared" ca="1" si="1717"/>
        <v>5.6315664490000001</v>
      </c>
      <c r="EI859" s="2">
        <f t="shared" ca="1" si="1718"/>
        <v>0</v>
      </c>
      <c r="EK859" s="49" t="s">
        <v>1072</v>
      </c>
      <c r="EL859" s="2">
        <f t="shared" ca="1" si="1719"/>
        <v>27.50145874</v>
      </c>
      <c r="EM859" s="80">
        <f t="shared" ca="1" si="1720"/>
        <v>5.8044487990000002</v>
      </c>
      <c r="EN859" s="2">
        <f t="shared" ca="1" si="1721"/>
        <v>0</v>
      </c>
      <c r="EP859" s="49" t="s">
        <v>1083</v>
      </c>
      <c r="EQ859" s="2">
        <f t="shared" ca="1" si="1722"/>
        <v>27.505015369999999</v>
      </c>
      <c r="ER859" s="80">
        <f t="shared" ca="1" si="1723"/>
        <v>5.8117874519999999</v>
      </c>
      <c r="ES859" s="2">
        <f t="shared" ca="1" si="1724"/>
        <v>0</v>
      </c>
      <c r="EU859" s="49" t="s">
        <v>1072</v>
      </c>
      <c r="EV859" s="2">
        <f t="shared" ca="1" si="1725"/>
        <v>27.480554229999999</v>
      </c>
      <c r="EW859" s="80">
        <f t="shared" ca="1" si="1726"/>
        <v>5.8001192990000003</v>
      </c>
      <c r="EX859" s="2">
        <f t="shared" ca="1" si="1727"/>
        <v>0</v>
      </c>
      <c r="EZ859" s="49" t="s">
        <v>1083</v>
      </c>
      <c r="FA859" s="2">
        <f t="shared" ca="1" si="1728"/>
        <v>27.484108129999999</v>
      </c>
      <c r="FB859" s="80">
        <f t="shared" ca="1" si="1729"/>
        <v>5.8074523640000004</v>
      </c>
      <c r="FC859" s="2">
        <f t="shared" ca="1" si="1730"/>
        <v>0</v>
      </c>
      <c r="FE859" s="49" t="s">
        <v>1072</v>
      </c>
      <c r="FF859" s="2">
        <f t="shared" ca="1" si="1731"/>
        <v>27.648294440000001</v>
      </c>
      <c r="FG859" s="80">
        <f t="shared" ca="1" si="1732"/>
        <v>5.8348745409999996</v>
      </c>
      <c r="FH859" s="2">
        <f t="shared" ca="1" si="1733"/>
        <v>0</v>
      </c>
      <c r="FJ859" s="49" t="s">
        <v>1083</v>
      </c>
      <c r="FK859" s="2">
        <f t="shared" ca="1" si="1734"/>
        <v>27.651870259999999</v>
      </c>
      <c r="FL859" s="80">
        <f t="shared" ca="1" si="1735"/>
        <v>5.8422527999999998</v>
      </c>
      <c r="FM859" s="2">
        <f t="shared" ca="1" si="1736"/>
        <v>0</v>
      </c>
      <c r="FO859" s="49" t="s">
        <v>1072</v>
      </c>
      <c r="FP859" s="2">
        <f t="shared" ca="1" si="1737"/>
        <v>27.545951509999998</v>
      </c>
      <c r="FQ859" s="80">
        <f t="shared" ca="1" si="1738"/>
        <v>5.8136681020000003</v>
      </c>
      <c r="FR859" s="2">
        <f t="shared" ca="1" si="1739"/>
        <v>0</v>
      </c>
      <c r="FT859" s="49" t="s">
        <v>1083</v>
      </c>
      <c r="FU859" s="2">
        <f t="shared" ca="1" si="1740"/>
        <v>27.549513959999999</v>
      </c>
      <c r="FV859" s="80">
        <f t="shared" ca="1" si="1741"/>
        <v>5.821018756</v>
      </c>
      <c r="FW859" s="2">
        <f t="shared" ca="1" si="1742"/>
        <v>0</v>
      </c>
      <c r="FY859" s="49" t="s">
        <v>1072</v>
      </c>
      <c r="FZ859" s="2">
        <f t="shared" ca="1" si="1743"/>
        <v>29.920497430000001</v>
      </c>
      <c r="GA859" s="80">
        <f t="shared" ca="1" si="1744"/>
        <v>6.3056901820000002</v>
      </c>
      <c r="GB859" s="2">
        <f t="shared" ca="1" si="1745"/>
        <v>0</v>
      </c>
      <c r="GD859" s="49" t="s">
        <v>1083</v>
      </c>
      <c r="GE859" s="2">
        <f t="shared" ca="1" si="1746"/>
        <v>29.924370280000002</v>
      </c>
      <c r="GF859" s="80">
        <f t="shared" ca="1" si="1747"/>
        <v>6.3136811899999996</v>
      </c>
      <c r="GG859" s="2">
        <f t="shared" ca="1" si="1748"/>
        <v>0</v>
      </c>
      <c r="GI859" s="49" t="s">
        <v>1072</v>
      </c>
      <c r="GJ859" s="2">
        <f t="shared" ca="1" si="1749"/>
        <v>28.801181769999999</v>
      </c>
      <c r="GK859" s="80">
        <f t="shared" ca="1" si="1750"/>
        <v>6.073757122</v>
      </c>
      <c r="GL859" s="2">
        <f t="shared" ca="1" si="1751"/>
        <v>0</v>
      </c>
      <c r="GN859" s="49" t="s">
        <v>1083</v>
      </c>
      <c r="GO859" s="2">
        <f t="shared" ca="1" si="1752"/>
        <v>28.804908300000001</v>
      </c>
      <c r="GP859" s="80">
        <f t="shared" ca="1" si="1753"/>
        <v>6.0814462039999997</v>
      </c>
      <c r="GQ859" s="2">
        <f t="shared" ca="1" si="1754"/>
        <v>0</v>
      </c>
      <c r="GS859" s="49" t="s">
        <v>1072</v>
      </c>
      <c r="GT859" s="2">
        <f t="shared" ca="1" si="1755"/>
        <v>28.17985586</v>
      </c>
      <c r="GU859" s="80">
        <f t="shared" ca="1" si="1756"/>
        <v>5.9450143019999997</v>
      </c>
      <c r="GV859" s="2">
        <f t="shared" ca="1" si="1757"/>
        <v>0</v>
      </c>
      <c r="GX859" s="49" t="s">
        <v>1083</v>
      </c>
      <c r="GY859" s="2">
        <f t="shared" ca="1" si="1758"/>
        <v>28.18350117</v>
      </c>
      <c r="GZ859" s="80">
        <f t="shared" ca="1" si="1759"/>
        <v>5.9525358280000003</v>
      </c>
      <c r="HA859" s="2">
        <f t="shared" ca="1" si="1760"/>
        <v>0</v>
      </c>
    </row>
    <row r="860" spans="1:209" ht="14.4" x14ac:dyDescent="0.3">
      <c r="A860" s="49" t="s">
        <v>1084</v>
      </c>
      <c r="B860" s="2">
        <f t="shared" ca="1" si="1763"/>
        <v>25.394106050000001</v>
      </c>
      <c r="C860" s="80">
        <f t="shared" ca="1" si="1761"/>
        <v>5.3658742999999998</v>
      </c>
      <c r="D860" s="2">
        <f t="shared" ca="1" si="1762"/>
        <v>0</v>
      </c>
      <c r="F860" s="49" t="s">
        <v>1084</v>
      </c>
      <c r="G860" s="2">
        <f t="shared" ca="1" si="1638"/>
        <v>25.397959270000001</v>
      </c>
      <c r="H860" s="80">
        <f t="shared" ca="1" si="1639"/>
        <v>5.3741516410000001</v>
      </c>
      <c r="I860" s="2">
        <f t="shared" ca="1" si="1640"/>
        <v>0</v>
      </c>
      <c r="K860" s="49" t="s">
        <v>1084</v>
      </c>
      <c r="L860" s="2">
        <f t="shared" ca="1" si="1641"/>
        <v>26.31496203</v>
      </c>
      <c r="M860" s="80">
        <f t="shared" ca="1" si="1642"/>
        <v>5.55661307</v>
      </c>
      <c r="N860" s="2">
        <f t="shared" ca="1" si="1643"/>
        <v>0</v>
      </c>
      <c r="P860" s="49" t="s">
        <v>1084</v>
      </c>
      <c r="Q860" s="2">
        <f t="shared" ca="1" si="1644"/>
        <v>26.318956610000001</v>
      </c>
      <c r="R860" s="80">
        <f t="shared" ca="1" si="1645"/>
        <v>5.5651940790000003</v>
      </c>
      <c r="S860" s="2">
        <f t="shared" ca="1" si="1646"/>
        <v>0</v>
      </c>
      <c r="U860" s="49" t="s">
        <v>1073</v>
      </c>
      <c r="V860" s="2">
        <f t="shared" ca="1" si="1647"/>
        <v>26.21661327</v>
      </c>
      <c r="W860" s="80">
        <f t="shared" ca="1" si="1648"/>
        <v>5.5387816819999998</v>
      </c>
      <c r="X860" s="2">
        <f t="shared" ca="1" si="1649"/>
        <v>0</v>
      </c>
      <c r="Z860" s="49" t="s">
        <v>1084</v>
      </c>
      <c r="AA860" s="2">
        <f t="shared" ca="1" si="1650"/>
        <v>26.219998220000001</v>
      </c>
      <c r="AB860" s="80">
        <f t="shared" ca="1" si="1651"/>
        <v>5.5446670659999997</v>
      </c>
      <c r="AC860" s="2">
        <f t="shared" ca="1" si="1652"/>
        <v>0</v>
      </c>
      <c r="AE860" s="49" t="s">
        <v>1073</v>
      </c>
      <c r="AF860" s="2">
        <f t="shared" ca="1" si="1653"/>
        <v>26.216216540000001</v>
      </c>
      <c r="AG860" s="80">
        <f t="shared" ca="1" si="1654"/>
        <v>5.5375933140000004</v>
      </c>
      <c r="AH860" s="2">
        <f t="shared" ca="1" si="1655"/>
        <v>0</v>
      </c>
      <c r="AJ860" s="49" t="s">
        <v>1084</v>
      </c>
      <c r="AK860" s="2">
        <f t="shared" ca="1" si="1656"/>
        <v>26.219601440000002</v>
      </c>
      <c r="AL860" s="80">
        <f t="shared" ca="1" si="1657"/>
        <v>5.54458275</v>
      </c>
      <c r="AM860" s="2">
        <f t="shared" ca="1" si="1658"/>
        <v>0</v>
      </c>
      <c r="AO860" s="49" t="s">
        <v>1073</v>
      </c>
      <c r="AP860" s="2">
        <f t="shared" ca="1" si="1659"/>
        <v>26.397977910000002</v>
      </c>
      <c r="AQ860" s="80">
        <f t="shared" ca="1" si="1660"/>
        <v>5.5752520050000003</v>
      </c>
      <c r="AR860" s="2">
        <f t="shared" ca="1" si="1661"/>
        <v>0</v>
      </c>
      <c r="AT860" s="49" t="s">
        <v>1084</v>
      </c>
      <c r="AU860" s="2">
        <f t="shared" ca="1" si="1662"/>
        <v>26.401386540000001</v>
      </c>
      <c r="AV860" s="80">
        <f t="shared" ca="1" si="1663"/>
        <v>5.5822904470000001</v>
      </c>
      <c r="AW860" s="2">
        <f t="shared" ca="1" si="1664"/>
        <v>0</v>
      </c>
      <c r="AY860" s="49" t="s">
        <v>1073</v>
      </c>
      <c r="AZ860" s="2">
        <f t="shared" ca="1" si="1665"/>
        <v>27.98476398</v>
      </c>
      <c r="BA860" s="80">
        <f t="shared" ca="1" si="1666"/>
        <v>5.9040137689999996</v>
      </c>
      <c r="BB860" s="2">
        <f t="shared" ca="1" si="1667"/>
        <v>0</v>
      </c>
      <c r="BD860" s="49" t="s">
        <v>1084</v>
      </c>
      <c r="BE860" s="2">
        <f t="shared" ca="1" si="1668"/>
        <v>27.988379810000001</v>
      </c>
      <c r="BF860" s="80">
        <f t="shared" ca="1" si="1669"/>
        <v>5.9114800159999996</v>
      </c>
      <c r="BG860" s="2">
        <f t="shared" ca="1" si="1670"/>
        <v>0</v>
      </c>
      <c r="BI860" s="49" t="s">
        <v>1073</v>
      </c>
      <c r="BJ860" s="2">
        <f t="shared" ca="1" si="1671"/>
        <v>27.64238383</v>
      </c>
      <c r="BK860" s="80">
        <f t="shared" ca="1" si="1672"/>
        <v>5.8330782049999996</v>
      </c>
      <c r="BL860" s="2">
        <f t="shared" ca="1" si="1673"/>
        <v>0</v>
      </c>
      <c r="BN860" s="49" t="s">
        <v>1084</v>
      </c>
      <c r="BO860" s="2">
        <f t="shared" ca="1" si="1674"/>
        <v>27.64595495</v>
      </c>
      <c r="BP860" s="80">
        <f t="shared" ca="1" si="1675"/>
        <v>5.840452172</v>
      </c>
      <c r="BQ860" s="2">
        <f t="shared" ca="1" si="1676"/>
        <v>0</v>
      </c>
      <c r="BS860" s="49" t="s">
        <v>1073</v>
      </c>
      <c r="BT860" s="2">
        <f t="shared" ca="1" si="1677"/>
        <v>29.102782090000002</v>
      </c>
      <c r="BU860" s="80">
        <f t="shared" ca="1" si="1678"/>
        <v>6.1356564369999997</v>
      </c>
      <c r="BV860" s="2">
        <f t="shared" ca="1" si="1679"/>
        <v>0</v>
      </c>
      <c r="BX860" s="49" t="s">
        <v>1084</v>
      </c>
      <c r="BY860" s="2">
        <f t="shared" ca="1" si="1680"/>
        <v>29.106543909999999</v>
      </c>
      <c r="BZ860" s="80">
        <f t="shared" ca="1" si="1681"/>
        <v>6.1434241900000002</v>
      </c>
      <c r="CA860" s="2">
        <f t="shared" ca="1" si="1682"/>
        <v>0</v>
      </c>
      <c r="CC860" s="49" t="s">
        <v>1073</v>
      </c>
      <c r="CD860" s="2">
        <f t="shared" ca="1" si="1683"/>
        <v>27.529576689999999</v>
      </c>
      <c r="CE860" s="80">
        <f t="shared" ca="1" si="1684"/>
        <v>5.8097076520000002</v>
      </c>
      <c r="CF860" s="2">
        <f t="shared" ca="1" si="1685"/>
        <v>0</v>
      </c>
      <c r="CH860" s="49" t="s">
        <v>1084</v>
      </c>
      <c r="CI860" s="2">
        <f t="shared" ca="1" si="1686"/>
        <v>27.533133079999999</v>
      </c>
      <c r="CJ860" s="80">
        <f t="shared" ca="1" si="1687"/>
        <v>5.8170512429999999</v>
      </c>
      <c r="CK860" s="2">
        <f t="shared" ca="1" si="1688"/>
        <v>0</v>
      </c>
      <c r="CM860" s="49" t="s">
        <v>1073</v>
      </c>
      <c r="CN860" s="2">
        <f t="shared" ca="1" si="1689"/>
        <v>29.228711050000001</v>
      </c>
      <c r="CO860" s="80">
        <f t="shared" ca="1" si="1690"/>
        <v>6.1617490760000004</v>
      </c>
      <c r="CP860" s="2">
        <f t="shared" ca="1" si="1691"/>
        <v>0</v>
      </c>
      <c r="CR860" s="49" t="s">
        <v>1084</v>
      </c>
      <c r="CS860" s="2">
        <f t="shared" ca="1" si="1692"/>
        <v>29.232489309999998</v>
      </c>
      <c r="CT860" s="80">
        <f t="shared" ca="1" si="1693"/>
        <v>6.1695508209999996</v>
      </c>
      <c r="CU860" s="2">
        <f t="shared" ca="1" si="1694"/>
        <v>0</v>
      </c>
      <c r="CW860" s="49" t="s">
        <v>1073</v>
      </c>
      <c r="CX860" s="2">
        <f t="shared" ca="1" si="1695"/>
        <v>28.88802270935631</v>
      </c>
      <c r="CY860" s="80">
        <f t="shared" ca="1" si="1696"/>
        <v>6.0911615914926696</v>
      </c>
      <c r="CZ860" s="2">
        <f t="shared" ca="1" si="1697"/>
        <v>0</v>
      </c>
      <c r="DB860" s="49" t="s">
        <v>1084</v>
      </c>
      <c r="DC860" s="2">
        <f t="shared" ca="1" si="1698"/>
        <v>28.891756480000002</v>
      </c>
      <c r="DD860" s="80">
        <f t="shared" ca="1" si="1699"/>
        <v>6.0988714560000004</v>
      </c>
      <c r="DE860" s="2">
        <f t="shared" ca="1" si="1700"/>
        <v>0</v>
      </c>
      <c r="DG860" s="49" t="s">
        <v>1073</v>
      </c>
      <c r="DH860" s="2">
        <f t="shared" ca="1" si="1701"/>
        <v>29.444598450000001</v>
      </c>
      <c r="DI860" s="80">
        <f t="shared" ca="1" si="1702"/>
        <v>6.2064775799999996</v>
      </c>
      <c r="DJ860" s="2">
        <f t="shared" ca="1" si="1703"/>
        <v>0</v>
      </c>
      <c r="DL860" s="49" t="s">
        <v>1073</v>
      </c>
      <c r="DM860" s="2">
        <f t="shared" ca="1" si="1704"/>
        <v>29.444598454450752</v>
      </c>
      <c r="DN860" s="80">
        <f t="shared" ca="1" si="1705"/>
        <v>6.2064775803392083</v>
      </c>
      <c r="DO860" s="2">
        <f t="shared" ca="1" si="1706"/>
        <v>0</v>
      </c>
      <c r="DQ860" s="49" t="s">
        <v>1084</v>
      </c>
      <c r="DR860" s="2">
        <f t="shared" ca="1" si="1707"/>
        <v>27.65487720902545</v>
      </c>
      <c r="DS860" s="80">
        <f t="shared" ca="1" si="1708"/>
        <v>5.8423053071769084</v>
      </c>
      <c r="DT860" s="2">
        <f t="shared" ca="1" si="1709"/>
        <v>0</v>
      </c>
      <c r="DV860" s="49" t="s">
        <v>1084</v>
      </c>
      <c r="DW860" s="2">
        <f t="shared" ca="1" si="1710"/>
        <v>27.65067758</v>
      </c>
      <c r="DX860" s="80">
        <f t="shared" ca="1" si="1711"/>
        <v>5.8332838220000003</v>
      </c>
      <c r="DY860" s="2">
        <f t="shared" ca="1" si="1712"/>
        <v>0</v>
      </c>
      <c r="EA860" s="49" t="s">
        <v>1084</v>
      </c>
      <c r="EB860" s="2">
        <f t="shared" ca="1" si="1713"/>
        <v>26.639838600000001</v>
      </c>
      <c r="EC860" s="80">
        <f t="shared" ca="1" si="1714"/>
        <v>5.6239091959999996</v>
      </c>
      <c r="ED860" s="2">
        <f t="shared" ca="1" si="1715"/>
        <v>0</v>
      </c>
      <c r="EF860" s="49" t="s">
        <v>1084</v>
      </c>
      <c r="EG860" s="2">
        <f t="shared" ca="1" si="1716"/>
        <v>26.643883049999999</v>
      </c>
      <c r="EH860" s="80">
        <f t="shared" ca="1" si="1717"/>
        <v>5.6325973449999998</v>
      </c>
      <c r="EI860" s="2">
        <f t="shared" ca="1" si="1718"/>
        <v>0</v>
      </c>
      <c r="EK860" s="49" t="s">
        <v>1073</v>
      </c>
      <c r="EL860" s="2">
        <f t="shared" ca="1" si="1719"/>
        <v>27.509328010000001</v>
      </c>
      <c r="EM860" s="80">
        <f t="shared" ca="1" si="1720"/>
        <v>5.805514219</v>
      </c>
      <c r="EN860" s="2">
        <f t="shared" ca="1" si="1721"/>
        <v>0</v>
      </c>
      <c r="EP860" s="49" t="s">
        <v>1084</v>
      </c>
      <c r="EQ860" s="2">
        <f t="shared" ca="1" si="1722"/>
        <v>27.512881759999999</v>
      </c>
      <c r="ER860" s="80">
        <f t="shared" ca="1" si="1723"/>
        <v>5.8128523909999998</v>
      </c>
      <c r="ES860" s="2">
        <f t="shared" ca="1" si="1724"/>
        <v>0</v>
      </c>
      <c r="EU860" s="49" t="s">
        <v>1073</v>
      </c>
      <c r="EV860" s="2">
        <f t="shared" ca="1" si="1725"/>
        <v>27.48841745</v>
      </c>
      <c r="EW860" s="80">
        <f t="shared" ca="1" si="1726"/>
        <v>5.8011838539999996</v>
      </c>
      <c r="EX860" s="2">
        <f t="shared" ca="1" si="1727"/>
        <v>0</v>
      </c>
      <c r="EZ860" s="49" t="s">
        <v>1084</v>
      </c>
      <c r="FA860" s="2">
        <f t="shared" ca="1" si="1728"/>
        <v>27.49196847</v>
      </c>
      <c r="FB860" s="80">
        <f t="shared" ca="1" si="1729"/>
        <v>5.8085164369999998</v>
      </c>
      <c r="FC860" s="2">
        <f t="shared" ca="1" si="1730"/>
        <v>0</v>
      </c>
      <c r="FE860" s="49" t="s">
        <v>1073</v>
      </c>
      <c r="FF860" s="2">
        <f t="shared" ca="1" si="1731"/>
        <v>27.656206170000001</v>
      </c>
      <c r="FG860" s="80">
        <f t="shared" ca="1" si="1732"/>
        <v>5.8359457089999998</v>
      </c>
      <c r="FH860" s="2">
        <f t="shared" ca="1" si="1733"/>
        <v>0</v>
      </c>
      <c r="FJ860" s="49" t="s">
        <v>1084</v>
      </c>
      <c r="FK860" s="2">
        <f t="shared" ca="1" si="1734"/>
        <v>27.659779100000002</v>
      </c>
      <c r="FL860" s="80">
        <f t="shared" ca="1" si="1735"/>
        <v>5.843323485</v>
      </c>
      <c r="FM860" s="2">
        <f t="shared" ca="1" si="1736"/>
        <v>0</v>
      </c>
      <c r="FO860" s="49" t="s">
        <v>1073</v>
      </c>
      <c r="FP860" s="2">
        <f t="shared" ca="1" si="1737"/>
        <v>27.553833650000001</v>
      </c>
      <c r="FQ860" s="80">
        <f t="shared" ca="1" si="1738"/>
        <v>5.8147352640000003</v>
      </c>
      <c r="FR860" s="2">
        <f t="shared" ca="1" si="1739"/>
        <v>0</v>
      </c>
      <c r="FT860" s="49" t="s">
        <v>1084</v>
      </c>
      <c r="FU860" s="2">
        <f t="shared" ca="1" si="1740"/>
        <v>27.557393210000001</v>
      </c>
      <c r="FV860" s="80">
        <f t="shared" ca="1" si="1741"/>
        <v>5.8220854360000001</v>
      </c>
      <c r="FW860" s="2">
        <f t="shared" ca="1" si="1742"/>
        <v>0</v>
      </c>
      <c r="FY860" s="49" t="s">
        <v>1073</v>
      </c>
      <c r="FZ860" s="2">
        <f t="shared" ca="1" si="1743"/>
        <v>29.929066349999999</v>
      </c>
      <c r="GA860" s="80">
        <f t="shared" ca="1" si="1744"/>
        <v>6.3068504350000003</v>
      </c>
      <c r="GB860" s="2">
        <f t="shared" ca="1" si="1745"/>
        <v>0</v>
      </c>
      <c r="GD860" s="49" t="s">
        <v>1084</v>
      </c>
      <c r="GE860" s="2">
        <f t="shared" ca="1" si="1746"/>
        <v>29.932936059999999</v>
      </c>
      <c r="GF860" s="80">
        <f t="shared" ca="1" si="1747"/>
        <v>6.3148409179999998</v>
      </c>
      <c r="GG860" s="2">
        <f t="shared" ca="1" si="1748"/>
        <v>0</v>
      </c>
      <c r="GI860" s="49" t="s">
        <v>1073</v>
      </c>
      <c r="GJ860" s="2">
        <f t="shared" ca="1" si="1749"/>
        <v>28.809426949999999</v>
      </c>
      <c r="GK860" s="80">
        <f t="shared" ca="1" si="1750"/>
        <v>6.0748735649999999</v>
      </c>
      <c r="GL860" s="2">
        <f t="shared" ca="1" si="1751"/>
        <v>0</v>
      </c>
      <c r="GN860" s="49" t="s">
        <v>1084</v>
      </c>
      <c r="GO860" s="2">
        <f t="shared" ca="1" si="1752"/>
        <v>28.813150459999999</v>
      </c>
      <c r="GP860" s="80">
        <f t="shared" ca="1" si="1753"/>
        <v>6.0825621410000004</v>
      </c>
      <c r="GQ860" s="2">
        <f t="shared" ca="1" si="1754"/>
        <v>0</v>
      </c>
      <c r="GS860" s="49" t="s">
        <v>1073</v>
      </c>
      <c r="GT860" s="2">
        <f t="shared" ca="1" si="1755"/>
        <v>28.187921330000002</v>
      </c>
      <c r="GU860" s="80">
        <f t="shared" ca="1" si="1756"/>
        <v>5.9461063860000003</v>
      </c>
      <c r="GV860" s="2">
        <f t="shared" ca="1" si="1757"/>
        <v>0</v>
      </c>
      <c r="GX860" s="49" t="s">
        <v>1084</v>
      </c>
      <c r="GY860" s="2">
        <f t="shared" ca="1" si="1758"/>
        <v>28.191563689999999</v>
      </c>
      <c r="GZ860" s="80">
        <f t="shared" ca="1" si="1759"/>
        <v>5.953627419</v>
      </c>
      <c r="HA860" s="2">
        <f t="shared" ca="1" si="1760"/>
        <v>0</v>
      </c>
    </row>
    <row r="861" spans="1:209" ht="14.4" x14ac:dyDescent="0.3">
      <c r="A861" s="49" t="s">
        <v>1085</v>
      </c>
      <c r="B861" s="2">
        <f t="shared" ca="1" si="1763"/>
        <v>25.40135008</v>
      </c>
      <c r="C861" s="80">
        <f t="shared" ca="1" si="1761"/>
        <v>5.3668548239999998</v>
      </c>
      <c r="D861" s="2">
        <f t="shared" ca="1" si="1762"/>
        <v>0</v>
      </c>
      <c r="F861" s="49" t="s">
        <v>1085</v>
      </c>
      <c r="G861" s="2">
        <f t="shared" ca="1" si="1638"/>
        <v>25.405199970000002</v>
      </c>
      <c r="H861" s="80">
        <f t="shared" ca="1" si="1639"/>
        <v>5.3751316710000001</v>
      </c>
      <c r="I861" s="2">
        <f t="shared" ca="1" si="1640"/>
        <v>0</v>
      </c>
      <c r="K861" s="49" t="s">
        <v>1085</v>
      </c>
      <c r="L861" s="2">
        <f t="shared" ca="1" si="1641"/>
        <v>26.322471820000001</v>
      </c>
      <c r="M861" s="80">
        <f t="shared" ca="1" si="1642"/>
        <v>5.5576295800000004</v>
      </c>
      <c r="N861" s="2">
        <f t="shared" ca="1" si="1643"/>
        <v>0</v>
      </c>
      <c r="P861" s="49" t="s">
        <v>1085</v>
      </c>
      <c r="Q861" s="2">
        <f t="shared" ca="1" si="1644"/>
        <v>26.326462960000001</v>
      </c>
      <c r="R861" s="80">
        <f t="shared" ca="1" si="1645"/>
        <v>5.566210076</v>
      </c>
      <c r="S861" s="2">
        <f t="shared" ca="1" si="1646"/>
        <v>0</v>
      </c>
      <c r="U861" s="49" t="s">
        <v>1074</v>
      </c>
      <c r="V861" s="2">
        <f t="shared" ca="1" si="1647"/>
        <v>26.224093809999999</v>
      </c>
      <c r="W861" s="80">
        <f t="shared" ca="1" si="1648"/>
        <v>5.5397836119999999</v>
      </c>
      <c r="X861" s="2">
        <f t="shared" ca="1" si="1649"/>
        <v>0</v>
      </c>
      <c r="Z861" s="49" t="s">
        <v>1085</v>
      </c>
      <c r="AA861" s="2">
        <f t="shared" ca="1" si="1650"/>
        <v>26.227476020000001</v>
      </c>
      <c r="AB861" s="80">
        <f t="shared" ca="1" si="1651"/>
        <v>5.5456792000000004</v>
      </c>
      <c r="AC861" s="2">
        <f t="shared" ca="1" si="1652"/>
        <v>0</v>
      </c>
      <c r="AE861" s="49" t="s">
        <v>1074</v>
      </c>
      <c r="AF861" s="2">
        <f t="shared" ca="1" si="1653"/>
        <v>26.223696969999999</v>
      </c>
      <c r="AG861" s="80">
        <f t="shared" ca="1" si="1654"/>
        <v>5.5386059440000004</v>
      </c>
      <c r="AH861" s="2">
        <f t="shared" ca="1" si="1655"/>
        <v>0</v>
      </c>
      <c r="AJ861" s="49" t="s">
        <v>1085</v>
      </c>
      <c r="AK861" s="2">
        <f t="shared" ca="1" si="1656"/>
        <v>26.22707913</v>
      </c>
      <c r="AL861" s="80">
        <f t="shared" ca="1" si="1657"/>
        <v>5.5455949130000004</v>
      </c>
      <c r="AM861" s="2">
        <f t="shared" ca="1" si="1658"/>
        <v>0</v>
      </c>
      <c r="AO861" s="49" t="s">
        <v>1074</v>
      </c>
      <c r="AP861" s="2">
        <f t="shared" ca="1" si="1659"/>
        <v>26.405510790000001</v>
      </c>
      <c r="AQ861" s="80">
        <f t="shared" ca="1" si="1660"/>
        <v>5.5762717359999998</v>
      </c>
      <c r="AR861" s="2">
        <f t="shared" ca="1" si="1661"/>
        <v>0</v>
      </c>
      <c r="AT861" s="49" t="s">
        <v>1085</v>
      </c>
      <c r="AU861" s="2">
        <f t="shared" ca="1" si="1662"/>
        <v>26.408916659999999</v>
      </c>
      <c r="AV861" s="80">
        <f t="shared" ca="1" si="1663"/>
        <v>5.5833097079999998</v>
      </c>
      <c r="AW861" s="2">
        <f t="shared" ca="1" si="1664"/>
        <v>0</v>
      </c>
      <c r="AY861" s="49" t="s">
        <v>1074</v>
      </c>
      <c r="AZ861" s="2">
        <f t="shared" ca="1" si="1665"/>
        <v>27.99275476</v>
      </c>
      <c r="BA861" s="80">
        <f t="shared" ca="1" si="1666"/>
        <v>5.9050955119999999</v>
      </c>
      <c r="BB861" s="2">
        <f t="shared" ca="1" si="1667"/>
        <v>0</v>
      </c>
      <c r="BD861" s="49" t="s">
        <v>1085</v>
      </c>
      <c r="BE861" s="2">
        <f t="shared" ca="1" si="1668"/>
        <v>27.996367660000001</v>
      </c>
      <c r="BF861" s="80">
        <f t="shared" ca="1" si="1669"/>
        <v>5.9125612609999996</v>
      </c>
      <c r="BG861" s="2">
        <f t="shared" ca="1" si="1670"/>
        <v>0</v>
      </c>
      <c r="BI861" s="49" t="s">
        <v>1074</v>
      </c>
      <c r="BJ861" s="2">
        <f t="shared" ca="1" si="1671"/>
        <v>27.65027581</v>
      </c>
      <c r="BK861" s="80">
        <f t="shared" ca="1" si="1672"/>
        <v>5.834146541</v>
      </c>
      <c r="BL861" s="2">
        <f t="shared" ca="1" si="1673"/>
        <v>0</v>
      </c>
      <c r="BN861" s="49" t="s">
        <v>1085</v>
      </c>
      <c r="BO861" s="2">
        <f t="shared" ca="1" si="1674"/>
        <v>27.653844039999999</v>
      </c>
      <c r="BP861" s="80">
        <f t="shared" ca="1" si="1675"/>
        <v>5.8415200179999998</v>
      </c>
      <c r="BQ861" s="2">
        <f t="shared" ca="1" si="1676"/>
        <v>0</v>
      </c>
      <c r="BS861" s="49" t="s">
        <v>1074</v>
      </c>
      <c r="BT861" s="2">
        <f t="shared" ca="1" si="1677"/>
        <v>29.11109549</v>
      </c>
      <c r="BU861" s="80">
        <f t="shared" ca="1" si="1678"/>
        <v>6.1367817929999999</v>
      </c>
      <c r="BV861" s="2">
        <f t="shared" ca="1" si="1679"/>
        <v>0</v>
      </c>
      <c r="BX861" s="49" t="s">
        <v>1085</v>
      </c>
      <c r="BY861" s="2">
        <f t="shared" ca="1" si="1680"/>
        <v>29.114854269999999</v>
      </c>
      <c r="BZ861" s="80">
        <f t="shared" ca="1" si="1681"/>
        <v>6.1445490310000004</v>
      </c>
      <c r="CA861" s="2">
        <f t="shared" ca="1" si="1682"/>
        <v>0</v>
      </c>
      <c r="CC861" s="49" t="s">
        <v>1074</v>
      </c>
      <c r="CD861" s="2">
        <f t="shared" ca="1" si="1683"/>
        <v>27.537436110000002</v>
      </c>
      <c r="CE861" s="80">
        <f t="shared" ca="1" si="1684"/>
        <v>5.8107715439999996</v>
      </c>
      <c r="CF861" s="2">
        <f t="shared" ca="1" si="1685"/>
        <v>0</v>
      </c>
      <c r="CH861" s="49" t="s">
        <v>1085</v>
      </c>
      <c r="CI861" s="2">
        <f t="shared" ca="1" si="1686"/>
        <v>27.540989629999999</v>
      </c>
      <c r="CJ861" s="80">
        <f t="shared" ca="1" si="1687"/>
        <v>5.8181146479999999</v>
      </c>
      <c r="CK861" s="2">
        <f t="shared" ca="1" si="1688"/>
        <v>0</v>
      </c>
      <c r="CM861" s="49" t="s">
        <v>1074</v>
      </c>
      <c r="CN861" s="2">
        <f t="shared" ca="1" si="1689"/>
        <v>29.237060790000001</v>
      </c>
      <c r="CO861" s="80">
        <f t="shared" ca="1" si="1690"/>
        <v>6.1628793140000004</v>
      </c>
      <c r="CP861" s="2">
        <f t="shared" ca="1" si="1691"/>
        <v>0</v>
      </c>
      <c r="CR861" s="49" t="s">
        <v>1085</v>
      </c>
      <c r="CS861" s="2">
        <f t="shared" ca="1" si="1692"/>
        <v>29.240836000000002</v>
      </c>
      <c r="CT861" s="80">
        <f t="shared" ca="1" si="1693"/>
        <v>6.1706805429999996</v>
      </c>
      <c r="CU861" s="2">
        <f t="shared" ca="1" si="1694"/>
        <v>0</v>
      </c>
      <c r="CW861" s="49" t="s">
        <v>1074</v>
      </c>
      <c r="CX861" s="2">
        <f t="shared" ca="1" si="1695"/>
        <v>28.896274136503461</v>
      </c>
      <c r="CY861" s="80">
        <f t="shared" ca="1" si="1696"/>
        <v>6.0922785424974144</v>
      </c>
      <c r="CZ861" s="2">
        <f t="shared" ca="1" si="1697"/>
        <v>0</v>
      </c>
      <c r="DB861" s="49" t="s">
        <v>1085</v>
      </c>
      <c r="DC861" s="2">
        <f t="shared" ca="1" si="1698"/>
        <v>28.900004890000002</v>
      </c>
      <c r="DD861" s="80">
        <f t="shared" ca="1" si="1699"/>
        <v>6.0999878970000001</v>
      </c>
      <c r="DE861" s="2">
        <f t="shared" ca="1" si="1700"/>
        <v>0</v>
      </c>
      <c r="DG861" s="49" t="s">
        <v>1074</v>
      </c>
      <c r="DH861" s="2">
        <f t="shared" ca="1" si="1701"/>
        <v>29.45301049</v>
      </c>
      <c r="DI861" s="80">
        <f t="shared" ca="1" si="1702"/>
        <v>6.2076162689999999</v>
      </c>
      <c r="DJ861" s="2">
        <f t="shared" ca="1" si="1703"/>
        <v>0</v>
      </c>
      <c r="DL861" s="49" t="s">
        <v>1074</v>
      </c>
      <c r="DM861" s="2">
        <f t="shared" ca="1" si="1704"/>
        <v>29.45301049194909</v>
      </c>
      <c r="DN861" s="80">
        <f t="shared" ca="1" si="1705"/>
        <v>6.2076162690631236</v>
      </c>
      <c r="DO861" s="2">
        <f t="shared" ca="1" si="1706"/>
        <v>0</v>
      </c>
      <c r="DQ861" s="49" t="s">
        <v>1085</v>
      </c>
      <c r="DR861" s="2">
        <f t="shared" ca="1" si="1707"/>
        <v>27.662768868909179</v>
      </c>
      <c r="DS861" s="80">
        <f t="shared" ca="1" si="1708"/>
        <v>5.8433734537470876</v>
      </c>
      <c r="DT861" s="2">
        <f t="shared" ca="1" si="1709"/>
        <v>0</v>
      </c>
      <c r="DV861" s="49" t="s">
        <v>1085</v>
      </c>
      <c r="DW861" s="2">
        <f t="shared" ca="1" si="1710"/>
        <v>27.65857286</v>
      </c>
      <c r="DX861" s="80">
        <f t="shared" ca="1" si="1711"/>
        <v>5.8343525060000001</v>
      </c>
      <c r="DY861" s="2">
        <f t="shared" ca="1" si="1712"/>
        <v>0</v>
      </c>
      <c r="EA861" s="49" t="s">
        <v>1085</v>
      </c>
      <c r="EB861" s="2">
        <f t="shared" ca="1" si="1713"/>
        <v>26.64744215</v>
      </c>
      <c r="EC861" s="80">
        <f t="shared" ca="1" si="1714"/>
        <v>5.6249383249999996</v>
      </c>
      <c r="ED861" s="2">
        <f t="shared" ca="1" si="1715"/>
        <v>0</v>
      </c>
      <c r="EF861" s="49" t="s">
        <v>1085</v>
      </c>
      <c r="EG861" s="2">
        <f t="shared" ca="1" si="1716"/>
        <v>26.651483110000001</v>
      </c>
      <c r="EH861" s="80">
        <f t="shared" ca="1" si="1717"/>
        <v>5.6336259540000002</v>
      </c>
      <c r="EI861" s="2">
        <f t="shared" ca="1" si="1718"/>
        <v>0</v>
      </c>
      <c r="EK861" s="49" t="s">
        <v>1074</v>
      </c>
      <c r="EL861" s="2">
        <f t="shared" ca="1" si="1719"/>
        <v>27.51718159</v>
      </c>
      <c r="EM861" s="80">
        <f t="shared" ca="1" si="1720"/>
        <v>5.8065772769999997</v>
      </c>
      <c r="EN861" s="2">
        <f t="shared" ca="1" si="1721"/>
        <v>0</v>
      </c>
      <c r="EP861" s="49" t="s">
        <v>1085</v>
      </c>
      <c r="EQ861" s="2">
        <f t="shared" ca="1" si="1722"/>
        <v>27.520732460000001</v>
      </c>
      <c r="ER861" s="80">
        <f t="shared" ca="1" si="1723"/>
        <v>5.8139149669999997</v>
      </c>
      <c r="ES861" s="2">
        <f t="shared" ca="1" si="1724"/>
        <v>0</v>
      </c>
      <c r="EU861" s="49" t="s">
        <v>1074</v>
      </c>
      <c r="EV861" s="2">
        <f t="shared" ca="1" si="1725"/>
        <v>27.49626499</v>
      </c>
      <c r="EW861" s="80">
        <f t="shared" ca="1" si="1726"/>
        <v>5.802246051</v>
      </c>
      <c r="EX861" s="2">
        <f t="shared" ca="1" si="1727"/>
        <v>0</v>
      </c>
      <c r="EZ861" s="49" t="s">
        <v>1085</v>
      </c>
      <c r="FA861" s="2">
        <f t="shared" ca="1" si="1728"/>
        <v>27.499813140000001</v>
      </c>
      <c r="FB861" s="80">
        <f t="shared" ca="1" si="1729"/>
        <v>5.8095781500000001</v>
      </c>
      <c r="FC861" s="2">
        <f t="shared" ca="1" si="1730"/>
        <v>0</v>
      </c>
      <c r="FE861" s="49" t="s">
        <v>1074</v>
      </c>
      <c r="FF861" s="2">
        <f t="shared" ca="1" si="1731"/>
        <v>27.664102140000001</v>
      </c>
      <c r="FG861" s="80">
        <f t="shared" ca="1" si="1732"/>
        <v>5.8370145039999999</v>
      </c>
      <c r="FH861" s="2">
        <f t="shared" ca="1" si="1733"/>
        <v>0</v>
      </c>
      <c r="FJ861" s="49" t="s">
        <v>1085</v>
      </c>
      <c r="FK861" s="2">
        <f t="shared" ca="1" si="1734"/>
        <v>27.667672169999999</v>
      </c>
      <c r="FL861" s="80">
        <f t="shared" ca="1" si="1735"/>
        <v>5.8443917939999999</v>
      </c>
      <c r="FM861" s="2">
        <f t="shared" ca="1" si="1736"/>
        <v>0</v>
      </c>
      <c r="FO861" s="49" t="s">
        <v>1074</v>
      </c>
      <c r="FP861" s="2">
        <f t="shared" ca="1" si="1737"/>
        <v>27.561700070000001</v>
      </c>
      <c r="FQ861" s="80">
        <f t="shared" ca="1" si="1738"/>
        <v>5.815800061</v>
      </c>
      <c r="FR861" s="2">
        <f t="shared" ca="1" si="1739"/>
        <v>0</v>
      </c>
      <c r="FT861" s="49" t="s">
        <v>1085</v>
      </c>
      <c r="FU861" s="2">
        <f t="shared" ca="1" si="1740"/>
        <v>27.56525675</v>
      </c>
      <c r="FV861" s="80">
        <f t="shared" ca="1" si="1741"/>
        <v>5.8231497499999998</v>
      </c>
      <c r="FW861" s="2">
        <f t="shared" ca="1" si="1742"/>
        <v>0</v>
      </c>
      <c r="FY861" s="49" t="s">
        <v>1074</v>
      </c>
      <c r="FZ861" s="2">
        <f t="shared" ca="1" si="1743"/>
        <v>29.937618189999998</v>
      </c>
      <c r="GA861" s="80">
        <f t="shared" ca="1" si="1744"/>
        <v>6.308008117</v>
      </c>
      <c r="GB861" s="2">
        <f t="shared" ca="1" si="1745"/>
        <v>0</v>
      </c>
      <c r="GD861" s="49" t="s">
        <v>1085</v>
      </c>
      <c r="GE861" s="2">
        <f t="shared" ca="1" si="1746"/>
        <v>29.941484769999999</v>
      </c>
      <c r="GF861" s="80">
        <f t="shared" ca="1" si="1747"/>
        <v>6.3159980750000004</v>
      </c>
      <c r="GG861" s="2">
        <f t="shared" ca="1" si="1748"/>
        <v>0</v>
      </c>
      <c r="GI861" s="49" t="s">
        <v>1074</v>
      </c>
      <c r="GJ861" s="2">
        <f t="shared" ca="1" si="1749"/>
        <v>28.8176557</v>
      </c>
      <c r="GK861" s="80">
        <f t="shared" ca="1" si="1750"/>
        <v>6.0759875330000002</v>
      </c>
      <c r="GL861" s="2">
        <f t="shared" ca="1" si="1751"/>
        <v>0</v>
      </c>
      <c r="GN861" s="49" t="s">
        <v>1085</v>
      </c>
      <c r="GO861" s="2">
        <f t="shared" ca="1" si="1752"/>
        <v>28.8213762</v>
      </c>
      <c r="GP861" s="80">
        <f t="shared" ca="1" si="1753"/>
        <v>6.0836756039999997</v>
      </c>
      <c r="GQ861" s="2">
        <f t="shared" ca="1" si="1754"/>
        <v>0</v>
      </c>
      <c r="GS861" s="49" t="s">
        <v>1074</v>
      </c>
      <c r="GT861" s="2">
        <f t="shared" ca="1" si="1755"/>
        <v>28.195970729999999</v>
      </c>
      <c r="GU861" s="80">
        <f t="shared" ca="1" si="1756"/>
        <v>5.9471960480000003</v>
      </c>
      <c r="GV861" s="2">
        <f t="shared" ca="1" si="1757"/>
        <v>0</v>
      </c>
      <c r="GX861" s="49" t="s">
        <v>1085</v>
      </c>
      <c r="GY861" s="2">
        <f t="shared" ca="1" si="1758"/>
        <v>28.199610140000001</v>
      </c>
      <c r="GZ861" s="80">
        <f t="shared" ca="1" si="1759"/>
        <v>5.9547165880000001</v>
      </c>
      <c r="HA861" s="2">
        <f t="shared" ca="1" si="1760"/>
        <v>0</v>
      </c>
    </row>
    <row r="862" spans="1:209" ht="14.4" x14ac:dyDescent="0.3">
      <c r="A862" s="49" t="s">
        <v>1086</v>
      </c>
      <c r="B862" s="2">
        <f t="shared" ca="1" si="1763"/>
        <v>25.40857969</v>
      </c>
      <c r="C862" s="80">
        <f t="shared" ca="1" si="1761"/>
        <v>5.3678331850000003</v>
      </c>
      <c r="D862" s="2">
        <f t="shared" ca="1" si="1762"/>
        <v>0</v>
      </c>
      <c r="F862" s="49" t="s">
        <v>1086</v>
      </c>
      <c r="G862" s="2">
        <f t="shared" ca="1" si="1638"/>
        <v>25.412426270000001</v>
      </c>
      <c r="H862" s="80">
        <f t="shared" ca="1" si="1639"/>
        <v>5.3761095399999999</v>
      </c>
      <c r="I862" s="2">
        <f t="shared" ca="1" si="1640"/>
        <v>0</v>
      </c>
      <c r="K862" s="49" t="s">
        <v>1086</v>
      </c>
      <c r="L862" s="2">
        <f t="shared" ca="1" si="1641"/>
        <v>26.32996666</v>
      </c>
      <c r="M862" s="80">
        <f t="shared" ca="1" si="1642"/>
        <v>5.5586438459999998</v>
      </c>
      <c r="N862" s="2">
        <f t="shared" ca="1" si="1643"/>
        <v>0</v>
      </c>
      <c r="P862" s="49" t="s">
        <v>1086</v>
      </c>
      <c r="Q862" s="2">
        <f t="shared" ca="1" si="1644"/>
        <v>26.33395436</v>
      </c>
      <c r="R862" s="80">
        <f t="shared" ca="1" si="1645"/>
        <v>5.5672238319999998</v>
      </c>
      <c r="S862" s="2">
        <f t="shared" ca="1" si="1646"/>
        <v>0</v>
      </c>
      <c r="U862" s="49" t="s">
        <v>1075</v>
      </c>
      <c r="V862" s="2">
        <f t="shared" ca="1" si="1647"/>
        <v>26.23155946</v>
      </c>
      <c r="W862" s="80">
        <f t="shared" ca="1" si="1648"/>
        <v>5.5407907879999998</v>
      </c>
      <c r="X862" s="2">
        <f t="shared" ca="1" si="1649"/>
        <v>0</v>
      </c>
      <c r="Z862" s="49" t="s">
        <v>1086</v>
      </c>
      <c r="AA862" s="2">
        <f t="shared" ca="1" si="1650"/>
        <v>26.234938939999999</v>
      </c>
      <c r="AB862" s="80">
        <f t="shared" ca="1" si="1651"/>
        <v>5.5466891020000002</v>
      </c>
      <c r="AC862" s="2">
        <f t="shared" ca="1" si="1652"/>
        <v>0</v>
      </c>
      <c r="AE862" s="49" t="s">
        <v>1075</v>
      </c>
      <c r="AF862" s="2">
        <f t="shared" ca="1" si="1653"/>
        <v>26.2311625</v>
      </c>
      <c r="AG862" s="80">
        <f t="shared" ca="1" si="1654"/>
        <v>5.5396229769999996</v>
      </c>
      <c r="AH862" s="2">
        <f t="shared" ca="1" si="1655"/>
        <v>0</v>
      </c>
      <c r="AJ862" s="49" t="s">
        <v>1086</v>
      </c>
      <c r="AK862" s="2">
        <f t="shared" ca="1" si="1656"/>
        <v>26.234541929999999</v>
      </c>
      <c r="AL862" s="80">
        <f t="shared" ca="1" si="1657"/>
        <v>5.5466048429999999</v>
      </c>
      <c r="AM862" s="2">
        <f t="shared" ca="1" si="1658"/>
        <v>0</v>
      </c>
      <c r="AO862" s="49" t="s">
        <v>1075</v>
      </c>
      <c r="AP862" s="2">
        <f t="shared" ca="1" si="1659"/>
        <v>26.413028669999999</v>
      </c>
      <c r="AQ862" s="80">
        <f t="shared" ca="1" si="1660"/>
        <v>5.5772957549999997</v>
      </c>
      <c r="AR862" s="2">
        <f t="shared" ca="1" si="1661"/>
        <v>0</v>
      </c>
      <c r="AT862" s="49" t="s">
        <v>1086</v>
      </c>
      <c r="AU862" s="2">
        <f t="shared" ca="1" si="1662"/>
        <v>26.416431790000001</v>
      </c>
      <c r="AV862" s="80">
        <f t="shared" ca="1" si="1663"/>
        <v>5.584326721</v>
      </c>
      <c r="AW862" s="2">
        <f t="shared" ca="1" si="1664"/>
        <v>0</v>
      </c>
      <c r="AY862" s="49" t="s">
        <v>1075</v>
      </c>
      <c r="AZ862" s="2">
        <f t="shared" ca="1" si="1665"/>
        <v>28.000729620000001</v>
      </c>
      <c r="BA862" s="80">
        <f t="shared" ca="1" si="1666"/>
        <v>5.906181159</v>
      </c>
      <c r="BB862" s="2">
        <f t="shared" ca="1" si="1667"/>
        <v>0</v>
      </c>
      <c r="BD862" s="49" t="s">
        <v>1086</v>
      </c>
      <c r="BE862" s="2">
        <f t="shared" ca="1" si="1668"/>
        <v>28.004339609999999</v>
      </c>
      <c r="BF862" s="80">
        <f t="shared" ca="1" si="1669"/>
        <v>5.9136401210000002</v>
      </c>
      <c r="BG862" s="2">
        <f t="shared" ca="1" si="1670"/>
        <v>0</v>
      </c>
      <c r="BI862" s="49" t="s">
        <v>1075</v>
      </c>
      <c r="BJ862" s="2">
        <f t="shared" ca="1" si="1671"/>
        <v>27.658152059999999</v>
      </c>
      <c r="BK862" s="80">
        <f t="shared" ca="1" si="1672"/>
        <v>5.8352195580000004</v>
      </c>
      <c r="BL862" s="2">
        <f t="shared" ca="1" si="1673"/>
        <v>0</v>
      </c>
      <c r="BN862" s="49" t="s">
        <v>1086</v>
      </c>
      <c r="BO862" s="2">
        <f t="shared" ca="1" si="1674"/>
        <v>27.661717419999999</v>
      </c>
      <c r="BP862" s="80">
        <f t="shared" ca="1" si="1675"/>
        <v>5.8425855059999998</v>
      </c>
      <c r="BQ862" s="2">
        <f t="shared" ca="1" si="1676"/>
        <v>0</v>
      </c>
      <c r="BS862" s="49" t="s">
        <v>1075</v>
      </c>
      <c r="BT862" s="2">
        <f t="shared" ca="1" si="1677"/>
        <v>29.119392340000001</v>
      </c>
      <c r="BU862" s="80">
        <f t="shared" ca="1" si="1678"/>
        <v>6.1379125109999997</v>
      </c>
      <c r="BV862" s="2">
        <f t="shared" ca="1" si="1679"/>
        <v>0</v>
      </c>
      <c r="BX862" s="49" t="s">
        <v>1086</v>
      </c>
      <c r="BY862" s="2">
        <f t="shared" ca="1" si="1680"/>
        <v>29.12314808</v>
      </c>
      <c r="BZ862" s="80">
        <f t="shared" ca="1" si="1681"/>
        <v>6.1456713870000002</v>
      </c>
      <c r="CA862" s="2">
        <f t="shared" ca="1" si="1682"/>
        <v>0</v>
      </c>
      <c r="CC862" s="49" t="s">
        <v>1075</v>
      </c>
      <c r="CD862" s="2">
        <f t="shared" ca="1" si="1683"/>
        <v>27.545279879999999</v>
      </c>
      <c r="CE862" s="80">
        <f t="shared" ca="1" si="1684"/>
        <v>5.8118409619999998</v>
      </c>
      <c r="CF862" s="2">
        <f t="shared" ca="1" si="1685"/>
        <v>0</v>
      </c>
      <c r="CH862" s="49" t="s">
        <v>1086</v>
      </c>
      <c r="CI862" s="2">
        <f t="shared" ca="1" si="1686"/>
        <v>27.54883053</v>
      </c>
      <c r="CJ862" s="80">
        <f t="shared" ca="1" si="1687"/>
        <v>5.819175703</v>
      </c>
      <c r="CK862" s="2">
        <f t="shared" ca="1" si="1688"/>
        <v>0</v>
      </c>
      <c r="CM862" s="49" t="s">
        <v>1075</v>
      </c>
      <c r="CN862" s="2">
        <f t="shared" ca="1" si="1689"/>
        <v>29.2453939</v>
      </c>
      <c r="CO862" s="80">
        <f t="shared" ca="1" si="1690"/>
        <v>6.1640157340000004</v>
      </c>
      <c r="CP862" s="2">
        <f t="shared" ca="1" si="1691"/>
        <v>0</v>
      </c>
      <c r="CR862" s="49" t="s">
        <v>1086</v>
      </c>
      <c r="CS862" s="2">
        <f t="shared" ca="1" si="1692"/>
        <v>29.24916606</v>
      </c>
      <c r="CT862" s="80">
        <f t="shared" ca="1" si="1693"/>
        <v>6.1718077679999999</v>
      </c>
      <c r="CU862" s="2">
        <f t="shared" ca="1" si="1694"/>
        <v>0</v>
      </c>
      <c r="CW862" s="49" t="s">
        <v>1075</v>
      </c>
      <c r="CX862" s="2">
        <f t="shared" ca="1" si="1695"/>
        <v>28.904509132414962</v>
      </c>
      <c r="CY862" s="80">
        <f t="shared" ca="1" si="1696"/>
        <v>6.0934012847005992</v>
      </c>
      <c r="CZ862" s="2">
        <f t="shared" ca="1" si="1697"/>
        <v>0</v>
      </c>
      <c r="DB862" s="49" t="s">
        <v>1086</v>
      </c>
      <c r="DC862" s="2">
        <f t="shared" ca="1" si="1698"/>
        <v>28.90823688</v>
      </c>
      <c r="DD862" s="80">
        <f t="shared" ca="1" si="1699"/>
        <v>6.101101871</v>
      </c>
      <c r="DE862" s="2">
        <f t="shared" ca="1" si="1700"/>
        <v>0</v>
      </c>
      <c r="DG862" s="49" t="s">
        <v>1075</v>
      </c>
      <c r="DH862" s="2">
        <f t="shared" ca="1" si="1701"/>
        <v>29.46140578</v>
      </c>
      <c r="DI862" s="80">
        <f t="shared" ca="1" si="1702"/>
        <v>6.2087609500000003</v>
      </c>
      <c r="DJ862" s="2">
        <f t="shared" ca="1" si="1703"/>
        <v>0</v>
      </c>
      <c r="DL862" s="49" t="s">
        <v>1075</v>
      </c>
      <c r="DM862" s="2">
        <f t="shared" ca="1" si="1704"/>
        <v>29.4614057783851</v>
      </c>
      <c r="DN862" s="80">
        <f t="shared" ca="1" si="1705"/>
        <v>6.208760949565284</v>
      </c>
      <c r="DO862" s="2">
        <f t="shared" ca="1" si="1706"/>
        <v>0</v>
      </c>
      <c r="DQ862" s="49" t="s">
        <v>1086</v>
      </c>
      <c r="DR862" s="2">
        <f t="shared" ca="1" si="1707"/>
        <v>27.670644816778161</v>
      </c>
      <c r="DS862" s="80">
        <f t="shared" ca="1" si="1708"/>
        <v>5.8444392384667641</v>
      </c>
      <c r="DT862" s="2">
        <f t="shared" ca="1" si="1709"/>
        <v>0</v>
      </c>
      <c r="DV862" s="49" t="s">
        <v>1086</v>
      </c>
      <c r="DW862" s="2">
        <f t="shared" ca="1" si="1710"/>
        <v>27.666452419999999</v>
      </c>
      <c r="DX862" s="80">
        <f t="shared" ca="1" si="1711"/>
        <v>5.8354188279999999</v>
      </c>
      <c r="DY862" s="2">
        <f t="shared" ca="1" si="1712"/>
        <v>0</v>
      </c>
      <c r="EA862" s="49" t="s">
        <v>1086</v>
      </c>
      <c r="EB862" s="2">
        <f t="shared" ca="1" si="1713"/>
        <v>26.65503056</v>
      </c>
      <c r="EC862" s="80">
        <f t="shared" ca="1" si="1714"/>
        <v>5.6259651760000002</v>
      </c>
      <c r="ED862" s="2">
        <f t="shared" ca="1" si="1715"/>
        <v>0</v>
      </c>
      <c r="EF862" s="49" t="s">
        <v>1086</v>
      </c>
      <c r="EG862" s="2">
        <f t="shared" ca="1" si="1716"/>
        <v>26.659068049999998</v>
      </c>
      <c r="EH862" s="80">
        <f t="shared" ca="1" si="1717"/>
        <v>5.6346522889999999</v>
      </c>
      <c r="EI862" s="2">
        <f t="shared" ca="1" si="1718"/>
        <v>0</v>
      </c>
      <c r="EK862" s="49" t="s">
        <v>1075</v>
      </c>
      <c r="EL862" s="2">
        <f t="shared" ca="1" si="1719"/>
        <v>27.525019530000002</v>
      </c>
      <c r="EM862" s="80">
        <f t="shared" ca="1" si="1720"/>
        <v>5.8076468439999998</v>
      </c>
      <c r="EN862" s="2">
        <f t="shared" ca="1" si="1721"/>
        <v>0</v>
      </c>
      <c r="EP862" s="49" t="s">
        <v>1086</v>
      </c>
      <c r="EQ862" s="2">
        <f t="shared" ca="1" si="1722"/>
        <v>27.52856753</v>
      </c>
      <c r="ER862" s="80">
        <f t="shared" ca="1" si="1723"/>
        <v>5.8149751920000003</v>
      </c>
      <c r="ES862" s="2">
        <f t="shared" ca="1" si="1724"/>
        <v>0</v>
      </c>
      <c r="EU862" s="49" t="s">
        <v>1075</v>
      </c>
      <c r="EV862" s="2">
        <f t="shared" ca="1" si="1725"/>
        <v>27.504096910000001</v>
      </c>
      <c r="EW862" s="80">
        <f t="shared" ca="1" si="1726"/>
        <v>5.8033156899999998</v>
      </c>
      <c r="EX862" s="2">
        <f t="shared" ca="1" si="1727"/>
        <v>0</v>
      </c>
      <c r="EZ862" s="49" t="s">
        <v>1086</v>
      </c>
      <c r="FA862" s="2">
        <f t="shared" ca="1" si="1728"/>
        <v>27.507642189999999</v>
      </c>
      <c r="FB862" s="80">
        <f t="shared" ca="1" si="1729"/>
        <v>5.8106375159999999</v>
      </c>
      <c r="FC862" s="2">
        <f t="shared" ca="1" si="1730"/>
        <v>0</v>
      </c>
      <c r="FE862" s="49" t="s">
        <v>1075</v>
      </c>
      <c r="FF862" s="2">
        <f t="shared" ca="1" si="1731"/>
        <v>27.671982379999999</v>
      </c>
      <c r="FG862" s="80">
        <f t="shared" ca="1" si="1732"/>
        <v>5.8380899819999996</v>
      </c>
      <c r="FH862" s="2">
        <f t="shared" ca="1" si="1733"/>
        <v>0</v>
      </c>
      <c r="FJ862" s="49" t="s">
        <v>1086</v>
      </c>
      <c r="FK862" s="2">
        <f t="shared" ca="1" si="1734"/>
        <v>27.675549530000001</v>
      </c>
      <c r="FL862" s="80">
        <f t="shared" ca="1" si="1735"/>
        <v>5.8454577399999996</v>
      </c>
      <c r="FM862" s="2">
        <f t="shared" ca="1" si="1736"/>
        <v>0</v>
      </c>
      <c r="FO862" s="49" t="s">
        <v>1075</v>
      </c>
      <c r="FP862" s="2">
        <f t="shared" ca="1" si="1737"/>
        <v>27.569550830000001</v>
      </c>
      <c r="FQ862" s="80">
        <f t="shared" ca="1" si="1738"/>
        <v>5.8168713759999999</v>
      </c>
      <c r="FR862" s="2">
        <f t="shared" ca="1" si="1739"/>
        <v>0</v>
      </c>
      <c r="FT862" s="49" t="s">
        <v>1086</v>
      </c>
      <c r="FU862" s="2">
        <f t="shared" ca="1" si="1740"/>
        <v>27.57310464</v>
      </c>
      <c r="FV862" s="80">
        <f t="shared" ca="1" si="1741"/>
        <v>5.824211708</v>
      </c>
      <c r="FW862" s="2">
        <f t="shared" ca="1" si="1742"/>
        <v>0</v>
      </c>
      <c r="FY862" s="49" t="s">
        <v>1075</v>
      </c>
      <c r="FZ862" s="2">
        <f t="shared" ca="1" si="1743"/>
        <v>29.946152999999999</v>
      </c>
      <c r="GA862" s="80">
        <f t="shared" ca="1" si="1744"/>
        <v>6.309170548</v>
      </c>
      <c r="GB862" s="2">
        <f t="shared" ca="1" si="1745"/>
        <v>0</v>
      </c>
      <c r="GD862" s="49" t="s">
        <v>1086</v>
      </c>
      <c r="GE862" s="2">
        <f t="shared" ca="1" si="1746"/>
        <v>29.950016460000001</v>
      </c>
      <c r="GF862" s="80">
        <f t="shared" ca="1" si="1747"/>
        <v>6.3171526709999997</v>
      </c>
      <c r="GG862" s="2">
        <f t="shared" ca="1" si="1748"/>
        <v>0</v>
      </c>
      <c r="GI862" s="49" t="s">
        <v>1075</v>
      </c>
      <c r="GJ862" s="2">
        <f t="shared" ca="1" si="1749"/>
        <v>28.825868060000001</v>
      </c>
      <c r="GK862" s="80">
        <f t="shared" ca="1" si="1750"/>
        <v>6.0771058059999996</v>
      </c>
      <c r="GL862" s="2">
        <f t="shared" ca="1" si="1751"/>
        <v>0</v>
      </c>
      <c r="GN862" s="49" t="s">
        <v>1086</v>
      </c>
      <c r="GO862" s="2">
        <f t="shared" ca="1" si="1752"/>
        <v>28.829585550000001</v>
      </c>
      <c r="GP862" s="80">
        <f t="shared" ca="1" si="1753"/>
        <v>6.0847866039999996</v>
      </c>
      <c r="GQ862" s="2">
        <f t="shared" ca="1" si="1754"/>
        <v>0</v>
      </c>
      <c r="GS862" s="49" t="s">
        <v>1075</v>
      </c>
      <c r="GT862" s="2">
        <f t="shared" ca="1" si="1755"/>
        <v>28.204004099999999</v>
      </c>
      <c r="GU862" s="80">
        <f t="shared" ca="1" si="1756"/>
        <v>5.9482907020000004</v>
      </c>
      <c r="GV862" s="2">
        <f t="shared" ca="1" si="1757"/>
        <v>0</v>
      </c>
      <c r="GX862" s="49" t="s">
        <v>1086</v>
      </c>
      <c r="GY862" s="2">
        <f t="shared" ca="1" si="1758"/>
        <v>28.20764058</v>
      </c>
      <c r="GZ862" s="80">
        <f t="shared" ca="1" si="1759"/>
        <v>5.9558033459999997</v>
      </c>
      <c r="HA862" s="2">
        <f t="shared" ca="1" si="1760"/>
        <v>0</v>
      </c>
    </row>
    <row r="863" spans="1:209" ht="14.4" x14ac:dyDescent="0.3">
      <c r="A863" s="49" t="s">
        <v>1087</v>
      </c>
      <c r="B863" s="2">
        <f t="shared" ca="1" si="1763"/>
        <v>25.415794909999999</v>
      </c>
      <c r="C863" s="80">
        <f t="shared" ca="1" si="1761"/>
        <v>5.3688168999999997</v>
      </c>
      <c r="D863" s="2">
        <f t="shared" ca="1" si="1762"/>
        <v>0</v>
      </c>
      <c r="F863" s="49" t="s">
        <v>1087</v>
      </c>
      <c r="G863" s="2">
        <f t="shared" ca="1" si="1638"/>
        <v>25.41963818</v>
      </c>
      <c r="H863" s="80">
        <f t="shared" ca="1" si="1639"/>
        <v>5.3770927789999998</v>
      </c>
      <c r="I863" s="2">
        <f t="shared" ca="1" si="1640"/>
        <v>0</v>
      </c>
      <c r="K863" s="49" t="s">
        <v>1087</v>
      </c>
      <c r="L863" s="2">
        <f t="shared" ca="1" si="1641"/>
        <v>26.337446589999999</v>
      </c>
      <c r="M863" s="80">
        <f t="shared" ca="1" si="1642"/>
        <v>5.5596632780000004</v>
      </c>
      <c r="N863" s="2">
        <f t="shared" ca="1" si="1643"/>
        <v>0</v>
      </c>
      <c r="P863" s="49" t="s">
        <v>1087</v>
      </c>
      <c r="Q863" s="2">
        <f t="shared" ca="1" si="1644"/>
        <v>26.341430859999999</v>
      </c>
      <c r="R863" s="80">
        <f t="shared" ca="1" si="1645"/>
        <v>5.5682427710000004</v>
      </c>
      <c r="S863" s="2">
        <f t="shared" ca="1" si="1646"/>
        <v>0</v>
      </c>
      <c r="U863" s="49" t="s">
        <v>1076</v>
      </c>
      <c r="V863" s="2">
        <f t="shared" ca="1" si="1647"/>
        <v>26.23901025</v>
      </c>
      <c r="W863" s="80">
        <f t="shared" ca="1" si="1648"/>
        <v>5.5417878419999997</v>
      </c>
      <c r="X863" s="2">
        <f t="shared" ca="1" si="1649"/>
        <v>0</v>
      </c>
      <c r="Z863" s="49" t="s">
        <v>1087</v>
      </c>
      <c r="AA863" s="2">
        <f t="shared" ca="1" si="1650"/>
        <v>26.242387010000002</v>
      </c>
      <c r="AB863" s="80">
        <f t="shared" ca="1" si="1651"/>
        <v>5.5477041680000001</v>
      </c>
      <c r="AC863" s="2">
        <f t="shared" ca="1" si="1652"/>
        <v>0</v>
      </c>
      <c r="AE863" s="49" t="s">
        <v>1076</v>
      </c>
      <c r="AF863" s="2">
        <f t="shared" ca="1" si="1653"/>
        <v>26.238613180000002</v>
      </c>
      <c r="AG863" s="80">
        <f t="shared" ca="1" si="1654"/>
        <v>5.5406304119999996</v>
      </c>
      <c r="AH863" s="2">
        <f t="shared" ca="1" si="1655"/>
        <v>0</v>
      </c>
      <c r="AJ863" s="49" t="s">
        <v>1087</v>
      </c>
      <c r="AK863" s="2">
        <f t="shared" ca="1" si="1656"/>
        <v>26.241989889999999</v>
      </c>
      <c r="AL863" s="80">
        <f t="shared" ca="1" si="1657"/>
        <v>5.5476191989999997</v>
      </c>
      <c r="AM863" s="2">
        <f t="shared" ca="1" si="1658"/>
        <v>0</v>
      </c>
      <c r="AO863" s="49" t="s">
        <v>1076</v>
      </c>
      <c r="AP863" s="2">
        <f t="shared" ca="1" si="1659"/>
        <v>26.42053159</v>
      </c>
      <c r="AQ863" s="80">
        <f t="shared" ca="1" si="1660"/>
        <v>5.5783103670000003</v>
      </c>
      <c r="AR863" s="2">
        <f t="shared" ca="1" si="1661"/>
        <v>0</v>
      </c>
      <c r="AT863" s="49" t="s">
        <v>1087</v>
      </c>
      <c r="AU863" s="2">
        <f t="shared" ca="1" si="1662"/>
        <v>26.423931970000002</v>
      </c>
      <c r="AV863" s="80">
        <f t="shared" ca="1" si="1663"/>
        <v>5.5853480429999998</v>
      </c>
      <c r="AW863" s="2">
        <f t="shared" ca="1" si="1664"/>
        <v>0</v>
      </c>
      <c r="AY863" s="49" t="s">
        <v>1076</v>
      </c>
      <c r="AZ863" s="2">
        <f t="shared" ca="1" si="1665"/>
        <v>28.008688620000001</v>
      </c>
      <c r="BA863" s="80">
        <f t="shared" ca="1" si="1666"/>
        <v>5.9072574739999997</v>
      </c>
      <c r="BB863" s="2">
        <f t="shared" ca="1" si="1667"/>
        <v>0</v>
      </c>
      <c r="BD863" s="49" t="s">
        <v>1087</v>
      </c>
      <c r="BE863" s="2">
        <f t="shared" ca="1" si="1668"/>
        <v>28.012295699999999</v>
      </c>
      <c r="BF863" s="80">
        <f t="shared" ca="1" si="1669"/>
        <v>5.9147229069999998</v>
      </c>
      <c r="BG863" s="2">
        <f t="shared" ca="1" si="1670"/>
        <v>0</v>
      </c>
      <c r="BI863" s="49" t="s">
        <v>1076</v>
      </c>
      <c r="BJ863" s="2">
        <f t="shared" ca="1" si="1671"/>
        <v>27.666012649999999</v>
      </c>
      <c r="BK863" s="80">
        <f t="shared" ca="1" si="1672"/>
        <v>5.8362823810000002</v>
      </c>
      <c r="BL863" s="2">
        <f t="shared" ca="1" si="1673"/>
        <v>0</v>
      </c>
      <c r="BN863" s="49" t="s">
        <v>1087</v>
      </c>
      <c r="BO863" s="2">
        <f t="shared" ca="1" si="1674"/>
        <v>27.669575139999999</v>
      </c>
      <c r="BP863" s="80">
        <f t="shared" ca="1" si="1675"/>
        <v>5.843655697</v>
      </c>
      <c r="BQ863" s="2">
        <f t="shared" ca="1" si="1676"/>
        <v>0</v>
      </c>
      <c r="BS863" s="49" t="s">
        <v>1076</v>
      </c>
      <c r="BT863" s="2">
        <f t="shared" ca="1" si="1677"/>
        <v>29.12767268</v>
      </c>
      <c r="BU863" s="80">
        <f t="shared" ca="1" si="1678"/>
        <v>6.139032125</v>
      </c>
      <c r="BV863" s="2">
        <f t="shared" ca="1" si="1679"/>
        <v>0</v>
      </c>
      <c r="BX863" s="49" t="s">
        <v>1087</v>
      </c>
      <c r="BY863" s="2">
        <f t="shared" ca="1" si="1680"/>
        <v>29.13142539</v>
      </c>
      <c r="BZ863" s="80">
        <f t="shared" ca="1" si="1681"/>
        <v>6.1467991309999999</v>
      </c>
      <c r="CA863" s="2">
        <f t="shared" ca="1" si="1682"/>
        <v>0</v>
      </c>
      <c r="CC863" s="49" t="s">
        <v>1076</v>
      </c>
      <c r="CD863" s="2">
        <f t="shared" ca="1" si="1683"/>
        <v>27.553108049999999</v>
      </c>
      <c r="CE863" s="80">
        <f t="shared" ca="1" si="1684"/>
        <v>5.8128992759999996</v>
      </c>
      <c r="CF863" s="2">
        <f t="shared" ca="1" si="1685"/>
        <v>0</v>
      </c>
      <c r="CH863" s="49" t="s">
        <v>1087</v>
      </c>
      <c r="CI863" s="2">
        <f t="shared" ca="1" si="1686"/>
        <v>27.556655840000001</v>
      </c>
      <c r="CJ863" s="80">
        <f t="shared" ca="1" si="1687"/>
        <v>5.8202423090000002</v>
      </c>
      <c r="CK863" s="2">
        <f t="shared" ca="1" si="1688"/>
        <v>0</v>
      </c>
      <c r="CM863" s="49" t="s">
        <v>1076</v>
      </c>
      <c r="CN863" s="2">
        <f t="shared" ca="1" si="1689"/>
        <v>29.253710439999999</v>
      </c>
      <c r="CO863" s="80">
        <f t="shared" ca="1" si="1690"/>
        <v>6.1651401359999998</v>
      </c>
      <c r="CP863" s="2">
        <f t="shared" ca="1" si="1691"/>
        <v>0</v>
      </c>
      <c r="CR863" s="49" t="s">
        <v>1087</v>
      </c>
      <c r="CS863" s="2">
        <f t="shared" ca="1" si="1692"/>
        <v>29.25747956</v>
      </c>
      <c r="CT863" s="80">
        <f t="shared" ca="1" si="1693"/>
        <v>6.1729412010000004</v>
      </c>
      <c r="CU863" s="2">
        <f t="shared" ca="1" si="1694"/>
        <v>0</v>
      </c>
      <c r="CW863" s="49" t="s">
        <v>1076</v>
      </c>
      <c r="CX863" s="2">
        <f t="shared" ca="1" si="1695"/>
        <v>28.912727745766809</v>
      </c>
      <c r="CY863" s="80">
        <f t="shared" ca="1" si="1696"/>
        <v>6.0945124421899486</v>
      </c>
      <c r="CZ863" s="2">
        <f t="shared" ca="1" si="1697"/>
        <v>0</v>
      </c>
      <c r="DB863" s="49" t="s">
        <v>1087</v>
      </c>
      <c r="DC863" s="2">
        <f t="shared" ca="1" si="1698"/>
        <v>28.916452490000001</v>
      </c>
      <c r="DD863" s="80">
        <f t="shared" ca="1" si="1699"/>
        <v>6.1022216609999997</v>
      </c>
      <c r="DE863" s="2">
        <f t="shared" ca="1" si="1700"/>
        <v>0</v>
      </c>
      <c r="DG863" s="49" t="s">
        <v>1076</v>
      </c>
      <c r="DH863" s="2">
        <f t="shared" ca="1" si="1701"/>
        <v>29.469784359999998</v>
      </c>
      <c r="DI863" s="80">
        <f t="shared" ca="1" si="1702"/>
        <v>6.2098936939999998</v>
      </c>
      <c r="DJ863" s="2">
        <f t="shared" ca="1" si="1703"/>
        <v>0</v>
      </c>
      <c r="DL863" s="49" t="s">
        <v>1076</v>
      </c>
      <c r="DM863" s="2">
        <f t="shared" ca="1" si="1704"/>
        <v>29.469784363382239</v>
      </c>
      <c r="DN863" s="80">
        <f t="shared" ca="1" si="1705"/>
        <v>6.2098936943777483</v>
      </c>
      <c r="DO863" s="2">
        <f t="shared" ca="1" si="1706"/>
        <v>0</v>
      </c>
      <c r="DQ863" s="49" t="s">
        <v>1087</v>
      </c>
      <c r="DR863" s="2">
        <f t="shared" ca="1" si="1707"/>
        <v>27.678505099169609</v>
      </c>
      <c r="DS863" s="80">
        <f t="shared" ca="1" si="1708"/>
        <v>5.845511035677192</v>
      </c>
      <c r="DT863" s="2">
        <f t="shared" ca="1" si="1709"/>
        <v>0</v>
      </c>
      <c r="DV863" s="49" t="s">
        <v>1087</v>
      </c>
      <c r="DW863" s="2">
        <f t="shared" ca="1" si="1710"/>
        <v>27.674316309999998</v>
      </c>
      <c r="DX863" s="80">
        <f t="shared" ca="1" si="1711"/>
        <v>5.8364911429999999</v>
      </c>
      <c r="DY863" s="2">
        <f t="shared" ca="1" si="1712"/>
        <v>0</v>
      </c>
      <c r="EA863" s="49" t="s">
        <v>1087</v>
      </c>
      <c r="EB863" s="2">
        <f t="shared" ca="1" si="1713"/>
        <v>26.662603870000002</v>
      </c>
      <c r="EC863" s="80">
        <f t="shared" ca="1" si="1714"/>
        <v>5.6269992569999996</v>
      </c>
      <c r="ED863" s="2">
        <f t="shared" ca="1" si="1715"/>
        <v>0</v>
      </c>
      <c r="EF863" s="49" t="s">
        <v>1087</v>
      </c>
      <c r="EG863" s="2">
        <f t="shared" ca="1" si="1716"/>
        <v>26.666637890000001</v>
      </c>
      <c r="EH863" s="80">
        <f t="shared" ca="1" si="1717"/>
        <v>5.6356858750000001</v>
      </c>
      <c r="EI863" s="2">
        <f t="shared" ca="1" si="1718"/>
        <v>0</v>
      </c>
      <c r="EK863" s="49" t="s">
        <v>1076</v>
      </c>
      <c r="EL863" s="2">
        <f t="shared" ca="1" si="1719"/>
        <v>27.532841879999999</v>
      </c>
      <c r="EM863" s="80">
        <f t="shared" ca="1" si="1720"/>
        <v>5.8087042489999998</v>
      </c>
      <c r="EN863" s="2">
        <f t="shared" ca="1" si="1721"/>
        <v>0</v>
      </c>
      <c r="EP863" s="49" t="s">
        <v>1087</v>
      </c>
      <c r="EQ863" s="2">
        <f t="shared" ca="1" si="1722"/>
        <v>27.536387019999999</v>
      </c>
      <c r="ER863" s="80">
        <f t="shared" ca="1" si="1723"/>
        <v>5.8160419499999998</v>
      </c>
      <c r="ES863" s="2">
        <f t="shared" ca="1" si="1724"/>
        <v>0</v>
      </c>
      <c r="EU863" s="49" t="s">
        <v>1076</v>
      </c>
      <c r="EV863" s="2">
        <f t="shared" ca="1" si="1725"/>
        <v>27.511913249999999</v>
      </c>
      <c r="EW863" s="80">
        <f t="shared" ca="1" si="1726"/>
        <v>5.8043720810000003</v>
      </c>
      <c r="EX863" s="2">
        <f t="shared" ca="1" si="1727"/>
        <v>0</v>
      </c>
      <c r="EZ863" s="49" t="s">
        <v>1087</v>
      </c>
      <c r="FA863" s="2">
        <f t="shared" ca="1" si="1728"/>
        <v>27.515455670000001</v>
      </c>
      <c r="FB863" s="80">
        <f t="shared" ca="1" si="1729"/>
        <v>5.8117043500000003</v>
      </c>
      <c r="FC863" s="2">
        <f t="shared" ca="1" si="1730"/>
        <v>0</v>
      </c>
      <c r="FE863" s="49" t="s">
        <v>1076</v>
      </c>
      <c r="FF863" s="2">
        <f t="shared" ca="1" si="1731"/>
        <v>27.679846940000001</v>
      </c>
      <c r="FG863" s="80">
        <f t="shared" ca="1" si="1732"/>
        <v>5.83915294</v>
      </c>
      <c r="FH863" s="2">
        <f t="shared" ca="1" si="1733"/>
        <v>0</v>
      </c>
      <c r="FJ863" s="49" t="s">
        <v>1087</v>
      </c>
      <c r="FK863" s="2">
        <f t="shared" ca="1" si="1734"/>
        <v>27.68341122</v>
      </c>
      <c r="FL863" s="80">
        <f t="shared" ca="1" si="1735"/>
        <v>5.8465303940000002</v>
      </c>
      <c r="FM863" s="2">
        <f t="shared" ca="1" si="1736"/>
        <v>0</v>
      </c>
      <c r="FO863" s="49" t="s">
        <v>1076</v>
      </c>
      <c r="FP863" s="2">
        <f t="shared" ca="1" si="1737"/>
        <v>27.577385970000002</v>
      </c>
      <c r="FQ863" s="80">
        <f t="shared" ca="1" si="1738"/>
        <v>5.8179305100000001</v>
      </c>
      <c r="FR863" s="2">
        <f t="shared" ca="1" si="1739"/>
        <v>0</v>
      </c>
      <c r="FT863" s="49" t="s">
        <v>1087</v>
      </c>
      <c r="FU863" s="2">
        <f t="shared" ca="1" si="1740"/>
        <v>27.580936909999998</v>
      </c>
      <c r="FV863" s="80">
        <f t="shared" ca="1" si="1741"/>
        <v>5.8252802099999998</v>
      </c>
      <c r="FW863" s="2">
        <f t="shared" ca="1" si="1742"/>
        <v>0</v>
      </c>
      <c r="FY863" s="49" t="s">
        <v>1076</v>
      </c>
      <c r="FZ863" s="2">
        <f t="shared" ca="1" si="1743"/>
        <v>29.954670830000001</v>
      </c>
      <c r="GA863" s="80">
        <f t="shared" ca="1" si="1744"/>
        <v>6.3103222800000003</v>
      </c>
      <c r="GB863" s="2">
        <f t="shared" ca="1" si="1745"/>
        <v>0</v>
      </c>
      <c r="GD863" s="49" t="s">
        <v>1087</v>
      </c>
      <c r="GE863" s="2">
        <f t="shared" ca="1" si="1746"/>
        <v>29.958531180000001</v>
      </c>
      <c r="GF863" s="80">
        <f t="shared" ca="1" si="1747"/>
        <v>6.3183120400000004</v>
      </c>
      <c r="GG863" s="2">
        <f t="shared" ca="1" si="1748"/>
        <v>0</v>
      </c>
      <c r="GI863" s="49" t="s">
        <v>1076</v>
      </c>
      <c r="GJ863" s="2">
        <f t="shared" ca="1" si="1749"/>
        <v>28.834064080000001</v>
      </c>
      <c r="GK863" s="80">
        <f t="shared" ca="1" si="1750"/>
        <v>6.0782139180000003</v>
      </c>
      <c r="GL863" s="2">
        <f t="shared" ca="1" si="1751"/>
        <v>0</v>
      </c>
      <c r="GN863" s="49" t="s">
        <v>1087</v>
      </c>
      <c r="GO863" s="2">
        <f t="shared" ca="1" si="1752"/>
        <v>28.837778579999998</v>
      </c>
      <c r="GP863" s="80">
        <f t="shared" ca="1" si="1753"/>
        <v>6.0859019300000003</v>
      </c>
      <c r="GQ863" s="2">
        <f t="shared" ca="1" si="1754"/>
        <v>0</v>
      </c>
      <c r="GS863" s="49" t="s">
        <v>1076</v>
      </c>
      <c r="GT863" s="2">
        <f t="shared" ca="1" si="1755"/>
        <v>28.212021490000001</v>
      </c>
      <c r="GU863" s="80">
        <f t="shared" ca="1" si="1756"/>
        <v>5.9493744419999999</v>
      </c>
      <c r="GV863" s="2">
        <f t="shared" ca="1" si="1757"/>
        <v>0</v>
      </c>
      <c r="GX863" s="49" t="s">
        <v>1087</v>
      </c>
      <c r="GY863" s="2">
        <f t="shared" ca="1" si="1758"/>
        <v>28.215655040000001</v>
      </c>
      <c r="GZ863" s="80">
        <f t="shared" ca="1" si="1759"/>
        <v>5.9568951190000003</v>
      </c>
      <c r="HA863" s="2">
        <f t="shared" ca="1" si="1760"/>
        <v>0</v>
      </c>
    </row>
    <row r="864" spans="1:209" ht="14.4" x14ac:dyDescent="0.3">
      <c r="A864" s="49" t="s">
        <v>1088</v>
      </c>
      <c r="B864" s="2">
        <f t="shared" ca="1" si="1763"/>
        <v>25.422995790000002</v>
      </c>
      <c r="C864" s="80">
        <f t="shared" ca="1" si="1761"/>
        <v>5.3697902590000002</v>
      </c>
      <c r="D864" s="2">
        <f t="shared" ca="1" si="1762"/>
        <v>0</v>
      </c>
      <c r="F864" s="49" t="s">
        <v>1088</v>
      </c>
      <c r="G864" s="2">
        <f t="shared" ca="1" si="1638"/>
        <v>25.42683577</v>
      </c>
      <c r="H864" s="80">
        <f t="shared" ca="1" si="1639"/>
        <v>5.3780656450000004</v>
      </c>
      <c r="I864" s="2">
        <f t="shared" ca="1" si="1640"/>
        <v>0</v>
      </c>
      <c r="K864" s="49" t="s">
        <v>1088</v>
      </c>
      <c r="L864" s="2">
        <f t="shared" ca="1" si="1641"/>
        <v>26.34491165</v>
      </c>
      <c r="M864" s="80">
        <f t="shared" ca="1" si="1642"/>
        <v>5.5606724610000002</v>
      </c>
      <c r="N864" s="2">
        <f t="shared" ca="1" si="1643"/>
        <v>0</v>
      </c>
      <c r="P864" s="49" t="s">
        <v>1088</v>
      </c>
      <c r="Q864" s="2">
        <f t="shared" ca="1" si="1644"/>
        <v>26.348892509999999</v>
      </c>
      <c r="R864" s="80">
        <f t="shared" ca="1" si="1645"/>
        <v>5.5692514429999997</v>
      </c>
      <c r="S864" s="2">
        <f t="shared" ca="1" si="1646"/>
        <v>0</v>
      </c>
      <c r="U864" s="49" t="s">
        <v>1077</v>
      </c>
      <c r="V864" s="2">
        <f t="shared" ca="1" si="1647"/>
        <v>26.246446240000001</v>
      </c>
      <c r="W864" s="80">
        <f t="shared" ca="1" si="1648"/>
        <v>5.5427821760000002</v>
      </c>
      <c r="X864" s="2">
        <f t="shared" ca="1" si="1649"/>
        <v>0</v>
      </c>
      <c r="Z864" s="49" t="s">
        <v>1088</v>
      </c>
      <c r="AA864" s="2">
        <f t="shared" ca="1" si="1650"/>
        <v>26.249820280000002</v>
      </c>
      <c r="AB864" s="80">
        <f t="shared" ca="1" si="1651"/>
        <v>5.5487090050000001</v>
      </c>
      <c r="AC864" s="2">
        <f t="shared" ca="1" si="1652"/>
        <v>0</v>
      </c>
      <c r="AE864" s="49" t="s">
        <v>1077</v>
      </c>
      <c r="AF864" s="2">
        <f t="shared" ca="1" si="1653"/>
        <v>26.24604905</v>
      </c>
      <c r="AG864" s="80">
        <f t="shared" ca="1" si="1654"/>
        <v>5.5416353100000002</v>
      </c>
      <c r="AH864" s="2">
        <f t="shared" ca="1" si="1655"/>
        <v>0</v>
      </c>
      <c r="AJ864" s="49" t="s">
        <v>1088</v>
      </c>
      <c r="AK864" s="2">
        <f t="shared" ca="1" si="1656"/>
        <v>26.24942304</v>
      </c>
      <c r="AL864" s="80">
        <f t="shared" ca="1" si="1657"/>
        <v>5.5486239499999996</v>
      </c>
      <c r="AM864" s="2">
        <f t="shared" ca="1" si="1658"/>
        <v>0</v>
      </c>
      <c r="AO864" s="49" t="s">
        <v>1077</v>
      </c>
      <c r="AP864" s="2">
        <f t="shared" ca="1" si="1659"/>
        <v>26.428019599999999</v>
      </c>
      <c r="AQ864" s="80">
        <f t="shared" ca="1" si="1660"/>
        <v>5.5793222939999998</v>
      </c>
      <c r="AR864" s="2">
        <f t="shared" ca="1" si="1661"/>
        <v>0</v>
      </c>
      <c r="AT864" s="49" t="s">
        <v>1088</v>
      </c>
      <c r="AU864" s="2">
        <f t="shared" ca="1" si="1662"/>
        <v>26.431417249999999</v>
      </c>
      <c r="AV864" s="80">
        <f t="shared" ca="1" si="1663"/>
        <v>5.5863599529999997</v>
      </c>
      <c r="AW864" s="2">
        <f t="shared" ca="1" si="1664"/>
        <v>0</v>
      </c>
      <c r="AY864" s="49" t="s">
        <v>1077</v>
      </c>
      <c r="AZ864" s="2">
        <f t="shared" ca="1" si="1665"/>
        <v>28.016631799999999</v>
      </c>
      <c r="BA864" s="80">
        <f t="shared" ca="1" si="1666"/>
        <v>5.9083310530000004</v>
      </c>
      <c r="BB864" s="2">
        <f t="shared" ca="1" si="1667"/>
        <v>0</v>
      </c>
      <c r="BD864" s="49" t="s">
        <v>1088</v>
      </c>
      <c r="BE864" s="2">
        <f t="shared" ca="1" si="1668"/>
        <v>28.020235979999999</v>
      </c>
      <c r="BF864" s="80">
        <f t="shared" ca="1" si="1669"/>
        <v>5.9157963560000004</v>
      </c>
      <c r="BG864" s="2">
        <f t="shared" ca="1" si="1670"/>
        <v>0</v>
      </c>
      <c r="BI864" s="49" t="s">
        <v>1077</v>
      </c>
      <c r="BJ864" s="2">
        <f t="shared" ca="1" si="1671"/>
        <v>27.67385762</v>
      </c>
      <c r="BK864" s="80">
        <f t="shared" ca="1" si="1672"/>
        <v>5.8373425709999998</v>
      </c>
      <c r="BL864" s="2">
        <f t="shared" ca="1" si="1673"/>
        <v>0</v>
      </c>
      <c r="BN864" s="49" t="s">
        <v>1088</v>
      </c>
      <c r="BO864" s="2">
        <f t="shared" ca="1" si="1674"/>
        <v>27.67741724</v>
      </c>
      <c r="BP864" s="80">
        <f t="shared" ca="1" si="1675"/>
        <v>5.8447156900000001</v>
      </c>
      <c r="BQ864" s="2">
        <f t="shared" ca="1" si="1676"/>
        <v>0</v>
      </c>
      <c r="BS864" s="49" t="s">
        <v>1077</v>
      </c>
      <c r="BT864" s="2">
        <f t="shared" ca="1" si="1677"/>
        <v>29.135936560000001</v>
      </c>
      <c r="BU864" s="80">
        <f t="shared" ca="1" si="1678"/>
        <v>6.1401488029999998</v>
      </c>
      <c r="BV864" s="2">
        <f t="shared" ca="1" si="1679"/>
        <v>0</v>
      </c>
      <c r="BX864" s="49" t="s">
        <v>1088</v>
      </c>
      <c r="BY864" s="2">
        <f t="shared" ca="1" si="1680"/>
        <v>29.139686260000001</v>
      </c>
      <c r="BZ864" s="80">
        <f t="shared" ca="1" si="1681"/>
        <v>6.1479157620000002</v>
      </c>
      <c r="CA864" s="2">
        <f t="shared" ca="1" si="1682"/>
        <v>0</v>
      </c>
      <c r="CC864" s="49" t="s">
        <v>1077</v>
      </c>
      <c r="CD864" s="2">
        <f t="shared" ca="1" si="1683"/>
        <v>27.560920660000001</v>
      </c>
      <c r="CE864" s="80">
        <f t="shared" ca="1" si="1684"/>
        <v>5.8139549400000003</v>
      </c>
      <c r="CF864" s="2">
        <f t="shared" ca="1" si="1685"/>
        <v>0</v>
      </c>
      <c r="CH864" s="49" t="s">
        <v>1088</v>
      </c>
      <c r="CI864" s="2">
        <f t="shared" ca="1" si="1686"/>
        <v>27.564465599999998</v>
      </c>
      <c r="CJ864" s="80">
        <f t="shared" ca="1" si="1687"/>
        <v>5.8212978040000003</v>
      </c>
      <c r="CK864" s="2">
        <f t="shared" ca="1" si="1688"/>
        <v>0</v>
      </c>
      <c r="CM864" s="49" t="s">
        <v>1077</v>
      </c>
      <c r="CN864" s="2">
        <f t="shared" ca="1" si="1689"/>
        <v>29.262010440000001</v>
      </c>
      <c r="CO864" s="80">
        <f t="shared" ca="1" si="1690"/>
        <v>6.1662615489999997</v>
      </c>
      <c r="CP864" s="2">
        <f t="shared" ca="1" si="1691"/>
        <v>0</v>
      </c>
      <c r="CR864" s="49" t="s">
        <v>1088</v>
      </c>
      <c r="CS864" s="2">
        <f t="shared" ca="1" si="1692"/>
        <v>29.265776540000001</v>
      </c>
      <c r="CT864" s="80">
        <f t="shared" ca="1" si="1693"/>
        <v>6.1740626079999998</v>
      </c>
      <c r="CU864" s="2">
        <f t="shared" ca="1" si="1694"/>
        <v>0</v>
      </c>
      <c r="CW864" s="49" t="s">
        <v>1077</v>
      </c>
      <c r="CX864" s="2">
        <f t="shared" ca="1" si="1695"/>
        <v>28.920930025044559</v>
      </c>
      <c r="CY864" s="80">
        <f t="shared" ca="1" si="1696"/>
        <v>6.0956207355794048</v>
      </c>
      <c r="CZ864" s="2">
        <f t="shared" ca="1" si="1697"/>
        <v>0</v>
      </c>
      <c r="DB864" s="49" t="s">
        <v>1088</v>
      </c>
      <c r="DC864" s="2">
        <f t="shared" ca="1" si="1698"/>
        <v>28.924651770000001</v>
      </c>
      <c r="DD864" s="80">
        <f t="shared" ca="1" si="1699"/>
        <v>6.1033298580000004</v>
      </c>
      <c r="DE864" s="2">
        <f t="shared" ca="1" si="1700"/>
        <v>0</v>
      </c>
      <c r="DG864" s="49" t="s">
        <v>1077</v>
      </c>
      <c r="DH864" s="2">
        <f t="shared" ca="1" si="1701"/>
        <v>29.478146299999999</v>
      </c>
      <c r="DI864" s="80">
        <f t="shared" ca="1" si="1702"/>
        <v>6.2110235579999999</v>
      </c>
      <c r="DJ864" s="2">
        <f t="shared" ca="1" si="1703"/>
        <v>0</v>
      </c>
      <c r="DL864" s="49" t="s">
        <v>1077</v>
      </c>
      <c r="DM864" s="2">
        <f t="shared" ca="1" si="1704"/>
        <v>29.478146296369822</v>
      </c>
      <c r="DN864" s="80">
        <f t="shared" ca="1" si="1705"/>
        <v>6.2110235575948112</v>
      </c>
      <c r="DO864" s="2">
        <f t="shared" ca="1" si="1706"/>
        <v>0</v>
      </c>
      <c r="DQ864" s="49" t="s">
        <v>1088</v>
      </c>
      <c r="DR864" s="2">
        <f t="shared" ca="1" si="1707"/>
        <v>27.68634976243872</v>
      </c>
      <c r="DS864" s="80">
        <f t="shared" ca="1" si="1708"/>
        <v>5.8465711027693104</v>
      </c>
      <c r="DT864" s="2">
        <f t="shared" ca="1" si="1709"/>
        <v>0</v>
      </c>
      <c r="DV864" s="49" t="s">
        <v>1088</v>
      </c>
      <c r="DW864" s="2">
        <f t="shared" ca="1" si="1710"/>
        <v>27.68216456</v>
      </c>
      <c r="DX864" s="80">
        <f t="shared" ca="1" si="1711"/>
        <v>5.837551747</v>
      </c>
      <c r="DY864" s="2">
        <f t="shared" ca="1" si="1712"/>
        <v>0</v>
      </c>
      <c r="EA864" s="49" t="s">
        <v>1088</v>
      </c>
      <c r="EB864" s="2">
        <f t="shared" ca="1" si="1713"/>
        <v>26.670162139999999</v>
      </c>
      <c r="EC864" s="80">
        <f t="shared" ca="1" si="1714"/>
        <v>5.6280204960000004</v>
      </c>
      <c r="ED864" s="2">
        <f t="shared" ca="1" si="1715"/>
        <v>0</v>
      </c>
      <c r="EF864" s="49" t="s">
        <v>1088</v>
      </c>
      <c r="EG864" s="2">
        <f t="shared" ca="1" si="1716"/>
        <v>26.674192699999999</v>
      </c>
      <c r="EH864" s="80">
        <f t="shared" ca="1" si="1717"/>
        <v>5.6367065949999997</v>
      </c>
      <c r="EI864" s="2">
        <f t="shared" ca="1" si="1718"/>
        <v>0</v>
      </c>
      <c r="EK864" s="49" t="s">
        <v>1077</v>
      </c>
      <c r="EL864" s="2">
        <f t="shared" ca="1" si="1719"/>
        <v>27.54064868</v>
      </c>
      <c r="EM864" s="80">
        <f t="shared" ca="1" si="1720"/>
        <v>5.8097589479999998</v>
      </c>
      <c r="EN864" s="2">
        <f t="shared" ca="1" si="1721"/>
        <v>0</v>
      </c>
      <c r="EP864" s="49" t="s">
        <v>1088</v>
      </c>
      <c r="EQ864" s="2">
        <f t="shared" ca="1" si="1722"/>
        <v>27.54419098</v>
      </c>
      <c r="ER864" s="80">
        <f t="shared" ca="1" si="1723"/>
        <v>5.8170965360000002</v>
      </c>
      <c r="ES864" s="2">
        <f t="shared" ca="1" si="1724"/>
        <v>0</v>
      </c>
      <c r="EU864" s="49" t="s">
        <v>1077</v>
      </c>
      <c r="EV864" s="2">
        <f t="shared" ca="1" si="1725"/>
        <v>27.519714050000001</v>
      </c>
      <c r="EW864" s="80">
        <f t="shared" ca="1" si="1726"/>
        <v>5.8054258250000004</v>
      </c>
      <c r="EX864" s="2">
        <f t="shared" ca="1" si="1727"/>
        <v>0</v>
      </c>
      <c r="EZ864" s="49" t="s">
        <v>1088</v>
      </c>
      <c r="FA864" s="2">
        <f t="shared" ca="1" si="1728"/>
        <v>27.523253629999999</v>
      </c>
      <c r="FB864" s="80">
        <f t="shared" ca="1" si="1729"/>
        <v>5.8127579249999997</v>
      </c>
      <c r="FC864" s="2">
        <f t="shared" ca="1" si="1730"/>
        <v>0</v>
      </c>
      <c r="FE864" s="49" t="s">
        <v>1077</v>
      </c>
      <c r="FF864" s="2">
        <f t="shared" ca="1" si="1731"/>
        <v>27.687695869999999</v>
      </c>
      <c r="FG864" s="80">
        <f t="shared" ca="1" si="1732"/>
        <v>5.8402133660000004</v>
      </c>
      <c r="FH864" s="2">
        <f t="shared" ca="1" si="1733"/>
        <v>0</v>
      </c>
      <c r="FJ864" s="49" t="s">
        <v>1088</v>
      </c>
      <c r="FK864" s="2">
        <f t="shared" ca="1" si="1734"/>
        <v>27.691257289999999</v>
      </c>
      <c r="FL864" s="80">
        <f t="shared" ca="1" si="1735"/>
        <v>5.8475905189999997</v>
      </c>
      <c r="FM864" s="2">
        <f t="shared" ca="1" si="1736"/>
        <v>0</v>
      </c>
      <c r="FO864" s="49" t="s">
        <v>1077</v>
      </c>
      <c r="FP864" s="2">
        <f t="shared" ca="1" si="1737"/>
        <v>27.58520553</v>
      </c>
      <c r="FQ864" s="80">
        <f t="shared" ca="1" si="1738"/>
        <v>5.8189869339999998</v>
      </c>
      <c r="FR864" s="2">
        <f t="shared" ca="1" si="1739"/>
        <v>0</v>
      </c>
      <c r="FT864" s="49" t="s">
        <v>1088</v>
      </c>
      <c r="FU864" s="2">
        <f t="shared" ca="1" si="1740"/>
        <v>27.588753629999999</v>
      </c>
      <c r="FV864" s="80">
        <f t="shared" ca="1" si="1741"/>
        <v>5.826336521</v>
      </c>
      <c r="FW864" s="2">
        <f t="shared" ca="1" si="1742"/>
        <v>0</v>
      </c>
      <c r="FY864" s="49" t="s">
        <v>1077</v>
      </c>
      <c r="FZ864" s="2">
        <f t="shared" ca="1" si="1743"/>
        <v>29.963171729999999</v>
      </c>
      <c r="GA864" s="80">
        <f t="shared" ca="1" si="1744"/>
        <v>6.311471182</v>
      </c>
      <c r="GB864" s="2">
        <f t="shared" ca="1" si="1745"/>
        <v>0</v>
      </c>
      <c r="GD864" s="49" t="s">
        <v>1088</v>
      </c>
      <c r="GE864" s="2">
        <f t="shared" ca="1" si="1746"/>
        <v>29.967028979999998</v>
      </c>
      <c r="GF864" s="80">
        <f t="shared" ca="1" si="1747"/>
        <v>6.3194607039999999</v>
      </c>
      <c r="GG864" s="2">
        <f t="shared" ca="1" si="1748"/>
        <v>0</v>
      </c>
      <c r="GI864" s="49" t="s">
        <v>1077</v>
      </c>
      <c r="GJ864" s="2">
        <f t="shared" ca="1" si="1749"/>
        <v>28.842243809999999</v>
      </c>
      <c r="GK864" s="80">
        <f t="shared" ca="1" si="1750"/>
        <v>6.0793195329999996</v>
      </c>
      <c r="GL864" s="2">
        <f t="shared" ca="1" si="1751"/>
        <v>0</v>
      </c>
      <c r="GN864" s="49" t="s">
        <v>1088</v>
      </c>
      <c r="GO864" s="2">
        <f t="shared" ca="1" si="1752"/>
        <v>28.845955329999999</v>
      </c>
      <c r="GP864" s="80">
        <f t="shared" ca="1" si="1753"/>
        <v>6.0870070900000002</v>
      </c>
      <c r="GQ864" s="2">
        <f t="shared" ca="1" si="1754"/>
        <v>0</v>
      </c>
      <c r="GS864" s="49" t="s">
        <v>1077</v>
      </c>
      <c r="GT864" s="2">
        <f t="shared" ca="1" si="1755"/>
        <v>28.220022950000001</v>
      </c>
      <c r="GU864" s="80">
        <f t="shared" ca="1" si="1756"/>
        <v>5.950455872</v>
      </c>
      <c r="GV864" s="2">
        <f t="shared" ca="1" si="1757"/>
        <v>0</v>
      </c>
      <c r="GX864" s="49" t="s">
        <v>1088</v>
      </c>
      <c r="GY864" s="2">
        <f t="shared" ca="1" si="1758"/>
        <v>28.22365357</v>
      </c>
      <c r="GZ864" s="80">
        <f t="shared" ca="1" si="1759"/>
        <v>5.9579759699999997</v>
      </c>
      <c r="HA864" s="2">
        <f t="shared" ca="1" si="1760"/>
        <v>0</v>
      </c>
    </row>
    <row r="865" spans="1:209" ht="14.4" x14ac:dyDescent="0.3">
      <c r="A865" s="49" t="s">
        <v>1089</v>
      </c>
      <c r="B865" s="2">
        <f t="shared" ca="1" si="1763"/>
        <v>25.430182370000001</v>
      </c>
      <c r="C865" s="80">
        <f t="shared" ca="1" si="1761"/>
        <v>5.3707609630000004</v>
      </c>
      <c r="D865" s="2">
        <f t="shared" ca="1" si="1762"/>
        <v>0</v>
      </c>
      <c r="F865" s="49" t="s">
        <v>1089</v>
      </c>
      <c r="G865" s="2">
        <f t="shared" ca="1" si="1638"/>
        <v>25.434019070000002</v>
      </c>
      <c r="H865" s="80">
        <f t="shared" ca="1" si="1639"/>
        <v>5.379035859</v>
      </c>
      <c r="I865" s="2">
        <f t="shared" ca="1" si="1640"/>
        <v>0</v>
      </c>
      <c r="K865" s="49" t="s">
        <v>1089</v>
      </c>
      <c r="L865" s="2">
        <f t="shared" ca="1" si="1641"/>
        <v>26.35236188</v>
      </c>
      <c r="M865" s="80">
        <f t="shared" ca="1" si="1642"/>
        <v>5.5616788179999999</v>
      </c>
      <c r="N865" s="2">
        <f t="shared" ca="1" si="1643"/>
        <v>0</v>
      </c>
      <c r="P865" s="49" t="s">
        <v>1089</v>
      </c>
      <c r="Q865" s="2">
        <f t="shared" ca="1" si="1644"/>
        <v>26.356339340000002</v>
      </c>
      <c r="R865" s="80">
        <f t="shared" ca="1" si="1645"/>
        <v>5.5702572930000001</v>
      </c>
      <c r="S865" s="2">
        <f t="shared" ca="1" si="1646"/>
        <v>0</v>
      </c>
      <c r="U865" s="49" t="s">
        <v>1078</v>
      </c>
      <c r="V865" s="2">
        <f t="shared" ca="1" si="1647"/>
        <v>26.253867459999999</v>
      </c>
      <c r="W865" s="80">
        <f t="shared" ca="1" si="1648"/>
        <v>5.5437752549999999</v>
      </c>
      <c r="X865" s="2">
        <f t="shared" ca="1" si="1649"/>
        <v>0</v>
      </c>
      <c r="Z865" s="49" t="s">
        <v>1089</v>
      </c>
      <c r="AA865" s="2">
        <f t="shared" ca="1" si="1650"/>
        <v>26.2572388</v>
      </c>
      <c r="AB865" s="80">
        <f t="shared" ca="1" si="1651"/>
        <v>5.5497110300000001</v>
      </c>
      <c r="AC865" s="2">
        <f t="shared" ca="1" si="1652"/>
        <v>0</v>
      </c>
      <c r="AE865" s="49" t="s">
        <v>1078</v>
      </c>
      <c r="AF865" s="2">
        <f t="shared" ca="1" si="1653"/>
        <v>26.253470159999999</v>
      </c>
      <c r="AG865" s="80">
        <f t="shared" ca="1" si="1654"/>
        <v>5.5426387000000004</v>
      </c>
      <c r="AH865" s="2">
        <f t="shared" ca="1" si="1655"/>
        <v>0</v>
      </c>
      <c r="AJ865" s="49" t="s">
        <v>1089</v>
      </c>
      <c r="AK865" s="2">
        <f t="shared" ca="1" si="1656"/>
        <v>26.25684145</v>
      </c>
      <c r="AL865" s="80">
        <f t="shared" ca="1" si="1657"/>
        <v>5.5496261740000001</v>
      </c>
      <c r="AM865" s="2">
        <f t="shared" ca="1" si="1658"/>
        <v>0</v>
      </c>
      <c r="AO865" s="49" t="s">
        <v>1078</v>
      </c>
      <c r="AP865" s="2">
        <f t="shared" ca="1" si="1659"/>
        <v>26.435492740000001</v>
      </c>
      <c r="AQ865" s="80">
        <f t="shared" ca="1" si="1660"/>
        <v>5.5803327229999997</v>
      </c>
      <c r="AR865" s="2">
        <f t="shared" ca="1" si="1661"/>
        <v>0</v>
      </c>
      <c r="AT865" s="49" t="s">
        <v>1089</v>
      </c>
      <c r="AU865" s="2">
        <f t="shared" ca="1" si="1662"/>
        <v>26.43888767</v>
      </c>
      <c r="AV865" s="80">
        <f t="shared" ca="1" si="1663"/>
        <v>5.5873691870000002</v>
      </c>
      <c r="AW865" s="2">
        <f t="shared" ca="1" si="1664"/>
        <v>0</v>
      </c>
      <c r="AY865" s="49" t="s">
        <v>1078</v>
      </c>
      <c r="AZ865" s="2">
        <f t="shared" ca="1" si="1665"/>
        <v>28.024559199999999</v>
      </c>
      <c r="BA865" s="80">
        <f t="shared" ca="1" si="1666"/>
        <v>5.909402944</v>
      </c>
      <c r="BB865" s="2">
        <f t="shared" ca="1" si="1667"/>
        <v>0</v>
      </c>
      <c r="BD865" s="49" t="s">
        <v>1089</v>
      </c>
      <c r="BE865" s="2">
        <f t="shared" ca="1" si="1668"/>
        <v>28.028160499999998</v>
      </c>
      <c r="BF865" s="80">
        <f t="shared" ca="1" si="1669"/>
        <v>5.9168670780000001</v>
      </c>
      <c r="BG865" s="2">
        <f t="shared" ca="1" si="1670"/>
        <v>0</v>
      </c>
      <c r="BI865" s="49" t="s">
        <v>1078</v>
      </c>
      <c r="BJ865" s="2">
        <f t="shared" ca="1" si="1671"/>
        <v>27.681687010000001</v>
      </c>
      <c r="BK865" s="80">
        <f t="shared" ca="1" si="1672"/>
        <v>5.8384011600000001</v>
      </c>
      <c r="BL865" s="2">
        <f t="shared" ca="1" si="1673"/>
        <v>0</v>
      </c>
      <c r="BN865" s="49" t="s">
        <v>1089</v>
      </c>
      <c r="BO865" s="2">
        <f t="shared" ca="1" si="1674"/>
        <v>27.68524378</v>
      </c>
      <c r="BP865" s="80">
        <f t="shared" ca="1" si="1675"/>
        <v>5.8457730589999999</v>
      </c>
      <c r="BQ865" s="2">
        <f t="shared" ca="1" si="1676"/>
        <v>0</v>
      </c>
      <c r="BS865" s="49" t="s">
        <v>1078</v>
      </c>
      <c r="BT865" s="2">
        <f t="shared" ca="1" si="1677"/>
        <v>29.144184030000002</v>
      </c>
      <c r="BU865" s="80">
        <f t="shared" ca="1" si="1678"/>
        <v>6.1412638819999996</v>
      </c>
      <c r="BV865" s="2">
        <f t="shared" ca="1" si="1679"/>
        <v>0</v>
      </c>
      <c r="BX865" s="49" t="s">
        <v>1089</v>
      </c>
      <c r="BY865" s="2">
        <f t="shared" ca="1" si="1680"/>
        <v>29.147930729999999</v>
      </c>
      <c r="BZ865" s="80">
        <f t="shared" ca="1" si="1681"/>
        <v>6.1490294690000002</v>
      </c>
      <c r="CA865" s="2">
        <f t="shared" ca="1" si="1682"/>
        <v>0</v>
      </c>
      <c r="CC865" s="49" t="s">
        <v>1078</v>
      </c>
      <c r="CD865" s="2">
        <f t="shared" ca="1" si="1683"/>
        <v>27.568717759999998</v>
      </c>
      <c r="CE865" s="80">
        <f t="shared" ca="1" si="1684"/>
        <v>5.8150091059999998</v>
      </c>
      <c r="CF865" s="2">
        <f t="shared" ca="1" si="1685"/>
        <v>0</v>
      </c>
      <c r="CH865" s="49" t="s">
        <v>1089</v>
      </c>
      <c r="CI865" s="2">
        <f t="shared" ca="1" si="1686"/>
        <v>27.572259849999998</v>
      </c>
      <c r="CJ865" s="80">
        <f t="shared" ca="1" si="1687"/>
        <v>5.8223506580000004</v>
      </c>
      <c r="CK865" s="2">
        <f t="shared" ca="1" si="1688"/>
        <v>0</v>
      </c>
      <c r="CM865" s="49" t="s">
        <v>1078</v>
      </c>
      <c r="CN865" s="2">
        <f t="shared" ca="1" si="1689"/>
        <v>29.270293970000001</v>
      </c>
      <c r="CO865" s="80">
        <f t="shared" ca="1" si="1690"/>
        <v>6.1673814489999996</v>
      </c>
      <c r="CP865" s="2">
        <f t="shared" ca="1" si="1691"/>
        <v>0</v>
      </c>
      <c r="CR865" s="49" t="s">
        <v>1089</v>
      </c>
      <c r="CS865" s="2">
        <f t="shared" ca="1" si="1692"/>
        <v>29.274057039999999</v>
      </c>
      <c r="CT865" s="80">
        <f t="shared" ca="1" si="1693"/>
        <v>6.1751810359999997</v>
      </c>
      <c r="CU865" s="2">
        <f t="shared" ca="1" si="1694"/>
        <v>0</v>
      </c>
      <c r="CW865" s="49" t="s">
        <v>1078</v>
      </c>
      <c r="CX865" s="2">
        <f t="shared" ca="1" si="1695"/>
        <v>28.929116018544249</v>
      </c>
      <c r="CY865" s="80">
        <f t="shared" ca="1" si="1696"/>
        <v>6.096727476965949</v>
      </c>
      <c r="CZ865" s="2">
        <f t="shared" ca="1" si="1697"/>
        <v>0</v>
      </c>
      <c r="DB865" s="49" t="s">
        <v>1089</v>
      </c>
      <c r="DC865" s="2">
        <f t="shared" ca="1" si="1698"/>
        <v>28.93283478</v>
      </c>
      <c r="DD865" s="80">
        <f t="shared" ca="1" si="1699"/>
        <v>6.1044352020000003</v>
      </c>
      <c r="DE865" s="2">
        <f t="shared" ca="1" si="1700"/>
        <v>0</v>
      </c>
      <c r="DG865" s="49" t="s">
        <v>1078</v>
      </c>
      <c r="DH865" s="2">
        <f t="shared" ca="1" si="1701"/>
        <v>29.48649163</v>
      </c>
      <c r="DI865" s="80">
        <f t="shared" ca="1" si="1702"/>
        <v>6.2121518370000004</v>
      </c>
      <c r="DJ865" s="2">
        <f t="shared" ca="1" si="1703"/>
        <v>0</v>
      </c>
      <c r="DL865" s="49" t="s">
        <v>1078</v>
      </c>
      <c r="DM865" s="2">
        <f t="shared" ca="1" si="1704"/>
        <v>29.486491626583931</v>
      </c>
      <c r="DN865" s="80">
        <f t="shared" ca="1" si="1705"/>
        <v>6.2121518367803157</v>
      </c>
      <c r="DO865" s="2">
        <f t="shared" ca="1" si="1706"/>
        <v>0</v>
      </c>
      <c r="DQ865" s="49" t="s">
        <v>1089</v>
      </c>
      <c r="DR865" s="2">
        <f t="shared" ca="1" si="1707"/>
        <v>27.694178852759499</v>
      </c>
      <c r="DS865" s="80">
        <f t="shared" ca="1" si="1708"/>
        <v>5.8476286254764656</v>
      </c>
      <c r="DT865" s="2">
        <f t="shared" ca="1" si="1709"/>
        <v>0</v>
      </c>
      <c r="DV865" s="49" t="s">
        <v>1089</v>
      </c>
      <c r="DW865" s="2">
        <f t="shared" ca="1" si="1710"/>
        <v>27.689997229999999</v>
      </c>
      <c r="DX865" s="80">
        <f t="shared" ca="1" si="1711"/>
        <v>5.8386098039999998</v>
      </c>
      <c r="DY865" s="2">
        <f t="shared" ca="1" si="1712"/>
        <v>0</v>
      </c>
      <c r="EA865" s="49" t="s">
        <v>1089</v>
      </c>
      <c r="EB865" s="2">
        <f t="shared" ca="1" si="1713"/>
        <v>26.67770539</v>
      </c>
      <c r="EC865" s="80">
        <f t="shared" ca="1" si="1714"/>
        <v>5.6290391790000003</v>
      </c>
      <c r="ED865" s="2">
        <f t="shared" ca="1" si="1715"/>
        <v>0</v>
      </c>
      <c r="EF865" s="49" t="s">
        <v>1089</v>
      </c>
      <c r="EG865" s="2">
        <f t="shared" ca="1" si="1716"/>
        <v>26.681732499999999</v>
      </c>
      <c r="EH865" s="80">
        <f t="shared" ca="1" si="1717"/>
        <v>5.6377247629999996</v>
      </c>
      <c r="EI865" s="2">
        <f t="shared" ca="1" si="1718"/>
        <v>0</v>
      </c>
      <c r="EK865" s="49" t="s">
        <v>1078</v>
      </c>
      <c r="EL865" s="2">
        <f t="shared" ca="1" si="1719"/>
        <v>27.548439980000001</v>
      </c>
      <c r="EM865" s="80">
        <f t="shared" ca="1" si="1720"/>
        <v>5.8108122709999996</v>
      </c>
      <c r="EN865" s="2">
        <f t="shared" ca="1" si="1721"/>
        <v>0</v>
      </c>
      <c r="EP865" s="49" t="s">
        <v>1089</v>
      </c>
      <c r="EQ865" s="2">
        <f t="shared" ca="1" si="1722"/>
        <v>27.55197944</v>
      </c>
      <c r="ER865" s="80">
        <f t="shared" ca="1" si="1723"/>
        <v>5.8181484279999998</v>
      </c>
      <c r="ES865" s="2">
        <f t="shared" ca="1" si="1724"/>
        <v>0</v>
      </c>
      <c r="EU865" s="49" t="s">
        <v>1078</v>
      </c>
      <c r="EV865" s="2">
        <f t="shared" ca="1" si="1725"/>
        <v>27.527499370000001</v>
      </c>
      <c r="EW865" s="80">
        <f t="shared" ca="1" si="1726"/>
        <v>5.8064782739999998</v>
      </c>
      <c r="EX865" s="2">
        <f t="shared" ca="1" si="1727"/>
        <v>0</v>
      </c>
      <c r="EZ865" s="49" t="s">
        <v>1089</v>
      </c>
      <c r="FA865" s="2">
        <f t="shared" ca="1" si="1728"/>
        <v>27.531036109999999</v>
      </c>
      <c r="FB865" s="80">
        <f t="shared" ca="1" si="1729"/>
        <v>5.8138088630000002</v>
      </c>
      <c r="FC865" s="2">
        <f t="shared" ca="1" si="1730"/>
        <v>0</v>
      </c>
      <c r="FE865" s="49" t="s">
        <v>1078</v>
      </c>
      <c r="FF865" s="2">
        <f t="shared" ca="1" si="1731"/>
        <v>27.695529220000001</v>
      </c>
      <c r="FG865" s="80">
        <f t="shared" ca="1" si="1732"/>
        <v>5.8412723700000004</v>
      </c>
      <c r="FH865" s="2">
        <f t="shared" ca="1" si="1733"/>
        <v>0</v>
      </c>
      <c r="FJ865" s="49" t="s">
        <v>1089</v>
      </c>
      <c r="FK865" s="2">
        <f t="shared" ca="1" si="1734"/>
        <v>27.699087779999999</v>
      </c>
      <c r="FL865" s="80">
        <f t="shared" ca="1" si="1735"/>
        <v>5.8486481220000002</v>
      </c>
      <c r="FM865" s="2">
        <f t="shared" ca="1" si="1736"/>
        <v>0</v>
      </c>
      <c r="FO865" s="49" t="s">
        <v>1078</v>
      </c>
      <c r="FP865" s="2">
        <f t="shared" ca="1" si="1737"/>
        <v>27.59300957</v>
      </c>
      <c r="FQ865" s="80">
        <f t="shared" ca="1" si="1738"/>
        <v>5.820041979</v>
      </c>
      <c r="FR865" s="2">
        <f t="shared" ca="1" si="1739"/>
        <v>0</v>
      </c>
      <c r="FT865" s="49" t="s">
        <v>1089</v>
      </c>
      <c r="FU865" s="2">
        <f t="shared" ca="1" si="1740"/>
        <v>27.596554820000001</v>
      </c>
      <c r="FV865" s="80">
        <f t="shared" ca="1" si="1741"/>
        <v>5.8273901329999998</v>
      </c>
      <c r="FW865" s="2">
        <f t="shared" ca="1" si="1742"/>
        <v>0</v>
      </c>
      <c r="FY865" s="49" t="s">
        <v>1078</v>
      </c>
      <c r="FZ865" s="2">
        <f t="shared" ca="1" si="1743"/>
        <v>29.97165575</v>
      </c>
      <c r="GA865" s="80">
        <f t="shared" ca="1" si="1744"/>
        <v>6.3126183109999996</v>
      </c>
      <c r="GB865" s="2">
        <f t="shared" ca="1" si="1745"/>
        <v>0</v>
      </c>
      <c r="GD865" s="49" t="s">
        <v>1089</v>
      </c>
      <c r="GE865" s="2">
        <f t="shared" ca="1" si="1746"/>
        <v>29.97550991</v>
      </c>
      <c r="GF865" s="80">
        <f t="shared" ca="1" si="1747"/>
        <v>6.3206065499999999</v>
      </c>
      <c r="GG865" s="2">
        <f t="shared" ca="1" si="1748"/>
        <v>0</v>
      </c>
      <c r="GI865" s="49" t="s">
        <v>1078</v>
      </c>
      <c r="GJ865" s="2">
        <f t="shared" ca="1" si="1749"/>
        <v>28.850407310000001</v>
      </c>
      <c r="GK865" s="80">
        <f t="shared" ca="1" si="1750"/>
        <v>6.0804233539999997</v>
      </c>
      <c r="GL865" s="2">
        <f t="shared" ca="1" si="1751"/>
        <v>0</v>
      </c>
      <c r="GN865" s="49" t="s">
        <v>1089</v>
      </c>
      <c r="GO865" s="2">
        <f t="shared" ca="1" si="1752"/>
        <v>28.854115849999999</v>
      </c>
      <c r="GP865" s="80">
        <f t="shared" ca="1" si="1753"/>
        <v>6.0881097640000004</v>
      </c>
      <c r="GQ865" s="2">
        <f t="shared" ca="1" si="1754"/>
        <v>0</v>
      </c>
      <c r="GS865" s="49" t="s">
        <v>1078</v>
      </c>
      <c r="GT865" s="2">
        <f t="shared" ca="1" si="1755"/>
        <v>28.228008519999999</v>
      </c>
      <c r="GU865" s="80">
        <f t="shared" ca="1" si="1756"/>
        <v>5.9515355919999999</v>
      </c>
      <c r="GV865" s="2">
        <f t="shared" ca="1" si="1757"/>
        <v>0</v>
      </c>
      <c r="GX865" s="49" t="s">
        <v>1089</v>
      </c>
      <c r="GY865" s="2">
        <f t="shared" ca="1" si="1758"/>
        <v>28.231636229999999</v>
      </c>
      <c r="GZ865" s="80">
        <f t="shared" ca="1" si="1759"/>
        <v>5.9590545239999999</v>
      </c>
      <c r="HA865" s="2">
        <f t="shared" ca="1" si="1760"/>
        <v>0</v>
      </c>
    </row>
    <row r="866" spans="1:209" ht="14.4" x14ac:dyDescent="0.3">
      <c r="A866" s="49" t="s">
        <v>1090</v>
      </c>
      <c r="B866" s="2">
        <f t="shared" ca="1" si="1763"/>
        <v>25.4373547</v>
      </c>
      <c r="C866" s="80">
        <f t="shared" ca="1" si="1761"/>
        <v>5.3717303809999999</v>
      </c>
      <c r="D866" s="2">
        <f t="shared" ca="1" si="1762"/>
        <v>0</v>
      </c>
      <c r="F866" s="49" t="s">
        <v>1090</v>
      </c>
      <c r="G866" s="2">
        <f t="shared" ca="1" si="1638"/>
        <v>25.44118812</v>
      </c>
      <c r="H866" s="80">
        <f t="shared" ca="1" si="1639"/>
        <v>5.3800047920000003</v>
      </c>
      <c r="I866" s="2">
        <f t="shared" ca="1" si="1640"/>
        <v>0</v>
      </c>
      <c r="K866" s="49" t="s">
        <v>1090</v>
      </c>
      <c r="L866" s="2">
        <f t="shared" ca="1" si="1641"/>
        <v>26.35979734</v>
      </c>
      <c r="M866" s="80">
        <f t="shared" ca="1" si="1642"/>
        <v>5.5626838220000003</v>
      </c>
      <c r="N866" s="2">
        <f t="shared" ca="1" si="1643"/>
        <v>0</v>
      </c>
      <c r="P866" s="49" t="s">
        <v>1090</v>
      </c>
      <c r="Q866" s="2">
        <f t="shared" ca="1" si="1644"/>
        <v>26.363771400000001</v>
      </c>
      <c r="R866" s="80">
        <f t="shared" ca="1" si="1645"/>
        <v>5.5712617929999997</v>
      </c>
      <c r="S866" s="2">
        <f t="shared" ca="1" si="1646"/>
        <v>0</v>
      </c>
      <c r="U866" s="49" t="s">
        <v>1079</v>
      </c>
      <c r="V866" s="2">
        <f t="shared" ca="1" si="1647"/>
        <v>26.26127396</v>
      </c>
      <c r="W866" s="80">
        <f t="shared" ca="1" si="1648"/>
        <v>5.5447661970000004</v>
      </c>
      <c r="X866" s="2">
        <f t="shared" ca="1" si="1649"/>
        <v>0</v>
      </c>
      <c r="Z866" s="49" t="s">
        <v>1090</v>
      </c>
      <c r="AA866" s="2">
        <f t="shared" ca="1" si="1650"/>
        <v>26.264642599999998</v>
      </c>
      <c r="AB866" s="80">
        <f t="shared" ca="1" si="1651"/>
        <v>5.5507117099999999</v>
      </c>
      <c r="AC866" s="2">
        <f t="shared" ca="1" si="1652"/>
        <v>0</v>
      </c>
      <c r="AE866" s="49" t="s">
        <v>1079</v>
      </c>
      <c r="AF866" s="2">
        <f t="shared" ca="1" si="1653"/>
        <v>26.260876549999999</v>
      </c>
      <c r="AG866" s="80">
        <f t="shared" ca="1" si="1654"/>
        <v>5.5436398520000001</v>
      </c>
      <c r="AH866" s="2">
        <f t="shared" ca="1" si="1655"/>
        <v>0</v>
      </c>
      <c r="AJ866" s="49" t="s">
        <v>1090</v>
      </c>
      <c r="AK866" s="2">
        <f t="shared" ca="1" si="1656"/>
        <v>26.26424514</v>
      </c>
      <c r="AL866" s="80">
        <f t="shared" ca="1" si="1657"/>
        <v>5.5506269020000003</v>
      </c>
      <c r="AM866" s="2">
        <f t="shared" ca="1" si="1658"/>
        <v>0</v>
      </c>
      <c r="AO866" s="49" t="s">
        <v>1079</v>
      </c>
      <c r="AP866" s="2">
        <f t="shared" ca="1" si="1659"/>
        <v>26.442951059999999</v>
      </c>
      <c r="AQ866" s="80">
        <f t="shared" ca="1" si="1660"/>
        <v>5.5813408979999997</v>
      </c>
      <c r="AR866" s="2">
        <f t="shared" ca="1" si="1661"/>
        <v>0</v>
      </c>
      <c r="AT866" s="49" t="s">
        <v>1090</v>
      </c>
      <c r="AU866" s="2">
        <f t="shared" ca="1" si="1662"/>
        <v>26.44634327</v>
      </c>
      <c r="AV866" s="80">
        <f t="shared" ca="1" si="1663"/>
        <v>5.5883769350000003</v>
      </c>
      <c r="AW866" s="2">
        <f t="shared" ca="1" si="1664"/>
        <v>0</v>
      </c>
      <c r="AY866" s="49" t="s">
        <v>1079</v>
      </c>
      <c r="AZ866" s="2">
        <f t="shared" ca="1" si="1665"/>
        <v>28.032470889999999</v>
      </c>
      <c r="BA866" s="80">
        <f t="shared" ca="1" si="1666"/>
        <v>5.9104724419999997</v>
      </c>
      <c r="BB866" s="2">
        <f t="shared" ca="1" si="1667"/>
        <v>0</v>
      </c>
      <c r="BD866" s="49" t="s">
        <v>1090</v>
      </c>
      <c r="BE866" s="2">
        <f t="shared" ca="1" si="1668"/>
        <v>28.036069300000001</v>
      </c>
      <c r="BF866" s="80">
        <f t="shared" ca="1" si="1669"/>
        <v>5.9179361259999999</v>
      </c>
      <c r="BG866" s="2">
        <f t="shared" ca="1" si="1670"/>
        <v>0</v>
      </c>
      <c r="BI866" s="49" t="s">
        <v>1079</v>
      </c>
      <c r="BJ866" s="2">
        <f t="shared" ca="1" si="1671"/>
        <v>27.689500880000001</v>
      </c>
      <c r="BK866" s="80">
        <f t="shared" ca="1" si="1672"/>
        <v>5.8394573879999996</v>
      </c>
      <c r="BL866" s="2">
        <f t="shared" ca="1" si="1673"/>
        <v>0</v>
      </c>
      <c r="BN866" s="49" t="s">
        <v>1090</v>
      </c>
      <c r="BO866" s="2">
        <f t="shared" ca="1" si="1674"/>
        <v>27.693054790000001</v>
      </c>
      <c r="BP866" s="80">
        <f t="shared" ca="1" si="1675"/>
        <v>5.8468288389999996</v>
      </c>
      <c r="BQ866" s="2">
        <f t="shared" ca="1" si="1676"/>
        <v>0</v>
      </c>
      <c r="BS866" s="49" t="s">
        <v>1079</v>
      </c>
      <c r="BT866" s="2">
        <f t="shared" ca="1" si="1677"/>
        <v>29.152415149999999</v>
      </c>
      <c r="BU866" s="80">
        <f t="shared" ca="1" si="1678"/>
        <v>6.1423764739999998</v>
      </c>
      <c r="BV866" s="2">
        <f t="shared" ca="1" si="1679"/>
        <v>0</v>
      </c>
      <c r="BX866" s="49" t="s">
        <v>1090</v>
      </c>
      <c r="BY866" s="2">
        <f t="shared" ca="1" si="1680"/>
        <v>29.156158850000001</v>
      </c>
      <c r="BZ866" s="80">
        <f t="shared" ca="1" si="1681"/>
        <v>6.1501415890000004</v>
      </c>
      <c r="CA866" s="2">
        <f t="shared" ca="1" si="1682"/>
        <v>0</v>
      </c>
      <c r="CC866" s="49" t="s">
        <v>1079</v>
      </c>
      <c r="CD866" s="2">
        <f t="shared" ca="1" si="1683"/>
        <v>27.576499389999999</v>
      </c>
      <c r="CE866" s="80">
        <f t="shared" ca="1" si="1684"/>
        <v>5.8160609230000002</v>
      </c>
      <c r="CF866" s="2">
        <f t="shared" ca="1" si="1685"/>
        <v>0</v>
      </c>
      <c r="CH866" s="49" t="s">
        <v>1090</v>
      </c>
      <c r="CI866" s="2">
        <f t="shared" ca="1" si="1686"/>
        <v>27.580038649999999</v>
      </c>
      <c r="CJ866" s="80">
        <f t="shared" ca="1" si="1687"/>
        <v>5.8234020270000002</v>
      </c>
      <c r="CK866" s="2">
        <f t="shared" ca="1" si="1688"/>
        <v>0</v>
      </c>
      <c r="CM866" s="49" t="s">
        <v>1079</v>
      </c>
      <c r="CN866" s="2">
        <f t="shared" ca="1" si="1689"/>
        <v>29.278561069999999</v>
      </c>
      <c r="CO866" s="80">
        <f t="shared" ca="1" si="1690"/>
        <v>6.1684988519999999</v>
      </c>
      <c r="CP866" s="2">
        <f t="shared" ca="1" si="1691"/>
        <v>0</v>
      </c>
      <c r="CR866" s="49" t="s">
        <v>1090</v>
      </c>
      <c r="CS866" s="2">
        <f t="shared" ca="1" si="1692"/>
        <v>29.28232113</v>
      </c>
      <c r="CT866" s="80">
        <f t="shared" ca="1" si="1693"/>
        <v>6.1762979639999998</v>
      </c>
      <c r="CU866" s="2">
        <f t="shared" ca="1" si="1694"/>
        <v>0</v>
      </c>
      <c r="CW866" s="49" t="s">
        <v>1079</v>
      </c>
      <c r="CX866" s="2">
        <f t="shared" ca="1" si="1695"/>
        <v>28.937285774373301</v>
      </c>
      <c r="CY866" s="80">
        <f t="shared" ca="1" si="1696"/>
        <v>6.0978317508336488</v>
      </c>
      <c r="CZ866" s="2">
        <f t="shared" ca="1" si="1697"/>
        <v>0</v>
      </c>
      <c r="DB866" s="49" t="s">
        <v>1090</v>
      </c>
      <c r="DC866" s="2">
        <f t="shared" ca="1" si="1698"/>
        <v>28.94100156</v>
      </c>
      <c r="DD866" s="80">
        <f t="shared" ca="1" si="1699"/>
        <v>6.1055390059999999</v>
      </c>
      <c r="DE866" s="2">
        <f t="shared" ca="1" si="1700"/>
        <v>0</v>
      </c>
      <c r="DG866" s="49" t="s">
        <v>1079</v>
      </c>
      <c r="DH866" s="2">
        <f t="shared" ca="1" si="1701"/>
        <v>29.494820399999998</v>
      </c>
      <c r="DI866" s="80">
        <f t="shared" ca="1" si="1702"/>
        <v>6.2132775999999996</v>
      </c>
      <c r="DJ866" s="2">
        <f t="shared" ca="1" si="1703"/>
        <v>0</v>
      </c>
      <c r="DL866" s="49" t="s">
        <v>1079</v>
      </c>
      <c r="DM866" s="2">
        <f t="shared" ca="1" si="1704"/>
        <v>29.49482040306836</v>
      </c>
      <c r="DN866" s="80">
        <f t="shared" ca="1" si="1705"/>
        <v>6.2132776003013346</v>
      </c>
      <c r="DO866" s="2">
        <f t="shared" ca="1" si="1706"/>
        <v>0</v>
      </c>
      <c r="DQ866" s="49" t="s">
        <v>1090</v>
      </c>
      <c r="DR866" s="2">
        <f t="shared" ca="1" si="1707"/>
        <v>27.70199241612567</v>
      </c>
      <c r="DS866" s="80">
        <f t="shared" ca="1" si="1708"/>
        <v>5.8486846734473312</v>
      </c>
      <c r="DT866" s="2">
        <f t="shared" ca="1" si="1709"/>
        <v>0</v>
      </c>
      <c r="DV866" s="49" t="s">
        <v>1090</v>
      </c>
      <c r="DW866" s="2">
        <f t="shared" ca="1" si="1710"/>
        <v>27.697814359999999</v>
      </c>
      <c r="DX866" s="80">
        <f t="shared" ca="1" si="1711"/>
        <v>5.8396663809999998</v>
      </c>
      <c r="DY866" s="2">
        <f t="shared" ca="1" si="1712"/>
        <v>0</v>
      </c>
      <c r="EA866" s="49" t="s">
        <v>1090</v>
      </c>
      <c r="EB866" s="2">
        <f t="shared" ca="1" si="1713"/>
        <v>26.68523368</v>
      </c>
      <c r="EC866" s="80">
        <f t="shared" ca="1" si="1714"/>
        <v>5.6300566170000002</v>
      </c>
      <c r="ED866" s="2">
        <f t="shared" ca="1" si="1715"/>
        <v>0</v>
      </c>
      <c r="EF866" s="49" t="s">
        <v>1090</v>
      </c>
      <c r="EG866" s="2">
        <f t="shared" ca="1" si="1716"/>
        <v>26.689257349999998</v>
      </c>
      <c r="EH866" s="80">
        <f t="shared" ca="1" si="1717"/>
        <v>5.6387416909999999</v>
      </c>
      <c r="EI866" s="2">
        <f t="shared" ca="1" si="1718"/>
        <v>0</v>
      </c>
      <c r="EK866" s="49" t="s">
        <v>1079</v>
      </c>
      <c r="EL866" s="2">
        <f t="shared" ca="1" si="1719"/>
        <v>27.556215819999998</v>
      </c>
      <c r="EM866" s="80">
        <f t="shared" ca="1" si="1720"/>
        <v>5.8118632459999997</v>
      </c>
      <c r="EN866" s="2">
        <f t="shared" ca="1" si="1721"/>
        <v>0</v>
      </c>
      <c r="EP866" s="49" t="s">
        <v>1090</v>
      </c>
      <c r="EQ866" s="2">
        <f t="shared" ca="1" si="1722"/>
        <v>27.559752450000001</v>
      </c>
      <c r="ER866" s="80">
        <f t="shared" ca="1" si="1723"/>
        <v>5.8191989550000001</v>
      </c>
      <c r="ES866" s="2">
        <f t="shared" ca="1" si="1724"/>
        <v>0</v>
      </c>
      <c r="EU866" s="49" t="s">
        <v>1079</v>
      </c>
      <c r="EV866" s="2">
        <f t="shared" ca="1" si="1725"/>
        <v>27.535269240000002</v>
      </c>
      <c r="EW866" s="80">
        <f t="shared" ca="1" si="1726"/>
        <v>5.8075283789999999</v>
      </c>
      <c r="EX866" s="2">
        <f t="shared" ca="1" si="1727"/>
        <v>0</v>
      </c>
      <c r="EZ866" s="49" t="s">
        <v>1090</v>
      </c>
      <c r="FA866" s="2">
        <f t="shared" ca="1" si="1728"/>
        <v>27.53880315</v>
      </c>
      <c r="FB866" s="80">
        <f t="shared" ca="1" si="1729"/>
        <v>5.8148585180000003</v>
      </c>
      <c r="FC866" s="2">
        <f t="shared" ca="1" si="1730"/>
        <v>0</v>
      </c>
      <c r="FE866" s="49" t="s">
        <v>1079</v>
      </c>
      <c r="FF866" s="2">
        <f t="shared" ca="1" si="1731"/>
        <v>27.70334703</v>
      </c>
      <c r="FG866" s="80">
        <f t="shared" ca="1" si="1732"/>
        <v>5.8423290139999997</v>
      </c>
      <c r="FH866" s="2">
        <f t="shared" ca="1" si="1733"/>
        <v>0</v>
      </c>
      <c r="FJ866" s="49" t="s">
        <v>1090</v>
      </c>
      <c r="FK866" s="2">
        <f t="shared" ca="1" si="1734"/>
        <v>27.706902750000001</v>
      </c>
      <c r="FL866" s="80">
        <f t="shared" ca="1" si="1735"/>
        <v>5.8497043160000004</v>
      </c>
      <c r="FM866" s="2">
        <f t="shared" ca="1" si="1736"/>
        <v>0</v>
      </c>
      <c r="FO866" s="49" t="s">
        <v>1079</v>
      </c>
      <c r="FP866" s="2">
        <f t="shared" ca="1" si="1737"/>
        <v>27.600798139999998</v>
      </c>
      <c r="FQ866" s="80">
        <f t="shared" ca="1" si="1738"/>
        <v>5.8210946730000002</v>
      </c>
      <c r="FR866" s="2">
        <f t="shared" ca="1" si="1739"/>
        <v>0</v>
      </c>
      <c r="FT866" s="49" t="s">
        <v>1090</v>
      </c>
      <c r="FU866" s="2">
        <f t="shared" ca="1" si="1740"/>
        <v>27.60434055</v>
      </c>
      <c r="FV866" s="80">
        <f t="shared" ca="1" si="1741"/>
        <v>5.8284423780000001</v>
      </c>
      <c r="FW866" s="2">
        <f t="shared" ca="1" si="1742"/>
        <v>0</v>
      </c>
      <c r="FY866" s="49" t="s">
        <v>1079</v>
      </c>
      <c r="FZ866" s="2">
        <f t="shared" ca="1" si="1743"/>
        <v>29.980122949999998</v>
      </c>
      <c r="GA866" s="80">
        <f t="shared" ca="1" si="1744"/>
        <v>6.3137628770000003</v>
      </c>
      <c r="GB866" s="2">
        <f t="shared" ca="1" si="1745"/>
        <v>0</v>
      </c>
      <c r="GD866" s="49" t="s">
        <v>1090</v>
      </c>
      <c r="GE866" s="2">
        <f t="shared" ca="1" si="1746"/>
        <v>29.983974020000002</v>
      </c>
      <c r="GF866" s="80">
        <f t="shared" ca="1" si="1747"/>
        <v>6.3217506349999999</v>
      </c>
      <c r="GG866" s="2">
        <f t="shared" ca="1" si="1748"/>
        <v>0</v>
      </c>
      <c r="GI866" s="49" t="s">
        <v>1079</v>
      </c>
      <c r="GJ866" s="2">
        <f t="shared" ca="1" si="1749"/>
        <v>28.858554609999999</v>
      </c>
      <c r="GK866" s="80">
        <f t="shared" ca="1" si="1750"/>
        <v>6.081524709</v>
      </c>
      <c r="GL866" s="2">
        <f t="shared" ca="1" si="1751"/>
        <v>0</v>
      </c>
      <c r="GN866" s="49" t="s">
        <v>1090</v>
      </c>
      <c r="GO866" s="2">
        <f t="shared" ca="1" si="1752"/>
        <v>28.86226018</v>
      </c>
      <c r="GP866" s="80">
        <f t="shared" ca="1" si="1753"/>
        <v>6.0892106569999997</v>
      </c>
      <c r="GQ866" s="2">
        <f t="shared" ca="1" si="1754"/>
        <v>0</v>
      </c>
      <c r="GS866" s="49" t="s">
        <v>1079</v>
      </c>
      <c r="GT866" s="2">
        <f t="shared" ca="1" si="1755"/>
        <v>28.235978249999999</v>
      </c>
      <c r="GU866" s="80">
        <f t="shared" ca="1" si="1756"/>
        <v>5.9526129020000003</v>
      </c>
      <c r="GV866" s="2">
        <f t="shared" ca="1" si="1757"/>
        <v>0</v>
      </c>
      <c r="GX866" s="49" t="s">
        <v>1090</v>
      </c>
      <c r="GY866" s="2">
        <f t="shared" ca="1" si="1758"/>
        <v>28.23960306</v>
      </c>
      <c r="GZ866" s="80">
        <f t="shared" ca="1" si="1759"/>
        <v>5.96013138</v>
      </c>
      <c r="HA866" s="2">
        <f t="shared" ca="1" si="1760"/>
        <v>0</v>
      </c>
    </row>
    <row r="867" spans="1:209" ht="14.4" x14ac:dyDescent="0.3">
      <c r="A867" s="49" t="s">
        <v>1091</v>
      </c>
      <c r="B867" s="2">
        <f t="shared" ca="1" si="1763"/>
        <v>25.444512809999999</v>
      </c>
      <c r="C867" s="80">
        <f t="shared" ca="1" si="1761"/>
        <v>5.3726976439999996</v>
      </c>
      <c r="D867" s="2">
        <f t="shared" ca="1" si="1762"/>
        <v>0</v>
      </c>
      <c r="F867" s="49" t="s">
        <v>1091</v>
      </c>
      <c r="G867" s="2">
        <f t="shared" ca="1" si="1638"/>
        <v>25.448342969999999</v>
      </c>
      <c r="H867" s="80">
        <f t="shared" ca="1" si="1639"/>
        <v>5.3809715699999998</v>
      </c>
      <c r="I867" s="2">
        <f t="shared" ca="1" si="1640"/>
        <v>0</v>
      </c>
      <c r="K867" s="49" t="s">
        <v>1091</v>
      </c>
      <c r="L867" s="2">
        <f t="shared" ca="1" si="1641"/>
        <v>26.367218059999999</v>
      </c>
      <c r="M867" s="80">
        <f t="shared" ca="1" si="1642"/>
        <v>5.5636865899999997</v>
      </c>
      <c r="N867" s="2">
        <f t="shared" ca="1" si="1643"/>
        <v>0</v>
      </c>
      <c r="P867" s="49" t="s">
        <v>1091</v>
      </c>
      <c r="Q867" s="2">
        <f t="shared" ca="1" si="1644"/>
        <v>26.371188740000001</v>
      </c>
      <c r="R867" s="80">
        <f t="shared" ca="1" si="1645"/>
        <v>5.572264058</v>
      </c>
      <c r="S867" s="2">
        <f t="shared" ca="1" si="1646"/>
        <v>0</v>
      </c>
      <c r="U867" s="49" t="s">
        <v>1080</v>
      </c>
      <c r="V867" s="2">
        <f t="shared" ca="1" si="1647"/>
        <v>26.268665779999999</v>
      </c>
      <c r="W867" s="80">
        <f t="shared" ca="1" si="1648"/>
        <v>5.545755024</v>
      </c>
      <c r="X867" s="2">
        <f t="shared" ca="1" si="1649"/>
        <v>0</v>
      </c>
      <c r="Z867" s="49" t="s">
        <v>1091</v>
      </c>
      <c r="AA867" s="2">
        <f t="shared" ca="1" si="1650"/>
        <v>26.272031729999998</v>
      </c>
      <c r="AB867" s="80">
        <f t="shared" ca="1" si="1651"/>
        <v>5.5517101650000003</v>
      </c>
      <c r="AC867" s="2">
        <f t="shared" ca="1" si="1652"/>
        <v>0</v>
      </c>
      <c r="AE867" s="49" t="s">
        <v>1080</v>
      </c>
      <c r="AF867" s="2">
        <f t="shared" ca="1" si="1653"/>
        <v>26.268268259999999</v>
      </c>
      <c r="AG867" s="80">
        <f t="shared" ca="1" si="1654"/>
        <v>5.5446387899999996</v>
      </c>
      <c r="AH867" s="2">
        <f t="shared" ca="1" si="1655"/>
        <v>0</v>
      </c>
      <c r="AJ867" s="49" t="s">
        <v>1091</v>
      </c>
      <c r="AK867" s="2">
        <f t="shared" ca="1" si="1656"/>
        <v>26.271634160000001</v>
      </c>
      <c r="AL867" s="80">
        <f t="shared" ca="1" si="1657"/>
        <v>5.5516254009999999</v>
      </c>
      <c r="AM867" s="2">
        <f t="shared" ca="1" si="1658"/>
        <v>0</v>
      </c>
      <c r="AO867" s="49" t="s">
        <v>1080</v>
      </c>
      <c r="AP867" s="2">
        <f t="shared" ca="1" si="1659"/>
        <v>26.450394599999999</v>
      </c>
      <c r="AQ867" s="80">
        <f t="shared" ca="1" si="1660"/>
        <v>5.5823468439999999</v>
      </c>
      <c r="AR867" s="2">
        <f t="shared" ca="1" si="1661"/>
        <v>0</v>
      </c>
      <c r="AT867" s="49" t="s">
        <v>1091</v>
      </c>
      <c r="AU867" s="2">
        <f t="shared" ca="1" si="1662"/>
        <v>26.4537841</v>
      </c>
      <c r="AV867" s="80">
        <f t="shared" ca="1" si="1663"/>
        <v>5.5893824390000004</v>
      </c>
      <c r="AW867" s="2">
        <f t="shared" ca="1" si="1664"/>
        <v>0</v>
      </c>
      <c r="AY867" s="49" t="s">
        <v>1080</v>
      </c>
      <c r="AZ867" s="2">
        <f t="shared" ca="1" si="1665"/>
        <v>28.040366890000001</v>
      </c>
      <c r="BA867" s="80">
        <f t="shared" ca="1" si="1666"/>
        <v>5.9115395749999999</v>
      </c>
      <c r="BB867" s="2">
        <f t="shared" ca="1" si="1667"/>
        <v>0</v>
      </c>
      <c r="BD867" s="49" t="s">
        <v>1091</v>
      </c>
      <c r="BE867" s="2">
        <f t="shared" ca="1" si="1668"/>
        <v>28.043962430000001</v>
      </c>
      <c r="BF867" s="80">
        <f t="shared" ca="1" si="1669"/>
        <v>5.9190027900000004</v>
      </c>
      <c r="BG867" s="2">
        <f t="shared" ca="1" si="1670"/>
        <v>0</v>
      </c>
      <c r="BI867" s="49" t="s">
        <v>1080</v>
      </c>
      <c r="BJ867" s="2">
        <f t="shared" ca="1" si="1671"/>
        <v>27.69729925</v>
      </c>
      <c r="BK867" s="80">
        <f t="shared" ca="1" si="1672"/>
        <v>5.8405112790000002</v>
      </c>
      <c r="BL867" s="2">
        <f t="shared" ca="1" si="1673"/>
        <v>0</v>
      </c>
      <c r="BN867" s="49" t="s">
        <v>1091</v>
      </c>
      <c r="BO867" s="2">
        <f t="shared" ca="1" si="1674"/>
        <v>27.700850330000002</v>
      </c>
      <c r="BP867" s="80">
        <f t="shared" ca="1" si="1675"/>
        <v>5.8478822680000002</v>
      </c>
      <c r="BQ867" s="2">
        <f t="shared" ca="1" si="1676"/>
        <v>0</v>
      </c>
      <c r="BS867" s="49" t="s">
        <v>1080</v>
      </c>
      <c r="BT867" s="2">
        <f t="shared" ca="1" si="1677"/>
        <v>29.160629950000001</v>
      </c>
      <c r="BU867" s="80">
        <f t="shared" ca="1" si="1678"/>
        <v>6.1434866049999997</v>
      </c>
      <c r="BV867" s="2">
        <f t="shared" ca="1" si="1679"/>
        <v>0</v>
      </c>
      <c r="BX867" s="49" t="s">
        <v>1091</v>
      </c>
      <c r="BY867" s="2">
        <f t="shared" ca="1" si="1680"/>
        <v>29.164370659999999</v>
      </c>
      <c r="BZ867" s="80">
        <f t="shared" ca="1" si="1681"/>
        <v>6.1512512319999999</v>
      </c>
      <c r="CA867" s="2">
        <f t="shared" ca="1" si="1682"/>
        <v>0</v>
      </c>
      <c r="CC867" s="49" t="s">
        <v>1080</v>
      </c>
      <c r="CD867" s="2">
        <f t="shared" ca="1" si="1683"/>
        <v>27.584265599999998</v>
      </c>
      <c r="CE867" s="80">
        <f t="shared" ca="1" si="1684"/>
        <v>5.8171104140000001</v>
      </c>
      <c r="CF867" s="2">
        <f t="shared" ca="1" si="1685"/>
        <v>0</v>
      </c>
      <c r="CH867" s="49" t="s">
        <v>1091</v>
      </c>
      <c r="CI867" s="2">
        <f t="shared" ca="1" si="1686"/>
        <v>27.587802029999999</v>
      </c>
      <c r="CJ867" s="80">
        <f t="shared" ca="1" si="1687"/>
        <v>5.824451056</v>
      </c>
      <c r="CK867" s="2">
        <f t="shared" ca="1" si="1688"/>
        <v>0</v>
      </c>
      <c r="CM867" s="49" t="s">
        <v>1080</v>
      </c>
      <c r="CN867" s="2">
        <f t="shared" ca="1" si="1689"/>
        <v>29.286811780000001</v>
      </c>
      <c r="CO867" s="80">
        <f t="shared" ca="1" si="1690"/>
        <v>6.169613784</v>
      </c>
      <c r="CP867" s="2">
        <f t="shared" ca="1" si="1691"/>
        <v>0</v>
      </c>
      <c r="CR867" s="49" t="s">
        <v>1091</v>
      </c>
      <c r="CS867" s="2">
        <f t="shared" ca="1" si="1692"/>
        <v>29.290568839999999</v>
      </c>
      <c r="CT867" s="80">
        <f t="shared" ca="1" si="1693"/>
        <v>6.1774124060000002</v>
      </c>
      <c r="CU867" s="2">
        <f t="shared" ca="1" si="1694"/>
        <v>0</v>
      </c>
      <c r="CW867" s="49" t="s">
        <v>1080</v>
      </c>
      <c r="CX867" s="2">
        <f t="shared" ca="1" si="1695"/>
        <v>28.945439340451411</v>
      </c>
      <c r="CY867" s="80">
        <f t="shared" ca="1" si="1696"/>
        <v>6.0989335816680494</v>
      </c>
      <c r="CZ867" s="2">
        <f t="shared" ca="1" si="1697"/>
        <v>0</v>
      </c>
      <c r="DB867" s="49" t="s">
        <v>1091</v>
      </c>
      <c r="DC867" s="2">
        <f t="shared" ca="1" si="1698"/>
        <v>28.949152160000001</v>
      </c>
      <c r="DD867" s="80">
        <f t="shared" ca="1" si="1699"/>
        <v>6.1066403539999996</v>
      </c>
      <c r="DE867" s="2">
        <f t="shared" ca="1" si="1700"/>
        <v>0</v>
      </c>
      <c r="DG867" s="49" t="s">
        <v>1080</v>
      </c>
      <c r="DH867" s="2">
        <f t="shared" ca="1" si="1701"/>
        <v>29.503132669999999</v>
      </c>
      <c r="DI867" s="80">
        <f t="shared" ca="1" si="1702"/>
        <v>6.2144008729999998</v>
      </c>
      <c r="DJ867" s="2">
        <f t="shared" ca="1" si="1703"/>
        <v>0</v>
      </c>
      <c r="DL867" s="49" t="s">
        <v>1080</v>
      </c>
      <c r="DM867" s="2">
        <f t="shared" ca="1" si="1704"/>
        <v>29.50313267467558</v>
      </c>
      <c r="DN867" s="80">
        <f t="shared" ca="1" si="1705"/>
        <v>6.2144008729878344</v>
      </c>
      <c r="DO867" s="2">
        <f t="shared" ca="1" si="1706"/>
        <v>0</v>
      </c>
      <c r="DQ867" s="49" t="s">
        <v>1091</v>
      </c>
      <c r="DR867" s="2">
        <f t="shared" ca="1" si="1707"/>
        <v>27.70979049835152</v>
      </c>
      <c r="DS867" s="80">
        <f t="shared" ca="1" si="1708"/>
        <v>5.8497383708308899</v>
      </c>
      <c r="DT867" s="2">
        <f t="shared" ca="1" si="1709"/>
        <v>0</v>
      </c>
      <c r="DV867" s="49" t="s">
        <v>1091</v>
      </c>
      <c r="DW867" s="2">
        <f t="shared" ca="1" si="1710"/>
        <v>27.705615999999999</v>
      </c>
      <c r="DX867" s="80">
        <f t="shared" ca="1" si="1711"/>
        <v>5.8407206069999997</v>
      </c>
      <c r="DY867" s="2">
        <f t="shared" ca="1" si="1712"/>
        <v>0</v>
      </c>
      <c r="EA867" s="49" t="s">
        <v>1091</v>
      </c>
      <c r="EB867" s="2">
        <f t="shared" ca="1" si="1713"/>
        <v>26.692747050000001</v>
      </c>
      <c r="EC867" s="80">
        <f t="shared" ca="1" si="1714"/>
        <v>5.6310717930000003</v>
      </c>
      <c r="ED867" s="2">
        <f t="shared" ca="1" si="1715"/>
        <v>0</v>
      </c>
      <c r="EF867" s="49" t="s">
        <v>1091</v>
      </c>
      <c r="EG867" s="2">
        <f t="shared" ca="1" si="1716"/>
        <v>26.696767300000001</v>
      </c>
      <c r="EH867" s="80">
        <f t="shared" ca="1" si="1717"/>
        <v>5.6397563579999996</v>
      </c>
      <c r="EI867" s="2">
        <f t="shared" ca="1" si="1718"/>
        <v>0</v>
      </c>
      <c r="EK867" s="49" t="s">
        <v>1080</v>
      </c>
      <c r="EL867" s="2">
        <f t="shared" ca="1" si="1719"/>
        <v>27.56397626</v>
      </c>
      <c r="EM867" s="80">
        <f t="shared" ca="1" si="1720"/>
        <v>5.8129118960000001</v>
      </c>
      <c r="EN867" s="2">
        <f t="shared" ca="1" si="1721"/>
        <v>0</v>
      </c>
      <c r="EP867" s="49" t="s">
        <v>1091</v>
      </c>
      <c r="EQ867" s="2">
        <f t="shared" ca="1" si="1722"/>
        <v>27.56751006</v>
      </c>
      <c r="ER867" s="80">
        <f t="shared" ca="1" si="1723"/>
        <v>5.8202471449999997</v>
      </c>
      <c r="ES867" s="2">
        <f t="shared" ca="1" si="1724"/>
        <v>0</v>
      </c>
      <c r="EU867" s="49" t="s">
        <v>1080</v>
      </c>
      <c r="EV867" s="2">
        <f t="shared" ca="1" si="1725"/>
        <v>27.54302371</v>
      </c>
      <c r="EW867" s="80">
        <f t="shared" ca="1" si="1726"/>
        <v>5.8085761639999998</v>
      </c>
      <c r="EX867" s="2">
        <f t="shared" ca="1" si="1727"/>
        <v>0</v>
      </c>
      <c r="EZ867" s="49" t="s">
        <v>1091</v>
      </c>
      <c r="FA867" s="2">
        <f t="shared" ca="1" si="1728"/>
        <v>27.546554799999999</v>
      </c>
      <c r="FB867" s="80">
        <f t="shared" ca="1" si="1729"/>
        <v>5.8159058410000002</v>
      </c>
      <c r="FC867" s="2">
        <f t="shared" ca="1" si="1730"/>
        <v>0</v>
      </c>
      <c r="FE867" s="49" t="s">
        <v>1080</v>
      </c>
      <c r="FF867" s="2">
        <f t="shared" ca="1" si="1731"/>
        <v>27.711149349999999</v>
      </c>
      <c r="FG867" s="80">
        <f t="shared" ca="1" si="1732"/>
        <v>5.8433833220000002</v>
      </c>
      <c r="FH867" s="2">
        <f t="shared" ca="1" si="1733"/>
        <v>0</v>
      </c>
      <c r="FJ867" s="49" t="s">
        <v>1091</v>
      </c>
      <c r="FK867" s="2">
        <f t="shared" ca="1" si="1734"/>
        <v>27.71470223</v>
      </c>
      <c r="FL867" s="80">
        <f t="shared" ca="1" si="1735"/>
        <v>5.8507581589999997</v>
      </c>
      <c r="FM867" s="2">
        <f t="shared" ca="1" si="1736"/>
        <v>0</v>
      </c>
      <c r="FO867" s="49" t="s">
        <v>1080</v>
      </c>
      <c r="FP867" s="2">
        <f t="shared" ca="1" si="1737"/>
        <v>27.608571260000002</v>
      </c>
      <c r="FQ867" s="80">
        <f t="shared" ca="1" si="1738"/>
        <v>5.8221450380000004</v>
      </c>
      <c r="FR867" s="2">
        <f t="shared" ca="1" si="1739"/>
        <v>0</v>
      </c>
      <c r="FT867" s="49" t="s">
        <v>1091</v>
      </c>
      <c r="FU867" s="2">
        <f t="shared" ca="1" si="1740"/>
        <v>27.612110850000001</v>
      </c>
      <c r="FV867" s="80">
        <f t="shared" ca="1" si="1741"/>
        <v>5.8294922810000003</v>
      </c>
      <c r="FW867" s="2">
        <f t="shared" ca="1" si="1742"/>
        <v>0</v>
      </c>
      <c r="FY867" s="49" t="s">
        <v>1080</v>
      </c>
      <c r="FZ867" s="2">
        <f t="shared" ca="1" si="1743"/>
        <v>29.988573370000001</v>
      </c>
      <c r="GA867" s="80">
        <f t="shared" ca="1" si="1744"/>
        <v>6.314904909</v>
      </c>
      <c r="GB867" s="2">
        <f t="shared" ca="1" si="1745"/>
        <v>0</v>
      </c>
      <c r="GD867" s="49" t="s">
        <v>1091</v>
      </c>
      <c r="GE867" s="2">
        <f t="shared" ca="1" si="1746"/>
        <v>29.992421360000002</v>
      </c>
      <c r="GF867" s="80">
        <f t="shared" ca="1" si="1747"/>
        <v>6.3228921680000001</v>
      </c>
      <c r="GG867" s="2">
        <f t="shared" ca="1" si="1748"/>
        <v>0</v>
      </c>
      <c r="GI867" s="49" t="s">
        <v>1080</v>
      </c>
      <c r="GJ867" s="2">
        <f t="shared" ca="1" si="1749"/>
        <v>28.866685759999999</v>
      </c>
      <c r="GK867" s="80">
        <f t="shared" ca="1" si="1750"/>
        <v>6.0826236250000001</v>
      </c>
      <c r="GL867" s="2">
        <f t="shared" ca="1" si="1751"/>
        <v>0</v>
      </c>
      <c r="GN867" s="49" t="s">
        <v>1091</v>
      </c>
      <c r="GO867" s="2">
        <f t="shared" ca="1" si="1752"/>
        <v>28.870388380000001</v>
      </c>
      <c r="GP867" s="80">
        <f t="shared" ca="1" si="1753"/>
        <v>6.0903090930000001</v>
      </c>
      <c r="GQ867" s="2">
        <f t="shared" ca="1" si="1754"/>
        <v>0</v>
      </c>
      <c r="GS867" s="49" t="s">
        <v>1080</v>
      </c>
      <c r="GT867" s="2">
        <f t="shared" ca="1" si="1755"/>
        <v>28.243932180000002</v>
      </c>
      <c r="GU867" s="80">
        <f t="shared" ca="1" si="1756"/>
        <v>5.9536878260000003</v>
      </c>
      <c r="GV867" s="2">
        <f t="shared" ca="1" si="1757"/>
        <v>0</v>
      </c>
      <c r="GX867" s="49" t="s">
        <v>1091</v>
      </c>
      <c r="GY867" s="2">
        <f t="shared" ca="1" si="1758"/>
        <v>28.247554099999999</v>
      </c>
      <c r="GZ867" s="80">
        <f t="shared" ca="1" si="1759"/>
        <v>5.9612058340000003</v>
      </c>
      <c r="HA867" s="2">
        <f t="shared" ca="1" si="1760"/>
        <v>0</v>
      </c>
    </row>
    <row r="868" spans="1:209" ht="14.4" x14ac:dyDescent="0.3">
      <c r="A868" s="49" t="s">
        <v>1092</v>
      </c>
      <c r="B868" s="2">
        <f t="shared" ca="1" si="1763"/>
        <v>25.451656759999999</v>
      </c>
      <c r="C868" s="80">
        <f t="shared" ca="1" si="1761"/>
        <v>5.3736627700000001</v>
      </c>
      <c r="D868" s="2">
        <f t="shared" ca="1" si="1762"/>
        <v>0</v>
      </c>
      <c r="F868" s="49" t="s">
        <v>1092</v>
      </c>
      <c r="G868" s="2">
        <f t="shared" ca="1" si="1638"/>
        <v>25.455483659999999</v>
      </c>
      <c r="H868" s="80">
        <f t="shared" ca="1" si="1639"/>
        <v>5.3819362140000004</v>
      </c>
      <c r="I868" s="2">
        <f t="shared" ca="1" si="1640"/>
        <v>0</v>
      </c>
      <c r="K868" s="49" t="s">
        <v>1092</v>
      </c>
      <c r="L868" s="2">
        <f t="shared" ca="1" si="1641"/>
        <v>26.374624090000001</v>
      </c>
      <c r="M868" s="80">
        <f t="shared" ca="1" si="1642"/>
        <v>5.5646871420000004</v>
      </c>
      <c r="N868" s="2">
        <f t="shared" ca="1" si="1643"/>
        <v>0</v>
      </c>
      <c r="P868" s="49" t="s">
        <v>1092</v>
      </c>
      <c r="Q868" s="2">
        <f t="shared" ca="1" si="1644"/>
        <v>26.37859139</v>
      </c>
      <c r="R868" s="80">
        <f t="shared" ca="1" si="1645"/>
        <v>5.5732641110000003</v>
      </c>
      <c r="S868" s="2">
        <f t="shared" ca="1" si="1646"/>
        <v>0</v>
      </c>
      <c r="U868" s="49" t="s">
        <v>1081</v>
      </c>
      <c r="V868" s="2">
        <f t="shared" ca="1" si="1647"/>
        <v>26.276042969999999</v>
      </c>
      <c r="W868" s="80">
        <f t="shared" ca="1" si="1648"/>
        <v>5.5467419869999999</v>
      </c>
      <c r="X868" s="2">
        <f t="shared" ca="1" si="1649"/>
        <v>0</v>
      </c>
      <c r="Z868" s="49" t="s">
        <v>1092</v>
      </c>
      <c r="AA868" s="2">
        <f t="shared" ca="1" si="1650"/>
        <v>26.27940624</v>
      </c>
      <c r="AB868" s="80">
        <f t="shared" ca="1" si="1651"/>
        <v>5.5527064150000003</v>
      </c>
      <c r="AC868" s="2">
        <f t="shared" ca="1" si="1652"/>
        <v>0</v>
      </c>
      <c r="AE868" s="49" t="s">
        <v>1081</v>
      </c>
      <c r="AF868" s="2">
        <f t="shared" ca="1" si="1653"/>
        <v>26.27564533</v>
      </c>
      <c r="AG868" s="80">
        <f t="shared" ca="1" si="1654"/>
        <v>5.5456357790000004</v>
      </c>
      <c r="AH868" s="2">
        <f t="shared" ca="1" si="1655"/>
        <v>0</v>
      </c>
      <c r="AJ868" s="49" t="s">
        <v>1092</v>
      </c>
      <c r="AK868" s="2">
        <f t="shared" ca="1" si="1656"/>
        <v>26.27900855</v>
      </c>
      <c r="AL868" s="80">
        <f t="shared" ca="1" si="1657"/>
        <v>5.552621695</v>
      </c>
      <c r="AM868" s="2">
        <f t="shared" ca="1" si="1658"/>
        <v>0</v>
      </c>
      <c r="AO868" s="49" t="s">
        <v>1081</v>
      </c>
      <c r="AP868" s="2">
        <f t="shared" ca="1" si="1659"/>
        <v>26.457823399999999</v>
      </c>
      <c r="AQ868" s="80">
        <f t="shared" ca="1" si="1660"/>
        <v>5.5833508299999997</v>
      </c>
      <c r="AR868" s="2">
        <f t="shared" ca="1" si="1661"/>
        <v>0</v>
      </c>
      <c r="AT868" s="49" t="s">
        <v>1092</v>
      </c>
      <c r="AU868" s="2">
        <f t="shared" ca="1" si="1662"/>
        <v>26.4612102</v>
      </c>
      <c r="AV868" s="80">
        <f t="shared" ca="1" si="1663"/>
        <v>5.5903857209999996</v>
      </c>
      <c r="AW868" s="2">
        <f t="shared" ca="1" si="1664"/>
        <v>0</v>
      </c>
      <c r="AY868" s="49" t="s">
        <v>1081</v>
      </c>
      <c r="AZ868" s="2">
        <f t="shared" ca="1" si="1665"/>
        <v>28.048247270000001</v>
      </c>
      <c r="BA868" s="80">
        <f t="shared" ca="1" si="1666"/>
        <v>5.9126046409999997</v>
      </c>
      <c r="BB868" s="2">
        <f t="shared" ca="1" si="1667"/>
        <v>0</v>
      </c>
      <c r="BD868" s="49" t="s">
        <v>1092</v>
      </c>
      <c r="BE868" s="2">
        <f t="shared" ca="1" si="1668"/>
        <v>28.051839940000001</v>
      </c>
      <c r="BF868" s="80">
        <f t="shared" ca="1" si="1669"/>
        <v>5.9200670979999996</v>
      </c>
      <c r="BG868" s="2">
        <f t="shared" ca="1" si="1670"/>
        <v>0</v>
      </c>
      <c r="BI868" s="49" t="s">
        <v>1081</v>
      </c>
      <c r="BJ868" s="2">
        <f t="shared" ca="1" si="1671"/>
        <v>27.705082189999999</v>
      </c>
      <c r="BK868" s="80">
        <f t="shared" ca="1" si="1672"/>
        <v>5.8415631079999999</v>
      </c>
      <c r="BL868" s="2">
        <f t="shared" ca="1" si="1673"/>
        <v>0</v>
      </c>
      <c r="BN868" s="49" t="s">
        <v>1092</v>
      </c>
      <c r="BO868" s="2">
        <f t="shared" ca="1" si="1674"/>
        <v>27.70863044</v>
      </c>
      <c r="BP868" s="80">
        <f t="shared" ca="1" si="1675"/>
        <v>5.8489333700000001</v>
      </c>
      <c r="BQ868" s="2">
        <f t="shared" ca="1" si="1676"/>
        <v>0</v>
      </c>
      <c r="BS868" s="49" t="s">
        <v>1081</v>
      </c>
      <c r="BT868" s="2">
        <f t="shared" ca="1" si="1677"/>
        <v>29.168828489999999</v>
      </c>
      <c r="BU868" s="80">
        <f t="shared" ca="1" si="1678"/>
        <v>6.1445945469999996</v>
      </c>
      <c r="BV868" s="2">
        <f t="shared" ca="1" si="1679"/>
        <v>0</v>
      </c>
      <c r="BX868" s="49" t="s">
        <v>1092</v>
      </c>
      <c r="BY868" s="2">
        <f t="shared" ca="1" si="1680"/>
        <v>29.17256622</v>
      </c>
      <c r="BZ868" s="80">
        <f t="shared" ca="1" si="1681"/>
        <v>6.152358424</v>
      </c>
      <c r="CA868" s="2">
        <f t="shared" ca="1" si="1682"/>
        <v>0</v>
      </c>
      <c r="CC868" s="49" t="s">
        <v>1081</v>
      </c>
      <c r="CD868" s="2">
        <f t="shared" ca="1" si="1683"/>
        <v>27.592016430000001</v>
      </c>
      <c r="CE868" s="80">
        <f t="shared" ca="1" si="1684"/>
        <v>5.8181578270000003</v>
      </c>
      <c r="CF868" s="2">
        <f t="shared" ca="1" si="1685"/>
        <v>0</v>
      </c>
      <c r="CH868" s="49" t="s">
        <v>1092</v>
      </c>
      <c r="CI868" s="2">
        <f t="shared" ca="1" si="1686"/>
        <v>27.59555005</v>
      </c>
      <c r="CJ868" s="80">
        <f t="shared" ca="1" si="1687"/>
        <v>5.825497768</v>
      </c>
      <c r="CK868" s="2">
        <f t="shared" ca="1" si="1688"/>
        <v>0</v>
      </c>
      <c r="CM868" s="49" t="s">
        <v>1081</v>
      </c>
      <c r="CN868" s="2">
        <f t="shared" ca="1" si="1689"/>
        <v>29.295046159999998</v>
      </c>
      <c r="CO868" s="80">
        <f t="shared" ca="1" si="1690"/>
        <v>6.1707264979999996</v>
      </c>
      <c r="CP868" s="2">
        <f t="shared" ca="1" si="1691"/>
        <v>0</v>
      </c>
      <c r="CR868" s="49" t="s">
        <v>1092</v>
      </c>
      <c r="CS868" s="2">
        <f t="shared" ca="1" si="1692"/>
        <v>29.29880022</v>
      </c>
      <c r="CT868" s="80">
        <f t="shared" ca="1" si="1693"/>
        <v>6.1785243860000003</v>
      </c>
      <c r="CU868" s="2">
        <f t="shared" ca="1" si="1694"/>
        <v>0</v>
      </c>
      <c r="CW868" s="49" t="s">
        <v>1081</v>
      </c>
      <c r="CX868" s="2">
        <f t="shared" ca="1" si="1695"/>
        <v>28.95357676451151</v>
      </c>
      <c r="CY868" s="80">
        <f t="shared" ca="1" si="1696"/>
        <v>6.1000332221877036</v>
      </c>
      <c r="CZ868" s="2">
        <f t="shared" ca="1" si="1697"/>
        <v>0</v>
      </c>
      <c r="DB868" s="49" t="s">
        <v>1092</v>
      </c>
      <c r="DC868" s="2">
        <f t="shared" ca="1" si="1698"/>
        <v>28.957286629999999</v>
      </c>
      <c r="DD868" s="80">
        <f t="shared" ca="1" si="1699"/>
        <v>6.1077392680000004</v>
      </c>
      <c r="DE868" s="2">
        <f t="shared" ca="1" si="1700"/>
        <v>0</v>
      </c>
      <c r="DG868" s="49" t="s">
        <v>1081</v>
      </c>
      <c r="DH868" s="2">
        <f t="shared" ca="1" si="1701"/>
        <v>29.51142849</v>
      </c>
      <c r="DI868" s="80">
        <f t="shared" ca="1" si="1702"/>
        <v>6.2155219060000002</v>
      </c>
      <c r="DJ868" s="2">
        <f t="shared" ca="1" si="1703"/>
        <v>0</v>
      </c>
      <c r="DL868" s="49" t="s">
        <v>1081</v>
      </c>
      <c r="DM868" s="2">
        <f t="shared" ca="1" si="1704"/>
        <v>29.511428490067608</v>
      </c>
      <c r="DN868" s="80">
        <f t="shared" ca="1" si="1705"/>
        <v>6.2155219063505278</v>
      </c>
      <c r="DO868" s="2">
        <f t="shared" ca="1" si="1706"/>
        <v>0</v>
      </c>
      <c r="DQ868" s="49" t="s">
        <v>1092</v>
      </c>
      <c r="DR868" s="2">
        <f t="shared" ca="1" si="1707"/>
        <v>27.717573145072802</v>
      </c>
      <c r="DS868" s="80">
        <f t="shared" ca="1" si="1708"/>
        <v>5.8507897403605167</v>
      </c>
      <c r="DT868" s="2">
        <f t="shared" ca="1" si="1709"/>
        <v>0</v>
      </c>
      <c r="DV868" s="49" t="s">
        <v>1092</v>
      </c>
      <c r="DW868" s="2">
        <f t="shared" ca="1" si="1710"/>
        <v>27.713402200000001</v>
      </c>
      <c r="DX868" s="80">
        <f t="shared" ca="1" si="1711"/>
        <v>5.8417725020000004</v>
      </c>
      <c r="DY868" s="2">
        <f t="shared" ca="1" si="1712"/>
        <v>0</v>
      </c>
      <c r="EA868" s="49" t="s">
        <v>1092</v>
      </c>
      <c r="EB868" s="2">
        <f t="shared" ca="1" si="1713"/>
        <v>26.700245540000001</v>
      </c>
      <c r="EC868" s="80">
        <f t="shared" ca="1" si="1714"/>
        <v>5.6320847269999996</v>
      </c>
      <c r="ED868" s="2">
        <f t="shared" ca="1" si="1715"/>
        <v>0</v>
      </c>
      <c r="EF868" s="49" t="s">
        <v>1092</v>
      </c>
      <c r="EG868" s="2">
        <f t="shared" ca="1" si="1716"/>
        <v>26.704262379999999</v>
      </c>
      <c r="EH868" s="80">
        <f t="shared" ca="1" si="1717"/>
        <v>5.6407687859999998</v>
      </c>
      <c r="EI868" s="2">
        <f t="shared" ca="1" si="1718"/>
        <v>0</v>
      </c>
      <c r="EK868" s="49" t="s">
        <v>1081</v>
      </c>
      <c r="EL868" s="2">
        <f t="shared" ca="1" si="1719"/>
        <v>27.571721329999999</v>
      </c>
      <c r="EM868" s="80">
        <f t="shared" ca="1" si="1720"/>
        <v>5.8139584339999999</v>
      </c>
      <c r="EN868" s="2">
        <f t="shared" ca="1" si="1721"/>
        <v>0</v>
      </c>
      <c r="EP868" s="49" t="s">
        <v>1092</v>
      </c>
      <c r="EQ868" s="2">
        <f t="shared" ca="1" si="1722"/>
        <v>27.575252320000001</v>
      </c>
      <c r="ER868" s="80">
        <f t="shared" ca="1" si="1723"/>
        <v>5.8212930189999996</v>
      </c>
      <c r="ES868" s="2">
        <f t="shared" ca="1" si="1724"/>
        <v>0</v>
      </c>
      <c r="EU868" s="49" t="s">
        <v>1081</v>
      </c>
      <c r="EV868" s="2">
        <f t="shared" ca="1" si="1725"/>
        <v>27.55076283</v>
      </c>
      <c r="EW868" s="80">
        <f t="shared" ca="1" si="1726"/>
        <v>5.8096218300000002</v>
      </c>
      <c r="EX868" s="2">
        <f t="shared" ca="1" si="1727"/>
        <v>0</v>
      </c>
      <c r="EZ868" s="49" t="s">
        <v>1092</v>
      </c>
      <c r="FA868" s="2">
        <f t="shared" ca="1" si="1728"/>
        <v>27.554291110000001</v>
      </c>
      <c r="FB868" s="80">
        <f t="shared" ca="1" si="1729"/>
        <v>5.8169508509999996</v>
      </c>
      <c r="FC868" s="2">
        <f t="shared" ca="1" si="1730"/>
        <v>0</v>
      </c>
      <c r="FE868" s="49" t="s">
        <v>1081</v>
      </c>
      <c r="FF868" s="2">
        <f t="shared" ca="1" si="1731"/>
        <v>27.71893622</v>
      </c>
      <c r="FG868" s="80">
        <f t="shared" ca="1" si="1732"/>
        <v>5.8444355039999998</v>
      </c>
      <c r="FH868" s="2">
        <f t="shared" ca="1" si="1733"/>
        <v>0</v>
      </c>
      <c r="FJ868" s="49" t="s">
        <v>1092</v>
      </c>
      <c r="FK868" s="2">
        <f t="shared" ca="1" si="1734"/>
        <v>27.722486270000001</v>
      </c>
      <c r="FL868" s="80">
        <f t="shared" ca="1" si="1735"/>
        <v>5.8518096760000002</v>
      </c>
      <c r="FM868" s="2">
        <f t="shared" ca="1" si="1736"/>
        <v>0</v>
      </c>
      <c r="FO868" s="49" t="s">
        <v>1081</v>
      </c>
      <c r="FP868" s="2">
        <f t="shared" ca="1" si="1737"/>
        <v>27.616329</v>
      </c>
      <c r="FQ868" s="80">
        <f t="shared" ca="1" si="1738"/>
        <v>5.8231932869999996</v>
      </c>
      <c r="FR868" s="2">
        <f t="shared" ca="1" si="1739"/>
        <v>0</v>
      </c>
      <c r="FT868" s="49" t="s">
        <v>1092</v>
      </c>
      <c r="FU868" s="2">
        <f t="shared" ca="1" si="1740"/>
        <v>27.61986576</v>
      </c>
      <c r="FV868" s="80">
        <f t="shared" ca="1" si="1741"/>
        <v>5.8305398659999996</v>
      </c>
      <c r="FW868" s="2">
        <f t="shared" ca="1" si="1742"/>
        <v>0</v>
      </c>
      <c r="FY868" s="49" t="s">
        <v>1081</v>
      </c>
      <c r="FZ868" s="2">
        <f t="shared" ca="1" si="1743"/>
        <v>29.997007050000001</v>
      </c>
      <c r="GA868" s="80">
        <f t="shared" ca="1" si="1744"/>
        <v>6.3160446769999998</v>
      </c>
      <c r="GB868" s="2">
        <f t="shared" ca="1" si="1745"/>
        <v>0</v>
      </c>
      <c r="GD868" s="49" t="s">
        <v>1092</v>
      </c>
      <c r="GE868" s="2">
        <f t="shared" ca="1" si="1746"/>
        <v>30.00085198</v>
      </c>
      <c r="GF868" s="80">
        <f t="shared" ca="1" si="1747"/>
        <v>6.3240311780000003</v>
      </c>
      <c r="GG868" s="2">
        <f t="shared" ca="1" si="1748"/>
        <v>0</v>
      </c>
      <c r="GI868" s="49" t="s">
        <v>1081</v>
      </c>
      <c r="GJ868" s="2">
        <f t="shared" ca="1" si="1749"/>
        <v>28.874800820000001</v>
      </c>
      <c r="GK868" s="80">
        <f t="shared" ca="1" si="1750"/>
        <v>6.0837203649999996</v>
      </c>
      <c r="GL868" s="2">
        <f t="shared" ca="1" si="1751"/>
        <v>0</v>
      </c>
      <c r="GN868" s="49" t="s">
        <v>1092</v>
      </c>
      <c r="GO868" s="2">
        <f t="shared" ca="1" si="1752"/>
        <v>28.87850049</v>
      </c>
      <c r="GP868" s="80">
        <f t="shared" ca="1" si="1753"/>
        <v>6.0914051010000003</v>
      </c>
      <c r="GQ868" s="2">
        <f t="shared" ca="1" si="1754"/>
        <v>0</v>
      </c>
      <c r="GS868" s="49" t="s">
        <v>1081</v>
      </c>
      <c r="GT868" s="2">
        <f t="shared" ca="1" si="1755"/>
        <v>28.251870369999999</v>
      </c>
      <c r="GU868" s="80">
        <f t="shared" ca="1" si="1756"/>
        <v>5.9547606020000003</v>
      </c>
      <c r="GV868" s="2">
        <f t="shared" ca="1" si="1757"/>
        <v>0</v>
      </c>
      <c r="GX868" s="49" t="s">
        <v>1092</v>
      </c>
      <c r="GY868" s="2">
        <f t="shared" ca="1" si="1758"/>
        <v>28.255489399999998</v>
      </c>
      <c r="GZ868" s="80">
        <f t="shared" ca="1" si="1759"/>
        <v>5.9622779130000003</v>
      </c>
      <c r="HA868" s="2">
        <f t="shared" ca="1" si="1760"/>
        <v>0</v>
      </c>
    </row>
    <row r="869" spans="1:209" ht="14.4" x14ac:dyDescent="0.3">
      <c r="A869" s="49" t="s">
        <v>1093</v>
      </c>
      <c r="B869" s="2">
        <f t="shared" ca="1" si="1763"/>
        <v>25.458786570000001</v>
      </c>
      <c r="C869" s="80">
        <f t="shared" ca="1" si="1761"/>
        <v>5.3746260010000002</v>
      </c>
      <c r="D869" s="2">
        <f t="shared" ca="1" si="1762"/>
        <v>0</v>
      </c>
      <c r="F869" s="49" t="s">
        <v>1093</v>
      </c>
      <c r="G869" s="2">
        <f t="shared" ca="1" si="1638"/>
        <v>25.462610219999998</v>
      </c>
      <c r="H869" s="80">
        <f t="shared" ca="1" si="1639"/>
        <v>5.3828989629999997</v>
      </c>
      <c r="I869" s="2">
        <f t="shared" ca="1" si="1640"/>
        <v>0</v>
      </c>
      <c r="K869" s="49" t="s">
        <v>1093</v>
      </c>
      <c r="L869" s="2">
        <f t="shared" ca="1" si="1641"/>
        <v>26.38201548</v>
      </c>
      <c r="M869" s="80">
        <f t="shared" ca="1" si="1642"/>
        <v>5.5656857329999996</v>
      </c>
      <c r="N869" s="2">
        <f t="shared" ca="1" si="1643"/>
        <v>0</v>
      </c>
      <c r="P869" s="49" t="s">
        <v>1093</v>
      </c>
      <c r="Q869" s="2">
        <f t="shared" ca="1" si="1644"/>
        <v>26.385979410000001</v>
      </c>
      <c r="R869" s="80">
        <f t="shared" ca="1" si="1645"/>
        <v>5.574262203</v>
      </c>
      <c r="S869" s="2">
        <f t="shared" ca="1" si="1646"/>
        <v>0</v>
      </c>
      <c r="U869" s="49" t="s">
        <v>1082</v>
      </c>
      <c r="V869" s="2">
        <f t="shared" ca="1" si="1647"/>
        <v>26.283405569999999</v>
      </c>
      <c r="W869" s="80">
        <f t="shared" ca="1" si="1648"/>
        <v>5.5477273040000004</v>
      </c>
      <c r="X869" s="2">
        <f t="shared" ca="1" si="1649"/>
        <v>0</v>
      </c>
      <c r="Z869" s="49" t="s">
        <v>1093</v>
      </c>
      <c r="AA869" s="2">
        <f t="shared" ca="1" si="1650"/>
        <v>26.28676617</v>
      </c>
      <c r="AB869" s="80">
        <f t="shared" ca="1" si="1651"/>
        <v>5.5537007129999996</v>
      </c>
      <c r="AC869" s="2">
        <f t="shared" ca="1" si="1652"/>
        <v>0</v>
      </c>
      <c r="AE869" s="49" t="s">
        <v>1082</v>
      </c>
      <c r="AF869" s="2">
        <f t="shared" ca="1" si="1653"/>
        <v>26.283007820000002</v>
      </c>
      <c r="AG869" s="80">
        <f t="shared" ca="1" si="1654"/>
        <v>5.5466310510000003</v>
      </c>
      <c r="AH869" s="2">
        <f t="shared" ca="1" si="1655"/>
        <v>0</v>
      </c>
      <c r="AJ869" s="49" t="s">
        <v>1093</v>
      </c>
      <c r="AK869" s="2">
        <f t="shared" ca="1" si="1656"/>
        <v>26.286368370000002</v>
      </c>
      <c r="AL869" s="80">
        <f t="shared" ca="1" si="1657"/>
        <v>5.5536160490000004</v>
      </c>
      <c r="AM869" s="2">
        <f t="shared" ca="1" si="1658"/>
        <v>0</v>
      </c>
      <c r="AO869" s="49" t="s">
        <v>1082</v>
      </c>
      <c r="AP869" s="2">
        <f t="shared" ca="1" si="1659"/>
        <v>26.465237510000001</v>
      </c>
      <c r="AQ869" s="80">
        <f t="shared" ca="1" si="1660"/>
        <v>5.5843530939999999</v>
      </c>
      <c r="AR869" s="2">
        <f t="shared" ca="1" si="1661"/>
        <v>0</v>
      </c>
      <c r="AT869" s="49" t="s">
        <v>1093</v>
      </c>
      <c r="AU869" s="2">
        <f t="shared" ca="1" si="1662"/>
        <v>26.46862162</v>
      </c>
      <c r="AV869" s="80">
        <f t="shared" ca="1" si="1663"/>
        <v>5.5913870540000001</v>
      </c>
      <c r="AW869" s="2">
        <f t="shared" ca="1" si="1664"/>
        <v>0</v>
      </c>
      <c r="AY869" s="49" t="s">
        <v>1082</v>
      </c>
      <c r="AZ869" s="2">
        <f t="shared" ca="1" si="1665"/>
        <v>28.056112049999999</v>
      </c>
      <c r="BA869" s="80">
        <f t="shared" ca="1" si="1666"/>
        <v>5.9136679040000004</v>
      </c>
      <c r="BB869" s="2">
        <f t="shared" ca="1" si="1667"/>
        <v>0</v>
      </c>
      <c r="BD869" s="49" t="s">
        <v>1093</v>
      </c>
      <c r="BE869" s="2">
        <f t="shared" ca="1" si="1668"/>
        <v>28.059701870000001</v>
      </c>
      <c r="BF869" s="80">
        <f t="shared" ca="1" si="1669"/>
        <v>5.9211293500000002</v>
      </c>
      <c r="BG869" s="2">
        <f t="shared" ca="1" si="1670"/>
        <v>0</v>
      </c>
      <c r="BI869" s="49" t="s">
        <v>1082</v>
      </c>
      <c r="BJ869" s="2">
        <f t="shared" ca="1" si="1671"/>
        <v>27.712849729999999</v>
      </c>
      <c r="BK869" s="80">
        <f t="shared" ca="1" si="1672"/>
        <v>5.8426131139999997</v>
      </c>
      <c r="BL869" s="2">
        <f t="shared" ca="1" si="1673"/>
        <v>0</v>
      </c>
      <c r="BN869" s="49" t="s">
        <v>1093</v>
      </c>
      <c r="BO869" s="2">
        <f t="shared" ca="1" si="1674"/>
        <v>27.716395169999998</v>
      </c>
      <c r="BP869" s="80">
        <f t="shared" ca="1" si="1675"/>
        <v>5.8499824189999998</v>
      </c>
      <c r="BQ869" s="2">
        <f t="shared" ca="1" si="1676"/>
        <v>0</v>
      </c>
      <c r="BS869" s="49" t="s">
        <v>1082</v>
      </c>
      <c r="BT869" s="2">
        <f t="shared" ca="1" si="1677"/>
        <v>29.17701082</v>
      </c>
      <c r="BU869" s="80">
        <f t="shared" ca="1" si="1678"/>
        <v>6.1457005379999998</v>
      </c>
      <c r="BV869" s="2">
        <f t="shared" ca="1" si="1679"/>
        <v>0</v>
      </c>
      <c r="BX869" s="49" t="s">
        <v>1093</v>
      </c>
      <c r="BY869" s="2">
        <f t="shared" ca="1" si="1680"/>
        <v>29.18074558</v>
      </c>
      <c r="BZ869" s="80">
        <f t="shared" ca="1" si="1681"/>
        <v>6.1534634390000003</v>
      </c>
      <c r="CA869" s="2">
        <f t="shared" ca="1" si="1682"/>
        <v>0</v>
      </c>
      <c r="CC869" s="49" t="s">
        <v>1082</v>
      </c>
      <c r="CD869" s="2">
        <f t="shared" ca="1" si="1683"/>
        <v>27.599751940000001</v>
      </c>
      <c r="CE869" s="80">
        <f t="shared" ca="1" si="1684"/>
        <v>5.8192033800000003</v>
      </c>
      <c r="CF869" s="2">
        <f t="shared" ca="1" si="1685"/>
        <v>0</v>
      </c>
      <c r="CH869" s="49" t="s">
        <v>1093</v>
      </c>
      <c r="CI869" s="2">
        <f t="shared" ca="1" si="1686"/>
        <v>27.603282750000002</v>
      </c>
      <c r="CJ869" s="80">
        <f t="shared" ca="1" si="1687"/>
        <v>5.8265424130000003</v>
      </c>
      <c r="CK869" s="2">
        <f t="shared" ca="1" si="1688"/>
        <v>0</v>
      </c>
      <c r="CM869" s="49" t="s">
        <v>1082</v>
      </c>
      <c r="CN869" s="2">
        <f t="shared" ca="1" si="1689"/>
        <v>29.303264250000002</v>
      </c>
      <c r="CO869" s="80">
        <f t="shared" ca="1" si="1690"/>
        <v>6.1718372129999999</v>
      </c>
      <c r="CP869" s="2">
        <f t="shared" ca="1" si="1691"/>
        <v>0</v>
      </c>
      <c r="CR869" s="49" t="s">
        <v>1093</v>
      </c>
      <c r="CS869" s="2">
        <f t="shared" ca="1" si="1692"/>
        <v>29.307015329999999</v>
      </c>
      <c r="CT869" s="80">
        <f t="shared" ca="1" si="1693"/>
        <v>6.1796341589999999</v>
      </c>
      <c r="CU869" s="2">
        <f t="shared" ca="1" si="1694"/>
        <v>0</v>
      </c>
      <c r="CW869" s="49" t="s">
        <v>1082</v>
      </c>
      <c r="CX869" s="2">
        <f t="shared" ca="1" si="1695"/>
        <v>28.961698094100619</v>
      </c>
      <c r="CY869" s="80">
        <f t="shared" ca="1" si="1696"/>
        <v>6.1011308903709098</v>
      </c>
      <c r="CZ869" s="2">
        <f t="shared" ca="1" si="1697"/>
        <v>0</v>
      </c>
      <c r="DB869" s="49" t="s">
        <v>1093</v>
      </c>
      <c r="DC869" s="2">
        <f t="shared" ca="1" si="1698"/>
        <v>28.965405010000001</v>
      </c>
      <c r="DD869" s="80">
        <f t="shared" ca="1" si="1699"/>
        <v>6.1088360020000003</v>
      </c>
      <c r="DE869" s="2">
        <f t="shared" ca="1" si="1700"/>
        <v>0</v>
      </c>
      <c r="DG869" s="49" t="s">
        <v>1082</v>
      </c>
      <c r="DH869" s="2">
        <f t="shared" ca="1" si="1701"/>
        <v>29.5197079</v>
      </c>
      <c r="DI869" s="80">
        <f t="shared" ca="1" si="1702"/>
        <v>6.2166409160000002</v>
      </c>
      <c r="DJ869" s="2">
        <f t="shared" ca="1" si="1703"/>
        <v>0</v>
      </c>
      <c r="DL869" s="49" t="s">
        <v>1082</v>
      </c>
      <c r="DM869" s="2">
        <f t="shared" ca="1" si="1704"/>
        <v>29.519707897716941</v>
      </c>
      <c r="DN869" s="80">
        <f t="shared" ca="1" si="1705"/>
        <v>6.2166409164144936</v>
      </c>
      <c r="DO869" s="2">
        <f t="shared" ca="1" si="1706"/>
        <v>0</v>
      </c>
      <c r="DQ869" s="49" t="s">
        <v>1093</v>
      </c>
      <c r="DR869" s="2">
        <f t="shared" ca="1" si="1707"/>
        <v>27.725340401747541</v>
      </c>
      <c r="DS869" s="80">
        <f t="shared" ca="1" si="1708"/>
        <v>5.8518390137125236</v>
      </c>
      <c r="DT869" s="2">
        <f t="shared" ca="1" si="1709"/>
        <v>0</v>
      </c>
      <c r="DV869" s="49" t="s">
        <v>1093</v>
      </c>
      <c r="DW869" s="2">
        <f t="shared" ca="1" si="1710"/>
        <v>27.721172989999999</v>
      </c>
      <c r="DX869" s="80">
        <f t="shared" ca="1" si="1711"/>
        <v>5.8428222999999999</v>
      </c>
      <c r="DY869" s="2">
        <f t="shared" ca="1" si="1712"/>
        <v>0</v>
      </c>
      <c r="EA869" s="49" t="s">
        <v>1093</v>
      </c>
      <c r="EB869" s="2">
        <f t="shared" ca="1" si="1713"/>
        <v>26.70772921</v>
      </c>
      <c r="EC869" s="80">
        <f t="shared" ca="1" si="1714"/>
        <v>5.6330956170000004</v>
      </c>
      <c r="ED869" s="2">
        <f t="shared" ca="1" si="1715"/>
        <v>0</v>
      </c>
      <c r="EF869" s="49" t="s">
        <v>1093</v>
      </c>
      <c r="EG869" s="2">
        <f t="shared" ca="1" si="1716"/>
        <v>26.71174263</v>
      </c>
      <c r="EH869" s="80">
        <f t="shared" ca="1" si="1717"/>
        <v>5.6417791709999996</v>
      </c>
      <c r="EI869" s="2">
        <f t="shared" ca="1" si="1718"/>
        <v>0</v>
      </c>
      <c r="EK869" s="49" t="s">
        <v>1082</v>
      </c>
      <c r="EL869" s="2">
        <f t="shared" ca="1" si="1719"/>
        <v>27.579451079999998</v>
      </c>
      <c r="EM869" s="80">
        <f t="shared" ca="1" si="1720"/>
        <v>5.8150030409999998</v>
      </c>
      <c r="EN869" s="2">
        <f t="shared" ca="1" si="1721"/>
        <v>0</v>
      </c>
      <c r="EP869" s="49" t="s">
        <v>1093</v>
      </c>
      <c r="EQ869" s="2">
        <f t="shared" ca="1" si="1722"/>
        <v>27.582979269999999</v>
      </c>
      <c r="ER869" s="80">
        <f t="shared" ca="1" si="1723"/>
        <v>5.8223367909999997</v>
      </c>
      <c r="ES869" s="2">
        <f t="shared" ca="1" si="1724"/>
        <v>0</v>
      </c>
      <c r="EU869" s="49" t="s">
        <v>1082</v>
      </c>
      <c r="EV869" s="2">
        <f t="shared" ca="1" si="1725"/>
        <v>27.558486649999999</v>
      </c>
      <c r="EW869" s="80">
        <f t="shared" ca="1" si="1726"/>
        <v>5.8106655509999996</v>
      </c>
      <c r="EX869" s="2">
        <f t="shared" ca="1" si="1727"/>
        <v>0</v>
      </c>
      <c r="EZ869" s="49" t="s">
        <v>1093</v>
      </c>
      <c r="FA869" s="2">
        <f t="shared" ca="1" si="1728"/>
        <v>27.562012119999999</v>
      </c>
      <c r="FB869" s="80">
        <f t="shared" ca="1" si="1729"/>
        <v>5.8179937529999997</v>
      </c>
      <c r="FC869" s="2">
        <f t="shared" ca="1" si="1730"/>
        <v>0</v>
      </c>
      <c r="FE869" s="49" t="s">
        <v>1082</v>
      </c>
      <c r="FF869" s="2">
        <f t="shared" ca="1" si="1731"/>
        <v>27.726707690000001</v>
      </c>
      <c r="FG869" s="80">
        <f t="shared" ca="1" si="1732"/>
        <v>5.8454857430000002</v>
      </c>
      <c r="FH869" s="2">
        <f t="shared" ca="1" si="1733"/>
        <v>0</v>
      </c>
      <c r="FJ869" s="49" t="s">
        <v>1093</v>
      </c>
      <c r="FK869" s="2">
        <f t="shared" ca="1" si="1734"/>
        <v>27.73025492</v>
      </c>
      <c r="FL869" s="80">
        <f t="shared" ca="1" si="1735"/>
        <v>5.8528590769999997</v>
      </c>
      <c r="FM869" s="2">
        <f t="shared" ca="1" si="1736"/>
        <v>0</v>
      </c>
      <c r="FO869" s="49" t="s">
        <v>1082</v>
      </c>
      <c r="FP869" s="2">
        <f t="shared" ca="1" si="1737"/>
        <v>27.624071399999998</v>
      </c>
      <c r="FQ869" s="80">
        <f t="shared" ca="1" si="1738"/>
        <v>5.8242396019999996</v>
      </c>
      <c r="FR869" s="2">
        <f t="shared" ca="1" si="1739"/>
        <v>0</v>
      </c>
      <c r="FT869" s="49" t="s">
        <v>1093</v>
      </c>
      <c r="FU869" s="2">
        <f t="shared" ca="1" si="1740"/>
        <v>27.62760535</v>
      </c>
      <c r="FV869" s="80">
        <f t="shared" ca="1" si="1741"/>
        <v>5.8315853439999996</v>
      </c>
      <c r="FW869" s="2">
        <f t="shared" ca="1" si="1742"/>
        <v>0</v>
      </c>
      <c r="FY869" s="49" t="s">
        <v>1082</v>
      </c>
      <c r="FZ869" s="2">
        <f t="shared" ca="1" si="1743"/>
        <v>30.005424059999999</v>
      </c>
      <c r="GA869" s="80">
        <f t="shared" ca="1" si="1744"/>
        <v>6.3171824089999999</v>
      </c>
      <c r="GB869" s="2">
        <f t="shared" ca="1" si="1745"/>
        <v>0</v>
      </c>
      <c r="GD869" s="49" t="s">
        <v>1093</v>
      </c>
      <c r="GE869" s="2">
        <f t="shared" ca="1" si="1746"/>
        <v>30.009265930000002</v>
      </c>
      <c r="GF869" s="80">
        <f t="shared" ca="1" si="1747"/>
        <v>6.3251679330000004</v>
      </c>
      <c r="GG869" s="2">
        <f t="shared" ca="1" si="1748"/>
        <v>0</v>
      </c>
      <c r="GI869" s="49" t="s">
        <v>1082</v>
      </c>
      <c r="GJ869" s="2">
        <f t="shared" ca="1" si="1749"/>
        <v>28.882899829999999</v>
      </c>
      <c r="GK869" s="80">
        <f t="shared" ca="1" si="1750"/>
        <v>6.0848151530000001</v>
      </c>
      <c r="GL869" s="2">
        <f t="shared" ca="1" si="1751"/>
        <v>0</v>
      </c>
      <c r="GN869" s="49" t="s">
        <v>1093</v>
      </c>
      <c r="GO869" s="2">
        <f t="shared" ca="1" si="1752"/>
        <v>28.88659655</v>
      </c>
      <c r="GP869" s="80">
        <f t="shared" ca="1" si="1753"/>
        <v>6.0924989429999998</v>
      </c>
      <c r="GQ869" s="2">
        <f t="shared" ca="1" si="1754"/>
        <v>0</v>
      </c>
      <c r="GS869" s="49" t="s">
        <v>1082</v>
      </c>
      <c r="GT869" s="2">
        <f t="shared" ca="1" si="1755"/>
        <v>28.259792860000001</v>
      </c>
      <c r="GU869" s="80">
        <f t="shared" ca="1" si="1756"/>
        <v>5.955831431</v>
      </c>
      <c r="GV869" s="2">
        <f t="shared" ca="1" si="1757"/>
        <v>0</v>
      </c>
      <c r="GX869" s="49" t="s">
        <v>1093</v>
      </c>
      <c r="GY869" s="2">
        <f t="shared" ca="1" si="1758"/>
        <v>28.26340901</v>
      </c>
      <c r="GZ869" s="80">
        <f t="shared" ca="1" si="1759"/>
        <v>5.9633478540000002</v>
      </c>
      <c r="HA869" s="2">
        <f t="shared" ca="1" si="1760"/>
        <v>0</v>
      </c>
    </row>
    <row r="870" spans="1:209" ht="14.4" x14ac:dyDescent="0.3">
      <c r="A870" s="49" t="s">
        <v>1094</v>
      </c>
      <c r="B870" s="2">
        <f t="shared" ca="1" si="1763"/>
        <v>25.465902289999999</v>
      </c>
      <c r="C870" s="80">
        <f t="shared" ca="1" si="1761"/>
        <v>5.3755875450000001</v>
      </c>
      <c r="D870" s="2">
        <f t="shared" ca="1" si="1762"/>
        <v>0</v>
      </c>
      <c r="F870" s="49" t="s">
        <v>1094</v>
      </c>
      <c r="G870" s="2">
        <f t="shared" ca="1" si="1638"/>
        <v>25.469722709999999</v>
      </c>
      <c r="H870" s="80">
        <f t="shared" ca="1" si="1639"/>
        <v>5.383860029</v>
      </c>
      <c r="I870" s="2">
        <f t="shared" ca="1" si="1640"/>
        <v>0</v>
      </c>
      <c r="K870" s="49" t="s">
        <v>1094</v>
      </c>
      <c r="L870" s="2">
        <f t="shared" ca="1" si="1641"/>
        <v>26.38939225</v>
      </c>
      <c r="M870" s="80">
        <f t="shared" ca="1" si="1642"/>
        <v>5.5666825820000003</v>
      </c>
      <c r="N870" s="2">
        <f t="shared" ca="1" si="1643"/>
        <v>0</v>
      </c>
      <c r="P870" s="49" t="s">
        <v>1094</v>
      </c>
      <c r="Q870" s="2">
        <f t="shared" ca="1" si="1644"/>
        <v>26.393352830000001</v>
      </c>
      <c r="R870" s="80">
        <f t="shared" ca="1" si="1645"/>
        <v>5.5752585559999996</v>
      </c>
      <c r="S870" s="2">
        <f t="shared" ca="1" si="1646"/>
        <v>0</v>
      </c>
      <c r="U870" s="49" t="s">
        <v>1083</v>
      </c>
      <c r="V870" s="2">
        <f t="shared" ca="1" si="1647"/>
        <v>26.29075362</v>
      </c>
      <c r="W870" s="80">
        <f t="shared" ca="1" si="1648"/>
        <v>5.5487099640000004</v>
      </c>
      <c r="X870" s="2">
        <f t="shared" ca="1" si="1649"/>
        <v>0</v>
      </c>
      <c r="Z870" s="49" t="s">
        <v>1094</v>
      </c>
      <c r="AA870" s="2">
        <f t="shared" ca="1" si="1650"/>
        <v>26.29411155</v>
      </c>
      <c r="AB870" s="80">
        <f t="shared" ca="1" si="1651"/>
        <v>5.5546932780000002</v>
      </c>
      <c r="AC870" s="2">
        <f t="shared" ca="1" si="1652"/>
        <v>0</v>
      </c>
      <c r="AE870" s="49" t="s">
        <v>1083</v>
      </c>
      <c r="AF870" s="2">
        <f t="shared" ca="1" si="1653"/>
        <v>26.290355760000001</v>
      </c>
      <c r="AG870" s="80">
        <f t="shared" ca="1" si="1654"/>
        <v>5.5476235389999999</v>
      </c>
      <c r="AH870" s="2">
        <f t="shared" ca="1" si="1655"/>
        <v>0</v>
      </c>
      <c r="AJ870" s="49" t="s">
        <v>1094</v>
      </c>
      <c r="AK870" s="2">
        <f t="shared" ca="1" si="1656"/>
        <v>26.29371364</v>
      </c>
      <c r="AL870" s="80">
        <f t="shared" ca="1" si="1657"/>
        <v>5.5546086959999998</v>
      </c>
      <c r="AM870" s="2">
        <f t="shared" ca="1" si="1658"/>
        <v>0</v>
      </c>
      <c r="AO870" s="49" t="s">
        <v>1083</v>
      </c>
      <c r="AP870" s="2">
        <f t="shared" ca="1" si="1659"/>
        <v>26.47263697</v>
      </c>
      <c r="AQ870" s="80">
        <f t="shared" ca="1" si="1660"/>
        <v>5.5853525480000004</v>
      </c>
      <c r="AR870" s="2">
        <f t="shared" ca="1" si="1661"/>
        <v>0</v>
      </c>
      <c r="AT870" s="49" t="s">
        <v>1094</v>
      </c>
      <c r="AU870" s="2">
        <f t="shared" ca="1" si="1662"/>
        <v>26.476018400000001</v>
      </c>
      <c r="AV870" s="80">
        <f t="shared" ca="1" si="1663"/>
        <v>5.5923866750000002</v>
      </c>
      <c r="AW870" s="2">
        <f t="shared" ca="1" si="1664"/>
        <v>0</v>
      </c>
      <c r="AY870" s="49" t="s">
        <v>1083</v>
      </c>
      <c r="AZ870" s="2">
        <f t="shared" ca="1" si="1665"/>
        <v>28.063961299999999</v>
      </c>
      <c r="BA870" s="80">
        <f t="shared" ca="1" si="1666"/>
        <v>5.914728159</v>
      </c>
      <c r="BB870" s="2">
        <f t="shared" ca="1" si="1667"/>
        <v>0</v>
      </c>
      <c r="BD870" s="49" t="s">
        <v>1094</v>
      </c>
      <c r="BE870" s="2">
        <f t="shared" ca="1" si="1668"/>
        <v>28.06754827</v>
      </c>
      <c r="BF870" s="80">
        <f t="shared" ca="1" si="1669"/>
        <v>5.9221898089999998</v>
      </c>
      <c r="BG870" s="2">
        <f t="shared" ca="1" si="1670"/>
        <v>0</v>
      </c>
      <c r="BI870" s="49" t="s">
        <v>1083</v>
      </c>
      <c r="BJ870" s="2">
        <f t="shared" ca="1" si="1671"/>
        <v>27.720601930000001</v>
      </c>
      <c r="BK870" s="80">
        <f t="shared" ca="1" si="1672"/>
        <v>5.8436601970000002</v>
      </c>
      <c r="BL870" s="2">
        <f t="shared" ca="1" si="1673"/>
        <v>0</v>
      </c>
      <c r="BN870" s="49" t="s">
        <v>1094</v>
      </c>
      <c r="BO870" s="2">
        <f t="shared" ca="1" si="1674"/>
        <v>27.724144549999998</v>
      </c>
      <c r="BP870" s="80">
        <f t="shared" ca="1" si="1675"/>
        <v>5.8510296559999997</v>
      </c>
      <c r="BQ870" s="2">
        <f t="shared" ca="1" si="1676"/>
        <v>0</v>
      </c>
      <c r="BS870" s="49" t="s">
        <v>1083</v>
      </c>
      <c r="BT870" s="2">
        <f t="shared" ca="1" si="1677"/>
        <v>29.185176980000001</v>
      </c>
      <c r="BU870" s="80">
        <f t="shared" ca="1" si="1678"/>
        <v>6.1468034899999999</v>
      </c>
      <c r="BV870" s="2">
        <f t="shared" ca="1" si="1679"/>
        <v>0</v>
      </c>
      <c r="BX870" s="49" t="s">
        <v>1094</v>
      </c>
      <c r="BY870" s="2">
        <f t="shared" ca="1" si="1680"/>
        <v>29.188908770000001</v>
      </c>
      <c r="BZ870" s="80">
        <f t="shared" ca="1" si="1681"/>
        <v>6.1545665129999998</v>
      </c>
      <c r="CA870" s="2">
        <f t="shared" ca="1" si="1682"/>
        <v>0</v>
      </c>
      <c r="CC870" s="49" t="s">
        <v>1083</v>
      </c>
      <c r="CD870" s="2">
        <f t="shared" ca="1" si="1683"/>
        <v>27.60747216</v>
      </c>
      <c r="CE870" s="80">
        <f t="shared" ca="1" si="1684"/>
        <v>5.8202460760000001</v>
      </c>
      <c r="CF870" s="2">
        <f t="shared" ca="1" si="1685"/>
        <v>0</v>
      </c>
      <c r="CH870" s="49" t="s">
        <v>1094</v>
      </c>
      <c r="CI870" s="2">
        <f t="shared" ca="1" si="1686"/>
        <v>27.611000170000001</v>
      </c>
      <c r="CJ870" s="80">
        <f t="shared" ca="1" si="1687"/>
        <v>5.8275852080000003</v>
      </c>
      <c r="CK870" s="2">
        <f t="shared" ca="1" si="1688"/>
        <v>0</v>
      </c>
      <c r="CM870" s="49" t="s">
        <v>1083</v>
      </c>
      <c r="CN870" s="2">
        <f t="shared" ca="1" si="1689"/>
        <v>29.311466100000001</v>
      </c>
      <c r="CO870" s="80">
        <f t="shared" ca="1" si="1690"/>
        <v>6.1729449230000002</v>
      </c>
      <c r="CP870" s="2">
        <f t="shared" ca="1" si="1691"/>
        <v>0</v>
      </c>
      <c r="CR870" s="49" t="s">
        <v>1094</v>
      </c>
      <c r="CS870" s="2">
        <f t="shared" ca="1" si="1692"/>
        <v>29.315214210000001</v>
      </c>
      <c r="CT870" s="80">
        <f t="shared" ca="1" si="1693"/>
        <v>6.1807419440000002</v>
      </c>
      <c r="CU870" s="2">
        <f t="shared" ca="1" si="1694"/>
        <v>0</v>
      </c>
      <c r="CW870" s="49" t="s">
        <v>1083</v>
      </c>
      <c r="CX870" s="2">
        <f t="shared" ca="1" si="1695"/>
        <v>28.969803376580771</v>
      </c>
      <c r="CY870" s="80">
        <f t="shared" ca="1" si="1696"/>
        <v>6.1022255837932953</v>
      </c>
      <c r="CZ870" s="2">
        <f t="shared" ca="1" si="1697"/>
        <v>0</v>
      </c>
      <c r="DB870" s="49" t="s">
        <v>1094</v>
      </c>
      <c r="DC870" s="2">
        <f t="shared" ca="1" si="1698"/>
        <v>28.973507349999998</v>
      </c>
      <c r="DD870" s="80">
        <f t="shared" ca="1" si="1699"/>
        <v>6.1099307749999996</v>
      </c>
      <c r="DE870" s="2">
        <f t="shared" ca="1" si="1700"/>
        <v>0</v>
      </c>
      <c r="DG870" s="49" t="s">
        <v>1083</v>
      </c>
      <c r="DH870" s="2">
        <f t="shared" ca="1" si="1701"/>
        <v>29.52797095</v>
      </c>
      <c r="DI870" s="80">
        <f t="shared" ca="1" si="1702"/>
        <v>6.2177569090000002</v>
      </c>
      <c r="DJ870" s="2">
        <f t="shared" ca="1" si="1703"/>
        <v>0</v>
      </c>
      <c r="DL870" s="49" t="s">
        <v>1083</v>
      </c>
      <c r="DM870" s="2">
        <f t="shared" ca="1" si="1704"/>
        <v>29.52797094590748</v>
      </c>
      <c r="DN870" s="80">
        <f t="shared" ca="1" si="1705"/>
        <v>6.2177569086639872</v>
      </c>
      <c r="DO870" s="2">
        <f t="shared" ca="1" si="1706"/>
        <v>0</v>
      </c>
      <c r="DQ870" s="49" t="s">
        <v>1094</v>
      </c>
      <c r="DR870" s="2">
        <f t="shared" ca="1" si="1707"/>
        <v>27.733092313656929</v>
      </c>
      <c r="DS870" s="80">
        <f t="shared" ca="1" si="1708"/>
        <v>5.8528863892071197</v>
      </c>
      <c r="DT870" s="2">
        <f t="shared" ca="1" si="1709"/>
        <v>0</v>
      </c>
      <c r="DV870" s="49" t="s">
        <v>1094</v>
      </c>
      <c r="DW870" s="2">
        <f t="shared" ca="1" si="1710"/>
        <v>27.72892843</v>
      </c>
      <c r="DX870" s="80">
        <f t="shared" ca="1" si="1711"/>
        <v>5.8438701970000002</v>
      </c>
      <c r="DY870" s="2">
        <f t="shared" ca="1" si="1712"/>
        <v>0</v>
      </c>
      <c r="EA870" s="49" t="s">
        <v>1094</v>
      </c>
      <c r="EB870" s="2">
        <f t="shared" ca="1" si="1713"/>
        <v>26.715198090000001</v>
      </c>
      <c r="EC870" s="80">
        <f t="shared" ca="1" si="1714"/>
        <v>5.6341046300000004</v>
      </c>
      <c r="ED870" s="2">
        <f t="shared" ca="1" si="1715"/>
        <v>0</v>
      </c>
      <c r="EF870" s="49" t="s">
        <v>1094</v>
      </c>
      <c r="EG870" s="2">
        <f t="shared" ca="1" si="1716"/>
        <v>26.71920811</v>
      </c>
      <c r="EH870" s="80">
        <f t="shared" ca="1" si="1717"/>
        <v>5.6427876809999997</v>
      </c>
      <c r="EI870" s="2">
        <f t="shared" ca="1" si="1718"/>
        <v>0</v>
      </c>
      <c r="EK870" s="49" t="s">
        <v>1083</v>
      </c>
      <c r="EL870" s="2">
        <f t="shared" ca="1" si="1719"/>
        <v>27.58716557</v>
      </c>
      <c r="EM870" s="80">
        <f t="shared" ca="1" si="1720"/>
        <v>5.8160448809999998</v>
      </c>
      <c r="EN870" s="2">
        <f t="shared" ca="1" si="1721"/>
        <v>0</v>
      </c>
      <c r="EP870" s="49" t="s">
        <v>1094</v>
      </c>
      <c r="EQ870" s="2">
        <f t="shared" ca="1" si="1722"/>
        <v>27.590690949999999</v>
      </c>
      <c r="ER870" s="80">
        <f t="shared" ca="1" si="1723"/>
        <v>5.8233786409999997</v>
      </c>
      <c r="ES870" s="2">
        <f t="shared" ca="1" si="1724"/>
        <v>0</v>
      </c>
      <c r="EU870" s="49" t="s">
        <v>1083</v>
      </c>
      <c r="EV870" s="2">
        <f t="shared" ca="1" si="1725"/>
        <v>27.566195199999999</v>
      </c>
      <c r="EW870" s="80">
        <f t="shared" ca="1" si="1726"/>
        <v>5.811706526</v>
      </c>
      <c r="EX870" s="2">
        <f t="shared" ca="1" si="1727"/>
        <v>0</v>
      </c>
      <c r="EZ870" s="49" t="s">
        <v>1094</v>
      </c>
      <c r="FA870" s="2">
        <f t="shared" ca="1" si="1728"/>
        <v>27.569717879999999</v>
      </c>
      <c r="FB870" s="80">
        <f t="shared" ca="1" si="1729"/>
        <v>5.8190347190000002</v>
      </c>
      <c r="FC870" s="2">
        <f t="shared" ca="1" si="1730"/>
        <v>0</v>
      </c>
      <c r="FE870" s="49" t="s">
        <v>1083</v>
      </c>
      <c r="FF870" s="2">
        <f t="shared" ca="1" si="1731"/>
        <v>27.734463810000001</v>
      </c>
      <c r="FG870" s="80">
        <f t="shared" ca="1" si="1732"/>
        <v>5.8465332009999997</v>
      </c>
      <c r="FH870" s="2">
        <f t="shared" ca="1" si="1733"/>
        <v>0</v>
      </c>
      <c r="FJ870" s="49" t="s">
        <v>1094</v>
      </c>
      <c r="FK870" s="2">
        <f t="shared" ca="1" si="1734"/>
        <v>27.738008220000001</v>
      </c>
      <c r="FL870" s="80">
        <f t="shared" ca="1" si="1735"/>
        <v>5.853906544</v>
      </c>
      <c r="FM870" s="2">
        <f t="shared" ca="1" si="1736"/>
        <v>0</v>
      </c>
      <c r="FO870" s="49" t="s">
        <v>1083</v>
      </c>
      <c r="FP870" s="2">
        <f t="shared" ca="1" si="1737"/>
        <v>27.631798490000001</v>
      </c>
      <c r="FQ870" s="80">
        <f t="shared" ca="1" si="1738"/>
        <v>5.8252831460000003</v>
      </c>
      <c r="FR870" s="2">
        <f t="shared" ca="1" si="1739"/>
        <v>0</v>
      </c>
      <c r="FT870" s="49" t="s">
        <v>1094</v>
      </c>
      <c r="FU870" s="2">
        <f t="shared" ca="1" si="1740"/>
        <v>27.635329639999998</v>
      </c>
      <c r="FV870" s="80">
        <f t="shared" ca="1" si="1741"/>
        <v>5.8326288980000003</v>
      </c>
      <c r="FW870" s="2">
        <f t="shared" ca="1" si="1742"/>
        <v>0</v>
      </c>
      <c r="FY870" s="49" t="s">
        <v>1083</v>
      </c>
      <c r="FZ870" s="2">
        <f t="shared" ca="1" si="1743"/>
        <v>30.01382443</v>
      </c>
      <c r="GA870" s="80">
        <f t="shared" ca="1" si="1744"/>
        <v>6.3183170459999998</v>
      </c>
      <c r="GB870" s="2">
        <f t="shared" ca="1" si="1745"/>
        <v>0</v>
      </c>
      <c r="GD870" s="49" t="s">
        <v>1094</v>
      </c>
      <c r="GE870" s="2">
        <f t="shared" ca="1" si="1746"/>
        <v>30.017663259999999</v>
      </c>
      <c r="GF870" s="80">
        <f t="shared" ca="1" si="1747"/>
        <v>6.326302664</v>
      </c>
      <c r="GG870" s="2">
        <f t="shared" ca="1" si="1748"/>
        <v>0</v>
      </c>
      <c r="GI870" s="49" t="s">
        <v>1083</v>
      </c>
      <c r="GJ870" s="2">
        <f t="shared" ca="1" si="1749"/>
        <v>28.890982829999999</v>
      </c>
      <c r="GK870" s="80">
        <f t="shared" ca="1" si="1750"/>
        <v>6.0859069530000003</v>
      </c>
      <c r="GL870" s="2">
        <f t="shared" ca="1" si="1751"/>
        <v>0</v>
      </c>
      <c r="GN870" s="49" t="s">
        <v>1094</v>
      </c>
      <c r="GO870" s="2">
        <f t="shared" ca="1" si="1752"/>
        <v>28.894676619999998</v>
      </c>
      <c r="GP870" s="80">
        <f t="shared" ca="1" si="1753"/>
        <v>6.0935908440000004</v>
      </c>
      <c r="GQ870" s="2">
        <f t="shared" ca="1" si="1754"/>
        <v>0</v>
      </c>
      <c r="GS870" s="49" t="s">
        <v>1083</v>
      </c>
      <c r="GT870" s="2">
        <f t="shared" ca="1" si="1755"/>
        <v>28.267699690000001</v>
      </c>
      <c r="GU870" s="80">
        <f t="shared" ca="1" si="1756"/>
        <v>5.9568993800000003</v>
      </c>
      <c r="GV870" s="2">
        <f t="shared" ca="1" si="1757"/>
        <v>0</v>
      </c>
      <c r="GX870" s="49" t="s">
        <v>1094</v>
      </c>
      <c r="GY870" s="2">
        <f t="shared" ca="1" si="1758"/>
        <v>28.27131297</v>
      </c>
      <c r="GZ870" s="80">
        <f t="shared" ca="1" si="1759"/>
        <v>5.9644158579999997</v>
      </c>
      <c r="HA870" s="2">
        <f t="shared" ca="1" si="1760"/>
        <v>0</v>
      </c>
    </row>
    <row r="871" spans="1:209" ht="14.4" x14ac:dyDescent="0.3">
      <c r="A871" s="49" t="s">
        <v>1095</v>
      </c>
      <c r="B871" s="2">
        <f t="shared" ca="1" si="1763"/>
        <v>25.473003970000001</v>
      </c>
      <c r="C871" s="80">
        <f t="shared" ca="1" si="1761"/>
        <v>5.3765464380000001</v>
      </c>
      <c r="D871" s="2">
        <f t="shared" ca="1" si="1762"/>
        <v>0</v>
      </c>
      <c r="F871" s="49" t="s">
        <v>1095</v>
      </c>
      <c r="G871" s="2">
        <f t="shared" ca="1" si="1638"/>
        <v>25.47682116</v>
      </c>
      <c r="H871" s="80">
        <f t="shared" ca="1" si="1639"/>
        <v>5.3848184449999996</v>
      </c>
      <c r="I871" s="2">
        <f t="shared" ca="1" si="1640"/>
        <v>0</v>
      </c>
      <c r="K871" s="49" t="s">
        <v>1095</v>
      </c>
      <c r="L871" s="2">
        <f t="shared" ca="1" si="1641"/>
        <v>26.396754470000001</v>
      </c>
      <c r="M871" s="80">
        <f t="shared" ca="1" si="1642"/>
        <v>5.5676766769999997</v>
      </c>
      <c r="N871" s="2">
        <f t="shared" ca="1" si="1643"/>
        <v>0</v>
      </c>
      <c r="P871" s="49" t="s">
        <v>1095</v>
      </c>
      <c r="Q871" s="2">
        <f t="shared" ca="1" si="1644"/>
        <v>26.400711699999999</v>
      </c>
      <c r="R871" s="80">
        <f t="shared" ca="1" si="1645"/>
        <v>5.5762521559999998</v>
      </c>
      <c r="S871" s="2">
        <f t="shared" ca="1" si="1646"/>
        <v>0</v>
      </c>
      <c r="U871" s="49" t="s">
        <v>1084</v>
      </c>
      <c r="V871" s="2">
        <f t="shared" ca="1" si="1647"/>
        <v>26.298087169999999</v>
      </c>
      <c r="W871" s="80">
        <f t="shared" ca="1" si="1648"/>
        <v>5.5496901740000002</v>
      </c>
      <c r="X871" s="2">
        <f t="shared" ca="1" si="1649"/>
        <v>0</v>
      </c>
      <c r="Z871" s="49" t="s">
        <v>1095</v>
      </c>
      <c r="AA871" s="2">
        <f t="shared" ca="1" si="1650"/>
        <v>26.301442439999999</v>
      </c>
      <c r="AB871" s="80">
        <f t="shared" ca="1" si="1651"/>
        <v>5.5556831000000004</v>
      </c>
      <c r="AC871" s="2">
        <f t="shared" ca="1" si="1652"/>
        <v>0</v>
      </c>
      <c r="AE871" s="49" t="s">
        <v>1084</v>
      </c>
      <c r="AF871" s="2">
        <f t="shared" ca="1" si="1653"/>
        <v>26.29768919</v>
      </c>
      <c r="AG871" s="80">
        <f t="shared" ca="1" si="1654"/>
        <v>5.5486134600000003</v>
      </c>
      <c r="AH871" s="2">
        <f t="shared" ca="1" si="1655"/>
        <v>0</v>
      </c>
      <c r="AJ871" s="49" t="s">
        <v>1095</v>
      </c>
      <c r="AK871" s="2">
        <f t="shared" ca="1" si="1656"/>
        <v>26.301044409999999</v>
      </c>
      <c r="AL871" s="80">
        <f t="shared" ca="1" si="1657"/>
        <v>5.5555985669999997</v>
      </c>
      <c r="AM871" s="2">
        <f t="shared" ca="1" si="1658"/>
        <v>0</v>
      </c>
      <c r="AO871" s="49" t="s">
        <v>1084</v>
      </c>
      <c r="AP871" s="2">
        <f t="shared" ca="1" si="1659"/>
        <v>26.480021829999998</v>
      </c>
      <c r="AQ871" s="80">
        <f t="shared" ca="1" si="1660"/>
        <v>5.5863494109999996</v>
      </c>
      <c r="AR871" s="2">
        <f t="shared" ca="1" si="1661"/>
        <v>0</v>
      </c>
      <c r="AT871" s="49" t="s">
        <v>1095</v>
      </c>
      <c r="AU871" s="2">
        <f t="shared" ca="1" si="1662"/>
        <v>26.483400570000001</v>
      </c>
      <c r="AV871" s="80">
        <f t="shared" ca="1" si="1663"/>
        <v>5.5933834940000002</v>
      </c>
      <c r="AW871" s="2">
        <f t="shared" ca="1" si="1664"/>
        <v>0</v>
      </c>
      <c r="AY871" s="49" t="s">
        <v>1084</v>
      </c>
      <c r="AZ871" s="2">
        <f t="shared" ca="1" si="1665"/>
        <v>28.071795049999999</v>
      </c>
      <c r="BA871" s="80">
        <f t="shared" ca="1" si="1666"/>
        <v>5.9157856449999997</v>
      </c>
      <c r="BB871" s="2">
        <f t="shared" ca="1" si="1667"/>
        <v>0</v>
      </c>
      <c r="BD871" s="49" t="s">
        <v>1095</v>
      </c>
      <c r="BE871" s="2">
        <f t="shared" ca="1" si="1668"/>
        <v>28.075379179999999</v>
      </c>
      <c r="BF871" s="80">
        <f t="shared" ca="1" si="1669"/>
        <v>5.923247269</v>
      </c>
      <c r="BG871" s="2">
        <f t="shared" ca="1" si="1670"/>
        <v>0</v>
      </c>
      <c r="BI871" s="49" t="s">
        <v>1084</v>
      </c>
      <c r="BJ871" s="2">
        <f t="shared" ca="1" si="1671"/>
        <v>27.728338820000001</v>
      </c>
      <c r="BK871" s="80">
        <f t="shared" ca="1" si="1672"/>
        <v>5.8447045800000001</v>
      </c>
      <c r="BL871" s="2">
        <f t="shared" ca="1" si="1673"/>
        <v>0</v>
      </c>
      <c r="BN871" s="49" t="s">
        <v>1095</v>
      </c>
      <c r="BO871" s="2">
        <f t="shared" ca="1" si="1674"/>
        <v>27.731878640000001</v>
      </c>
      <c r="BP871" s="80">
        <f t="shared" ca="1" si="1675"/>
        <v>5.852073978</v>
      </c>
      <c r="BQ871" s="2">
        <f t="shared" ca="1" si="1676"/>
        <v>0</v>
      </c>
      <c r="BS871" s="49" t="s">
        <v>1084</v>
      </c>
      <c r="BT871" s="2">
        <f t="shared" ca="1" si="1677"/>
        <v>29.193327020000002</v>
      </c>
      <c r="BU871" s="80">
        <f t="shared" ca="1" si="1678"/>
        <v>6.147903619</v>
      </c>
      <c r="BV871" s="2">
        <f t="shared" ca="1" si="1679"/>
        <v>0</v>
      </c>
      <c r="BX871" s="49" t="s">
        <v>1095</v>
      </c>
      <c r="BY871" s="2">
        <f t="shared" ca="1" si="1680"/>
        <v>29.197055850000002</v>
      </c>
      <c r="BZ871" s="80">
        <f t="shared" ca="1" si="1681"/>
        <v>6.1556665559999999</v>
      </c>
      <c r="CA871" s="2">
        <f t="shared" ca="1" si="1682"/>
        <v>0</v>
      </c>
      <c r="CC871" s="49" t="s">
        <v>1084</v>
      </c>
      <c r="CD871" s="2">
        <f t="shared" ca="1" si="1683"/>
        <v>27.61517714</v>
      </c>
      <c r="CE871" s="80">
        <f t="shared" ca="1" si="1684"/>
        <v>5.8212861169999996</v>
      </c>
      <c r="CF871" s="2">
        <f t="shared" ca="1" si="1685"/>
        <v>0</v>
      </c>
      <c r="CH871" s="49" t="s">
        <v>1095</v>
      </c>
      <c r="CI871" s="2">
        <f t="shared" ca="1" si="1686"/>
        <v>27.61870235</v>
      </c>
      <c r="CJ871" s="80">
        <f t="shared" ca="1" si="1687"/>
        <v>5.8286251550000001</v>
      </c>
      <c r="CK871" s="2">
        <f t="shared" ca="1" si="1688"/>
        <v>0</v>
      </c>
      <c r="CM871" s="49" t="s">
        <v>1084</v>
      </c>
      <c r="CN871" s="2">
        <f t="shared" ca="1" si="1689"/>
        <v>29.319651759999999</v>
      </c>
      <c r="CO871" s="80">
        <f t="shared" ca="1" si="1690"/>
        <v>6.1740498280000002</v>
      </c>
      <c r="CP871" s="2">
        <f t="shared" ca="1" si="1691"/>
        <v>0</v>
      </c>
      <c r="CR871" s="49" t="s">
        <v>1095</v>
      </c>
      <c r="CS871" s="2">
        <f t="shared" ca="1" si="1692"/>
        <v>29.323396899999999</v>
      </c>
      <c r="CT871" s="80">
        <f t="shared" ca="1" si="1693"/>
        <v>6.1818467330000004</v>
      </c>
      <c r="CU871" s="2">
        <f t="shared" ca="1" si="1694"/>
        <v>0</v>
      </c>
      <c r="CW871" s="49" t="s">
        <v>1084</v>
      </c>
      <c r="CX871" s="2">
        <f t="shared" ca="1" si="1695"/>
        <v>28.977892659129878</v>
      </c>
      <c r="CY871" s="80">
        <f t="shared" ca="1" si="1696"/>
        <v>6.1033175013654102</v>
      </c>
      <c r="CZ871" s="2">
        <f t="shared" ca="1" si="1697"/>
        <v>0</v>
      </c>
      <c r="DB871" s="49" t="s">
        <v>1095</v>
      </c>
      <c r="DC871" s="2">
        <f t="shared" ca="1" si="1698"/>
        <v>28.981593700000001</v>
      </c>
      <c r="DD871" s="80">
        <f t="shared" ca="1" si="1699"/>
        <v>6.1110225810000003</v>
      </c>
      <c r="DE871" s="2">
        <f t="shared" ca="1" si="1700"/>
        <v>0</v>
      </c>
      <c r="DG871" s="49" t="s">
        <v>1084</v>
      </c>
      <c r="DH871" s="2">
        <f t="shared" ca="1" si="1701"/>
        <v>29.53621768</v>
      </c>
      <c r="DI871" s="80">
        <f t="shared" ca="1" si="1702"/>
        <v>6.2188700790000002</v>
      </c>
      <c r="DJ871" s="2">
        <f t="shared" ca="1" si="1703"/>
        <v>0</v>
      </c>
      <c r="DL871" s="49" t="s">
        <v>1084</v>
      </c>
      <c r="DM871" s="2">
        <f t="shared" ca="1" si="1704"/>
        <v>29.536217682735451</v>
      </c>
      <c r="DN871" s="80">
        <f t="shared" ca="1" si="1705"/>
        <v>6.2188700794533212</v>
      </c>
      <c r="DO871" s="2">
        <f t="shared" ca="1" si="1706"/>
        <v>0</v>
      </c>
      <c r="DQ871" s="49" t="s">
        <v>1095</v>
      </c>
      <c r="DR871" s="2">
        <f t="shared" ca="1" si="1707"/>
        <v>27.740828925906179</v>
      </c>
      <c r="DS871" s="80">
        <f t="shared" ca="1" si="1708"/>
        <v>5.8539309502094854</v>
      </c>
      <c r="DT871" s="2">
        <f t="shared" ca="1" si="1709"/>
        <v>0</v>
      </c>
      <c r="DV871" s="49" t="s">
        <v>1095</v>
      </c>
      <c r="DW871" s="2">
        <f t="shared" ca="1" si="1710"/>
        <v>27.736668559999998</v>
      </c>
      <c r="DX871" s="80">
        <f t="shared" ca="1" si="1711"/>
        <v>5.8449152780000002</v>
      </c>
      <c r="DY871" s="2">
        <f t="shared" ca="1" si="1712"/>
        <v>0</v>
      </c>
      <c r="EA871" s="49" t="s">
        <v>1095</v>
      </c>
      <c r="EB871" s="2">
        <f t="shared" ca="1" si="1713"/>
        <v>26.722652220000001</v>
      </c>
      <c r="EC871" s="80">
        <f t="shared" ca="1" si="1714"/>
        <v>5.6351109910000003</v>
      </c>
      <c r="ED871" s="2">
        <f t="shared" ca="1" si="1715"/>
        <v>0</v>
      </c>
      <c r="EF871" s="49" t="s">
        <v>1095</v>
      </c>
      <c r="EG871" s="2">
        <f t="shared" ca="1" si="1716"/>
        <v>26.726658860000001</v>
      </c>
      <c r="EH871" s="80">
        <f t="shared" ca="1" si="1717"/>
        <v>5.6437935399999999</v>
      </c>
      <c r="EI871" s="2">
        <f t="shared" ca="1" si="1718"/>
        <v>0</v>
      </c>
      <c r="EK871" s="49" t="s">
        <v>1084</v>
      </c>
      <c r="EL871" s="2">
        <f t="shared" ca="1" si="1719"/>
        <v>27.594864820000002</v>
      </c>
      <c r="EM871" s="80">
        <f t="shared" ca="1" si="1720"/>
        <v>5.8170841199999996</v>
      </c>
      <c r="EN871" s="2">
        <f t="shared" ca="1" si="1721"/>
        <v>0</v>
      </c>
      <c r="EP871" s="49" t="s">
        <v>1095</v>
      </c>
      <c r="EQ871" s="2">
        <f t="shared" ca="1" si="1722"/>
        <v>27.598387410000001</v>
      </c>
      <c r="ER871" s="80">
        <f t="shared" ca="1" si="1723"/>
        <v>5.8244177339999998</v>
      </c>
      <c r="ES871" s="2">
        <f t="shared" ca="1" si="1724"/>
        <v>0</v>
      </c>
      <c r="EU871" s="49" t="s">
        <v>1084</v>
      </c>
      <c r="EV871" s="2">
        <f t="shared" ca="1" si="1725"/>
        <v>27.573888539999999</v>
      </c>
      <c r="EW871" s="80">
        <f t="shared" ca="1" si="1726"/>
        <v>5.812744919</v>
      </c>
      <c r="EX871" s="2">
        <f t="shared" ca="1" si="1727"/>
        <v>0</v>
      </c>
      <c r="EZ871" s="49" t="s">
        <v>1095</v>
      </c>
      <c r="FA871" s="2">
        <f t="shared" ca="1" si="1728"/>
        <v>27.577408420000001</v>
      </c>
      <c r="FB871" s="80">
        <f t="shared" ca="1" si="1729"/>
        <v>5.8200729490000001</v>
      </c>
      <c r="FC871" s="2">
        <f t="shared" ca="1" si="1730"/>
        <v>0</v>
      </c>
      <c r="FE871" s="49" t="s">
        <v>1084</v>
      </c>
      <c r="FF871" s="2">
        <f t="shared" ca="1" si="1731"/>
        <v>27.742204610000002</v>
      </c>
      <c r="FG871" s="80">
        <f t="shared" ca="1" si="1732"/>
        <v>5.8475780469999998</v>
      </c>
      <c r="FH871" s="2">
        <f t="shared" ca="1" si="1733"/>
        <v>0</v>
      </c>
      <c r="FJ871" s="49" t="s">
        <v>1095</v>
      </c>
      <c r="FK871" s="2">
        <f t="shared" ca="1" si="1734"/>
        <v>27.745746220000001</v>
      </c>
      <c r="FL871" s="80">
        <f t="shared" ca="1" si="1735"/>
        <v>5.8549512400000001</v>
      </c>
      <c r="FM871" s="2">
        <f t="shared" ca="1" si="1736"/>
        <v>0</v>
      </c>
      <c r="FO871" s="49" t="s">
        <v>1084</v>
      </c>
      <c r="FP871" s="2">
        <f t="shared" ca="1" si="1737"/>
        <v>27.63951033</v>
      </c>
      <c r="FQ871" s="80">
        <f t="shared" ca="1" si="1738"/>
        <v>5.8263240840000003</v>
      </c>
      <c r="FR871" s="2">
        <f t="shared" ca="1" si="1739"/>
        <v>0</v>
      </c>
      <c r="FT871" s="49" t="s">
        <v>1095</v>
      </c>
      <c r="FU871" s="2">
        <f t="shared" ca="1" si="1740"/>
        <v>27.643038690000001</v>
      </c>
      <c r="FV871" s="80">
        <f t="shared" ca="1" si="1741"/>
        <v>5.8336696899999998</v>
      </c>
      <c r="FW871" s="2">
        <f t="shared" ca="1" si="1742"/>
        <v>0</v>
      </c>
      <c r="FY871" s="49" t="s">
        <v>1084</v>
      </c>
      <c r="FZ871" s="2">
        <f t="shared" ca="1" si="1743"/>
        <v>30.02220822</v>
      </c>
      <c r="GA871" s="80">
        <f t="shared" ca="1" si="1744"/>
        <v>6.31944879</v>
      </c>
      <c r="GB871" s="2">
        <f t="shared" ca="1" si="1745"/>
        <v>0</v>
      </c>
      <c r="GD871" s="49" t="s">
        <v>1095</v>
      </c>
      <c r="GE871" s="2">
        <f t="shared" ca="1" si="1746"/>
        <v>30.02604401</v>
      </c>
      <c r="GF871" s="80">
        <f t="shared" ca="1" si="1747"/>
        <v>6.3274343100000001</v>
      </c>
      <c r="GG871" s="2">
        <f t="shared" ca="1" si="1748"/>
        <v>0</v>
      </c>
      <c r="GI871" s="49" t="s">
        <v>1084</v>
      </c>
      <c r="GJ871" s="2">
        <f t="shared" ca="1" si="1749"/>
        <v>28.89904988</v>
      </c>
      <c r="GK871" s="80">
        <f t="shared" ca="1" si="1750"/>
        <v>6.0869959629999997</v>
      </c>
      <c r="GL871" s="2">
        <f t="shared" ca="1" si="1751"/>
        <v>0</v>
      </c>
      <c r="GN871" s="49" t="s">
        <v>1095</v>
      </c>
      <c r="GO871" s="2">
        <f t="shared" ca="1" si="1752"/>
        <v>28.90274075</v>
      </c>
      <c r="GP871" s="80">
        <f t="shared" ca="1" si="1753"/>
        <v>6.0946797650000004</v>
      </c>
      <c r="GQ871" s="2">
        <f t="shared" ca="1" si="1754"/>
        <v>0</v>
      </c>
      <c r="GS871" s="49" t="s">
        <v>1084</v>
      </c>
      <c r="GT871" s="2">
        <f t="shared" ca="1" si="1755"/>
        <v>28.275590909999998</v>
      </c>
      <c r="GU871" s="80">
        <f t="shared" ca="1" si="1756"/>
        <v>5.9579646300000002</v>
      </c>
      <c r="GV871" s="2">
        <f t="shared" ca="1" si="1757"/>
        <v>0</v>
      </c>
      <c r="GX871" s="49" t="s">
        <v>1095</v>
      </c>
      <c r="GY871" s="2">
        <f t="shared" ca="1" si="1758"/>
        <v>28.27920134</v>
      </c>
      <c r="GZ871" s="80">
        <f t="shared" ca="1" si="1759"/>
        <v>5.9654809909999997</v>
      </c>
      <c r="HA871" s="2">
        <f t="shared" ca="1" si="1760"/>
        <v>0</v>
      </c>
    </row>
    <row r="872" spans="1:209" ht="14.4" x14ac:dyDescent="0.3">
      <c r="A872" s="49" t="s">
        <v>1096</v>
      </c>
      <c r="B872" s="2">
        <f t="shared" ca="1" si="1763"/>
        <v>25.480091640000001</v>
      </c>
      <c r="C872" s="80">
        <f t="shared" ca="1" si="1761"/>
        <v>5.3775028819999999</v>
      </c>
      <c r="D872" s="2">
        <f t="shared" ca="1" si="1762"/>
        <v>0</v>
      </c>
      <c r="F872" s="49" t="s">
        <v>1096</v>
      </c>
      <c r="G872" s="2">
        <f t="shared" ca="1" si="1638"/>
        <v>25.483905610000001</v>
      </c>
      <c r="H872" s="80">
        <f t="shared" ca="1" si="1639"/>
        <v>5.385774412</v>
      </c>
      <c r="I872" s="2">
        <f t="shared" ca="1" si="1640"/>
        <v>0</v>
      </c>
      <c r="K872" s="49" t="s">
        <v>1096</v>
      </c>
      <c r="L872" s="2">
        <f t="shared" ca="1" si="1641"/>
        <v>26.404102160000001</v>
      </c>
      <c r="M872" s="80">
        <f t="shared" ca="1" si="1642"/>
        <v>5.5686682249999997</v>
      </c>
      <c r="N872" s="2">
        <f t="shared" ca="1" si="1643"/>
        <v>0</v>
      </c>
      <c r="P872" s="49" t="s">
        <v>1096</v>
      </c>
      <c r="Q872" s="2">
        <f t="shared" ca="1" si="1644"/>
        <v>26.40805606</v>
      </c>
      <c r="R872" s="80">
        <f t="shared" ca="1" si="1645"/>
        <v>5.5772432089999997</v>
      </c>
      <c r="S872" s="2">
        <f t="shared" ca="1" si="1646"/>
        <v>0</v>
      </c>
      <c r="U872" s="49" t="s">
        <v>1085</v>
      </c>
      <c r="V872" s="2">
        <f t="shared" ca="1" si="1647"/>
        <v>26.305406250000001</v>
      </c>
      <c r="W872" s="80">
        <f t="shared" ca="1" si="1648"/>
        <v>5.550668323</v>
      </c>
      <c r="X872" s="2">
        <f t="shared" ca="1" si="1649"/>
        <v>0</v>
      </c>
      <c r="Z872" s="49" t="s">
        <v>1096</v>
      </c>
      <c r="AA872" s="2">
        <f t="shared" ca="1" si="1650"/>
        <v>26.308758869999998</v>
      </c>
      <c r="AB872" s="80">
        <f t="shared" ca="1" si="1651"/>
        <v>5.5566703850000003</v>
      </c>
      <c r="AC872" s="2">
        <f t="shared" ca="1" si="1652"/>
        <v>0</v>
      </c>
      <c r="AE872" s="49" t="s">
        <v>1085</v>
      </c>
      <c r="AF872" s="2">
        <f t="shared" ca="1" si="1653"/>
        <v>26.30500816</v>
      </c>
      <c r="AG872" s="80">
        <f t="shared" ca="1" si="1654"/>
        <v>5.5496012280000002</v>
      </c>
      <c r="AH872" s="2">
        <f t="shared" ca="1" si="1655"/>
        <v>0</v>
      </c>
      <c r="AJ872" s="49" t="s">
        <v>1096</v>
      </c>
      <c r="AK872" s="2">
        <f t="shared" ca="1" si="1656"/>
        <v>26.30836073</v>
      </c>
      <c r="AL872" s="80">
        <f t="shared" ca="1" si="1657"/>
        <v>5.556585879</v>
      </c>
      <c r="AM872" s="2">
        <f t="shared" ca="1" si="1658"/>
        <v>0</v>
      </c>
      <c r="AO872" s="49" t="s">
        <v>1085</v>
      </c>
      <c r="AP872" s="2">
        <f t="shared" ca="1" si="1659"/>
        <v>26.487392119999999</v>
      </c>
      <c r="AQ872" s="80">
        <f t="shared" ca="1" si="1660"/>
        <v>5.5873441059999998</v>
      </c>
      <c r="AR872" s="2">
        <f t="shared" ca="1" si="1661"/>
        <v>0</v>
      </c>
      <c r="AT872" s="49" t="s">
        <v>1096</v>
      </c>
      <c r="AU872" s="2">
        <f t="shared" ca="1" si="1662"/>
        <v>26.490768190000001</v>
      </c>
      <c r="AV872" s="80">
        <f t="shared" ca="1" si="1663"/>
        <v>5.5943777299999997</v>
      </c>
      <c r="AW872" s="2">
        <f t="shared" ca="1" si="1664"/>
        <v>0</v>
      </c>
      <c r="AY872" s="49" t="s">
        <v>1085</v>
      </c>
      <c r="AZ872" s="2">
        <f t="shared" ca="1" si="1665"/>
        <v>28.07961336</v>
      </c>
      <c r="BA872" s="80">
        <f t="shared" ca="1" si="1666"/>
        <v>5.9168408320000001</v>
      </c>
      <c r="BB872" s="2">
        <f t="shared" ca="1" si="1667"/>
        <v>0</v>
      </c>
      <c r="BD872" s="49" t="s">
        <v>1096</v>
      </c>
      <c r="BE872" s="2">
        <f t="shared" ca="1" si="1668"/>
        <v>28.08319466</v>
      </c>
      <c r="BF872" s="80">
        <f t="shared" ca="1" si="1669"/>
        <v>5.924301968</v>
      </c>
      <c r="BG872" s="2">
        <f t="shared" ca="1" si="1670"/>
        <v>0</v>
      </c>
      <c r="BI872" s="49" t="s">
        <v>1085</v>
      </c>
      <c r="BJ872" s="2">
        <f t="shared" ca="1" si="1671"/>
        <v>27.736060460000001</v>
      </c>
      <c r="BK872" s="80">
        <f t="shared" ca="1" si="1672"/>
        <v>5.8457466890000003</v>
      </c>
      <c r="BL872" s="2">
        <f t="shared" ca="1" si="1673"/>
        <v>0</v>
      </c>
      <c r="BN872" s="49" t="s">
        <v>1096</v>
      </c>
      <c r="BO872" s="2">
        <f t="shared" ca="1" si="1674"/>
        <v>27.73959748</v>
      </c>
      <c r="BP872" s="80">
        <f t="shared" ca="1" si="1675"/>
        <v>5.8531156080000004</v>
      </c>
      <c r="BQ872" s="2">
        <f t="shared" ca="1" si="1676"/>
        <v>0</v>
      </c>
      <c r="BS872" s="49" t="s">
        <v>1085</v>
      </c>
      <c r="BT872" s="2">
        <f t="shared" ca="1" si="1677"/>
        <v>29.20146098</v>
      </c>
      <c r="BU872" s="80">
        <f t="shared" ca="1" si="1678"/>
        <v>6.1490013499999998</v>
      </c>
      <c r="BV872" s="2">
        <f t="shared" ca="1" si="1679"/>
        <v>0</v>
      </c>
      <c r="BX872" s="49" t="s">
        <v>1096</v>
      </c>
      <c r="BY872" s="2">
        <f t="shared" ca="1" si="1680"/>
        <v>29.205186869999999</v>
      </c>
      <c r="BZ872" s="80">
        <f t="shared" ca="1" si="1681"/>
        <v>6.156763786</v>
      </c>
      <c r="CA872" s="2">
        <f t="shared" ca="1" si="1682"/>
        <v>0</v>
      </c>
      <c r="CC872" s="49" t="s">
        <v>1085</v>
      </c>
      <c r="CD872" s="2">
        <f t="shared" ca="1" si="1683"/>
        <v>27.622866930000001</v>
      </c>
      <c r="CE872" s="80">
        <f t="shared" ca="1" si="1684"/>
        <v>5.8223238909999999</v>
      </c>
      <c r="CF872" s="2">
        <f t="shared" ca="1" si="1685"/>
        <v>0</v>
      </c>
      <c r="CH872" s="49" t="s">
        <v>1096</v>
      </c>
      <c r="CI872" s="2">
        <f t="shared" ca="1" si="1686"/>
        <v>27.626389360000001</v>
      </c>
      <c r="CJ872" s="80">
        <f t="shared" ca="1" si="1687"/>
        <v>5.8296624560000003</v>
      </c>
      <c r="CK872" s="2">
        <f t="shared" ca="1" si="1688"/>
        <v>0</v>
      </c>
      <c r="CM872" s="49" t="s">
        <v>1085</v>
      </c>
      <c r="CN872" s="2">
        <f t="shared" ca="1" si="1689"/>
        <v>29.327821279999998</v>
      </c>
      <c r="CO872" s="80">
        <f t="shared" ca="1" si="1690"/>
        <v>6.1751523209999997</v>
      </c>
      <c r="CP872" s="2">
        <f t="shared" ca="1" si="1691"/>
        <v>0</v>
      </c>
      <c r="CR872" s="49" t="s">
        <v>1096</v>
      </c>
      <c r="CS872" s="2">
        <f t="shared" ca="1" si="1692"/>
        <v>29.331563460000002</v>
      </c>
      <c r="CT872" s="80">
        <f t="shared" ca="1" si="1693"/>
        <v>6.1829487260000002</v>
      </c>
      <c r="CU872" s="2">
        <f t="shared" ca="1" si="1694"/>
        <v>0</v>
      </c>
      <c r="CW872" s="49" t="s">
        <v>1085</v>
      </c>
      <c r="CX872" s="2">
        <f t="shared" ca="1" si="1695"/>
        <v>28.98596598874261</v>
      </c>
      <c r="CY872" s="80">
        <f t="shared" ca="1" si="1696"/>
        <v>6.1044070345797676</v>
      </c>
      <c r="CZ872" s="2">
        <f t="shared" ca="1" si="1697"/>
        <v>0</v>
      </c>
      <c r="DB872" s="49" t="s">
        <v>1096</v>
      </c>
      <c r="DC872" s="2">
        <f t="shared" ca="1" si="1698"/>
        <v>28.98966411</v>
      </c>
      <c r="DD872" s="80">
        <f t="shared" ca="1" si="1699"/>
        <v>6.1121116210000004</v>
      </c>
      <c r="DE872" s="2">
        <f t="shared" ca="1" si="1700"/>
        <v>0</v>
      </c>
      <c r="DG872" s="49" t="s">
        <v>1085</v>
      </c>
      <c r="DH872" s="2">
        <f t="shared" ca="1" si="1701"/>
        <v>29.544448160000002</v>
      </c>
      <c r="DI872" s="80">
        <f t="shared" ca="1" si="1702"/>
        <v>6.2199808179999998</v>
      </c>
      <c r="DJ872" s="2">
        <f t="shared" ca="1" si="1703"/>
        <v>0</v>
      </c>
      <c r="DL872" s="49" t="s">
        <v>1085</v>
      </c>
      <c r="DM872" s="2">
        <f t="shared" ca="1" si="1704"/>
        <v>29.544448156110271</v>
      </c>
      <c r="DN872" s="80">
        <f t="shared" ca="1" si="1705"/>
        <v>6.2199808178894207</v>
      </c>
      <c r="DO872" s="2">
        <f t="shared" ca="1" si="1706"/>
        <v>0</v>
      </c>
      <c r="DQ872" s="49" t="s">
        <v>1096</v>
      </c>
      <c r="DR872" s="2">
        <f t="shared" ca="1" si="1707"/>
        <v>27.74855028342537</v>
      </c>
      <c r="DS872" s="80">
        <f t="shared" ca="1" si="1708"/>
        <v>5.8549728809862014</v>
      </c>
      <c r="DT872" s="2">
        <f t="shared" ca="1" si="1709"/>
        <v>0</v>
      </c>
      <c r="DV872" s="49" t="s">
        <v>1096</v>
      </c>
      <c r="DW872" s="2">
        <f t="shared" ca="1" si="1710"/>
        <v>27.744393429999999</v>
      </c>
      <c r="DX872" s="80">
        <f t="shared" ca="1" si="1711"/>
        <v>5.8459577290000002</v>
      </c>
      <c r="DY872" s="2">
        <f t="shared" ca="1" si="1712"/>
        <v>0</v>
      </c>
      <c r="EA872" s="49" t="s">
        <v>1096</v>
      </c>
      <c r="EB872" s="2">
        <f t="shared" ca="1" si="1713"/>
        <v>26.730091649999999</v>
      </c>
      <c r="EC872" s="80">
        <f t="shared" ca="1" si="1714"/>
        <v>5.6361148559999998</v>
      </c>
      <c r="ED872" s="2">
        <f t="shared" ca="1" si="1715"/>
        <v>0</v>
      </c>
      <c r="EF872" s="49" t="s">
        <v>1096</v>
      </c>
      <c r="EG872" s="2">
        <f t="shared" ca="1" si="1716"/>
        <v>26.73409491</v>
      </c>
      <c r="EH872" s="80">
        <f t="shared" ca="1" si="1717"/>
        <v>5.6447969039999997</v>
      </c>
      <c r="EI872" s="2">
        <f t="shared" ca="1" si="1718"/>
        <v>0</v>
      </c>
      <c r="EK872" s="49" t="s">
        <v>1085</v>
      </c>
      <c r="EL872" s="2">
        <f t="shared" ca="1" si="1719"/>
        <v>27.602548890000001</v>
      </c>
      <c r="EM872" s="80">
        <f t="shared" ca="1" si="1720"/>
        <v>5.8181210849999996</v>
      </c>
      <c r="EN872" s="2">
        <f t="shared" ca="1" si="1721"/>
        <v>0</v>
      </c>
      <c r="EP872" s="49" t="s">
        <v>1096</v>
      </c>
      <c r="EQ872" s="2">
        <f t="shared" ca="1" si="1722"/>
        <v>27.606068700000002</v>
      </c>
      <c r="ER872" s="80">
        <f t="shared" ca="1" si="1723"/>
        <v>5.8254542340000004</v>
      </c>
      <c r="ES872" s="2">
        <f t="shared" ca="1" si="1724"/>
        <v>0</v>
      </c>
      <c r="EU872" s="49" t="s">
        <v>1085</v>
      </c>
      <c r="EV872" s="2">
        <f t="shared" ca="1" si="1725"/>
        <v>27.5815667</v>
      </c>
      <c r="EW872" s="80">
        <f t="shared" ca="1" si="1726"/>
        <v>5.8137810400000003</v>
      </c>
      <c r="EX872" s="2">
        <f t="shared" ca="1" si="1727"/>
        <v>0</v>
      </c>
      <c r="EZ872" s="49" t="s">
        <v>1096</v>
      </c>
      <c r="FA872" s="2">
        <f t="shared" ca="1" si="1728"/>
        <v>27.58508381</v>
      </c>
      <c r="FB872" s="80">
        <f t="shared" ca="1" si="1729"/>
        <v>5.821108605</v>
      </c>
      <c r="FC872" s="2">
        <f t="shared" ca="1" si="1730"/>
        <v>0</v>
      </c>
      <c r="FE872" s="49" t="s">
        <v>1085</v>
      </c>
      <c r="FF872" s="2">
        <f t="shared" ca="1" si="1731"/>
        <v>27.749930150000001</v>
      </c>
      <c r="FG872" s="80">
        <f t="shared" ca="1" si="1732"/>
        <v>5.8486206059999999</v>
      </c>
      <c r="FH872" s="2">
        <f t="shared" ca="1" si="1733"/>
        <v>0</v>
      </c>
      <c r="FJ872" s="49" t="s">
        <v>1096</v>
      </c>
      <c r="FK872" s="2">
        <f t="shared" ca="1" si="1734"/>
        <v>27.753468959999999</v>
      </c>
      <c r="FL872" s="80">
        <f t="shared" ca="1" si="1735"/>
        <v>5.8559933319999997</v>
      </c>
      <c r="FM872" s="2">
        <f t="shared" ca="1" si="1736"/>
        <v>0</v>
      </c>
      <c r="FO872" s="49" t="s">
        <v>1085</v>
      </c>
      <c r="FP872" s="2">
        <f t="shared" ca="1" si="1737"/>
        <v>27.647206969999999</v>
      </c>
      <c r="FQ872" s="80">
        <f t="shared" ca="1" si="1738"/>
        <v>5.8273627440000002</v>
      </c>
      <c r="FR872" s="2">
        <f t="shared" ca="1" si="1739"/>
        <v>0</v>
      </c>
      <c r="FT872" s="49" t="s">
        <v>1096</v>
      </c>
      <c r="FU872" s="2">
        <f t="shared" ca="1" si="1740"/>
        <v>27.65073254</v>
      </c>
      <c r="FV872" s="80">
        <f t="shared" ca="1" si="1741"/>
        <v>5.8347078850000003</v>
      </c>
      <c r="FW872" s="2">
        <f t="shared" ca="1" si="1742"/>
        <v>0</v>
      </c>
      <c r="FY872" s="49" t="s">
        <v>1085</v>
      </c>
      <c r="FZ872" s="2">
        <f t="shared" ca="1" si="1743"/>
        <v>30.03057548</v>
      </c>
      <c r="GA872" s="80">
        <f t="shared" ca="1" si="1744"/>
        <v>6.3205780589999998</v>
      </c>
      <c r="GB872" s="2">
        <f t="shared" ca="1" si="1745"/>
        <v>0</v>
      </c>
      <c r="GD872" s="49" t="s">
        <v>1096</v>
      </c>
      <c r="GE872" s="2">
        <f t="shared" ca="1" si="1746"/>
        <v>30.034408240000001</v>
      </c>
      <c r="GF872" s="80">
        <f t="shared" ca="1" si="1747"/>
        <v>6.3285630719999997</v>
      </c>
      <c r="GG872" s="2">
        <f t="shared" ca="1" si="1748"/>
        <v>0</v>
      </c>
      <c r="GI872" s="49" t="s">
        <v>1085</v>
      </c>
      <c r="GJ872" s="2">
        <f t="shared" ca="1" si="1749"/>
        <v>28.907101019999999</v>
      </c>
      <c r="GK872" s="80">
        <f t="shared" ca="1" si="1750"/>
        <v>6.0880825920000001</v>
      </c>
      <c r="GL872" s="2">
        <f t="shared" ca="1" si="1751"/>
        <v>0</v>
      </c>
      <c r="GN872" s="49" t="s">
        <v>1096</v>
      </c>
      <c r="GO872" s="2">
        <f t="shared" ca="1" si="1752"/>
        <v>28.910788969999999</v>
      </c>
      <c r="GP872" s="80">
        <f t="shared" ca="1" si="1753"/>
        <v>6.0957659050000004</v>
      </c>
      <c r="GQ872" s="2">
        <f t="shared" ca="1" si="1754"/>
        <v>0</v>
      </c>
      <c r="GS872" s="49" t="s">
        <v>1085</v>
      </c>
      <c r="GT872" s="2">
        <f t="shared" ca="1" si="1755"/>
        <v>28.283466579999999</v>
      </c>
      <c r="GU872" s="80">
        <f t="shared" ca="1" si="1756"/>
        <v>5.9590275500000001</v>
      </c>
      <c r="GV872" s="2">
        <f t="shared" ca="1" si="1757"/>
        <v>0</v>
      </c>
      <c r="GX872" s="49" t="s">
        <v>1096</v>
      </c>
      <c r="GY872" s="2">
        <f t="shared" ca="1" si="1758"/>
        <v>28.287074149999999</v>
      </c>
      <c r="GZ872" s="80">
        <f t="shared" ca="1" si="1759"/>
        <v>5.9665434340000001</v>
      </c>
      <c r="HA872" s="2">
        <f t="shared" ca="1" si="1760"/>
        <v>0</v>
      </c>
    </row>
    <row r="873" spans="1:209" ht="14.4" x14ac:dyDescent="0.3">
      <c r="A873" s="49" t="s">
        <v>1097</v>
      </c>
      <c r="B873" s="2">
        <f t="shared" ca="1" si="1763"/>
        <v>25.487165340000001</v>
      </c>
      <c r="C873" s="80">
        <f t="shared" ca="1" si="1761"/>
        <v>5.3784572480000001</v>
      </c>
      <c r="D873" s="2">
        <f t="shared" ca="1" si="1762"/>
        <v>0</v>
      </c>
      <c r="F873" s="49" t="s">
        <v>1097</v>
      </c>
      <c r="G873" s="2">
        <f t="shared" ca="1" si="1638"/>
        <v>25.490976109999998</v>
      </c>
      <c r="H873" s="80">
        <f t="shared" ca="1" si="1639"/>
        <v>5.3867283019999999</v>
      </c>
      <c r="I873" s="2">
        <f t="shared" ca="1" si="1640"/>
        <v>0</v>
      </c>
      <c r="K873" s="49" t="s">
        <v>1097</v>
      </c>
      <c r="L873" s="2">
        <f t="shared" ca="1" si="1641"/>
        <v>26.41143538</v>
      </c>
      <c r="M873" s="80">
        <f t="shared" ca="1" si="1642"/>
        <v>5.5696576159999998</v>
      </c>
      <c r="N873" s="2">
        <f t="shared" ca="1" si="1643"/>
        <v>0</v>
      </c>
      <c r="P873" s="49" t="s">
        <v>1097</v>
      </c>
      <c r="Q873" s="2">
        <f t="shared" ca="1" si="1644"/>
        <v>26.415385950000001</v>
      </c>
      <c r="R873" s="80">
        <f t="shared" ca="1" si="1645"/>
        <v>5.5782321079999999</v>
      </c>
      <c r="S873" s="2">
        <f t="shared" ca="1" si="1646"/>
        <v>0</v>
      </c>
      <c r="U873" s="49" t="s">
        <v>1086</v>
      </c>
      <c r="V873" s="2">
        <f t="shared" ca="1" si="1647"/>
        <v>26.31271091</v>
      </c>
      <c r="W873" s="80">
        <f t="shared" ca="1" si="1648"/>
        <v>5.5516444160000002</v>
      </c>
      <c r="X873" s="2">
        <f t="shared" ca="1" si="1649"/>
        <v>0</v>
      </c>
      <c r="Z873" s="49" t="s">
        <v>1097</v>
      </c>
      <c r="AA873" s="2">
        <f t="shared" ca="1" si="1650"/>
        <v>26.316060889999999</v>
      </c>
      <c r="AB873" s="80">
        <f t="shared" ca="1" si="1651"/>
        <v>5.5576555240000003</v>
      </c>
      <c r="AC873" s="2">
        <f t="shared" ca="1" si="1652"/>
        <v>0</v>
      </c>
      <c r="AE873" s="49" t="s">
        <v>1086</v>
      </c>
      <c r="AF873" s="2">
        <f t="shared" ca="1" si="1653"/>
        <v>26.31231271</v>
      </c>
      <c r="AG873" s="80">
        <f t="shared" ca="1" si="1654"/>
        <v>5.5505868469999999</v>
      </c>
      <c r="AH873" s="2">
        <f t="shared" ca="1" si="1655"/>
        <v>0</v>
      </c>
      <c r="AJ873" s="49" t="s">
        <v>1097</v>
      </c>
      <c r="AK873" s="2">
        <f t="shared" ca="1" si="1656"/>
        <v>26.315662639999999</v>
      </c>
      <c r="AL873" s="80">
        <f t="shared" ca="1" si="1657"/>
        <v>5.5575710479999998</v>
      </c>
      <c r="AM873" s="2">
        <f t="shared" ca="1" si="1658"/>
        <v>0</v>
      </c>
      <c r="AO873" s="49" t="s">
        <v>1086</v>
      </c>
      <c r="AP873" s="2">
        <f t="shared" ca="1" si="1659"/>
        <v>26.494747879999998</v>
      </c>
      <c r="AQ873" s="80">
        <f t="shared" ca="1" si="1660"/>
        <v>5.5883366380000004</v>
      </c>
      <c r="AR873" s="2">
        <f t="shared" ca="1" si="1661"/>
        <v>0</v>
      </c>
      <c r="AT873" s="49" t="s">
        <v>1097</v>
      </c>
      <c r="AU873" s="2">
        <f t="shared" ca="1" si="1662"/>
        <v>26.498121300000001</v>
      </c>
      <c r="AV873" s="80">
        <f t="shared" ca="1" si="1663"/>
        <v>5.5953698080000001</v>
      </c>
      <c r="AW873" s="2">
        <f t="shared" ca="1" si="1664"/>
        <v>0</v>
      </c>
      <c r="AY873" s="49" t="s">
        <v>1086</v>
      </c>
      <c r="AZ873" s="2">
        <f t="shared" ca="1" si="1665"/>
        <v>28.087416260000001</v>
      </c>
      <c r="BA873" s="80">
        <f t="shared" ca="1" si="1666"/>
        <v>5.9178937229999997</v>
      </c>
      <c r="BB873" s="2">
        <f t="shared" ca="1" si="1667"/>
        <v>0</v>
      </c>
      <c r="BD873" s="49" t="s">
        <v>1097</v>
      </c>
      <c r="BE873" s="2">
        <f t="shared" ca="1" si="1668"/>
        <v>28.090994729999998</v>
      </c>
      <c r="BF873" s="80">
        <f t="shared" ca="1" si="1669"/>
        <v>5.9253543779999998</v>
      </c>
      <c r="BG873" s="2">
        <f t="shared" ca="1" si="1670"/>
        <v>0</v>
      </c>
      <c r="BI873" s="49" t="s">
        <v>1086</v>
      </c>
      <c r="BJ873" s="2">
        <f t="shared" ca="1" si="1671"/>
        <v>27.743766879999999</v>
      </c>
      <c r="BK873" s="80">
        <f t="shared" ca="1" si="1672"/>
        <v>5.8467865300000001</v>
      </c>
      <c r="BL873" s="2">
        <f t="shared" ca="1" si="1673"/>
        <v>0</v>
      </c>
      <c r="BN873" s="49" t="s">
        <v>1097</v>
      </c>
      <c r="BO873" s="2">
        <f t="shared" ca="1" si="1674"/>
        <v>27.747301109999999</v>
      </c>
      <c r="BP873" s="80">
        <f t="shared" ca="1" si="1675"/>
        <v>5.8541549750000001</v>
      </c>
      <c r="BQ873" s="2">
        <f t="shared" ca="1" si="1676"/>
        <v>0</v>
      </c>
      <c r="BS873" s="49" t="s">
        <v>1086</v>
      </c>
      <c r="BT873" s="2">
        <f t="shared" ca="1" si="1677"/>
        <v>29.209578919999998</v>
      </c>
      <c r="BU873" s="80">
        <f t="shared" ca="1" si="1678"/>
        <v>6.1500966889999997</v>
      </c>
      <c r="BV873" s="2">
        <f t="shared" ca="1" si="1679"/>
        <v>0</v>
      </c>
      <c r="BX873" s="49" t="s">
        <v>1097</v>
      </c>
      <c r="BY873" s="2">
        <f t="shared" ca="1" si="1680"/>
        <v>29.213301879999999</v>
      </c>
      <c r="BZ873" s="80">
        <f t="shared" ca="1" si="1681"/>
        <v>6.1578586270000004</v>
      </c>
      <c r="CA873" s="2">
        <f t="shared" ca="1" si="1682"/>
        <v>0</v>
      </c>
      <c r="CC873" s="49" t="s">
        <v>1086</v>
      </c>
      <c r="CD873" s="2">
        <f t="shared" ca="1" si="1683"/>
        <v>27.630541560000001</v>
      </c>
      <c r="CE873" s="80">
        <f t="shared" ca="1" si="1684"/>
        <v>5.8233594049999997</v>
      </c>
      <c r="CF873" s="2">
        <f t="shared" ca="1" si="1685"/>
        <v>0</v>
      </c>
      <c r="CH873" s="49" t="s">
        <v>1097</v>
      </c>
      <c r="CI873" s="2">
        <f t="shared" ca="1" si="1686"/>
        <v>27.634061209999999</v>
      </c>
      <c r="CJ873" s="80">
        <f t="shared" ca="1" si="1687"/>
        <v>5.8306974980000001</v>
      </c>
      <c r="CK873" s="2">
        <f t="shared" ca="1" si="1688"/>
        <v>0</v>
      </c>
      <c r="CM873" s="49" t="s">
        <v>1086</v>
      </c>
      <c r="CN873" s="2">
        <f t="shared" ca="1" si="1689"/>
        <v>29.335974709999999</v>
      </c>
      <c r="CO873" s="80">
        <f t="shared" ca="1" si="1690"/>
        <v>6.1762524120000002</v>
      </c>
      <c r="CP873" s="2">
        <f t="shared" ca="1" si="1691"/>
        <v>0</v>
      </c>
      <c r="CR873" s="49" t="s">
        <v>1097</v>
      </c>
      <c r="CS873" s="2">
        <f t="shared" ca="1" si="1692"/>
        <v>29.339713939999999</v>
      </c>
      <c r="CT873" s="80">
        <f t="shared" ca="1" si="1693"/>
        <v>6.1840483180000003</v>
      </c>
      <c r="CU873" s="2">
        <f t="shared" ca="1" si="1694"/>
        <v>0</v>
      </c>
      <c r="CW873" s="49" t="s">
        <v>1086</v>
      </c>
      <c r="CX873" s="2">
        <f t="shared" ca="1" si="1695"/>
        <v>28.994023412231329</v>
      </c>
      <c r="CY873" s="80">
        <f t="shared" ca="1" si="1696"/>
        <v>6.1054941928583197</v>
      </c>
      <c r="CZ873" s="2">
        <f t="shared" ca="1" si="1697"/>
        <v>0</v>
      </c>
      <c r="DB873" s="49" t="s">
        <v>1097</v>
      </c>
      <c r="DC873" s="2">
        <f t="shared" ca="1" si="1698"/>
        <v>28.997718620000001</v>
      </c>
      <c r="DD873" s="80">
        <f t="shared" ca="1" si="1699"/>
        <v>6.1131982870000003</v>
      </c>
      <c r="DE873" s="2">
        <f t="shared" ca="1" si="1700"/>
        <v>0</v>
      </c>
      <c r="DG873" s="49" t="s">
        <v>1086</v>
      </c>
      <c r="DH873" s="2">
        <f t="shared" ca="1" si="1701"/>
        <v>29.55266241</v>
      </c>
      <c r="DI873" s="80">
        <f t="shared" ca="1" si="1702"/>
        <v>6.2210891339999996</v>
      </c>
      <c r="DJ873" s="2">
        <f t="shared" ca="1" si="1703"/>
        <v>0</v>
      </c>
      <c r="DL873" s="49" t="s">
        <v>1086</v>
      </c>
      <c r="DM873" s="2">
        <f t="shared" ca="1" si="1704"/>
        <v>29.552662413755449</v>
      </c>
      <c r="DN873" s="80">
        <f t="shared" ca="1" si="1705"/>
        <v>6.2210891341975598</v>
      </c>
      <c r="DO873" s="2">
        <f t="shared" ca="1" si="1706"/>
        <v>0</v>
      </c>
      <c r="DQ873" s="49" t="s">
        <v>1097</v>
      </c>
      <c r="DR873" s="2">
        <f t="shared" ca="1" si="1707"/>
        <v>27.756256430970229</v>
      </c>
      <c r="DS873" s="80">
        <f t="shared" ca="1" si="1708"/>
        <v>5.8560125390774704</v>
      </c>
      <c r="DT873" s="2">
        <f t="shared" ca="1" si="1709"/>
        <v>0</v>
      </c>
      <c r="DV873" s="49" t="s">
        <v>1097</v>
      </c>
      <c r="DW873" s="2">
        <f t="shared" ca="1" si="1710"/>
        <v>27.75210307</v>
      </c>
      <c r="DX873" s="80">
        <f t="shared" ca="1" si="1711"/>
        <v>5.8469979050000003</v>
      </c>
      <c r="DY873" s="2">
        <f t="shared" ca="1" si="1712"/>
        <v>0</v>
      </c>
      <c r="EA873" s="49" t="s">
        <v>1097</v>
      </c>
      <c r="EB873" s="2">
        <f t="shared" ca="1" si="1713"/>
        <v>26.737516419999999</v>
      </c>
      <c r="EC873" s="80">
        <f t="shared" ca="1" si="1714"/>
        <v>5.637116528</v>
      </c>
      <c r="ED873" s="2">
        <f t="shared" ca="1" si="1715"/>
        <v>0</v>
      </c>
      <c r="EF873" s="49" t="s">
        <v>1097</v>
      </c>
      <c r="EG873" s="2">
        <f t="shared" ca="1" si="1716"/>
        <v>26.741516319999999</v>
      </c>
      <c r="EH873" s="80">
        <f t="shared" ca="1" si="1717"/>
        <v>5.6457980770000002</v>
      </c>
      <c r="EI873" s="2">
        <f t="shared" ca="1" si="1718"/>
        <v>0</v>
      </c>
      <c r="EK873" s="49" t="s">
        <v>1086</v>
      </c>
      <c r="EL873" s="2">
        <f t="shared" ca="1" si="1719"/>
        <v>27.610217819999999</v>
      </c>
      <c r="EM873" s="80">
        <f t="shared" ca="1" si="1720"/>
        <v>5.8191557869999997</v>
      </c>
      <c r="EN873" s="2">
        <f t="shared" ca="1" si="1721"/>
        <v>0</v>
      </c>
      <c r="EP873" s="49" t="s">
        <v>1097</v>
      </c>
      <c r="EQ873" s="2">
        <f t="shared" ca="1" si="1722"/>
        <v>27.61373485</v>
      </c>
      <c r="ER873" s="80">
        <f t="shared" ca="1" si="1723"/>
        <v>5.8264884690000001</v>
      </c>
      <c r="ES873" s="2">
        <f t="shared" ca="1" si="1724"/>
        <v>0</v>
      </c>
      <c r="EU873" s="49" t="s">
        <v>1086</v>
      </c>
      <c r="EV873" s="2">
        <f t="shared" ca="1" si="1725"/>
        <v>27.58922974</v>
      </c>
      <c r="EW873" s="80">
        <f t="shared" ca="1" si="1726"/>
        <v>5.8148149020000002</v>
      </c>
      <c r="EX873" s="2">
        <f t="shared" ca="1" si="1727"/>
        <v>0</v>
      </c>
      <c r="EZ873" s="49" t="s">
        <v>1097</v>
      </c>
      <c r="FA873" s="2">
        <f t="shared" ca="1" si="1728"/>
        <v>27.592744069999998</v>
      </c>
      <c r="FB873" s="80">
        <f t="shared" ca="1" si="1729"/>
        <v>5.8221419990000003</v>
      </c>
      <c r="FC873" s="2">
        <f t="shared" ca="1" si="1730"/>
        <v>0</v>
      </c>
      <c r="FE873" s="49" t="s">
        <v>1086</v>
      </c>
      <c r="FF873" s="2">
        <f t="shared" ca="1" si="1731"/>
        <v>27.757640469999998</v>
      </c>
      <c r="FG873" s="80">
        <f t="shared" ca="1" si="1732"/>
        <v>5.8496608910000001</v>
      </c>
      <c r="FH873" s="2">
        <f t="shared" ca="1" si="1733"/>
        <v>0</v>
      </c>
      <c r="FJ873" s="49" t="s">
        <v>1097</v>
      </c>
      <c r="FK873" s="2">
        <f t="shared" ca="1" si="1734"/>
        <v>27.76117648</v>
      </c>
      <c r="FL873" s="80">
        <f t="shared" ca="1" si="1735"/>
        <v>5.8570331480000002</v>
      </c>
      <c r="FM873" s="2">
        <f t="shared" ca="1" si="1736"/>
        <v>0</v>
      </c>
      <c r="FO873" s="49" t="s">
        <v>1086</v>
      </c>
      <c r="FP873" s="2">
        <f t="shared" ca="1" si="1737"/>
        <v>27.654888440000001</v>
      </c>
      <c r="FQ873" s="80">
        <f t="shared" ca="1" si="1738"/>
        <v>5.828399138</v>
      </c>
      <c r="FR873" s="2">
        <f t="shared" ca="1" si="1739"/>
        <v>0</v>
      </c>
      <c r="FT873" s="49" t="s">
        <v>1097</v>
      </c>
      <c r="FU873" s="2">
        <f t="shared" ca="1" si="1740"/>
        <v>27.658411229999999</v>
      </c>
      <c r="FV873" s="80">
        <f t="shared" ca="1" si="1741"/>
        <v>5.8357438110000004</v>
      </c>
      <c r="FW873" s="2">
        <f t="shared" ca="1" si="1742"/>
        <v>0</v>
      </c>
      <c r="FY873" s="49" t="s">
        <v>1086</v>
      </c>
      <c r="FZ873" s="2">
        <f t="shared" ca="1" si="1743"/>
        <v>30.03892626</v>
      </c>
      <c r="GA873" s="80">
        <f t="shared" ca="1" si="1744"/>
        <v>6.321704864</v>
      </c>
      <c r="GB873" s="2">
        <f t="shared" ca="1" si="1745"/>
        <v>0</v>
      </c>
      <c r="GD873" s="49" t="s">
        <v>1097</v>
      </c>
      <c r="GE873" s="2">
        <f t="shared" ca="1" si="1746"/>
        <v>30.04275599</v>
      </c>
      <c r="GF873" s="80">
        <f t="shared" ca="1" si="1747"/>
        <v>6.3296893689999996</v>
      </c>
      <c r="GG873" s="2">
        <f t="shared" ca="1" si="1748"/>
        <v>0</v>
      </c>
      <c r="GI873" s="49" t="s">
        <v>1086</v>
      </c>
      <c r="GJ873" s="2">
        <f t="shared" ca="1" si="1749"/>
        <v>28.91513629</v>
      </c>
      <c r="GK873" s="80">
        <f t="shared" ca="1" si="1750"/>
        <v>6.0891668499999998</v>
      </c>
      <c r="GL873" s="2">
        <f t="shared" ca="1" si="1751"/>
        <v>0</v>
      </c>
      <c r="GN873" s="49" t="s">
        <v>1097</v>
      </c>
      <c r="GO873" s="2">
        <f t="shared" ca="1" si="1752"/>
        <v>28.918821340000001</v>
      </c>
      <c r="GP873" s="80">
        <f t="shared" ca="1" si="1753"/>
        <v>6.0968496749999996</v>
      </c>
      <c r="GQ873" s="2">
        <f t="shared" ca="1" si="1754"/>
        <v>0</v>
      </c>
      <c r="GS873" s="49" t="s">
        <v>1086</v>
      </c>
      <c r="GT873" s="2">
        <f t="shared" ca="1" si="1755"/>
        <v>28.291326720000001</v>
      </c>
      <c r="GU873" s="80">
        <f t="shared" ca="1" si="1756"/>
        <v>5.9600881479999996</v>
      </c>
      <c r="GV873" s="2">
        <f t="shared" ca="1" si="1757"/>
        <v>0</v>
      </c>
      <c r="GX873" s="49" t="s">
        <v>1097</v>
      </c>
      <c r="GY873" s="2">
        <f t="shared" ca="1" si="1758"/>
        <v>28.29493145</v>
      </c>
      <c r="GZ873" s="80">
        <f t="shared" ca="1" si="1759"/>
        <v>5.9676035570000003</v>
      </c>
      <c r="HA873" s="2">
        <f t="shared" ca="1" si="1760"/>
        <v>0</v>
      </c>
    </row>
    <row r="874" spans="1:209" ht="14.4" x14ac:dyDescent="0.3">
      <c r="A874" s="49" t="s">
        <v>1098</v>
      </c>
      <c r="B874" s="2">
        <f t="shared" ca="1" si="1763"/>
        <v>25.494225119999999</v>
      </c>
      <c r="C874" s="80">
        <f t="shared" ca="1" si="1761"/>
        <v>5.3794095410000002</v>
      </c>
      <c r="D874" s="2">
        <f t="shared" ca="1" si="1762"/>
        <v>0</v>
      </c>
      <c r="F874" s="49" t="s">
        <v>1098</v>
      </c>
      <c r="G874" s="2">
        <f t="shared" ca="1" si="1638"/>
        <v>25.498032689999999</v>
      </c>
      <c r="H874" s="80">
        <f t="shared" ca="1" si="1639"/>
        <v>5.3876801219999999</v>
      </c>
      <c r="I874" s="2">
        <f t="shared" ca="1" si="1640"/>
        <v>0</v>
      </c>
      <c r="K874" s="49" t="s">
        <v>1098</v>
      </c>
      <c r="L874" s="2">
        <f t="shared" ca="1" si="1641"/>
        <v>26.418754159999999</v>
      </c>
      <c r="M874" s="80">
        <f t="shared" ca="1" si="1642"/>
        <v>5.5706448579999996</v>
      </c>
      <c r="N874" s="2">
        <f t="shared" ca="1" si="1643"/>
        <v>0</v>
      </c>
      <c r="P874" s="49" t="s">
        <v>1098</v>
      </c>
      <c r="Q874" s="2">
        <f t="shared" ca="1" si="1644"/>
        <v>26.422701419999999</v>
      </c>
      <c r="R874" s="80">
        <f t="shared" ca="1" si="1645"/>
        <v>5.579218859</v>
      </c>
      <c r="S874" s="2">
        <f t="shared" ca="1" si="1646"/>
        <v>0</v>
      </c>
      <c r="U874" s="49" t="s">
        <v>1087</v>
      </c>
      <c r="V874" s="2">
        <f t="shared" ca="1" si="1647"/>
        <v>26.3200012</v>
      </c>
      <c r="W874" s="80">
        <f t="shared" ca="1" si="1648"/>
        <v>5.552625849</v>
      </c>
      <c r="X874" s="2">
        <f t="shared" ca="1" si="1649"/>
        <v>0</v>
      </c>
      <c r="Z874" s="49" t="s">
        <v>1098</v>
      </c>
      <c r="AA874" s="2">
        <f t="shared" ca="1" si="1650"/>
        <v>26.323348540000001</v>
      </c>
      <c r="AB874" s="80">
        <f t="shared" ca="1" si="1651"/>
        <v>5.5586385229999999</v>
      </c>
      <c r="AC874" s="2">
        <f t="shared" ca="1" si="1652"/>
        <v>0</v>
      </c>
      <c r="AE874" s="49" t="s">
        <v>1087</v>
      </c>
      <c r="AF874" s="2">
        <f t="shared" ca="1" si="1653"/>
        <v>26.319602889999999</v>
      </c>
      <c r="AG874" s="80">
        <f t="shared" ca="1" si="1654"/>
        <v>5.5515769749999997</v>
      </c>
      <c r="AH874" s="2">
        <f t="shared" ca="1" si="1655"/>
        <v>0</v>
      </c>
      <c r="AJ874" s="49" t="s">
        <v>1098</v>
      </c>
      <c r="AK874" s="2">
        <f t="shared" ca="1" si="1656"/>
        <v>26.322950179999999</v>
      </c>
      <c r="AL874" s="80">
        <f t="shared" ca="1" si="1657"/>
        <v>5.5585540770000001</v>
      </c>
      <c r="AM874" s="2">
        <f t="shared" ca="1" si="1658"/>
        <v>0</v>
      </c>
      <c r="AO874" s="49" t="s">
        <v>1087</v>
      </c>
      <c r="AP874" s="2">
        <f t="shared" ca="1" si="1659"/>
        <v>26.502089170000001</v>
      </c>
      <c r="AQ874" s="80">
        <f t="shared" ca="1" si="1660"/>
        <v>5.5893335620000002</v>
      </c>
      <c r="AR874" s="2">
        <f t="shared" ca="1" si="1661"/>
        <v>0</v>
      </c>
      <c r="AT874" s="49" t="s">
        <v>1098</v>
      </c>
      <c r="AU874" s="2">
        <f t="shared" ca="1" si="1662"/>
        <v>26.505459940000001</v>
      </c>
      <c r="AV874" s="80">
        <f t="shared" ca="1" si="1663"/>
        <v>5.5963597299999996</v>
      </c>
      <c r="AW874" s="2">
        <f t="shared" ca="1" si="1664"/>
        <v>0</v>
      </c>
      <c r="AY874" s="49" t="s">
        <v>1087</v>
      </c>
      <c r="AZ874" s="2">
        <f t="shared" ca="1" si="1665"/>
        <v>28.0952038</v>
      </c>
      <c r="BA874" s="80">
        <f t="shared" ca="1" si="1666"/>
        <v>5.9189506280000002</v>
      </c>
      <c r="BB874" s="2">
        <f t="shared" ca="1" si="1667"/>
        <v>0</v>
      </c>
      <c r="BD874" s="49" t="s">
        <v>1098</v>
      </c>
      <c r="BE874" s="2">
        <f t="shared" ca="1" si="1668"/>
        <v>28.098779459999999</v>
      </c>
      <c r="BF874" s="80">
        <f t="shared" ca="1" si="1669"/>
        <v>5.9264045019999996</v>
      </c>
      <c r="BG874" s="2">
        <f t="shared" ca="1" si="1670"/>
        <v>0</v>
      </c>
      <c r="BI874" s="49" t="s">
        <v>1087</v>
      </c>
      <c r="BJ874" s="2">
        <f t="shared" ca="1" si="1671"/>
        <v>27.75145814</v>
      </c>
      <c r="BK874" s="80">
        <f t="shared" ca="1" si="1672"/>
        <v>5.8478311610000002</v>
      </c>
      <c r="BL874" s="2">
        <f t="shared" ca="1" si="1673"/>
        <v>0</v>
      </c>
      <c r="BN874" s="49" t="s">
        <v>1098</v>
      </c>
      <c r="BO874" s="2">
        <f t="shared" ca="1" si="1674"/>
        <v>27.754989590000001</v>
      </c>
      <c r="BP874" s="80">
        <f t="shared" ca="1" si="1675"/>
        <v>5.8551920830000004</v>
      </c>
      <c r="BQ874" s="2">
        <f t="shared" ca="1" si="1676"/>
        <v>0</v>
      </c>
      <c r="BS874" s="49" t="s">
        <v>1087</v>
      </c>
      <c r="BT874" s="2">
        <f t="shared" ca="1" si="1677"/>
        <v>29.21768088</v>
      </c>
      <c r="BU874" s="80">
        <f t="shared" ca="1" si="1678"/>
        <v>6.1511975080000001</v>
      </c>
      <c r="BV874" s="2">
        <f t="shared" ca="1" si="1679"/>
        <v>0</v>
      </c>
      <c r="BX874" s="49" t="s">
        <v>1098</v>
      </c>
      <c r="BY874" s="2">
        <f t="shared" ca="1" si="1680"/>
        <v>29.22140091</v>
      </c>
      <c r="BZ874" s="80">
        <f t="shared" ca="1" si="1681"/>
        <v>6.1589510880000002</v>
      </c>
      <c r="CA874" s="2">
        <f t="shared" ca="1" si="1682"/>
        <v>0</v>
      </c>
      <c r="CC874" s="49" t="s">
        <v>1087</v>
      </c>
      <c r="CD874" s="2">
        <f t="shared" ca="1" si="1683"/>
        <v>27.638201089999999</v>
      </c>
      <c r="CE874" s="80">
        <f t="shared" ca="1" si="1684"/>
        <v>5.8244005559999996</v>
      </c>
      <c r="CF874" s="2">
        <f t="shared" ca="1" si="1685"/>
        <v>0</v>
      </c>
      <c r="CH874" s="49" t="s">
        <v>1098</v>
      </c>
      <c r="CI874" s="2">
        <f t="shared" ca="1" si="1686"/>
        <v>27.641717979999999</v>
      </c>
      <c r="CJ874" s="80">
        <f t="shared" ca="1" si="1687"/>
        <v>5.8317302900000003</v>
      </c>
      <c r="CK874" s="2">
        <f t="shared" ca="1" si="1688"/>
        <v>0</v>
      </c>
      <c r="CM874" s="49" t="s">
        <v>1087</v>
      </c>
      <c r="CN874" s="2">
        <f t="shared" ca="1" si="1689"/>
        <v>29.344112079999999</v>
      </c>
      <c r="CO874" s="80">
        <f t="shared" ca="1" si="1690"/>
        <v>6.1773588019999996</v>
      </c>
      <c r="CP874" s="2">
        <f t="shared" ca="1" si="1691"/>
        <v>0</v>
      </c>
      <c r="CR874" s="49" t="s">
        <v>1098</v>
      </c>
      <c r="CS874" s="2">
        <f t="shared" ca="1" si="1692"/>
        <v>29.347848370000001</v>
      </c>
      <c r="CT874" s="80">
        <f t="shared" ca="1" si="1693"/>
        <v>6.1851455169999996</v>
      </c>
      <c r="CU874" s="2">
        <f t="shared" ca="1" si="1694"/>
        <v>0</v>
      </c>
      <c r="CW874" s="49" t="s">
        <v>1087</v>
      </c>
      <c r="CX874" s="2">
        <f t="shared" ca="1" si="1695"/>
        <v>29.002064976226901</v>
      </c>
      <c r="CY874" s="80">
        <f t="shared" ca="1" si="1696"/>
        <v>6.1065872584522776</v>
      </c>
      <c r="CZ874" s="2">
        <f t="shared" ca="1" si="1697"/>
        <v>0</v>
      </c>
      <c r="DB874" s="49" t="s">
        <v>1098</v>
      </c>
      <c r="DC874" s="2">
        <f t="shared" ca="1" si="1698"/>
        <v>29.00575727</v>
      </c>
      <c r="DD874" s="80">
        <f t="shared" ca="1" si="1699"/>
        <v>6.114282588</v>
      </c>
      <c r="DE874" s="2">
        <f t="shared" ca="1" si="1700"/>
        <v>0</v>
      </c>
      <c r="DG874" s="49" t="s">
        <v>1087</v>
      </c>
      <c r="DH874" s="2">
        <f t="shared" ca="1" si="1701"/>
        <v>29.5608605</v>
      </c>
      <c r="DI874" s="80">
        <f t="shared" ca="1" si="1702"/>
        <v>6.2222035609999997</v>
      </c>
      <c r="DJ874" s="2">
        <f t="shared" ca="1" si="1703"/>
        <v>0</v>
      </c>
      <c r="DL874" s="49" t="s">
        <v>1087</v>
      </c>
      <c r="DM874" s="2">
        <f t="shared" ca="1" si="1704"/>
        <v>29.560860503209529</v>
      </c>
      <c r="DN874" s="80">
        <f t="shared" ca="1" si="1705"/>
        <v>6.2222035608098913</v>
      </c>
      <c r="DO874" s="2">
        <f t="shared" ca="1" si="1706"/>
        <v>0</v>
      </c>
      <c r="DQ874" s="49" t="s">
        <v>1098</v>
      </c>
      <c r="DR874" s="2">
        <f t="shared" ca="1" si="1707"/>
        <v>27.763947413123049</v>
      </c>
      <c r="DS874" s="80">
        <f t="shared" ca="1" si="1708"/>
        <v>5.8570499337561941</v>
      </c>
      <c r="DT874" s="2">
        <f t="shared" ca="1" si="1709"/>
        <v>0</v>
      </c>
      <c r="DV874" s="49" t="s">
        <v>1098</v>
      </c>
      <c r="DW874" s="2">
        <f t="shared" ca="1" si="1710"/>
        <v>27.759797540000001</v>
      </c>
      <c r="DX874" s="80">
        <f t="shared" ca="1" si="1711"/>
        <v>5.8480358150000002</v>
      </c>
      <c r="DY874" s="2">
        <f t="shared" ca="1" si="1712"/>
        <v>0</v>
      </c>
      <c r="EA874" s="49" t="s">
        <v>1098</v>
      </c>
      <c r="EB874" s="2">
        <f t="shared" ca="1" si="1713"/>
        <v>26.744926580000001</v>
      </c>
      <c r="EC874" s="80">
        <f t="shared" ca="1" si="1714"/>
        <v>5.6381160179999998</v>
      </c>
      <c r="ED874" s="2">
        <f t="shared" ca="1" si="1715"/>
        <v>0</v>
      </c>
      <c r="EF874" s="49" t="s">
        <v>1098</v>
      </c>
      <c r="EG874" s="2">
        <f t="shared" ca="1" si="1716"/>
        <v>26.748923120000001</v>
      </c>
      <c r="EH874" s="80">
        <f t="shared" ca="1" si="1717"/>
        <v>5.6467970709999999</v>
      </c>
      <c r="EI874" s="2">
        <f t="shared" ca="1" si="1718"/>
        <v>0</v>
      </c>
      <c r="EK874" s="49" t="s">
        <v>1087</v>
      </c>
      <c r="EL874" s="2">
        <f t="shared" ca="1" si="1719"/>
        <v>27.617871650000001</v>
      </c>
      <c r="EM874" s="80">
        <f t="shared" ca="1" si="1720"/>
        <v>5.8201971080000003</v>
      </c>
      <c r="EN874" s="2">
        <f t="shared" ca="1" si="1721"/>
        <v>0</v>
      </c>
      <c r="EP874" s="49" t="s">
        <v>1098</v>
      </c>
      <c r="EQ874" s="2">
        <f t="shared" ca="1" si="1722"/>
        <v>27.621385920000002</v>
      </c>
      <c r="ER874" s="80">
        <f t="shared" ca="1" si="1723"/>
        <v>5.8275204509999998</v>
      </c>
      <c r="ES874" s="2">
        <f t="shared" ca="1" si="1724"/>
        <v>0</v>
      </c>
      <c r="EU874" s="49" t="s">
        <v>1087</v>
      </c>
      <c r="EV874" s="2">
        <f t="shared" ca="1" si="1725"/>
        <v>27.596877689999999</v>
      </c>
      <c r="EW874" s="80">
        <f t="shared" ca="1" si="1726"/>
        <v>5.8158563189999999</v>
      </c>
      <c r="EX874" s="2">
        <f t="shared" ca="1" si="1727"/>
        <v>0</v>
      </c>
      <c r="EZ874" s="49" t="s">
        <v>1098</v>
      </c>
      <c r="FA874" s="2">
        <f t="shared" ca="1" si="1728"/>
        <v>27.60038926</v>
      </c>
      <c r="FB874" s="80">
        <f t="shared" ca="1" si="1729"/>
        <v>5.823173143</v>
      </c>
      <c r="FC874" s="2">
        <f t="shared" ca="1" si="1730"/>
        <v>0</v>
      </c>
      <c r="FE874" s="49" t="s">
        <v>1087</v>
      </c>
      <c r="FF874" s="2">
        <f t="shared" ca="1" si="1731"/>
        <v>27.765335610000001</v>
      </c>
      <c r="FG874" s="80">
        <f t="shared" ca="1" si="1732"/>
        <v>5.8507079720000004</v>
      </c>
      <c r="FH874" s="2">
        <f t="shared" ca="1" si="1733"/>
        <v>0</v>
      </c>
      <c r="FJ874" s="49" t="s">
        <v>1098</v>
      </c>
      <c r="FK874" s="2">
        <f t="shared" ca="1" si="1734"/>
        <v>27.76886884</v>
      </c>
      <c r="FL874" s="80">
        <f t="shared" ca="1" si="1735"/>
        <v>5.8580706979999997</v>
      </c>
      <c r="FM874" s="2">
        <f t="shared" ca="1" si="1736"/>
        <v>0</v>
      </c>
      <c r="FO874" s="49" t="s">
        <v>1087</v>
      </c>
      <c r="FP874" s="2">
        <f t="shared" ca="1" si="1737"/>
        <v>27.662554790000002</v>
      </c>
      <c r="FQ874" s="80">
        <f t="shared" ca="1" si="1738"/>
        <v>5.8294421620000003</v>
      </c>
      <c r="FR874" s="2">
        <f t="shared" ca="1" si="1739"/>
        <v>0</v>
      </c>
      <c r="FT874" s="49" t="s">
        <v>1098</v>
      </c>
      <c r="FU874" s="2">
        <f t="shared" ca="1" si="1740"/>
        <v>27.666074810000001</v>
      </c>
      <c r="FV874" s="80">
        <f t="shared" ca="1" si="1741"/>
        <v>5.8367774810000004</v>
      </c>
      <c r="FW874" s="2">
        <f t="shared" ca="1" si="1742"/>
        <v>0</v>
      </c>
      <c r="FY874" s="49" t="s">
        <v>1087</v>
      </c>
      <c r="FZ874" s="2">
        <f t="shared" ca="1" si="1743"/>
        <v>30.04726059</v>
      </c>
      <c r="GA874" s="80">
        <f t="shared" ca="1" si="1744"/>
        <v>6.3228365369999997</v>
      </c>
      <c r="GB874" s="2">
        <f t="shared" ca="1" si="1745"/>
        <v>0</v>
      </c>
      <c r="GD874" s="49" t="s">
        <v>1098</v>
      </c>
      <c r="GE874" s="2">
        <f t="shared" ca="1" si="1746"/>
        <v>30.051087320000001</v>
      </c>
      <c r="GF874" s="80">
        <f t="shared" ca="1" si="1747"/>
        <v>6.3308132129999999</v>
      </c>
      <c r="GG874" s="2">
        <f t="shared" ca="1" si="1748"/>
        <v>0</v>
      </c>
      <c r="GI874" s="49" t="s">
        <v>1087</v>
      </c>
      <c r="GJ874" s="2">
        <f t="shared" ca="1" si="1749"/>
        <v>28.923155749999999</v>
      </c>
      <c r="GK874" s="80">
        <f t="shared" ca="1" si="1750"/>
        <v>6.090255526</v>
      </c>
      <c r="GL874" s="2">
        <f t="shared" ca="1" si="1751"/>
        <v>0</v>
      </c>
      <c r="GN874" s="49" t="s">
        <v>1098</v>
      </c>
      <c r="GO874" s="2">
        <f t="shared" ca="1" si="1752"/>
        <v>28.926837899999999</v>
      </c>
      <c r="GP874" s="80">
        <f t="shared" ca="1" si="1753"/>
        <v>6.0979310839999998</v>
      </c>
      <c r="GQ874" s="2">
        <f t="shared" ca="1" si="1754"/>
        <v>0</v>
      </c>
      <c r="GS874" s="49" t="s">
        <v>1087</v>
      </c>
      <c r="GT874" s="2">
        <f t="shared" ca="1" si="1755"/>
        <v>28.299171399999999</v>
      </c>
      <c r="GU874" s="80">
        <f t="shared" ca="1" si="1756"/>
        <v>5.9611538509999997</v>
      </c>
      <c r="GV874" s="2">
        <f t="shared" ca="1" si="1757"/>
        <v>0</v>
      </c>
      <c r="GX874" s="49" t="s">
        <v>1098</v>
      </c>
      <c r="GY874" s="2">
        <f t="shared" ca="1" si="1758"/>
        <v>28.302773290000001</v>
      </c>
      <c r="GZ874" s="80">
        <f t="shared" ca="1" si="1759"/>
        <v>5.9686613680000002</v>
      </c>
      <c r="HA874" s="2">
        <f t="shared" ca="1" si="1760"/>
        <v>0</v>
      </c>
    </row>
    <row r="875" spans="1:209" ht="14.4" x14ac:dyDescent="0.3">
      <c r="A875" s="49" t="s">
        <v>1099</v>
      </c>
      <c r="B875" s="2">
        <f t="shared" ca="1" si="1763"/>
        <v>25.501271020000001</v>
      </c>
      <c r="C875" s="80">
        <f t="shared" ca="1" si="1761"/>
        <v>5.3803672889999996</v>
      </c>
      <c r="D875" s="2">
        <f t="shared" ca="1" si="1762"/>
        <v>0</v>
      </c>
      <c r="F875" s="49" t="s">
        <v>1099</v>
      </c>
      <c r="G875" s="2">
        <f t="shared" ca="1" si="1638"/>
        <v>25.505075399999999</v>
      </c>
      <c r="H875" s="80">
        <f t="shared" ca="1" si="1639"/>
        <v>5.3886374129999997</v>
      </c>
      <c r="I875" s="2">
        <f t="shared" ca="1" si="1640"/>
        <v>0</v>
      </c>
      <c r="K875" s="49" t="s">
        <v>1099</v>
      </c>
      <c r="L875" s="2">
        <f t="shared" ca="1" si="1641"/>
        <v>26.42605855</v>
      </c>
      <c r="M875" s="80">
        <f t="shared" ca="1" si="1642"/>
        <v>5.5716373729999997</v>
      </c>
      <c r="N875" s="2">
        <f t="shared" ca="1" si="1643"/>
        <v>0</v>
      </c>
      <c r="P875" s="49" t="s">
        <v>1099</v>
      </c>
      <c r="Q875" s="2">
        <f t="shared" ca="1" si="1644"/>
        <v>26.430002500000001</v>
      </c>
      <c r="R875" s="80">
        <f t="shared" ca="1" si="1645"/>
        <v>5.5802108989999999</v>
      </c>
      <c r="S875" s="2">
        <f t="shared" ca="1" si="1646"/>
        <v>0</v>
      </c>
      <c r="U875" s="49" t="s">
        <v>1088</v>
      </c>
      <c r="V875" s="2">
        <f t="shared" ca="1" si="1647"/>
        <v>26.32727715</v>
      </c>
      <c r="W875" s="80">
        <f t="shared" ca="1" si="1648"/>
        <v>5.5535972320000004</v>
      </c>
      <c r="X875" s="2">
        <f t="shared" ca="1" si="1649"/>
        <v>0</v>
      </c>
      <c r="Z875" s="49" t="s">
        <v>1099</v>
      </c>
      <c r="AA875" s="2">
        <f t="shared" ca="1" si="1650"/>
        <v>26.330621870000002</v>
      </c>
      <c r="AB875" s="80">
        <f t="shared" ca="1" si="1651"/>
        <v>5.5596267929999996</v>
      </c>
      <c r="AC875" s="2">
        <f t="shared" ca="1" si="1652"/>
        <v>0</v>
      </c>
      <c r="AE875" s="49" t="s">
        <v>1088</v>
      </c>
      <c r="AF875" s="2">
        <f t="shared" ca="1" si="1653"/>
        <v>26.32687872</v>
      </c>
      <c r="AG875" s="80">
        <f t="shared" ca="1" si="1654"/>
        <v>5.5525575869999999</v>
      </c>
      <c r="AH875" s="2">
        <f t="shared" ca="1" si="1655"/>
        <v>0</v>
      </c>
      <c r="AJ875" s="49" t="s">
        <v>1099</v>
      </c>
      <c r="AK875" s="2">
        <f t="shared" ca="1" si="1656"/>
        <v>26.33022339</v>
      </c>
      <c r="AL875" s="80">
        <f t="shared" ca="1" si="1657"/>
        <v>5.5595416340000003</v>
      </c>
      <c r="AM875" s="2">
        <f t="shared" ca="1" si="1658"/>
        <v>0</v>
      </c>
      <c r="AO875" s="49" t="s">
        <v>1088</v>
      </c>
      <c r="AP875" s="2">
        <f t="shared" ca="1" si="1659"/>
        <v>26.509416030000001</v>
      </c>
      <c r="AQ875" s="80">
        <f t="shared" ca="1" si="1660"/>
        <v>5.5903211639999997</v>
      </c>
      <c r="AR875" s="2">
        <f t="shared" ca="1" si="1661"/>
        <v>0</v>
      </c>
      <c r="AT875" s="49" t="s">
        <v>1099</v>
      </c>
      <c r="AU875" s="2">
        <f t="shared" ca="1" si="1662"/>
        <v>26.512784150000002</v>
      </c>
      <c r="AV875" s="80">
        <f t="shared" ca="1" si="1663"/>
        <v>5.5973540660000003</v>
      </c>
      <c r="AW875" s="2">
        <f t="shared" ca="1" si="1664"/>
        <v>0</v>
      </c>
      <c r="AY875" s="49" t="s">
        <v>1088</v>
      </c>
      <c r="AZ875" s="2">
        <f t="shared" ca="1" si="1665"/>
        <v>28.10297602</v>
      </c>
      <c r="BA875" s="80">
        <f t="shared" ca="1" si="1666"/>
        <v>5.9199982919999998</v>
      </c>
      <c r="BB875" s="2">
        <f t="shared" ca="1" si="1667"/>
        <v>0</v>
      </c>
      <c r="BD875" s="49" t="s">
        <v>1099</v>
      </c>
      <c r="BE875" s="2">
        <f t="shared" ca="1" si="1668"/>
        <v>28.106548879999998</v>
      </c>
      <c r="BF875" s="80">
        <f t="shared" ca="1" si="1669"/>
        <v>5.9274586610000002</v>
      </c>
      <c r="BG875" s="2">
        <f t="shared" ca="1" si="1670"/>
        <v>0</v>
      </c>
      <c r="BI875" s="49" t="s">
        <v>1088</v>
      </c>
      <c r="BJ875" s="2">
        <f t="shared" ca="1" si="1671"/>
        <v>27.759134270000001</v>
      </c>
      <c r="BK875" s="80">
        <f t="shared" ca="1" si="1672"/>
        <v>5.848865687</v>
      </c>
      <c r="BL875" s="2">
        <f t="shared" ca="1" si="1673"/>
        <v>0</v>
      </c>
      <c r="BN875" s="49" t="s">
        <v>1099</v>
      </c>
      <c r="BO875" s="2">
        <f t="shared" ca="1" si="1674"/>
        <v>27.762662949999999</v>
      </c>
      <c r="BP875" s="80">
        <f t="shared" ca="1" si="1675"/>
        <v>5.856234003</v>
      </c>
      <c r="BQ875" s="2">
        <f t="shared" ca="1" si="1676"/>
        <v>0</v>
      </c>
      <c r="BS875" s="49" t="s">
        <v>1088</v>
      </c>
      <c r="BT875" s="2">
        <f t="shared" ca="1" si="1677"/>
        <v>29.225766910000001</v>
      </c>
      <c r="BU875" s="80">
        <f t="shared" ca="1" si="1678"/>
        <v>6.1522873139999996</v>
      </c>
      <c r="BV875" s="2">
        <f t="shared" ca="1" si="1679"/>
        <v>0</v>
      </c>
      <c r="BX875" s="49" t="s">
        <v>1099</v>
      </c>
      <c r="BY875" s="2">
        <f t="shared" ca="1" si="1680"/>
        <v>29.229484020000001</v>
      </c>
      <c r="BZ875" s="80">
        <f t="shared" ca="1" si="1681"/>
        <v>6.1600490509999997</v>
      </c>
      <c r="CA875" s="2">
        <f t="shared" ca="1" si="1682"/>
        <v>0</v>
      </c>
      <c r="CC875" s="49" t="s">
        <v>1088</v>
      </c>
      <c r="CD875" s="2">
        <f t="shared" ca="1" si="1683"/>
        <v>27.645845560000001</v>
      </c>
      <c r="CE875" s="80">
        <f t="shared" ca="1" si="1684"/>
        <v>5.8254306900000001</v>
      </c>
      <c r="CF875" s="2">
        <f t="shared" ca="1" si="1685"/>
        <v>0</v>
      </c>
      <c r="CH875" s="49" t="s">
        <v>1099</v>
      </c>
      <c r="CI875" s="2">
        <f t="shared" ca="1" si="1686"/>
        <v>27.64935968</v>
      </c>
      <c r="CJ875" s="80">
        <f t="shared" ca="1" si="1687"/>
        <v>5.8327687429999999</v>
      </c>
      <c r="CK875" s="2">
        <f t="shared" ca="1" si="1688"/>
        <v>0</v>
      </c>
      <c r="CM875" s="49" t="s">
        <v>1088</v>
      </c>
      <c r="CN875" s="2">
        <f t="shared" ca="1" si="1689"/>
        <v>29.352233460000001</v>
      </c>
      <c r="CO875" s="80">
        <f t="shared" ca="1" si="1690"/>
        <v>6.178453266</v>
      </c>
      <c r="CP875" s="2">
        <f t="shared" ca="1" si="1691"/>
        <v>0</v>
      </c>
      <c r="CR875" s="49" t="s">
        <v>1099</v>
      </c>
      <c r="CS875" s="2">
        <f t="shared" ca="1" si="1692"/>
        <v>29.355966810000002</v>
      </c>
      <c r="CT875" s="80">
        <f t="shared" ca="1" si="1693"/>
        <v>6.1862490399999999</v>
      </c>
      <c r="CU875" s="2">
        <f t="shared" ca="1" si="1694"/>
        <v>0</v>
      </c>
      <c r="CW875" s="49" t="s">
        <v>1088</v>
      </c>
      <c r="CX875" s="2">
        <f t="shared" ca="1" si="1695"/>
        <v>29.010090727179598</v>
      </c>
      <c r="CY875" s="80">
        <f t="shared" ca="1" si="1696"/>
        <v>6.1076688305058662</v>
      </c>
      <c r="CZ875" s="2">
        <f t="shared" ca="1" si="1697"/>
        <v>0</v>
      </c>
      <c r="DB875" s="49" t="s">
        <v>1099</v>
      </c>
      <c r="DC875" s="2">
        <f t="shared" ca="1" si="1698"/>
        <v>29.013780130000001</v>
      </c>
      <c r="DD875" s="80">
        <f t="shared" ca="1" si="1699"/>
        <v>6.1153728200000002</v>
      </c>
      <c r="DE875" s="2">
        <f t="shared" ca="1" si="1700"/>
        <v>0</v>
      </c>
      <c r="DG875" s="49" t="s">
        <v>1088</v>
      </c>
      <c r="DH875" s="2">
        <f t="shared" ca="1" si="1701"/>
        <v>29.569042469999999</v>
      </c>
      <c r="DI875" s="80">
        <f t="shared" ca="1" si="1702"/>
        <v>6.2233061449999996</v>
      </c>
      <c r="DJ875" s="2">
        <f t="shared" ca="1" si="1703"/>
        <v>0</v>
      </c>
      <c r="DL875" s="49" t="s">
        <v>1088</v>
      </c>
      <c r="DM875" s="2">
        <f t="shared" ca="1" si="1704"/>
        <v>29.56904247182689</v>
      </c>
      <c r="DN875" s="80">
        <f t="shared" ca="1" si="1705"/>
        <v>6.2233061445000679</v>
      </c>
      <c r="DO875" s="2">
        <f t="shared" ca="1" si="1706"/>
        <v>0</v>
      </c>
      <c r="DQ875" s="49" t="s">
        <v>1099</v>
      </c>
      <c r="DR875" s="2">
        <f t="shared" ca="1" si="1707"/>
        <v>27.771623274293471</v>
      </c>
      <c r="DS875" s="80">
        <f t="shared" ca="1" si="1708"/>
        <v>5.8580934521530708</v>
      </c>
      <c r="DT875" s="2">
        <f t="shared" ca="1" si="1709"/>
        <v>0</v>
      </c>
      <c r="DV875" s="49" t="s">
        <v>1099</v>
      </c>
      <c r="DW875" s="2">
        <f t="shared" ca="1" si="1710"/>
        <v>27.767476869999999</v>
      </c>
      <c r="DX875" s="80">
        <f t="shared" ca="1" si="1711"/>
        <v>5.8490798310000001</v>
      </c>
      <c r="DY875" s="2">
        <f t="shared" ca="1" si="1712"/>
        <v>0</v>
      </c>
      <c r="EA875" s="49" t="s">
        <v>1099</v>
      </c>
      <c r="EB875" s="2">
        <f t="shared" ca="1" si="1713"/>
        <v>26.752322159999999</v>
      </c>
      <c r="EC875" s="80">
        <f t="shared" ca="1" si="1714"/>
        <v>5.6391228480000004</v>
      </c>
      <c r="ED875" s="2">
        <f t="shared" ca="1" si="1715"/>
        <v>0</v>
      </c>
      <c r="EF875" s="49" t="s">
        <v>1099</v>
      </c>
      <c r="EG875" s="2">
        <f t="shared" ca="1" si="1716"/>
        <v>26.756315359999999</v>
      </c>
      <c r="EH875" s="80">
        <f t="shared" ca="1" si="1717"/>
        <v>5.6478034240000001</v>
      </c>
      <c r="EI875" s="2">
        <f t="shared" ca="1" si="1718"/>
        <v>0</v>
      </c>
      <c r="EK875" s="49" t="s">
        <v>1088</v>
      </c>
      <c r="EL875" s="2">
        <f t="shared" ca="1" si="1719"/>
        <v>27.625510429999999</v>
      </c>
      <c r="EM875" s="80">
        <f t="shared" ca="1" si="1720"/>
        <v>5.8212263540000002</v>
      </c>
      <c r="EN875" s="2">
        <f t="shared" ca="1" si="1721"/>
        <v>0</v>
      </c>
      <c r="EP875" s="49" t="s">
        <v>1099</v>
      </c>
      <c r="EQ875" s="2">
        <f t="shared" ca="1" si="1722"/>
        <v>27.629021949999998</v>
      </c>
      <c r="ER875" s="80">
        <f t="shared" ca="1" si="1723"/>
        <v>5.8285590779999996</v>
      </c>
      <c r="ES875" s="2">
        <f t="shared" ca="1" si="1724"/>
        <v>0</v>
      </c>
      <c r="EU875" s="49" t="s">
        <v>1088</v>
      </c>
      <c r="EV875" s="2">
        <f t="shared" ca="1" si="1725"/>
        <v>27.604510609999998</v>
      </c>
      <c r="EW875" s="80">
        <f t="shared" ca="1" si="1726"/>
        <v>5.8168845730000003</v>
      </c>
      <c r="EX875" s="2">
        <f t="shared" ca="1" si="1727"/>
        <v>0</v>
      </c>
      <c r="EZ875" s="49" t="s">
        <v>1099</v>
      </c>
      <c r="FA875" s="2">
        <f t="shared" ca="1" si="1728"/>
        <v>27.608019420000002</v>
      </c>
      <c r="FB875" s="80">
        <f t="shared" ca="1" si="1729"/>
        <v>5.824211869</v>
      </c>
      <c r="FC875" s="2">
        <f t="shared" ca="1" si="1730"/>
        <v>0</v>
      </c>
      <c r="FE875" s="49" t="s">
        <v>1088</v>
      </c>
      <c r="FF875" s="2">
        <f t="shared" ca="1" si="1731"/>
        <v>27.773015619999999</v>
      </c>
      <c r="FG875" s="80">
        <f t="shared" ca="1" si="1732"/>
        <v>5.8517426190000004</v>
      </c>
      <c r="FH875" s="2">
        <f t="shared" ca="1" si="1733"/>
        <v>0</v>
      </c>
      <c r="FJ875" s="49" t="s">
        <v>1099</v>
      </c>
      <c r="FK875" s="2">
        <f t="shared" ca="1" si="1734"/>
        <v>27.776546079999999</v>
      </c>
      <c r="FL875" s="80">
        <f t="shared" ca="1" si="1735"/>
        <v>5.8591150699999996</v>
      </c>
      <c r="FM875" s="2">
        <f t="shared" ca="1" si="1736"/>
        <v>0</v>
      </c>
      <c r="FO875" s="49" t="s">
        <v>1088</v>
      </c>
      <c r="FP875" s="2">
        <f t="shared" ca="1" si="1737"/>
        <v>27.670206069999999</v>
      </c>
      <c r="FQ875" s="80">
        <f t="shared" ca="1" si="1738"/>
        <v>5.8304730899999999</v>
      </c>
      <c r="FR875" s="2">
        <f t="shared" ca="1" si="1739"/>
        <v>0</v>
      </c>
      <c r="FT875" s="49" t="s">
        <v>1099</v>
      </c>
      <c r="FU875" s="2">
        <f t="shared" ca="1" si="1740"/>
        <v>27.673723320000001</v>
      </c>
      <c r="FV875" s="80">
        <f t="shared" ca="1" si="1741"/>
        <v>5.8378178050000002</v>
      </c>
      <c r="FW875" s="2">
        <f t="shared" ca="1" si="1742"/>
        <v>0</v>
      </c>
      <c r="FY875" s="49" t="s">
        <v>1088</v>
      </c>
      <c r="FZ875" s="2">
        <f t="shared" ca="1" si="1743"/>
        <v>30.055578539999999</v>
      </c>
      <c r="GA875" s="80">
        <f t="shared" ca="1" si="1744"/>
        <v>6.3239576059999996</v>
      </c>
      <c r="GB875" s="2">
        <f t="shared" ca="1" si="1745"/>
        <v>0</v>
      </c>
      <c r="GD875" s="49" t="s">
        <v>1099</v>
      </c>
      <c r="GE875" s="2">
        <f t="shared" ca="1" si="1746"/>
        <v>30.059402259999999</v>
      </c>
      <c r="GF875" s="80">
        <f t="shared" ca="1" si="1747"/>
        <v>6.3319419469999998</v>
      </c>
      <c r="GG875" s="2">
        <f t="shared" ca="1" si="1748"/>
        <v>0</v>
      </c>
      <c r="GI875" s="49" t="s">
        <v>1088</v>
      </c>
      <c r="GJ875" s="2">
        <f t="shared" ca="1" si="1749"/>
        <v>28.931159449999999</v>
      </c>
      <c r="GK875" s="80">
        <f t="shared" ca="1" si="1750"/>
        <v>6.0913341330000002</v>
      </c>
      <c r="GL875" s="2">
        <f t="shared" ca="1" si="1751"/>
        <v>0</v>
      </c>
      <c r="GN875" s="49" t="s">
        <v>1099</v>
      </c>
      <c r="GO875" s="2">
        <f t="shared" ca="1" si="1752"/>
        <v>28.934838710000001</v>
      </c>
      <c r="GP875" s="80">
        <f t="shared" ca="1" si="1753"/>
        <v>6.0990169310000004</v>
      </c>
      <c r="GQ875" s="2">
        <f t="shared" ca="1" si="1754"/>
        <v>0</v>
      </c>
      <c r="GS875" s="49" t="s">
        <v>1088</v>
      </c>
      <c r="GT875" s="2">
        <f t="shared" ca="1" si="1755"/>
        <v>28.307000649999999</v>
      </c>
      <c r="GU875" s="80">
        <f t="shared" ca="1" si="1756"/>
        <v>5.9622087290000003</v>
      </c>
      <c r="GV875" s="2">
        <f t="shared" ca="1" si="1757"/>
        <v>0</v>
      </c>
      <c r="GX875" s="49" t="s">
        <v>1099</v>
      </c>
      <c r="GY875" s="2">
        <f t="shared" ca="1" si="1758"/>
        <v>28.310599719999999</v>
      </c>
      <c r="GZ875" s="80">
        <f t="shared" ca="1" si="1759"/>
        <v>5.9697243059999998</v>
      </c>
      <c r="HA875" s="2">
        <f t="shared" ca="1" si="1760"/>
        <v>0</v>
      </c>
    </row>
    <row r="876" spans="1:209" ht="14.4" x14ac:dyDescent="0.3">
      <c r="A876" s="49" t="s">
        <v>1100</v>
      </c>
      <c r="B876" s="2">
        <f t="shared" ca="1" si="1763"/>
        <v>25.508303080000001</v>
      </c>
      <c r="C876" s="80">
        <f t="shared" ca="1" si="1761"/>
        <v>5.3813147619999997</v>
      </c>
      <c r="D876" s="2">
        <f t="shared" ca="1" si="1762"/>
        <v>0</v>
      </c>
      <c r="F876" s="49" t="s">
        <v>1100</v>
      </c>
      <c r="G876" s="2">
        <f t="shared" ca="1" si="1638"/>
        <v>25.512104279999999</v>
      </c>
      <c r="H876" s="80">
        <f t="shared" ca="1" si="1639"/>
        <v>5.3895844119999996</v>
      </c>
      <c r="I876" s="2">
        <f t="shared" ca="1" si="1640"/>
        <v>0</v>
      </c>
      <c r="K876" s="49" t="s">
        <v>1100</v>
      </c>
      <c r="L876" s="2">
        <f t="shared" ca="1" si="1641"/>
        <v>26.433348590000001</v>
      </c>
      <c r="M876" s="80">
        <f t="shared" ca="1" si="1642"/>
        <v>5.5726197190000004</v>
      </c>
      <c r="N876" s="2">
        <f t="shared" ca="1" si="1643"/>
        <v>0</v>
      </c>
      <c r="P876" s="49" t="s">
        <v>1100</v>
      </c>
      <c r="Q876" s="2">
        <f t="shared" ca="1" si="1644"/>
        <v>26.437289249999999</v>
      </c>
      <c r="R876" s="80">
        <f t="shared" ca="1" si="1645"/>
        <v>5.581192755</v>
      </c>
      <c r="S876" s="2">
        <f t="shared" ca="1" si="1646"/>
        <v>0</v>
      </c>
      <c r="U876" s="49" t="s">
        <v>1089</v>
      </c>
      <c r="V876" s="2">
        <f t="shared" ca="1" si="1647"/>
        <v>26.334538800000001</v>
      </c>
      <c r="W876" s="80">
        <f t="shared" ca="1" si="1648"/>
        <v>5.5545659729999999</v>
      </c>
      <c r="X876" s="2">
        <f t="shared" ca="1" si="1649"/>
        <v>0</v>
      </c>
      <c r="Z876" s="49" t="s">
        <v>1100</v>
      </c>
      <c r="AA876" s="2">
        <f t="shared" ca="1" si="1650"/>
        <v>26.337880899999998</v>
      </c>
      <c r="AB876" s="80">
        <f t="shared" ca="1" si="1651"/>
        <v>5.5606049149999999</v>
      </c>
      <c r="AC876" s="2">
        <f t="shared" ca="1" si="1652"/>
        <v>0</v>
      </c>
      <c r="AE876" s="49" t="s">
        <v>1089</v>
      </c>
      <c r="AF876" s="2">
        <f t="shared" ca="1" si="1653"/>
        <v>26.334140269999999</v>
      </c>
      <c r="AG876" s="80">
        <f t="shared" ca="1" si="1654"/>
        <v>5.5535357530000002</v>
      </c>
      <c r="AH876" s="2">
        <f t="shared" ca="1" si="1655"/>
        <v>0</v>
      </c>
      <c r="AJ876" s="49" t="s">
        <v>1100</v>
      </c>
      <c r="AK876" s="2">
        <f t="shared" ca="1" si="1656"/>
        <v>26.337482319999999</v>
      </c>
      <c r="AL876" s="80">
        <f t="shared" ca="1" si="1657"/>
        <v>5.5605196709999998</v>
      </c>
      <c r="AM876" s="2">
        <f t="shared" ca="1" si="1658"/>
        <v>0</v>
      </c>
      <c r="AO876" s="49" t="s">
        <v>1089</v>
      </c>
      <c r="AP876" s="2">
        <f t="shared" ca="1" si="1659"/>
        <v>26.516728489999998</v>
      </c>
      <c r="AQ876" s="80">
        <f t="shared" ca="1" si="1660"/>
        <v>5.5913061720000004</v>
      </c>
      <c r="AR876" s="2">
        <f t="shared" ca="1" si="1661"/>
        <v>0</v>
      </c>
      <c r="AT876" s="49" t="s">
        <v>1100</v>
      </c>
      <c r="AU876" s="2">
        <f t="shared" ca="1" si="1662"/>
        <v>26.520093970000001</v>
      </c>
      <c r="AV876" s="80">
        <f t="shared" ca="1" si="1663"/>
        <v>5.5983390750000002</v>
      </c>
      <c r="AW876" s="2">
        <f t="shared" ca="1" si="1664"/>
        <v>0</v>
      </c>
      <c r="AY876" s="49" t="s">
        <v>1089</v>
      </c>
      <c r="AZ876" s="2">
        <f t="shared" ca="1" si="1665"/>
        <v>28.110732980000002</v>
      </c>
      <c r="BA876" s="80">
        <f t="shared" ca="1" si="1666"/>
        <v>5.9210433159999996</v>
      </c>
      <c r="BB876" s="2">
        <f t="shared" ca="1" si="1667"/>
        <v>0</v>
      </c>
      <c r="BD876" s="49" t="s">
        <v>1100</v>
      </c>
      <c r="BE876" s="2">
        <f t="shared" ca="1" si="1668"/>
        <v>28.114303039999999</v>
      </c>
      <c r="BF876" s="80">
        <f t="shared" ca="1" si="1669"/>
        <v>5.9285035739999996</v>
      </c>
      <c r="BG876" s="2">
        <f t="shared" ca="1" si="1670"/>
        <v>0</v>
      </c>
      <c r="BI876" s="49" t="s">
        <v>1089</v>
      </c>
      <c r="BJ876" s="2">
        <f t="shared" ca="1" si="1671"/>
        <v>27.76679532</v>
      </c>
      <c r="BK876" s="80">
        <f t="shared" ca="1" si="1672"/>
        <v>5.8498976750000002</v>
      </c>
      <c r="BL876" s="2">
        <f t="shared" ca="1" si="1673"/>
        <v>0</v>
      </c>
      <c r="BN876" s="49" t="s">
        <v>1100</v>
      </c>
      <c r="BO876" s="2">
        <f t="shared" ca="1" si="1674"/>
        <v>27.77032123</v>
      </c>
      <c r="BP876" s="80">
        <f t="shared" ca="1" si="1675"/>
        <v>5.8572658110000004</v>
      </c>
      <c r="BQ876" s="2">
        <f t="shared" ca="1" si="1676"/>
        <v>0</v>
      </c>
      <c r="BS876" s="49" t="s">
        <v>1089</v>
      </c>
      <c r="BT876" s="2">
        <f t="shared" ca="1" si="1677"/>
        <v>29.233837050000002</v>
      </c>
      <c r="BU876" s="80">
        <f t="shared" ca="1" si="1678"/>
        <v>6.1533742849999999</v>
      </c>
      <c r="BV876" s="2">
        <f t="shared" ca="1" si="1679"/>
        <v>0</v>
      </c>
      <c r="BX876" s="49" t="s">
        <v>1100</v>
      </c>
      <c r="BY876" s="2">
        <f t="shared" ca="1" si="1680"/>
        <v>29.237551249999999</v>
      </c>
      <c r="BZ876" s="80">
        <f t="shared" ca="1" si="1681"/>
        <v>6.1611359950000004</v>
      </c>
      <c r="CA876" s="2">
        <f t="shared" ca="1" si="1682"/>
        <v>0</v>
      </c>
      <c r="CC876" s="49" t="s">
        <v>1089</v>
      </c>
      <c r="CD876" s="2">
        <f t="shared" ca="1" si="1683"/>
        <v>27.653475010000001</v>
      </c>
      <c r="CE876" s="80">
        <f t="shared" ca="1" si="1684"/>
        <v>5.8264582669999996</v>
      </c>
      <c r="CF876" s="2">
        <f t="shared" ca="1" si="1685"/>
        <v>0</v>
      </c>
      <c r="CH876" s="49" t="s">
        <v>1100</v>
      </c>
      <c r="CI876" s="2">
        <f t="shared" ca="1" si="1686"/>
        <v>27.656986379999999</v>
      </c>
      <c r="CJ876" s="80">
        <f t="shared" ca="1" si="1687"/>
        <v>5.8337961700000003</v>
      </c>
      <c r="CK876" s="2">
        <f t="shared" ca="1" si="1688"/>
        <v>0</v>
      </c>
      <c r="CM876" s="49" t="s">
        <v>1089</v>
      </c>
      <c r="CN876" s="2">
        <f t="shared" ca="1" si="1689"/>
        <v>29.36033888</v>
      </c>
      <c r="CO876" s="80">
        <f t="shared" ca="1" si="1690"/>
        <v>6.1795448420000003</v>
      </c>
      <c r="CP876" s="2">
        <f t="shared" ca="1" si="1691"/>
        <v>0</v>
      </c>
      <c r="CR876" s="49" t="s">
        <v>1100</v>
      </c>
      <c r="CS876" s="2">
        <f t="shared" ca="1" si="1692"/>
        <v>29.364069310000001</v>
      </c>
      <c r="CT876" s="80">
        <f t="shared" ca="1" si="1693"/>
        <v>6.1873406290000004</v>
      </c>
      <c r="CU876" s="2">
        <f t="shared" ca="1" si="1694"/>
        <v>0</v>
      </c>
      <c r="CW876" s="49" t="s">
        <v>1089</v>
      </c>
      <c r="CX876" s="2">
        <f t="shared" ca="1" si="1695"/>
        <v>29.01810071135996</v>
      </c>
      <c r="CY876" s="80">
        <f t="shared" ca="1" si="1696"/>
        <v>6.1087476374953722</v>
      </c>
      <c r="CZ876" s="2">
        <f t="shared" ca="1" si="1697"/>
        <v>0</v>
      </c>
      <c r="DB876" s="49" t="s">
        <v>1100</v>
      </c>
      <c r="DC876" s="2">
        <f t="shared" ca="1" si="1698"/>
        <v>29.02178722</v>
      </c>
      <c r="DD876" s="80">
        <f t="shared" ca="1" si="1699"/>
        <v>6.1164515509999999</v>
      </c>
      <c r="DE876" s="2">
        <f t="shared" ca="1" si="1700"/>
        <v>0</v>
      </c>
      <c r="DG876" s="49" t="s">
        <v>1089</v>
      </c>
      <c r="DH876" s="2">
        <f t="shared" ca="1" si="1701"/>
        <v>29.577208370000001</v>
      </c>
      <c r="DI876" s="80">
        <f t="shared" ca="1" si="1702"/>
        <v>6.2244059480000002</v>
      </c>
      <c r="DJ876" s="2">
        <f t="shared" ca="1" si="1703"/>
        <v>0</v>
      </c>
      <c r="DL876" s="49" t="s">
        <v>1089</v>
      </c>
      <c r="DM876" s="2">
        <f t="shared" ca="1" si="1704"/>
        <v>29.57720836677872</v>
      </c>
      <c r="DN876" s="80">
        <f t="shared" ca="1" si="1705"/>
        <v>6.2244059475798057</v>
      </c>
      <c r="DO876" s="2">
        <f t="shared" ca="1" si="1706"/>
        <v>0</v>
      </c>
      <c r="DQ876" s="49" t="s">
        <v>1100</v>
      </c>
      <c r="DR876" s="2">
        <f t="shared" ca="1" si="1707"/>
        <v>27.779284058719341</v>
      </c>
      <c r="DS876" s="80">
        <f t="shared" ca="1" si="1708"/>
        <v>5.8591253263612222</v>
      </c>
      <c r="DT876" s="2">
        <f t="shared" ca="1" si="1709"/>
        <v>0</v>
      </c>
      <c r="DV876" s="49" t="s">
        <v>1100</v>
      </c>
      <c r="DW876" s="2">
        <f t="shared" ca="1" si="1710"/>
        <v>27.775141120000001</v>
      </c>
      <c r="DX876" s="80">
        <f t="shared" ca="1" si="1711"/>
        <v>5.850112223</v>
      </c>
      <c r="DY876" s="2">
        <f t="shared" ca="1" si="1712"/>
        <v>0</v>
      </c>
      <c r="EA876" s="49" t="s">
        <v>1100</v>
      </c>
      <c r="EB876" s="2">
        <f t="shared" ca="1" si="1713"/>
        <v>26.759703219999999</v>
      </c>
      <c r="EC876" s="80">
        <f t="shared" ca="1" si="1714"/>
        <v>5.6401169150000001</v>
      </c>
      <c r="ED876" s="2">
        <f t="shared" ca="1" si="1715"/>
        <v>0</v>
      </c>
      <c r="EF876" s="49" t="s">
        <v>1100</v>
      </c>
      <c r="EG876" s="2">
        <f t="shared" ca="1" si="1716"/>
        <v>26.763693069999999</v>
      </c>
      <c r="EH876" s="80">
        <f t="shared" ca="1" si="1717"/>
        <v>5.6487969930000004</v>
      </c>
      <c r="EI876" s="2">
        <f t="shared" ca="1" si="1718"/>
        <v>0</v>
      </c>
      <c r="EK876" s="49" t="s">
        <v>1089</v>
      </c>
      <c r="EL876" s="2">
        <f t="shared" ca="1" si="1719"/>
        <v>27.633134210000001</v>
      </c>
      <c r="EM876" s="80">
        <f t="shared" ca="1" si="1720"/>
        <v>5.8222529879999998</v>
      </c>
      <c r="EN876" s="2">
        <f t="shared" ca="1" si="1721"/>
        <v>0</v>
      </c>
      <c r="EP876" s="49" t="s">
        <v>1100</v>
      </c>
      <c r="EQ876" s="2">
        <f t="shared" ca="1" si="1722"/>
        <v>27.63664297</v>
      </c>
      <c r="ER876" s="80">
        <f t="shared" ca="1" si="1723"/>
        <v>5.8295856180000003</v>
      </c>
      <c r="ES876" s="2">
        <f t="shared" ca="1" si="1724"/>
        <v>0</v>
      </c>
      <c r="EU876" s="49" t="s">
        <v>1089</v>
      </c>
      <c r="EV876" s="2">
        <f t="shared" ca="1" si="1725"/>
        <v>27.61212853</v>
      </c>
      <c r="EW876" s="80">
        <f t="shared" ca="1" si="1726"/>
        <v>5.8179102729999999</v>
      </c>
      <c r="EX876" s="2">
        <f t="shared" ca="1" si="1727"/>
        <v>0</v>
      </c>
      <c r="EZ876" s="49" t="s">
        <v>1100</v>
      </c>
      <c r="FA876" s="2">
        <f t="shared" ca="1" si="1728"/>
        <v>27.6156346</v>
      </c>
      <c r="FB876" s="80">
        <f t="shared" ca="1" si="1729"/>
        <v>5.8252374189999996</v>
      </c>
      <c r="FC876" s="2">
        <f t="shared" ca="1" si="1730"/>
        <v>0</v>
      </c>
      <c r="FE876" s="49" t="s">
        <v>1089</v>
      </c>
      <c r="FF876" s="2">
        <f t="shared" ca="1" si="1731"/>
        <v>27.780680539999999</v>
      </c>
      <c r="FG876" s="80">
        <f t="shared" ca="1" si="1732"/>
        <v>5.8527748280000003</v>
      </c>
      <c r="FH876" s="2">
        <f t="shared" ca="1" si="1733"/>
        <v>0</v>
      </c>
      <c r="FJ876" s="49" t="s">
        <v>1100</v>
      </c>
      <c r="FK876" s="2">
        <f t="shared" ca="1" si="1734"/>
        <v>27.784208240000002</v>
      </c>
      <c r="FL876" s="80">
        <f t="shared" ca="1" si="1735"/>
        <v>5.8601469960000001</v>
      </c>
      <c r="FM876" s="2">
        <f t="shared" ca="1" si="1736"/>
        <v>0</v>
      </c>
      <c r="FO876" s="49" t="s">
        <v>1089</v>
      </c>
      <c r="FP876" s="2">
        <f t="shared" ca="1" si="1737"/>
        <v>27.677842309999999</v>
      </c>
      <c r="FQ876" s="80">
        <f t="shared" ca="1" si="1738"/>
        <v>5.8315014029999999</v>
      </c>
      <c r="FR876" s="2">
        <f t="shared" ca="1" si="1739"/>
        <v>0</v>
      </c>
      <c r="FT876" s="49" t="s">
        <v>1100</v>
      </c>
      <c r="FU876" s="2">
        <f t="shared" ca="1" si="1740"/>
        <v>27.68135681</v>
      </c>
      <c r="FV876" s="80">
        <f t="shared" ca="1" si="1741"/>
        <v>5.8388460240000004</v>
      </c>
      <c r="FW876" s="2">
        <f t="shared" ca="1" si="1742"/>
        <v>0</v>
      </c>
      <c r="FY876" s="49" t="s">
        <v>1089</v>
      </c>
      <c r="FZ876" s="2">
        <f t="shared" ca="1" si="1743"/>
        <v>30.063880139999998</v>
      </c>
      <c r="GA876" s="80">
        <f t="shared" ca="1" si="1744"/>
        <v>6.3250759490000004</v>
      </c>
      <c r="GB876" s="2">
        <f t="shared" ca="1" si="1745"/>
        <v>0</v>
      </c>
      <c r="GD876" s="49" t="s">
        <v>1100</v>
      </c>
      <c r="GE876" s="2">
        <f t="shared" ca="1" si="1746"/>
        <v>30.067700869999999</v>
      </c>
      <c r="GF876" s="80">
        <f t="shared" ca="1" si="1747"/>
        <v>6.3330600720000003</v>
      </c>
      <c r="GG876" s="2">
        <f t="shared" ca="1" si="1748"/>
        <v>0</v>
      </c>
      <c r="GI876" s="49" t="s">
        <v>1089</v>
      </c>
      <c r="GJ876" s="2">
        <f t="shared" ca="1" si="1749"/>
        <v>28.93914741</v>
      </c>
      <c r="GK876" s="80">
        <f t="shared" ca="1" si="1750"/>
        <v>6.0924103430000001</v>
      </c>
      <c r="GL876" s="2">
        <f t="shared" ca="1" si="1751"/>
        <v>0</v>
      </c>
      <c r="GN876" s="49" t="s">
        <v>1100</v>
      </c>
      <c r="GO876" s="2">
        <f t="shared" ca="1" si="1752"/>
        <v>28.942823789999998</v>
      </c>
      <c r="GP876" s="80">
        <f t="shared" ca="1" si="1753"/>
        <v>6.1000927049999998</v>
      </c>
      <c r="GQ876" s="2">
        <f t="shared" ca="1" si="1754"/>
        <v>0</v>
      </c>
      <c r="GS876" s="49" t="s">
        <v>1089</v>
      </c>
      <c r="GT876" s="2">
        <f t="shared" ca="1" si="1755"/>
        <v>28.314814510000001</v>
      </c>
      <c r="GU876" s="80">
        <f t="shared" ca="1" si="1756"/>
        <v>5.9632613939999999</v>
      </c>
      <c r="GV876" s="2">
        <f t="shared" ca="1" si="1757"/>
        <v>0</v>
      </c>
      <c r="GX876" s="49" t="s">
        <v>1100</v>
      </c>
      <c r="GY876" s="2">
        <f t="shared" ca="1" si="1758"/>
        <v>28.31841077</v>
      </c>
      <c r="GZ876" s="80">
        <f t="shared" ca="1" si="1759"/>
        <v>5.9707764110000001</v>
      </c>
      <c r="HA876" s="2">
        <f t="shared" ca="1" si="1760"/>
        <v>0</v>
      </c>
    </row>
    <row r="877" spans="1:209" ht="14.4" x14ac:dyDescent="0.3">
      <c r="A877" s="49" t="s">
        <v>1101</v>
      </c>
      <c r="B877" s="2">
        <f t="shared" ca="1" si="1763"/>
        <v>25.515321329999999</v>
      </c>
      <c r="C877" s="80">
        <f t="shared" ca="1" si="1761"/>
        <v>5.3822596660000004</v>
      </c>
      <c r="D877" s="2">
        <f t="shared" ca="1" si="1762"/>
        <v>0</v>
      </c>
      <c r="F877" s="49" t="s">
        <v>1101</v>
      </c>
      <c r="G877" s="2">
        <f t="shared" ca="1" si="1638"/>
        <v>25.519119360000001</v>
      </c>
      <c r="H877" s="80">
        <f t="shared" ca="1" si="1639"/>
        <v>5.3905288440000003</v>
      </c>
      <c r="I877" s="2">
        <f t="shared" ca="1" si="1640"/>
        <v>0</v>
      </c>
      <c r="K877" s="49" t="s">
        <v>1101</v>
      </c>
      <c r="L877" s="2">
        <f t="shared" ca="1" si="1641"/>
        <v>26.440624329999999</v>
      </c>
      <c r="M877" s="80">
        <f t="shared" ca="1" si="1642"/>
        <v>5.5735993300000004</v>
      </c>
      <c r="N877" s="2">
        <f t="shared" ca="1" si="1643"/>
        <v>0</v>
      </c>
      <c r="P877" s="49" t="s">
        <v>1101</v>
      </c>
      <c r="Q877" s="2">
        <f t="shared" ca="1" si="1644"/>
        <v>26.44456169</v>
      </c>
      <c r="R877" s="80">
        <f t="shared" ca="1" si="1645"/>
        <v>5.5821718770000004</v>
      </c>
      <c r="S877" s="2">
        <f t="shared" ca="1" si="1646"/>
        <v>0</v>
      </c>
      <c r="U877" s="49" t="s">
        <v>1090</v>
      </c>
      <c r="V877" s="2">
        <f t="shared" ca="1" si="1647"/>
        <v>26.341786209999999</v>
      </c>
      <c r="W877" s="80">
        <f t="shared" ca="1" si="1648"/>
        <v>5.555533541</v>
      </c>
      <c r="X877" s="2">
        <f t="shared" ca="1" si="1649"/>
        <v>0</v>
      </c>
      <c r="Z877" s="49" t="s">
        <v>1101</v>
      </c>
      <c r="AA877" s="2">
        <f t="shared" ca="1" si="1650"/>
        <v>26.34512569</v>
      </c>
      <c r="AB877" s="80">
        <f t="shared" ca="1" si="1651"/>
        <v>5.5615803140000004</v>
      </c>
      <c r="AC877" s="2">
        <f t="shared" ca="1" si="1652"/>
        <v>0</v>
      </c>
      <c r="AE877" s="49" t="s">
        <v>1090</v>
      </c>
      <c r="AF877" s="2">
        <f t="shared" ca="1" si="1653"/>
        <v>26.341387560000001</v>
      </c>
      <c r="AG877" s="80">
        <f t="shared" ca="1" si="1654"/>
        <v>5.5545125039999999</v>
      </c>
      <c r="AH877" s="2">
        <f t="shared" ca="1" si="1655"/>
        <v>0</v>
      </c>
      <c r="AJ877" s="49" t="s">
        <v>1101</v>
      </c>
      <c r="AK877" s="2">
        <f t="shared" ca="1" si="1656"/>
        <v>26.344726999999999</v>
      </c>
      <c r="AL877" s="80">
        <f t="shared" ca="1" si="1657"/>
        <v>5.56149527</v>
      </c>
      <c r="AM877" s="2">
        <f t="shared" ca="1" si="1658"/>
        <v>0</v>
      </c>
      <c r="AO877" s="49" t="s">
        <v>1090</v>
      </c>
      <c r="AP877" s="2">
        <f t="shared" ca="1" si="1659"/>
        <v>26.524026599999999</v>
      </c>
      <c r="AQ877" s="80">
        <f t="shared" ca="1" si="1660"/>
        <v>5.5922897750000002</v>
      </c>
      <c r="AR877" s="2">
        <f t="shared" ca="1" si="1661"/>
        <v>0</v>
      </c>
      <c r="AT877" s="49" t="s">
        <v>1101</v>
      </c>
      <c r="AU877" s="2">
        <f t="shared" ca="1" si="1662"/>
        <v>26.527389450000001</v>
      </c>
      <c r="AV877" s="80">
        <f t="shared" ca="1" si="1663"/>
        <v>5.5993214980000001</v>
      </c>
      <c r="AW877" s="2">
        <f t="shared" ca="1" si="1664"/>
        <v>0</v>
      </c>
      <c r="AY877" s="49" t="s">
        <v>1090</v>
      </c>
      <c r="AZ877" s="2">
        <f t="shared" ca="1" si="1665"/>
        <v>28.118474719999998</v>
      </c>
      <c r="BA877" s="80">
        <f t="shared" ca="1" si="1666"/>
        <v>5.9220867510000001</v>
      </c>
      <c r="BB877" s="2">
        <f t="shared" ca="1" si="1667"/>
        <v>0</v>
      </c>
      <c r="BD877" s="49" t="s">
        <v>1101</v>
      </c>
      <c r="BE877" s="2">
        <f t="shared" ca="1" si="1668"/>
        <v>28.12204199</v>
      </c>
      <c r="BF877" s="80">
        <f t="shared" ca="1" si="1669"/>
        <v>5.9295458559999998</v>
      </c>
      <c r="BG877" s="2">
        <f t="shared" ca="1" si="1670"/>
        <v>0</v>
      </c>
      <c r="BI877" s="49" t="s">
        <v>1090</v>
      </c>
      <c r="BJ877" s="2">
        <f t="shared" ca="1" si="1671"/>
        <v>27.774441329999998</v>
      </c>
      <c r="BK877" s="80">
        <f t="shared" ca="1" si="1672"/>
        <v>5.8509281590000004</v>
      </c>
      <c r="BL877" s="2">
        <f t="shared" ca="1" si="1673"/>
        <v>0</v>
      </c>
      <c r="BN877" s="49" t="s">
        <v>1101</v>
      </c>
      <c r="BO877" s="2">
        <f t="shared" ca="1" si="1674"/>
        <v>27.777964489999999</v>
      </c>
      <c r="BP877" s="80">
        <f t="shared" ca="1" si="1675"/>
        <v>5.8582950909999996</v>
      </c>
      <c r="BQ877" s="2">
        <f t="shared" ca="1" si="1676"/>
        <v>0</v>
      </c>
      <c r="BS877" s="49" t="s">
        <v>1090</v>
      </c>
      <c r="BT877" s="2">
        <f t="shared" ca="1" si="1677"/>
        <v>29.24189136</v>
      </c>
      <c r="BU877" s="80">
        <f t="shared" ca="1" si="1678"/>
        <v>6.1544597579999998</v>
      </c>
      <c r="BV877" s="2">
        <f t="shared" ca="1" si="1679"/>
        <v>0</v>
      </c>
      <c r="BX877" s="49" t="s">
        <v>1101</v>
      </c>
      <c r="BY877" s="2">
        <f t="shared" ca="1" si="1680"/>
        <v>29.245602649999999</v>
      </c>
      <c r="BZ877" s="80">
        <f t="shared" ca="1" si="1681"/>
        <v>6.1622201130000001</v>
      </c>
      <c r="CA877" s="2">
        <f t="shared" ca="1" si="1682"/>
        <v>0</v>
      </c>
      <c r="CC877" s="49" t="s">
        <v>1090</v>
      </c>
      <c r="CD877" s="2">
        <f t="shared" ca="1" si="1683"/>
        <v>27.661089480000001</v>
      </c>
      <c r="CE877" s="80">
        <f t="shared" ca="1" si="1684"/>
        <v>5.8274844449999996</v>
      </c>
      <c r="CF877" s="2">
        <f t="shared" ca="1" si="1685"/>
        <v>0</v>
      </c>
      <c r="CH877" s="49" t="s">
        <v>1101</v>
      </c>
      <c r="CI877" s="2">
        <f t="shared" ca="1" si="1686"/>
        <v>27.66459811</v>
      </c>
      <c r="CJ877" s="80">
        <f t="shared" ca="1" si="1687"/>
        <v>5.8348210500000004</v>
      </c>
      <c r="CK877" s="2">
        <f t="shared" ca="1" si="1688"/>
        <v>0</v>
      </c>
      <c r="CM877" s="49" t="s">
        <v>1090</v>
      </c>
      <c r="CN877" s="2">
        <f t="shared" ca="1" si="1689"/>
        <v>29.368428389999998</v>
      </c>
      <c r="CO877" s="80">
        <f t="shared" ca="1" si="1690"/>
        <v>6.1806350070000002</v>
      </c>
      <c r="CP877" s="2">
        <f t="shared" ca="1" si="1691"/>
        <v>0</v>
      </c>
      <c r="CR877" s="49" t="s">
        <v>1101</v>
      </c>
      <c r="CS877" s="2">
        <f t="shared" ca="1" si="1692"/>
        <v>29.37215591</v>
      </c>
      <c r="CT877" s="80">
        <f t="shared" ca="1" si="1693"/>
        <v>6.1884293399999999</v>
      </c>
      <c r="CU877" s="2">
        <f t="shared" ca="1" si="1694"/>
        <v>0</v>
      </c>
      <c r="CW877" s="49" t="s">
        <v>1090</v>
      </c>
      <c r="CX877" s="2">
        <f t="shared" ca="1" si="1695"/>
        <v>29.026094974859632</v>
      </c>
      <c r="CY877" s="80">
        <f t="shared" ca="1" si="1696"/>
        <v>6.1098249944786751</v>
      </c>
      <c r="CZ877" s="2">
        <f t="shared" ca="1" si="1697"/>
        <v>0</v>
      </c>
      <c r="DB877" s="49" t="s">
        <v>1101</v>
      </c>
      <c r="DC877" s="2">
        <f t="shared" ca="1" si="1698"/>
        <v>29.029778610000001</v>
      </c>
      <c r="DD877" s="80">
        <f t="shared" ca="1" si="1699"/>
        <v>6.117527527</v>
      </c>
      <c r="DE877" s="2">
        <f t="shared" ca="1" si="1700"/>
        <v>0</v>
      </c>
      <c r="DG877" s="49" t="s">
        <v>1090</v>
      </c>
      <c r="DH877" s="2">
        <f t="shared" ca="1" si="1701"/>
        <v>29.585358240000001</v>
      </c>
      <c r="DI877" s="80">
        <f t="shared" ca="1" si="1702"/>
        <v>6.2255042710000001</v>
      </c>
      <c r="DJ877" s="2">
        <f t="shared" ca="1" si="1703"/>
        <v>0</v>
      </c>
      <c r="DL877" s="49" t="s">
        <v>1090</v>
      </c>
      <c r="DM877" s="2">
        <f t="shared" ca="1" si="1704"/>
        <v>29.585358235053828</v>
      </c>
      <c r="DN877" s="80">
        <f t="shared" ca="1" si="1705"/>
        <v>6.2255042706083721</v>
      </c>
      <c r="DO877" s="2">
        <f t="shared" ca="1" si="1706"/>
        <v>0</v>
      </c>
      <c r="DQ877" s="49" t="s">
        <v>1101</v>
      </c>
      <c r="DR877" s="2">
        <f t="shared" ca="1" si="1707"/>
        <v>27.786929810467509</v>
      </c>
      <c r="DS877" s="80">
        <f t="shared" ca="1" si="1708"/>
        <v>5.8601547505423</v>
      </c>
      <c r="DT877" s="2">
        <f t="shared" ca="1" si="1709"/>
        <v>0</v>
      </c>
      <c r="DV877" s="49" t="s">
        <v>1101</v>
      </c>
      <c r="DW877" s="2">
        <f t="shared" ca="1" si="1710"/>
        <v>27.782790330000001</v>
      </c>
      <c r="DX877" s="80">
        <f t="shared" ca="1" si="1711"/>
        <v>5.8511421610000003</v>
      </c>
      <c r="DY877" s="2">
        <f t="shared" ca="1" si="1712"/>
        <v>0</v>
      </c>
      <c r="EA877" s="49" t="s">
        <v>1101</v>
      </c>
      <c r="EB877" s="2">
        <f t="shared" ca="1" si="1713"/>
        <v>26.767069790000001</v>
      </c>
      <c r="EC877" s="80">
        <f t="shared" ca="1" si="1714"/>
        <v>5.6411085180000002</v>
      </c>
      <c r="ED877" s="2">
        <f t="shared" ca="1" si="1715"/>
        <v>0</v>
      </c>
      <c r="EF877" s="49" t="s">
        <v>1101</v>
      </c>
      <c r="EG877" s="2">
        <f t="shared" ca="1" si="1716"/>
        <v>26.77105632</v>
      </c>
      <c r="EH877" s="80">
        <f t="shared" ca="1" si="1717"/>
        <v>5.6497881000000003</v>
      </c>
      <c r="EI877" s="2">
        <f t="shared" ca="1" si="1718"/>
        <v>0</v>
      </c>
      <c r="EK877" s="49" t="s">
        <v>1090</v>
      </c>
      <c r="EL877" s="2">
        <f t="shared" ca="1" si="1719"/>
        <v>27.640743029999999</v>
      </c>
      <c r="EM877" s="80">
        <f t="shared" ca="1" si="1720"/>
        <v>5.8232783420000001</v>
      </c>
      <c r="EN877" s="2">
        <f t="shared" ca="1" si="1721"/>
        <v>0</v>
      </c>
      <c r="EP877" s="49" t="s">
        <v>1101</v>
      </c>
      <c r="EQ877" s="2">
        <f t="shared" ca="1" si="1722"/>
        <v>27.644249049999999</v>
      </c>
      <c r="ER877" s="80">
        <f t="shared" ca="1" si="1723"/>
        <v>5.8306095569999998</v>
      </c>
      <c r="ES877" s="2">
        <f t="shared" ca="1" si="1724"/>
        <v>0</v>
      </c>
      <c r="EU877" s="49" t="s">
        <v>1090</v>
      </c>
      <c r="EV877" s="2">
        <f t="shared" ca="1" si="1725"/>
        <v>27.6197315</v>
      </c>
      <c r="EW877" s="80">
        <f t="shared" ca="1" si="1726"/>
        <v>5.8189347749999998</v>
      </c>
      <c r="EX877" s="2">
        <f t="shared" ca="1" si="1727"/>
        <v>0</v>
      </c>
      <c r="EZ877" s="49" t="s">
        <v>1101</v>
      </c>
      <c r="FA877" s="2">
        <f t="shared" ca="1" si="1728"/>
        <v>27.62323482</v>
      </c>
      <c r="FB877" s="80">
        <f t="shared" ca="1" si="1729"/>
        <v>5.8262604250000001</v>
      </c>
      <c r="FC877" s="2">
        <f t="shared" ca="1" si="1730"/>
        <v>0</v>
      </c>
      <c r="FE877" s="49" t="s">
        <v>1090</v>
      </c>
      <c r="FF877" s="2">
        <f t="shared" ca="1" si="1731"/>
        <v>27.788330420000001</v>
      </c>
      <c r="FG877" s="80">
        <f t="shared" ca="1" si="1732"/>
        <v>5.8538057129999999</v>
      </c>
      <c r="FH877" s="2">
        <f t="shared" ca="1" si="1733"/>
        <v>0</v>
      </c>
      <c r="FJ877" s="49" t="s">
        <v>1101</v>
      </c>
      <c r="FK877" s="2">
        <f t="shared" ca="1" si="1734"/>
        <v>27.79185536</v>
      </c>
      <c r="FL877" s="80">
        <f t="shared" ca="1" si="1735"/>
        <v>5.8611764959999997</v>
      </c>
      <c r="FM877" s="2">
        <f t="shared" ca="1" si="1736"/>
        <v>0</v>
      </c>
      <c r="FO877" s="49" t="s">
        <v>1090</v>
      </c>
      <c r="FP877" s="2">
        <f t="shared" ca="1" si="1737"/>
        <v>27.68546357</v>
      </c>
      <c r="FQ877" s="80">
        <f t="shared" ca="1" si="1738"/>
        <v>5.8325284340000003</v>
      </c>
      <c r="FR877" s="2">
        <f t="shared" ca="1" si="1739"/>
        <v>0</v>
      </c>
      <c r="FT877" s="49" t="s">
        <v>1101</v>
      </c>
      <c r="FU877" s="2">
        <f t="shared" ca="1" si="1740"/>
        <v>27.688975320000001</v>
      </c>
      <c r="FV877" s="80">
        <f t="shared" ca="1" si="1741"/>
        <v>5.839871638</v>
      </c>
      <c r="FW877" s="2">
        <f t="shared" ca="1" si="1742"/>
        <v>0</v>
      </c>
      <c r="FY877" s="49" t="s">
        <v>1090</v>
      </c>
      <c r="FZ877" s="2">
        <f t="shared" ca="1" si="1743"/>
        <v>30.072165460000001</v>
      </c>
      <c r="GA877" s="80">
        <f t="shared" ca="1" si="1744"/>
        <v>6.3261926239999999</v>
      </c>
      <c r="GB877" s="2">
        <f t="shared" ca="1" si="1745"/>
        <v>0</v>
      </c>
      <c r="GD877" s="49" t="s">
        <v>1101</v>
      </c>
      <c r="GE877" s="2">
        <f t="shared" ca="1" si="1746"/>
        <v>30.0759832</v>
      </c>
      <c r="GF877" s="80">
        <f t="shared" ca="1" si="1747"/>
        <v>6.334175482</v>
      </c>
      <c r="GG877" s="2">
        <f t="shared" ca="1" si="1748"/>
        <v>0</v>
      </c>
      <c r="GI877" s="49" t="s">
        <v>1090</v>
      </c>
      <c r="GJ877" s="2">
        <f t="shared" ca="1" si="1749"/>
        <v>28.947119699999998</v>
      </c>
      <c r="GK877" s="80">
        <f t="shared" ca="1" si="1750"/>
        <v>6.0934848610000003</v>
      </c>
      <c r="GL877" s="2">
        <f t="shared" ca="1" si="1751"/>
        <v>0</v>
      </c>
      <c r="GN877" s="49" t="s">
        <v>1101</v>
      </c>
      <c r="GO877" s="2">
        <f t="shared" ca="1" si="1752"/>
        <v>28.95079321</v>
      </c>
      <c r="GP877" s="80">
        <f t="shared" ca="1" si="1753"/>
        <v>6.1011660919999997</v>
      </c>
      <c r="GQ877" s="2">
        <f t="shared" ca="1" si="1754"/>
        <v>0</v>
      </c>
      <c r="GS877" s="49" t="s">
        <v>1090</v>
      </c>
      <c r="GT877" s="2">
        <f t="shared" ca="1" si="1755"/>
        <v>28.322613050000001</v>
      </c>
      <c r="GU877" s="80">
        <f t="shared" ca="1" si="1756"/>
        <v>5.9643124500000004</v>
      </c>
      <c r="GV877" s="2">
        <f t="shared" ca="1" si="1757"/>
        <v>0</v>
      </c>
      <c r="GX877" s="49" t="s">
        <v>1101</v>
      </c>
      <c r="GY877" s="2">
        <f t="shared" ca="1" si="1758"/>
        <v>28.326206490000001</v>
      </c>
      <c r="GZ877" s="80">
        <f t="shared" ca="1" si="1759"/>
        <v>5.9718263150000004</v>
      </c>
      <c r="HA877" s="2">
        <f t="shared" ca="1" si="1760"/>
        <v>0</v>
      </c>
    </row>
    <row r="878" spans="1:209" ht="14.4" x14ac:dyDescent="0.3">
      <c r="A878" s="49" t="s">
        <v>1102</v>
      </c>
      <c r="B878" s="2">
        <f t="shared" ca="1" si="1763"/>
        <v>25.522325819999999</v>
      </c>
      <c r="C878" s="80">
        <f t="shared" ca="1" si="1761"/>
        <v>5.3832033739999998</v>
      </c>
      <c r="D878" s="2">
        <f t="shared" ca="1" si="1762"/>
        <v>0</v>
      </c>
      <c r="F878" s="49" t="s">
        <v>1102</v>
      </c>
      <c r="G878" s="2">
        <f t="shared" ca="1" si="1638"/>
        <v>25.526120689999999</v>
      </c>
      <c r="H878" s="80">
        <f t="shared" ca="1" si="1639"/>
        <v>5.3914720840000001</v>
      </c>
      <c r="I878" s="2">
        <f t="shared" ca="1" si="1640"/>
        <v>0</v>
      </c>
      <c r="K878" s="49" t="s">
        <v>1102</v>
      </c>
      <c r="L878" s="2">
        <f t="shared" ca="1" si="1641"/>
        <v>26.447885790000001</v>
      </c>
      <c r="M878" s="80">
        <f t="shared" ca="1" si="1642"/>
        <v>5.5745776810000001</v>
      </c>
      <c r="N878" s="2">
        <f t="shared" ca="1" si="1643"/>
        <v>0</v>
      </c>
      <c r="P878" s="49" t="s">
        <v>1102</v>
      </c>
      <c r="Q878" s="2">
        <f t="shared" ca="1" si="1644"/>
        <v>26.451819879999999</v>
      </c>
      <c r="R878" s="80">
        <f t="shared" ca="1" si="1645"/>
        <v>5.5831497419999998</v>
      </c>
      <c r="S878" s="2">
        <f t="shared" ca="1" si="1646"/>
        <v>0</v>
      </c>
      <c r="U878" s="49" t="s">
        <v>1091</v>
      </c>
      <c r="V878" s="2">
        <f t="shared" ca="1" si="1647"/>
        <v>26.3490194</v>
      </c>
      <c r="W878" s="80">
        <f t="shared" ca="1" si="1648"/>
        <v>5.5564990529999996</v>
      </c>
      <c r="X878" s="2">
        <f t="shared" ca="1" si="1649"/>
        <v>0</v>
      </c>
      <c r="Z878" s="49" t="s">
        <v>1102</v>
      </c>
      <c r="AA878" s="2">
        <f t="shared" ca="1" si="1650"/>
        <v>26.352356279999999</v>
      </c>
      <c r="AB878" s="80">
        <f t="shared" ca="1" si="1651"/>
        <v>5.5625544610000004</v>
      </c>
      <c r="AC878" s="2">
        <f t="shared" ca="1" si="1652"/>
        <v>0</v>
      </c>
      <c r="AE878" s="49" t="s">
        <v>1091</v>
      </c>
      <c r="AF878" s="2">
        <f t="shared" ca="1" si="1653"/>
        <v>26.34862064</v>
      </c>
      <c r="AG878" s="80">
        <f t="shared" ca="1" si="1654"/>
        <v>5.5554871080000003</v>
      </c>
      <c r="AH878" s="2">
        <f t="shared" ca="1" si="1655"/>
        <v>0</v>
      </c>
      <c r="AJ878" s="49" t="s">
        <v>1102</v>
      </c>
      <c r="AK878" s="2">
        <f t="shared" ca="1" si="1656"/>
        <v>26.351957479999999</v>
      </c>
      <c r="AL878" s="80">
        <f t="shared" ca="1" si="1657"/>
        <v>5.5624694650000004</v>
      </c>
      <c r="AM878" s="2">
        <f t="shared" ca="1" si="1658"/>
        <v>0</v>
      </c>
      <c r="AO878" s="49" t="s">
        <v>1091</v>
      </c>
      <c r="AP878" s="2">
        <f t="shared" ca="1" si="1659"/>
        <v>26.531310399999999</v>
      </c>
      <c r="AQ878" s="80">
        <f t="shared" ca="1" si="1660"/>
        <v>5.5932712159999998</v>
      </c>
      <c r="AR878" s="2">
        <f t="shared" ca="1" si="1661"/>
        <v>0</v>
      </c>
      <c r="AT878" s="49" t="s">
        <v>1102</v>
      </c>
      <c r="AU878" s="2">
        <f t="shared" ca="1" si="1662"/>
        <v>26.534670630000001</v>
      </c>
      <c r="AV878" s="80">
        <f t="shared" ca="1" si="1663"/>
        <v>5.6003025270000002</v>
      </c>
      <c r="AW878" s="2">
        <f t="shared" ca="1" si="1664"/>
        <v>0</v>
      </c>
      <c r="AY878" s="49" t="s">
        <v>1091</v>
      </c>
      <c r="AZ878" s="2">
        <f t="shared" ca="1" si="1665"/>
        <v>28.126201269999999</v>
      </c>
      <c r="BA878" s="80">
        <f t="shared" ca="1" si="1666"/>
        <v>5.92312789</v>
      </c>
      <c r="BB878" s="2">
        <f t="shared" ca="1" si="1667"/>
        <v>0</v>
      </c>
      <c r="BD878" s="49" t="s">
        <v>1102</v>
      </c>
      <c r="BE878" s="2">
        <f t="shared" ca="1" si="1668"/>
        <v>28.129765760000002</v>
      </c>
      <c r="BF878" s="80">
        <f t="shared" ca="1" si="1669"/>
        <v>5.9305865610000001</v>
      </c>
      <c r="BG878" s="2">
        <f t="shared" ca="1" si="1670"/>
        <v>0</v>
      </c>
      <c r="BI878" s="49" t="s">
        <v>1091</v>
      </c>
      <c r="BJ878" s="2">
        <f t="shared" ca="1" si="1671"/>
        <v>27.78207235</v>
      </c>
      <c r="BK878" s="80">
        <f t="shared" ca="1" si="1672"/>
        <v>5.8519563789999998</v>
      </c>
      <c r="BL878" s="2">
        <f t="shared" ca="1" si="1673"/>
        <v>0</v>
      </c>
      <c r="BN878" s="49" t="s">
        <v>1102</v>
      </c>
      <c r="BO878" s="2">
        <f t="shared" ca="1" si="1674"/>
        <v>27.785592770000001</v>
      </c>
      <c r="BP878" s="80">
        <f t="shared" ca="1" si="1675"/>
        <v>5.8593228799999997</v>
      </c>
      <c r="BQ878" s="2">
        <f t="shared" ca="1" si="1676"/>
        <v>0</v>
      </c>
      <c r="BS878" s="49" t="s">
        <v>1091</v>
      </c>
      <c r="BT878" s="2">
        <f t="shared" ca="1" si="1677"/>
        <v>29.249929869999999</v>
      </c>
      <c r="BU878" s="80">
        <f t="shared" ca="1" si="1678"/>
        <v>6.1555428470000004</v>
      </c>
      <c r="BV878" s="2">
        <f t="shared" ca="1" si="1679"/>
        <v>0</v>
      </c>
      <c r="BX878" s="49" t="s">
        <v>1102</v>
      </c>
      <c r="BY878" s="2">
        <f t="shared" ca="1" si="1680"/>
        <v>29.25363827</v>
      </c>
      <c r="BZ878" s="80">
        <f t="shared" ca="1" si="1681"/>
        <v>6.1633027470000004</v>
      </c>
      <c r="CA878" s="2">
        <f t="shared" ca="1" si="1682"/>
        <v>0</v>
      </c>
      <c r="CC878" s="49" t="s">
        <v>1091</v>
      </c>
      <c r="CD878" s="2">
        <f t="shared" ca="1" si="1683"/>
        <v>27.668689029999999</v>
      </c>
      <c r="CE878" s="80">
        <f t="shared" ca="1" si="1684"/>
        <v>5.8285083689999997</v>
      </c>
      <c r="CF878" s="2">
        <f t="shared" ca="1" si="1685"/>
        <v>0</v>
      </c>
      <c r="CH878" s="49" t="s">
        <v>1102</v>
      </c>
      <c r="CI878" s="2">
        <f t="shared" ca="1" si="1686"/>
        <v>27.672194919999999</v>
      </c>
      <c r="CJ878" s="80">
        <f t="shared" ca="1" si="1687"/>
        <v>5.8358445430000003</v>
      </c>
      <c r="CK878" s="2">
        <f t="shared" ca="1" si="1688"/>
        <v>0</v>
      </c>
      <c r="CM878" s="49" t="s">
        <v>1091</v>
      </c>
      <c r="CN878" s="2">
        <f t="shared" ca="1" si="1689"/>
        <v>29.376502039999998</v>
      </c>
      <c r="CO878" s="80">
        <f t="shared" ca="1" si="1690"/>
        <v>6.1817227780000001</v>
      </c>
      <c r="CP878" s="2">
        <f t="shared" ca="1" si="1691"/>
        <v>0</v>
      </c>
      <c r="CR878" s="49" t="s">
        <v>1102</v>
      </c>
      <c r="CS878" s="2">
        <f t="shared" ca="1" si="1692"/>
        <v>29.380226650000001</v>
      </c>
      <c r="CT878" s="80">
        <f t="shared" ca="1" si="1693"/>
        <v>6.189516652</v>
      </c>
      <c r="CU878" s="2">
        <f t="shared" ca="1" si="1694"/>
        <v>0</v>
      </c>
      <c r="CW878" s="49" t="s">
        <v>1091</v>
      </c>
      <c r="CX878" s="2">
        <f t="shared" ca="1" si="1695"/>
        <v>29.034073563592269</v>
      </c>
      <c r="CY878" s="80">
        <f t="shared" ca="1" si="1696"/>
        <v>6.1108999849975971</v>
      </c>
      <c r="CZ878" s="2">
        <f t="shared" ca="1" si="1697"/>
        <v>0</v>
      </c>
      <c r="DB878" s="49" t="s">
        <v>1102</v>
      </c>
      <c r="DC878" s="2">
        <f t="shared" ca="1" si="1698"/>
        <v>29.037754320000001</v>
      </c>
      <c r="DD878" s="80">
        <f t="shared" ca="1" si="1699"/>
        <v>6.1186020640000001</v>
      </c>
      <c r="DE878" s="2">
        <f t="shared" ca="1" si="1700"/>
        <v>0</v>
      </c>
      <c r="DG878" s="49" t="s">
        <v>1091</v>
      </c>
      <c r="DH878" s="2">
        <f t="shared" ca="1" si="1701"/>
        <v>29.593492120000001</v>
      </c>
      <c r="DI878" s="80">
        <f t="shared" ca="1" si="1702"/>
        <v>6.2266001810000002</v>
      </c>
      <c r="DJ878" s="2">
        <f t="shared" ca="1" si="1703"/>
        <v>0</v>
      </c>
      <c r="DL878" s="49" t="s">
        <v>1091</v>
      </c>
      <c r="DM878" s="2">
        <f t="shared" ca="1" si="1704"/>
        <v>29.593492123459551</v>
      </c>
      <c r="DN878" s="80">
        <f t="shared" ca="1" si="1705"/>
        <v>6.2266001809919604</v>
      </c>
      <c r="DO878" s="2">
        <f t="shared" ca="1" si="1706"/>
        <v>0</v>
      </c>
      <c r="DQ878" s="49" t="s">
        <v>1102</v>
      </c>
      <c r="DR878" s="2">
        <f t="shared" ca="1" si="1707"/>
        <v>27.794560573434669</v>
      </c>
      <c r="DS878" s="80">
        <f t="shared" ca="1" si="1708"/>
        <v>5.8611827970597812</v>
      </c>
      <c r="DT878" s="2">
        <f t="shared" ca="1" si="1709"/>
        <v>0</v>
      </c>
      <c r="DV878" s="49" t="s">
        <v>1102</v>
      </c>
      <c r="DW878" s="2">
        <f t="shared" ca="1" si="1710"/>
        <v>27.79042454</v>
      </c>
      <c r="DX878" s="80">
        <f t="shared" ca="1" si="1711"/>
        <v>5.8521707169999999</v>
      </c>
      <c r="DY878" s="2">
        <f t="shared" ca="1" si="1712"/>
        <v>0</v>
      </c>
      <c r="EA878" s="49" t="s">
        <v>1102</v>
      </c>
      <c r="EB878" s="2">
        <f t="shared" ca="1" si="1713"/>
        <v>26.774421920000002</v>
      </c>
      <c r="EC878" s="80">
        <f t="shared" ca="1" si="1714"/>
        <v>5.6420989690000001</v>
      </c>
      <c r="ED878" s="2">
        <f t="shared" ca="1" si="1715"/>
        <v>0</v>
      </c>
      <c r="EF878" s="49" t="s">
        <v>1102</v>
      </c>
      <c r="EG878" s="2">
        <f t="shared" ca="1" si="1716"/>
        <v>26.778405119999999</v>
      </c>
      <c r="EH878" s="80">
        <f t="shared" ca="1" si="1717"/>
        <v>5.6507780600000004</v>
      </c>
      <c r="EI878" s="2">
        <f t="shared" ca="1" si="1718"/>
        <v>0</v>
      </c>
      <c r="EK878" s="49" t="s">
        <v>1091</v>
      </c>
      <c r="EL878" s="2">
        <f t="shared" ca="1" si="1719"/>
        <v>27.648336919999998</v>
      </c>
      <c r="EM878" s="80">
        <f t="shared" ca="1" si="1720"/>
        <v>5.8243014449999997</v>
      </c>
      <c r="EN878" s="2">
        <f t="shared" ca="1" si="1721"/>
        <v>0</v>
      </c>
      <c r="EP878" s="49" t="s">
        <v>1102</v>
      </c>
      <c r="EQ878" s="2">
        <f t="shared" ca="1" si="1722"/>
        <v>27.65184021</v>
      </c>
      <c r="ER878" s="80">
        <f t="shared" ca="1" si="1723"/>
        <v>5.8316322280000001</v>
      </c>
      <c r="ES878" s="2">
        <f t="shared" ca="1" si="1724"/>
        <v>0</v>
      </c>
      <c r="EU878" s="49" t="s">
        <v>1091</v>
      </c>
      <c r="EV878" s="2">
        <f t="shared" ca="1" si="1725"/>
        <v>27.62731956</v>
      </c>
      <c r="EW878" s="80">
        <f t="shared" ca="1" si="1726"/>
        <v>5.8199570300000003</v>
      </c>
      <c r="EX878" s="2">
        <f t="shared" ca="1" si="1727"/>
        <v>0</v>
      </c>
      <c r="EZ878" s="49" t="s">
        <v>1102</v>
      </c>
      <c r="FA878" s="2">
        <f t="shared" ca="1" si="1728"/>
        <v>27.630820150000002</v>
      </c>
      <c r="FB878" s="80">
        <f t="shared" ca="1" si="1729"/>
        <v>5.8272822460000002</v>
      </c>
      <c r="FC878" s="2">
        <f t="shared" ca="1" si="1730"/>
        <v>0</v>
      </c>
      <c r="FE878" s="49" t="s">
        <v>1091</v>
      </c>
      <c r="FF878" s="2">
        <f t="shared" ca="1" si="1731"/>
        <v>27.795965290000002</v>
      </c>
      <c r="FG878" s="80">
        <f t="shared" ca="1" si="1732"/>
        <v>5.8548343349999996</v>
      </c>
      <c r="FH878" s="2">
        <f t="shared" ca="1" si="1733"/>
        <v>0</v>
      </c>
      <c r="FJ878" s="49" t="s">
        <v>1102</v>
      </c>
      <c r="FK878" s="2">
        <f t="shared" ca="1" si="1734"/>
        <v>27.799487490000001</v>
      </c>
      <c r="FL878" s="80">
        <f t="shared" ca="1" si="1735"/>
        <v>5.8622046829999999</v>
      </c>
      <c r="FM878" s="2">
        <f t="shared" ca="1" si="1736"/>
        <v>0</v>
      </c>
      <c r="FO878" s="49" t="s">
        <v>1091</v>
      </c>
      <c r="FP878" s="2">
        <f t="shared" ca="1" si="1737"/>
        <v>27.693069879999999</v>
      </c>
      <c r="FQ878" s="80">
        <f t="shared" ca="1" si="1738"/>
        <v>5.8335532099999998</v>
      </c>
      <c r="FR878" s="2">
        <f t="shared" ca="1" si="1739"/>
        <v>0</v>
      </c>
      <c r="FT878" s="49" t="s">
        <v>1102</v>
      </c>
      <c r="FU878" s="2">
        <f t="shared" ca="1" si="1740"/>
        <v>27.696578899999999</v>
      </c>
      <c r="FV878" s="80">
        <f t="shared" ca="1" si="1741"/>
        <v>5.8408959810000001</v>
      </c>
      <c r="FW878" s="2">
        <f t="shared" ca="1" si="1742"/>
        <v>0</v>
      </c>
      <c r="FY878" s="49" t="s">
        <v>1091</v>
      </c>
      <c r="FZ878" s="2">
        <f t="shared" ca="1" si="1743"/>
        <v>30.080434530000002</v>
      </c>
      <c r="GA878" s="80">
        <f t="shared" ca="1" si="1744"/>
        <v>6.3273068410000004</v>
      </c>
      <c r="GB878" s="2">
        <f t="shared" ca="1" si="1745"/>
        <v>0</v>
      </c>
      <c r="GD878" s="49" t="s">
        <v>1102</v>
      </c>
      <c r="GE878" s="2">
        <f t="shared" ca="1" si="1746"/>
        <v>30.084249289999999</v>
      </c>
      <c r="GF878" s="80">
        <f t="shared" ca="1" si="1747"/>
        <v>6.3352892340000002</v>
      </c>
      <c r="GG878" s="2">
        <f t="shared" ca="1" si="1748"/>
        <v>0</v>
      </c>
      <c r="GI878" s="49" t="s">
        <v>1091</v>
      </c>
      <c r="GJ878" s="2">
        <f t="shared" ca="1" si="1749"/>
        <v>28.95507636</v>
      </c>
      <c r="GK878" s="80">
        <f t="shared" ca="1" si="1750"/>
        <v>6.0945570130000002</v>
      </c>
      <c r="GL878" s="2">
        <f t="shared" ca="1" si="1751"/>
        <v>0</v>
      </c>
      <c r="GN878" s="49" t="s">
        <v>1102</v>
      </c>
      <c r="GO878" s="2">
        <f t="shared" ca="1" si="1752"/>
        <v>28.958746999999999</v>
      </c>
      <c r="GP878" s="80">
        <f t="shared" ca="1" si="1753"/>
        <v>6.1022377990000001</v>
      </c>
      <c r="GQ878" s="2">
        <f t="shared" ca="1" si="1754"/>
        <v>0</v>
      </c>
      <c r="GS878" s="49" t="s">
        <v>1091</v>
      </c>
      <c r="GT878" s="2">
        <f t="shared" ca="1" si="1755"/>
        <v>28.330396289999999</v>
      </c>
      <c r="GU878" s="80">
        <f t="shared" ca="1" si="1756"/>
        <v>5.9653611939999998</v>
      </c>
      <c r="GV878" s="2">
        <f t="shared" ca="1" si="1757"/>
        <v>0</v>
      </c>
      <c r="GX878" s="49" t="s">
        <v>1102</v>
      </c>
      <c r="GY878" s="2">
        <f t="shared" ca="1" si="1758"/>
        <v>28.333986929999998</v>
      </c>
      <c r="GZ878" s="80">
        <f t="shared" ca="1" si="1759"/>
        <v>5.9728746209999999</v>
      </c>
      <c r="HA878" s="2">
        <f t="shared" ca="1" si="1760"/>
        <v>0</v>
      </c>
    </row>
    <row r="879" spans="1:209" ht="14.4" x14ac:dyDescent="0.3">
      <c r="A879" s="49" t="s">
        <v>1103</v>
      </c>
      <c r="B879" s="2">
        <f t="shared" ca="1" si="1763"/>
        <v>25.529316590000001</v>
      </c>
      <c r="C879" s="80">
        <f t="shared" ca="1" si="1761"/>
        <v>5.3841450130000004</v>
      </c>
      <c r="D879" s="2">
        <f t="shared" ca="1" si="1762"/>
        <v>0</v>
      </c>
      <c r="F879" s="49" t="s">
        <v>1103</v>
      </c>
      <c r="G879" s="2">
        <f t="shared" ca="1" si="1638"/>
        <v>25.533108309999999</v>
      </c>
      <c r="H879" s="80">
        <f t="shared" ca="1" si="1639"/>
        <v>5.3924132580000004</v>
      </c>
      <c r="I879" s="2">
        <f t="shared" ca="1" si="1640"/>
        <v>0</v>
      </c>
      <c r="K879" s="49" t="s">
        <v>1103</v>
      </c>
      <c r="L879" s="2">
        <f t="shared" ca="1" si="1641"/>
        <v>26.455133029999999</v>
      </c>
      <c r="M879" s="80">
        <f t="shared" ca="1" si="1642"/>
        <v>5.5755538859999998</v>
      </c>
      <c r="N879" s="2">
        <f t="shared" ca="1" si="1643"/>
        <v>0</v>
      </c>
      <c r="P879" s="49" t="s">
        <v>1103</v>
      </c>
      <c r="Q879" s="2">
        <f t="shared" ca="1" si="1644"/>
        <v>26.45906385</v>
      </c>
      <c r="R879" s="80">
        <f t="shared" ca="1" si="1645"/>
        <v>5.5841254640000004</v>
      </c>
      <c r="S879" s="2">
        <f t="shared" ca="1" si="1646"/>
        <v>0</v>
      </c>
      <c r="U879" s="49" t="s">
        <v>1092</v>
      </c>
      <c r="V879" s="2">
        <f t="shared" ca="1" si="1647"/>
        <v>26.35623842</v>
      </c>
      <c r="W879" s="80">
        <f t="shared" ca="1" si="1648"/>
        <v>5.5574625309999997</v>
      </c>
      <c r="X879" s="2">
        <f t="shared" ca="1" si="1649"/>
        <v>0</v>
      </c>
      <c r="Z879" s="49" t="s">
        <v>1103</v>
      </c>
      <c r="AA879" s="2">
        <f t="shared" ca="1" si="1650"/>
        <v>26.359572709999998</v>
      </c>
      <c r="AB879" s="80">
        <f t="shared" ca="1" si="1651"/>
        <v>5.5635264729999996</v>
      </c>
      <c r="AC879" s="2">
        <f t="shared" ca="1" si="1652"/>
        <v>0</v>
      </c>
      <c r="AE879" s="49" t="s">
        <v>1092</v>
      </c>
      <c r="AF879" s="2">
        <f t="shared" ca="1" si="1653"/>
        <v>26.35583956</v>
      </c>
      <c r="AG879" s="80">
        <f t="shared" ca="1" si="1654"/>
        <v>5.5564595890000001</v>
      </c>
      <c r="AH879" s="2">
        <f t="shared" ca="1" si="1655"/>
        <v>0</v>
      </c>
      <c r="AJ879" s="49" t="s">
        <v>1103</v>
      </c>
      <c r="AK879" s="2">
        <f t="shared" ca="1" si="1656"/>
        <v>26.359173800000001</v>
      </c>
      <c r="AL879" s="80">
        <f t="shared" ca="1" si="1657"/>
        <v>5.5634415219999998</v>
      </c>
      <c r="AM879" s="2">
        <f t="shared" ca="1" si="1658"/>
        <v>0</v>
      </c>
      <c r="AO879" s="49" t="s">
        <v>1092</v>
      </c>
      <c r="AP879" s="2">
        <f t="shared" ca="1" si="1659"/>
        <v>26.538579930000001</v>
      </c>
      <c r="AQ879" s="80">
        <f t="shared" ca="1" si="1660"/>
        <v>5.594250519</v>
      </c>
      <c r="AR879" s="2">
        <f t="shared" ca="1" si="1661"/>
        <v>0</v>
      </c>
      <c r="AT879" s="49" t="s">
        <v>1103</v>
      </c>
      <c r="AU879" s="2">
        <f t="shared" ca="1" si="1662"/>
        <v>26.541937539999999</v>
      </c>
      <c r="AV879" s="80">
        <f t="shared" ca="1" si="1663"/>
        <v>5.6012814029999998</v>
      </c>
      <c r="AW879" s="2">
        <f t="shared" ca="1" si="1664"/>
        <v>0</v>
      </c>
      <c r="AY879" s="49" t="s">
        <v>1092</v>
      </c>
      <c r="AZ879" s="2">
        <f t="shared" ca="1" si="1665"/>
        <v>28.133912689999999</v>
      </c>
      <c r="BA879" s="80">
        <f t="shared" ca="1" si="1666"/>
        <v>5.9241667619999996</v>
      </c>
      <c r="BB879" s="2">
        <f t="shared" ca="1" si="1667"/>
        <v>0</v>
      </c>
      <c r="BD879" s="49" t="s">
        <v>1103</v>
      </c>
      <c r="BE879" s="2">
        <f t="shared" ca="1" si="1668"/>
        <v>28.137474409999999</v>
      </c>
      <c r="BF879" s="80">
        <f t="shared" ca="1" si="1669"/>
        <v>5.9316249799999996</v>
      </c>
      <c r="BG879" s="2">
        <f t="shared" ca="1" si="1670"/>
        <v>0</v>
      </c>
      <c r="BI879" s="49" t="s">
        <v>1092</v>
      </c>
      <c r="BJ879" s="2">
        <f t="shared" ca="1" si="1671"/>
        <v>27.789688420000001</v>
      </c>
      <c r="BK879" s="80">
        <f t="shared" ca="1" si="1672"/>
        <v>5.8529823590000003</v>
      </c>
      <c r="BL879" s="2">
        <f t="shared" ca="1" si="1673"/>
        <v>0</v>
      </c>
      <c r="BN879" s="49" t="s">
        <v>1103</v>
      </c>
      <c r="BO879" s="2">
        <f t="shared" ca="1" si="1674"/>
        <v>27.793206099999999</v>
      </c>
      <c r="BP879" s="80">
        <f t="shared" ca="1" si="1675"/>
        <v>5.8603484119999996</v>
      </c>
      <c r="BQ879" s="2">
        <f t="shared" ca="1" si="1676"/>
        <v>0</v>
      </c>
      <c r="BS879" s="49" t="s">
        <v>1092</v>
      </c>
      <c r="BT879" s="2">
        <f t="shared" ca="1" si="1677"/>
        <v>29.257952639999999</v>
      </c>
      <c r="BU879" s="80">
        <f t="shared" ca="1" si="1678"/>
        <v>6.1566235760000003</v>
      </c>
      <c r="BV879" s="2">
        <f t="shared" ca="1" si="1679"/>
        <v>0</v>
      </c>
      <c r="BX879" s="49" t="s">
        <v>1103</v>
      </c>
      <c r="BY879" s="2">
        <f t="shared" ca="1" si="1680"/>
        <v>29.261658149999999</v>
      </c>
      <c r="BZ879" s="80">
        <f t="shared" ca="1" si="1681"/>
        <v>6.1643830050000004</v>
      </c>
      <c r="CA879" s="2">
        <f t="shared" ca="1" si="1682"/>
        <v>0</v>
      </c>
      <c r="CC879" s="49" t="s">
        <v>1092</v>
      </c>
      <c r="CD879" s="2">
        <f t="shared" ca="1" si="1683"/>
        <v>27.676273689999999</v>
      </c>
      <c r="CE879" s="80">
        <f t="shared" ca="1" si="1684"/>
        <v>5.829530063</v>
      </c>
      <c r="CF879" s="2">
        <f t="shared" ca="1" si="1685"/>
        <v>0</v>
      </c>
      <c r="CH879" s="49" t="s">
        <v>1103</v>
      </c>
      <c r="CI879" s="2">
        <f t="shared" ca="1" si="1686"/>
        <v>27.67977685</v>
      </c>
      <c r="CJ879" s="80">
        <f t="shared" ca="1" si="1687"/>
        <v>5.8368657910000001</v>
      </c>
      <c r="CK879" s="2">
        <f t="shared" ca="1" si="1688"/>
        <v>0</v>
      </c>
      <c r="CM879" s="49" t="s">
        <v>1092</v>
      </c>
      <c r="CN879" s="2">
        <f t="shared" ca="1" si="1689"/>
        <v>29.38455987</v>
      </c>
      <c r="CO879" s="80">
        <f t="shared" ca="1" si="1690"/>
        <v>6.1828081800000003</v>
      </c>
      <c r="CP879" s="2">
        <f t="shared" ca="1" si="1691"/>
        <v>0</v>
      </c>
      <c r="CR879" s="49" t="s">
        <v>1103</v>
      </c>
      <c r="CS879" s="2">
        <f t="shared" ca="1" si="1692"/>
        <v>29.388281589999998</v>
      </c>
      <c r="CT879" s="80">
        <f t="shared" ca="1" si="1693"/>
        <v>6.19060158</v>
      </c>
      <c r="CU879" s="2">
        <f t="shared" ca="1" si="1694"/>
        <v>0</v>
      </c>
      <c r="CW879" s="49" t="s">
        <v>1092</v>
      </c>
      <c r="CX879" s="2">
        <f t="shared" ca="1" si="1695"/>
        <v>29.042036523294339</v>
      </c>
      <c r="CY879" s="80">
        <f t="shared" ca="1" si="1696"/>
        <v>6.1119726330972446</v>
      </c>
      <c r="CZ879" s="2">
        <f t="shared" ca="1" si="1697"/>
        <v>0</v>
      </c>
      <c r="DB879" s="49" t="s">
        <v>1103</v>
      </c>
      <c r="DC879" s="2">
        <f t="shared" ca="1" si="1698"/>
        <v>29.045714419999999</v>
      </c>
      <c r="DD879" s="80">
        <f t="shared" ca="1" si="1699"/>
        <v>6.1196742449999997</v>
      </c>
      <c r="DE879" s="2">
        <f t="shared" ca="1" si="1700"/>
        <v>0</v>
      </c>
      <c r="DG879" s="49" t="s">
        <v>1092</v>
      </c>
      <c r="DH879" s="2">
        <f t="shared" ca="1" si="1701"/>
        <v>29.60161008</v>
      </c>
      <c r="DI879" s="80">
        <f t="shared" ca="1" si="1702"/>
        <v>6.2276937029999999</v>
      </c>
      <c r="DJ879" s="2">
        <f t="shared" ca="1" si="1703"/>
        <v>0</v>
      </c>
      <c r="DL879" s="49" t="s">
        <v>1092</v>
      </c>
      <c r="DM879" s="2">
        <f t="shared" ca="1" si="1704"/>
        <v>29.601610078622581</v>
      </c>
      <c r="DN879" s="80">
        <f t="shared" ca="1" si="1705"/>
        <v>6.2276937031111776</v>
      </c>
      <c r="DO879" s="2">
        <f t="shared" ca="1" si="1706"/>
        <v>0</v>
      </c>
      <c r="DQ879" s="49" t="s">
        <v>1103</v>
      </c>
      <c r="DR879" s="2">
        <f t="shared" ca="1" si="1707"/>
        <v>27.802176391348091</v>
      </c>
      <c r="DS879" s="80">
        <f t="shared" ca="1" si="1708"/>
        <v>5.8622085891676274</v>
      </c>
      <c r="DT879" s="2">
        <f t="shared" ca="1" si="1709"/>
        <v>0</v>
      </c>
      <c r="DV879" s="49" t="s">
        <v>1103</v>
      </c>
      <c r="DW879" s="2">
        <f t="shared" ca="1" si="1710"/>
        <v>27.798043790000001</v>
      </c>
      <c r="DX879" s="80">
        <f t="shared" ca="1" si="1711"/>
        <v>5.8531970170000003</v>
      </c>
      <c r="DY879" s="2">
        <f t="shared" ca="1" si="1712"/>
        <v>0</v>
      </c>
      <c r="EA879" s="49" t="s">
        <v>1103</v>
      </c>
      <c r="EB879" s="2">
        <f t="shared" ca="1" si="1713"/>
        <v>26.781759640000001</v>
      </c>
      <c r="EC879" s="80">
        <f t="shared" ca="1" si="1714"/>
        <v>5.6430872509999999</v>
      </c>
      <c r="ED879" s="2">
        <f t="shared" ca="1" si="1715"/>
        <v>0</v>
      </c>
      <c r="EF879" s="49" t="s">
        <v>1103</v>
      </c>
      <c r="EG879" s="2">
        <f t="shared" ca="1" si="1716"/>
        <v>26.785739540000002</v>
      </c>
      <c r="EH879" s="80">
        <f t="shared" ca="1" si="1717"/>
        <v>5.6517658529999997</v>
      </c>
      <c r="EI879" s="2">
        <f t="shared" ca="1" si="1718"/>
        <v>0</v>
      </c>
      <c r="EK879" s="49" t="s">
        <v>1092</v>
      </c>
      <c r="EL879" s="2">
        <f t="shared" ca="1" si="1719"/>
        <v>27.65591594</v>
      </c>
      <c r="EM879" s="80">
        <f t="shared" ca="1" si="1720"/>
        <v>5.8253223189999996</v>
      </c>
      <c r="EN879" s="2">
        <f t="shared" ca="1" si="1721"/>
        <v>0</v>
      </c>
      <c r="EP879" s="49" t="s">
        <v>1103</v>
      </c>
      <c r="EQ879" s="2">
        <f t="shared" ca="1" si="1722"/>
        <v>27.659416499999999</v>
      </c>
      <c r="ER879" s="80">
        <f t="shared" ca="1" si="1723"/>
        <v>5.8326526569999997</v>
      </c>
      <c r="ES879" s="2">
        <f t="shared" ca="1" si="1724"/>
        <v>0</v>
      </c>
      <c r="EU879" s="49" t="s">
        <v>1092</v>
      </c>
      <c r="EV879" s="2">
        <f t="shared" ca="1" si="1725"/>
        <v>27.634892749999999</v>
      </c>
      <c r="EW879" s="80">
        <f t="shared" ca="1" si="1726"/>
        <v>5.8209770589999996</v>
      </c>
      <c r="EX879" s="2">
        <f t="shared" ca="1" si="1727"/>
        <v>0</v>
      </c>
      <c r="EZ879" s="49" t="s">
        <v>1103</v>
      </c>
      <c r="FA879" s="2">
        <f t="shared" ca="1" si="1728"/>
        <v>27.63839063</v>
      </c>
      <c r="FB879" s="80">
        <f t="shared" ca="1" si="1729"/>
        <v>5.8283018279999999</v>
      </c>
      <c r="FC879" s="2">
        <f t="shared" ca="1" si="1730"/>
        <v>0</v>
      </c>
      <c r="FE879" s="49" t="s">
        <v>1092</v>
      </c>
      <c r="FF879" s="2">
        <f t="shared" ca="1" si="1731"/>
        <v>27.803585219999999</v>
      </c>
      <c r="FG879" s="80">
        <f t="shared" ca="1" si="1732"/>
        <v>5.8558607159999996</v>
      </c>
      <c r="FH879" s="2">
        <f t="shared" ca="1" si="1733"/>
        <v>0</v>
      </c>
      <c r="FJ879" s="49" t="s">
        <v>1103</v>
      </c>
      <c r="FK879" s="2">
        <f t="shared" ca="1" si="1734"/>
        <v>27.807104670000001</v>
      </c>
      <c r="FL879" s="80">
        <f t="shared" ca="1" si="1735"/>
        <v>5.8632306160000001</v>
      </c>
      <c r="FM879" s="2">
        <f t="shared" ca="1" si="1736"/>
        <v>0</v>
      </c>
      <c r="FO879" s="49" t="s">
        <v>1092</v>
      </c>
      <c r="FP879" s="2">
        <f t="shared" ca="1" si="1737"/>
        <v>27.7006613</v>
      </c>
      <c r="FQ879" s="80">
        <f t="shared" ca="1" si="1738"/>
        <v>5.8345757530000002</v>
      </c>
      <c r="FR879" s="2">
        <f t="shared" ca="1" si="1739"/>
        <v>0</v>
      </c>
      <c r="FT879" s="49" t="s">
        <v>1103</v>
      </c>
      <c r="FU879" s="2">
        <f t="shared" ca="1" si="1740"/>
        <v>27.70416758</v>
      </c>
      <c r="FV879" s="80">
        <f t="shared" ca="1" si="1741"/>
        <v>5.841918078</v>
      </c>
      <c r="FW879" s="2">
        <f t="shared" ca="1" si="1742"/>
        <v>0</v>
      </c>
      <c r="FY879" s="49" t="s">
        <v>1092</v>
      </c>
      <c r="FZ879" s="2">
        <f t="shared" ca="1" si="1743"/>
        <v>30.088687400000001</v>
      </c>
      <c r="GA879" s="80">
        <f t="shared" ca="1" si="1744"/>
        <v>6.3284186289999997</v>
      </c>
      <c r="GB879" s="2">
        <f t="shared" ca="1" si="1745"/>
        <v>0</v>
      </c>
      <c r="GD879" s="49" t="s">
        <v>1103</v>
      </c>
      <c r="GE879" s="2">
        <f t="shared" ca="1" si="1746"/>
        <v>30.092499190000002</v>
      </c>
      <c r="GF879" s="80">
        <f t="shared" ca="1" si="1747"/>
        <v>6.3364005399999996</v>
      </c>
      <c r="GG879" s="2">
        <f t="shared" ca="1" si="1748"/>
        <v>0</v>
      </c>
      <c r="GI879" s="49" t="s">
        <v>1092</v>
      </c>
      <c r="GJ879" s="2">
        <f t="shared" ca="1" si="1749"/>
        <v>28.963017430000001</v>
      </c>
      <c r="GK879" s="80">
        <f t="shared" ca="1" si="1750"/>
        <v>6.0956268270000002</v>
      </c>
      <c r="GL879" s="2">
        <f t="shared" ca="1" si="1751"/>
        <v>0</v>
      </c>
      <c r="GN879" s="49" t="s">
        <v>1103</v>
      </c>
      <c r="GO879" s="2">
        <f t="shared" ca="1" si="1752"/>
        <v>28.966685219999999</v>
      </c>
      <c r="GP879" s="80">
        <f t="shared" ca="1" si="1753"/>
        <v>6.10330715</v>
      </c>
      <c r="GQ879" s="2">
        <f t="shared" ca="1" si="1754"/>
        <v>0</v>
      </c>
      <c r="GS879" s="49" t="s">
        <v>1092</v>
      </c>
      <c r="GT879" s="2">
        <f t="shared" ca="1" si="1755"/>
        <v>28.338164280000001</v>
      </c>
      <c r="GU879" s="80">
        <f t="shared" ca="1" si="1756"/>
        <v>5.9664076489999998</v>
      </c>
      <c r="GV879" s="2">
        <f t="shared" ca="1" si="1757"/>
        <v>0</v>
      </c>
      <c r="GX879" s="49" t="s">
        <v>1103</v>
      </c>
      <c r="GY879" s="2">
        <f t="shared" ca="1" si="1758"/>
        <v>28.34175213</v>
      </c>
      <c r="GZ879" s="80">
        <f t="shared" ca="1" si="1759"/>
        <v>5.9739206239999998</v>
      </c>
      <c r="HA879" s="2">
        <f t="shared" ca="1" si="1760"/>
        <v>0</v>
      </c>
    </row>
    <row r="880" spans="1:209" ht="14.4" x14ac:dyDescent="0.3">
      <c r="A880" s="49" t="s">
        <v>1104</v>
      </c>
      <c r="B880" s="2">
        <f t="shared" ca="1" si="1763"/>
        <v>25.53629368</v>
      </c>
      <c r="C880" s="80">
        <f t="shared" ca="1" si="1761"/>
        <v>5.3850846050000003</v>
      </c>
      <c r="D880" s="2">
        <f t="shared" ca="1" si="1762"/>
        <v>0</v>
      </c>
      <c r="F880" s="49" t="s">
        <v>1104</v>
      </c>
      <c r="G880" s="2">
        <f t="shared" ca="1" si="1638"/>
        <v>25.540082250000001</v>
      </c>
      <c r="H880" s="80">
        <f t="shared" ca="1" si="1639"/>
        <v>5.393352385</v>
      </c>
      <c r="I880" s="2">
        <f t="shared" ca="1" si="1640"/>
        <v>0</v>
      </c>
      <c r="K880" s="49" t="s">
        <v>1104</v>
      </c>
      <c r="L880" s="2">
        <f t="shared" ca="1" si="1641"/>
        <v>26.46236609</v>
      </c>
      <c r="M880" s="80">
        <f t="shared" ca="1" si="1642"/>
        <v>5.5765279679999997</v>
      </c>
      <c r="N880" s="2">
        <f t="shared" ca="1" si="1643"/>
        <v>0</v>
      </c>
      <c r="P880" s="49" t="s">
        <v>1104</v>
      </c>
      <c r="Q880" s="2">
        <f t="shared" ca="1" si="1644"/>
        <v>26.466293650000001</v>
      </c>
      <c r="R880" s="80">
        <f t="shared" ca="1" si="1645"/>
        <v>5.5850990649999996</v>
      </c>
      <c r="S880" s="2">
        <f t="shared" ca="1" si="1646"/>
        <v>0</v>
      </c>
      <c r="U880" s="49" t="s">
        <v>1093</v>
      </c>
      <c r="V880" s="2">
        <f t="shared" ca="1" si="1647"/>
        <v>26.363443319999998</v>
      </c>
      <c r="W880" s="80">
        <f t="shared" ca="1" si="1648"/>
        <v>5.5584242240000004</v>
      </c>
      <c r="X880" s="2">
        <f t="shared" ca="1" si="1649"/>
        <v>0</v>
      </c>
      <c r="Z880" s="49" t="s">
        <v>1104</v>
      </c>
      <c r="AA880" s="2">
        <f t="shared" ca="1" si="1650"/>
        <v>26.366775019999999</v>
      </c>
      <c r="AB880" s="80">
        <f t="shared" ca="1" si="1651"/>
        <v>5.5644963719999998</v>
      </c>
      <c r="AC880" s="2">
        <f t="shared" ca="1" si="1652"/>
        <v>0</v>
      </c>
      <c r="AE880" s="49" t="s">
        <v>1093</v>
      </c>
      <c r="AF880" s="2">
        <f t="shared" ca="1" si="1653"/>
        <v>26.363044339999998</v>
      </c>
      <c r="AG880" s="80">
        <f t="shared" ca="1" si="1654"/>
        <v>5.5574302119999999</v>
      </c>
      <c r="AH880" s="2">
        <f t="shared" ca="1" si="1655"/>
        <v>0</v>
      </c>
      <c r="AJ880" s="49" t="s">
        <v>1104</v>
      </c>
      <c r="AK880" s="2">
        <f t="shared" ca="1" si="1656"/>
        <v>26.366375990000002</v>
      </c>
      <c r="AL880" s="80">
        <f t="shared" ca="1" si="1657"/>
        <v>5.5644114650000001</v>
      </c>
      <c r="AM880" s="2">
        <f t="shared" ca="1" si="1658"/>
        <v>0</v>
      </c>
      <c r="AO880" s="49" t="s">
        <v>1093</v>
      </c>
      <c r="AP880" s="2">
        <f t="shared" ca="1" si="1659"/>
        <v>26.545835230000002</v>
      </c>
      <c r="AQ880" s="80">
        <f t="shared" ca="1" si="1660"/>
        <v>5.5952279540000003</v>
      </c>
      <c r="AR880" s="2">
        <f t="shared" ca="1" si="1661"/>
        <v>0</v>
      </c>
      <c r="AT880" s="49" t="s">
        <v>1104</v>
      </c>
      <c r="AU880" s="2">
        <f t="shared" ca="1" si="1662"/>
        <v>26.549190240000001</v>
      </c>
      <c r="AV880" s="80">
        <f t="shared" ca="1" si="1663"/>
        <v>5.6022581499999999</v>
      </c>
      <c r="AW880" s="2">
        <f t="shared" ca="1" si="1664"/>
        <v>0</v>
      </c>
      <c r="AY880" s="49" t="s">
        <v>1093</v>
      </c>
      <c r="AZ880" s="2">
        <f t="shared" ca="1" si="1665"/>
        <v>28.141609020000001</v>
      </c>
      <c r="BA880" s="80">
        <f t="shared" ca="1" si="1666"/>
        <v>5.9252036639999996</v>
      </c>
      <c r="BB880" s="2">
        <f t="shared" ca="1" si="1667"/>
        <v>0</v>
      </c>
      <c r="BD880" s="49" t="s">
        <v>1104</v>
      </c>
      <c r="BE880" s="2">
        <f t="shared" ca="1" si="1668"/>
        <v>28.145167969999999</v>
      </c>
      <c r="BF880" s="80">
        <f t="shared" ca="1" si="1669"/>
        <v>5.9326611400000004</v>
      </c>
      <c r="BG880" s="2">
        <f t="shared" ca="1" si="1670"/>
        <v>0</v>
      </c>
      <c r="BI880" s="49" t="s">
        <v>1093</v>
      </c>
      <c r="BJ880" s="2">
        <f t="shared" ca="1" si="1671"/>
        <v>27.797289589999998</v>
      </c>
      <c r="BK880" s="80">
        <f t="shared" ca="1" si="1672"/>
        <v>5.8540063719999997</v>
      </c>
      <c r="BL880" s="2">
        <f t="shared" ca="1" si="1673"/>
        <v>0</v>
      </c>
      <c r="BN880" s="49" t="s">
        <v>1104</v>
      </c>
      <c r="BO880" s="2">
        <f t="shared" ca="1" si="1674"/>
        <v>27.800804540000001</v>
      </c>
      <c r="BP880" s="80">
        <f t="shared" ca="1" si="1675"/>
        <v>5.8613717139999997</v>
      </c>
      <c r="BQ880" s="2">
        <f t="shared" ca="1" si="1676"/>
        <v>0</v>
      </c>
      <c r="BS880" s="49" t="s">
        <v>1093</v>
      </c>
      <c r="BT880" s="2">
        <f t="shared" ca="1" si="1677"/>
        <v>29.2659597</v>
      </c>
      <c r="BU880" s="80">
        <f t="shared" ca="1" si="1678"/>
        <v>6.1577022179999998</v>
      </c>
      <c r="BV880" s="2">
        <f t="shared" ca="1" si="1679"/>
        <v>0</v>
      </c>
      <c r="BX880" s="49" t="s">
        <v>1104</v>
      </c>
      <c r="BY880" s="2">
        <f t="shared" ca="1" si="1680"/>
        <v>29.26966234</v>
      </c>
      <c r="BZ880" s="80">
        <f t="shared" ca="1" si="1681"/>
        <v>6.1654609130000004</v>
      </c>
      <c r="CA880" s="2">
        <f t="shared" ca="1" si="1682"/>
        <v>0</v>
      </c>
      <c r="CC880" s="49" t="s">
        <v>1093</v>
      </c>
      <c r="CD880" s="2">
        <f t="shared" ca="1" si="1683"/>
        <v>27.683843499999998</v>
      </c>
      <c r="CE880" s="80">
        <f t="shared" ca="1" si="1684"/>
        <v>5.8305497749999997</v>
      </c>
      <c r="CF880" s="2">
        <f t="shared" ca="1" si="1685"/>
        <v>0</v>
      </c>
      <c r="CH880" s="49" t="s">
        <v>1104</v>
      </c>
      <c r="CI880" s="2">
        <f t="shared" ca="1" si="1686"/>
        <v>27.687343949999999</v>
      </c>
      <c r="CJ880" s="80">
        <f t="shared" ca="1" si="1687"/>
        <v>5.8378848169999999</v>
      </c>
      <c r="CK880" s="2">
        <f t="shared" ca="1" si="1688"/>
        <v>0</v>
      </c>
      <c r="CM880" s="49" t="s">
        <v>1093</v>
      </c>
      <c r="CN880" s="2">
        <f t="shared" ca="1" si="1689"/>
        <v>29.392601939999999</v>
      </c>
      <c r="CO880" s="80">
        <f t="shared" ca="1" si="1690"/>
        <v>6.1838914650000003</v>
      </c>
      <c r="CP880" s="2">
        <f t="shared" ca="1" si="1691"/>
        <v>0</v>
      </c>
      <c r="CR880" s="49" t="s">
        <v>1104</v>
      </c>
      <c r="CS880" s="2">
        <f t="shared" ca="1" si="1692"/>
        <v>29.396320759999998</v>
      </c>
      <c r="CT880" s="80">
        <f t="shared" ca="1" si="1693"/>
        <v>6.1916841490000003</v>
      </c>
      <c r="CU880" s="2">
        <f t="shared" ca="1" si="1694"/>
        <v>0</v>
      </c>
      <c r="CW880" s="49" t="s">
        <v>1093</v>
      </c>
      <c r="CX880" s="2">
        <f t="shared" ca="1" si="1695"/>
        <v>29.049983899525991</v>
      </c>
      <c r="CY880" s="80">
        <f t="shared" ca="1" si="1696"/>
        <v>6.1130431914200072</v>
      </c>
      <c r="CZ880" s="2">
        <f t="shared" ca="1" si="1697"/>
        <v>0</v>
      </c>
      <c r="DB880" s="49" t="s">
        <v>1104</v>
      </c>
      <c r="DC880" s="2">
        <f t="shared" ca="1" si="1698"/>
        <v>29.053658939999998</v>
      </c>
      <c r="DD880" s="80">
        <f t="shared" ca="1" si="1699"/>
        <v>6.1207440929999999</v>
      </c>
      <c r="DE880" s="2">
        <f t="shared" ca="1" si="1700"/>
        <v>0</v>
      </c>
      <c r="DG880" s="49" t="s">
        <v>1093</v>
      </c>
      <c r="DH880" s="2">
        <f t="shared" ca="1" si="1701"/>
        <v>29.60971215</v>
      </c>
      <c r="DI880" s="80">
        <f t="shared" ca="1" si="1702"/>
        <v>6.2287850880000004</v>
      </c>
      <c r="DJ880" s="2">
        <f t="shared" ca="1" si="1703"/>
        <v>0</v>
      </c>
      <c r="DL880" s="49" t="s">
        <v>1093</v>
      </c>
      <c r="DM880" s="2">
        <f t="shared" ca="1" si="1704"/>
        <v>29.609712146989889</v>
      </c>
      <c r="DN880" s="80">
        <f t="shared" ca="1" si="1705"/>
        <v>6.2287850883897127</v>
      </c>
      <c r="DO880" s="2">
        <f t="shared" ca="1" si="1706"/>
        <v>0</v>
      </c>
      <c r="DQ880" s="49" t="s">
        <v>1104</v>
      </c>
      <c r="DR880" s="2">
        <f t="shared" ca="1" si="1707"/>
        <v>27.809777307766598</v>
      </c>
      <c r="DS880" s="80">
        <f t="shared" ca="1" si="1708"/>
        <v>5.8632321491794057</v>
      </c>
      <c r="DT880" s="2">
        <f t="shared" ca="1" si="1709"/>
        <v>0</v>
      </c>
      <c r="DV880" s="49" t="s">
        <v>1104</v>
      </c>
      <c r="DW880" s="2">
        <f t="shared" ca="1" si="1710"/>
        <v>27.805648139999999</v>
      </c>
      <c r="DX880" s="80">
        <f t="shared" ca="1" si="1711"/>
        <v>5.8542210839999997</v>
      </c>
      <c r="DY880" s="2">
        <f t="shared" ca="1" si="1712"/>
        <v>0</v>
      </c>
      <c r="EA880" s="49" t="s">
        <v>1104</v>
      </c>
      <c r="EB880" s="2">
        <f t="shared" ca="1" si="1713"/>
        <v>26.789083000000002</v>
      </c>
      <c r="EC880" s="80">
        <f t="shared" ca="1" si="1714"/>
        <v>5.6440733840000004</v>
      </c>
      <c r="ED880" s="2">
        <f t="shared" ca="1" si="1715"/>
        <v>0</v>
      </c>
      <c r="EF880" s="49" t="s">
        <v>1104</v>
      </c>
      <c r="EG880" s="2">
        <f t="shared" ca="1" si="1716"/>
        <v>26.793059599999999</v>
      </c>
      <c r="EH880" s="80">
        <f t="shared" ca="1" si="1717"/>
        <v>5.6527514979999998</v>
      </c>
      <c r="EI880" s="2">
        <f t="shared" ca="1" si="1718"/>
        <v>0</v>
      </c>
      <c r="EK880" s="49" t="s">
        <v>1093</v>
      </c>
      <c r="EL880" s="2">
        <f t="shared" ca="1" si="1719"/>
        <v>27.66348013</v>
      </c>
      <c r="EM880" s="80">
        <f t="shared" ca="1" si="1720"/>
        <v>5.8263411759999997</v>
      </c>
      <c r="EN880" s="2">
        <f t="shared" ca="1" si="1721"/>
        <v>0</v>
      </c>
      <c r="EP880" s="49" t="s">
        <v>1104</v>
      </c>
      <c r="EQ880" s="2">
        <f t="shared" ca="1" si="1722"/>
        <v>27.666977970000001</v>
      </c>
      <c r="ER880" s="80">
        <f t="shared" ca="1" si="1723"/>
        <v>5.8336708650000002</v>
      </c>
      <c r="ES880" s="2">
        <f t="shared" ca="1" si="1724"/>
        <v>0</v>
      </c>
      <c r="EU880" s="49" t="s">
        <v>1093</v>
      </c>
      <c r="EV880" s="2">
        <f t="shared" ca="1" si="1725"/>
        <v>27.642451130000001</v>
      </c>
      <c r="EW880" s="80">
        <f t="shared" ca="1" si="1726"/>
        <v>5.8219950660000004</v>
      </c>
      <c r="EX880" s="2">
        <f t="shared" ca="1" si="1727"/>
        <v>0</v>
      </c>
      <c r="EZ880" s="49" t="s">
        <v>1104</v>
      </c>
      <c r="FA880" s="2">
        <f t="shared" ca="1" si="1728"/>
        <v>27.645946290000001</v>
      </c>
      <c r="FB880" s="80">
        <f t="shared" ca="1" si="1729"/>
        <v>5.8293191950000001</v>
      </c>
      <c r="FC880" s="2">
        <f t="shared" ca="1" si="1730"/>
        <v>0</v>
      </c>
      <c r="FE880" s="49" t="s">
        <v>1093</v>
      </c>
      <c r="FF880" s="2">
        <f t="shared" ca="1" si="1731"/>
        <v>27.811190230000001</v>
      </c>
      <c r="FG880" s="80">
        <f t="shared" ca="1" si="1732"/>
        <v>5.8568850689999996</v>
      </c>
      <c r="FH880" s="2">
        <f t="shared" ca="1" si="1733"/>
        <v>0</v>
      </c>
      <c r="FJ880" s="49" t="s">
        <v>1104</v>
      </c>
      <c r="FK880" s="2">
        <f t="shared" ca="1" si="1734"/>
        <v>27.814706950000001</v>
      </c>
      <c r="FL880" s="80">
        <f t="shared" ca="1" si="1735"/>
        <v>5.8642543180000004</v>
      </c>
      <c r="FM880" s="2">
        <f t="shared" ca="1" si="1736"/>
        <v>0</v>
      </c>
      <c r="FO880" s="49" t="s">
        <v>1093</v>
      </c>
      <c r="FP880" s="2">
        <f t="shared" ca="1" si="1737"/>
        <v>27.70823785</v>
      </c>
      <c r="FQ880" s="80">
        <f t="shared" ca="1" si="1738"/>
        <v>5.8355962769999996</v>
      </c>
      <c r="FR880" s="2">
        <f t="shared" ca="1" si="1739"/>
        <v>0</v>
      </c>
      <c r="FT880" s="49" t="s">
        <v>1104</v>
      </c>
      <c r="FU880" s="2">
        <f t="shared" ca="1" si="1740"/>
        <v>27.711741419999999</v>
      </c>
      <c r="FV880" s="80">
        <f t="shared" ca="1" si="1741"/>
        <v>5.8429379519999998</v>
      </c>
      <c r="FW880" s="2">
        <f t="shared" ca="1" si="1742"/>
        <v>0</v>
      </c>
      <c r="FY880" s="49" t="s">
        <v>1093</v>
      </c>
      <c r="FZ880" s="2">
        <f t="shared" ca="1" si="1743"/>
        <v>30.096924120000001</v>
      </c>
      <c r="GA880" s="80">
        <f t="shared" ca="1" si="1744"/>
        <v>6.3295282559999997</v>
      </c>
      <c r="GB880" s="2">
        <f t="shared" ca="1" si="1745"/>
        <v>0</v>
      </c>
      <c r="GD880" s="49" t="s">
        <v>1104</v>
      </c>
      <c r="GE880" s="2">
        <f t="shared" ca="1" si="1746"/>
        <v>30.100732950000001</v>
      </c>
      <c r="GF880" s="80">
        <f t="shared" ca="1" si="1747"/>
        <v>6.3375094259999996</v>
      </c>
      <c r="GG880" s="2">
        <f t="shared" ca="1" si="1748"/>
        <v>0</v>
      </c>
      <c r="GI880" s="49" t="s">
        <v>1093</v>
      </c>
      <c r="GJ880" s="2">
        <f t="shared" ca="1" si="1749"/>
        <v>28.970942969999999</v>
      </c>
      <c r="GK880" s="80">
        <f t="shared" ca="1" si="1750"/>
        <v>6.096694565</v>
      </c>
      <c r="GL880" s="2">
        <f t="shared" ca="1" si="1751"/>
        <v>0</v>
      </c>
      <c r="GN880" s="49" t="s">
        <v>1104</v>
      </c>
      <c r="GO880" s="2">
        <f t="shared" ca="1" si="1752"/>
        <v>28.974607899999999</v>
      </c>
      <c r="GP880" s="80">
        <f t="shared" ca="1" si="1753"/>
        <v>6.1043741709999999</v>
      </c>
      <c r="GQ880" s="2">
        <f t="shared" ca="1" si="1754"/>
        <v>0</v>
      </c>
      <c r="GS880" s="49" t="s">
        <v>1093</v>
      </c>
      <c r="GT880" s="2">
        <f t="shared" ca="1" si="1755"/>
        <v>28.34591708</v>
      </c>
      <c r="GU880" s="80">
        <f t="shared" ca="1" si="1756"/>
        <v>5.9674520549999999</v>
      </c>
      <c r="GV880" s="2">
        <f t="shared" ca="1" si="1757"/>
        <v>0</v>
      </c>
      <c r="GX880" s="49" t="s">
        <v>1104</v>
      </c>
      <c r="GY880" s="2">
        <f t="shared" ca="1" si="1758"/>
        <v>28.349502139999998</v>
      </c>
      <c r="GZ880" s="80">
        <f t="shared" ca="1" si="1759"/>
        <v>5.9749643480000003</v>
      </c>
      <c r="HA880" s="2">
        <f t="shared" ca="1" si="1760"/>
        <v>0</v>
      </c>
    </row>
    <row r="881" spans="1:209" ht="14.4" x14ac:dyDescent="0.3">
      <c r="A881" s="49" t="s">
        <v>1105</v>
      </c>
      <c r="B881" s="2">
        <f t="shared" ca="1" si="1763"/>
        <v>25.543257130000001</v>
      </c>
      <c r="C881" s="80">
        <f t="shared" ca="1" si="1761"/>
        <v>5.3860223889999999</v>
      </c>
      <c r="D881" s="2">
        <f t="shared" ca="1" si="1762"/>
        <v>0</v>
      </c>
      <c r="F881" s="49" t="s">
        <v>1105</v>
      </c>
      <c r="G881" s="2">
        <f t="shared" ca="1" si="1638"/>
        <v>25.547042569999999</v>
      </c>
      <c r="H881" s="80">
        <f t="shared" ca="1" si="1639"/>
        <v>5.3942897060000004</v>
      </c>
      <c r="I881" s="2">
        <f t="shared" ca="1" si="1640"/>
        <v>0</v>
      </c>
      <c r="K881" s="49" t="s">
        <v>1105</v>
      </c>
      <c r="L881" s="2">
        <f t="shared" ca="1" si="1641"/>
        <v>26.469584999999999</v>
      </c>
      <c r="M881" s="80">
        <f t="shared" ca="1" si="1642"/>
        <v>5.5775001780000002</v>
      </c>
      <c r="N881" s="2">
        <f t="shared" ca="1" si="1643"/>
        <v>0</v>
      </c>
      <c r="P881" s="49" t="s">
        <v>1105</v>
      </c>
      <c r="Q881" s="2">
        <f t="shared" ca="1" si="1644"/>
        <v>26.473509320000002</v>
      </c>
      <c r="R881" s="80">
        <f t="shared" ca="1" si="1645"/>
        <v>5.5860707959999996</v>
      </c>
      <c r="S881" s="2">
        <f t="shared" ca="1" si="1646"/>
        <v>0</v>
      </c>
      <c r="U881" s="49" t="s">
        <v>1094</v>
      </c>
      <c r="V881" s="2">
        <f t="shared" ca="1" si="1647"/>
        <v>26.370634129999999</v>
      </c>
      <c r="W881" s="80">
        <f t="shared" ca="1" si="1648"/>
        <v>5.5593843520000004</v>
      </c>
      <c r="X881" s="2">
        <f t="shared" ca="1" si="1649"/>
        <v>0</v>
      </c>
      <c r="Z881" s="49" t="s">
        <v>1105</v>
      </c>
      <c r="AA881" s="2">
        <f t="shared" ca="1" si="1650"/>
        <v>26.373963249999999</v>
      </c>
      <c r="AB881" s="80">
        <f t="shared" ca="1" si="1651"/>
        <v>5.5654644080000004</v>
      </c>
      <c r="AC881" s="2">
        <f t="shared" ca="1" si="1652"/>
        <v>0</v>
      </c>
      <c r="AE881" s="49" t="s">
        <v>1094</v>
      </c>
      <c r="AF881" s="2">
        <f t="shared" ca="1" si="1653"/>
        <v>26.370235040000001</v>
      </c>
      <c r="AG881" s="80">
        <f t="shared" ca="1" si="1654"/>
        <v>5.5583992100000001</v>
      </c>
      <c r="AH881" s="2">
        <f t="shared" ca="1" si="1655"/>
        <v>0</v>
      </c>
      <c r="AJ881" s="49" t="s">
        <v>1105</v>
      </c>
      <c r="AK881" s="2">
        <f t="shared" ca="1" si="1656"/>
        <v>26.37356411</v>
      </c>
      <c r="AL881" s="80">
        <f t="shared" ca="1" si="1657"/>
        <v>5.5653795580000001</v>
      </c>
      <c r="AM881" s="2">
        <f t="shared" ca="1" si="1658"/>
        <v>0</v>
      </c>
      <c r="AO881" s="49" t="s">
        <v>1094</v>
      </c>
      <c r="AP881" s="2">
        <f t="shared" ca="1" si="1659"/>
        <v>26.553076350000001</v>
      </c>
      <c r="AQ881" s="80">
        <f t="shared" ca="1" si="1660"/>
        <v>5.5962037599999999</v>
      </c>
      <c r="AR881" s="2">
        <f t="shared" ca="1" si="1661"/>
        <v>0</v>
      </c>
      <c r="AT881" s="49" t="s">
        <v>1105</v>
      </c>
      <c r="AU881" s="2">
        <f t="shared" ca="1" si="1662"/>
        <v>26.556428759999999</v>
      </c>
      <c r="AV881" s="80">
        <f t="shared" ca="1" si="1663"/>
        <v>5.6032330379999999</v>
      </c>
      <c r="AW881" s="2">
        <f t="shared" ca="1" si="1664"/>
        <v>0</v>
      </c>
      <c r="AY881" s="49" t="s">
        <v>1094</v>
      </c>
      <c r="AZ881" s="2">
        <f t="shared" ca="1" si="1665"/>
        <v>28.149290300000001</v>
      </c>
      <c r="BA881" s="80">
        <f t="shared" ca="1" si="1666"/>
        <v>5.9262388619999999</v>
      </c>
      <c r="BB881" s="2">
        <f t="shared" ca="1" si="1667"/>
        <v>0</v>
      </c>
      <c r="BD881" s="49" t="s">
        <v>1105</v>
      </c>
      <c r="BE881" s="2">
        <f t="shared" ca="1" si="1668"/>
        <v>28.152846490000002</v>
      </c>
      <c r="BF881" s="80">
        <f t="shared" ca="1" si="1669"/>
        <v>5.933695341</v>
      </c>
      <c r="BG881" s="2">
        <f t="shared" ca="1" si="1670"/>
        <v>0</v>
      </c>
      <c r="BI881" s="49" t="s">
        <v>1094</v>
      </c>
      <c r="BJ881" s="2">
        <f t="shared" ca="1" si="1671"/>
        <v>27.804875899999999</v>
      </c>
      <c r="BK881" s="80">
        <f t="shared" ca="1" si="1672"/>
        <v>5.8550286590000002</v>
      </c>
      <c r="BL881" s="2">
        <f t="shared" ca="1" si="1673"/>
        <v>0</v>
      </c>
      <c r="BN881" s="49" t="s">
        <v>1105</v>
      </c>
      <c r="BO881" s="2">
        <f t="shared" ca="1" si="1674"/>
        <v>27.80838812</v>
      </c>
      <c r="BP881" s="80">
        <f t="shared" ca="1" si="1675"/>
        <v>5.8623930580000003</v>
      </c>
      <c r="BQ881" s="2">
        <f t="shared" ca="1" si="1676"/>
        <v>0</v>
      </c>
      <c r="BS881" s="49" t="s">
        <v>1094</v>
      </c>
      <c r="BT881" s="2">
        <f t="shared" ca="1" si="1677"/>
        <v>29.273951109999999</v>
      </c>
      <c r="BU881" s="80">
        <f t="shared" ca="1" si="1678"/>
        <v>6.1587790099999999</v>
      </c>
      <c r="BV881" s="2">
        <f t="shared" ca="1" si="1679"/>
        <v>0</v>
      </c>
      <c r="BX881" s="49" t="s">
        <v>1105</v>
      </c>
      <c r="BY881" s="2">
        <f t="shared" ca="1" si="1680"/>
        <v>29.277650879999999</v>
      </c>
      <c r="BZ881" s="80">
        <f t="shared" ca="1" si="1681"/>
        <v>6.166536743</v>
      </c>
      <c r="CA881" s="2">
        <f t="shared" ca="1" si="1682"/>
        <v>0</v>
      </c>
      <c r="CC881" s="49" t="s">
        <v>1094</v>
      </c>
      <c r="CD881" s="2">
        <f t="shared" ca="1" si="1683"/>
        <v>27.69139852</v>
      </c>
      <c r="CE881" s="80">
        <f t="shared" ca="1" si="1684"/>
        <v>5.831567723</v>
      </c>
      <c r="CF881" s="2">
        <f t="shared" ca="1" si="1685"/>
        <v>0</v>
      </c>
      <c r="CH881" s="49" t="s">
        <v>1105</v>
      </c>
      <c r="CI881" s="2">
        <f t="shared" ca="1" si="1686"/>
        <v>27.694896249999999</v>
      </c>
      <c r="CJ881" s="80">
        <f t="shared" ca="1" si="1687"/>
        <v>5.8389018720000001</v>
      </c>
      <c r="CK881" s="2">
        <f t="shared" ca="1" si="1688"/>
        <v>0</v>
      </c>
      <c r="CM881" s="49" t="s">
        <v>1094</v>
      </c>
      <c r="CN881" s="2">
        <f t="shared" ca="1" si="1689"/>
        <v>29.400628279999999</v>
      </c>
      <c r="CO881" s="80">
        <f t="shared" ca="1" si="1690"/>
        <v>6.1849728529999997</v>
      </c>
      <c r="CP881" s="2">
        <f t="shared" ca="1" si="1691"/>
        <v>0</v>
      </c>
      <c r="CR881" s="49" t="s">
        <v>1105</v>
      </c>
      <c r="CS881" s="2">
        <f t="shared" ca="1" si="1692"/>
        <v>29.404344219999999</v>
      </c>
      <c r="CT881" s="80">
        <f t="shared" ca="1" si="1693"/>
        <v>6.1927646100000002</v>
      </c>
      <c r="CU881" s="2">
        <f t="shared" ca="1" si="1694"/>
        <v>0</v>
      </c>
      <c r="CW881" s="49" t="s">
        <v>1094</v>
      </c>
      <c r="CX881" s="2">
        <f t="shared" ca="1" si="1695"/>
        <v>29.05791573767187</v>
      </c>
      <c r="CY881" s="80">
        <f t="shared" ca="1" si="1696"/>
        <v>6.114111877900327</v>
      </c>
      <c r="CZ881" s="2">
        <f t="shared" ca="1" si="1697"/>
        <v>0</v>
      </c>
      <c r="DB881" s="49" t="s">
        <v>1105</v>
      </c>
      <c r="DC881" s="2">
        <f t="shared" ca="1" si="1698"/>
        <v>29.061587930000002</v>
      </c>
      <c r="DD881" s="80">
        <f t="shared" ca="1" si="1699"/>
        <v>6.1218118610000003</v>
      </c>
      <c r="DE881" s="2">
        <f t="shared" ca="1" si="1700"/>
        <v>0</v>
      </c>
      <c r="DG881" s="49" t="s">
        <v>1094</v>
      </c>
      <c r="DH881" s="2">
        <f t="shared" ca="1" si="1701"/>
        <v>29.617798369999999</v>
      </c>
      <c r="DI881" s="80">
        <f t="shared" ca="1" si="1702"/>
        <v>6.2298745530000001</v>
      </c>
      <c r="DJ881" s="2">
        <f t="shared" ca="1" si="1703"/>
        <v>0</v>
      </c>
      <c r="DL881" s="49" t="s">
        <v>1094</v>
      </c>
      <c r="DM881" s="2">
        <f t="shared" ca="1" si="1704"/>
        <v>29.61779837482953</v>
      </c>
      <c r="DN881" s="80">
        <f t="shared" ca="1" si="1705"/>
        <v>6.2298745527962502</v>
      </c>
      <c r="DO881" s="2">
        <f t="shared" ca="1" si="1706"/>
        <v>0</v>
      </c>
      <c r="DQ881" s="49" t="s">
        <v>1105</v>
      </c>
      <c r="DR881" s="2">
        <f t="shared" ca="1" si="1707"/>
        <v>27.817363366081182</v>
      </c>
      <c r="DS881" s="80">
        <f t="shared" ca="1" si="1708"/>
        <v>5.8642537086831092</v>
      </c>
      <c r="DT881" s="2">
        <f t="shared" ca="1" si="1709"/>
        <v>0</v>
      </c>
      <c r="DV881" s="49" t="s">
        <v>1105</v>
      </c>
      <c r="DW881" s="2">
        <f t="shared" ca="1" si="1710"/>
        <v>27.813237610000002</v>
      </c>
      <c r="DX881" s="80">
        <f t="shared" ca="1" si="1711"/>
        <v>5.8552431470000004</v>
      </c>
      <c r="DY881" s="2">
        <f t="shared" ca="1" si="1712"/>
        <v>0</v>
      </c>
      <c r="EA881" s="49" t="s">
        <v>1105</v>
      </c>
      <c r="EB881" s="2">
        <f t="shared" ca="1" si="1713"/>
        <v>26.796392040000001</v>
      </c>
      <c r="EC881" s="80">
        <f t="shared" ca="1" si="1714"/>
        <v>5.645057564</v>
      </c>
      <c r="ED881" s="2">
        <f t="shared" ca="1" si="1715"/>
        <v>0</v>
      </c>
      <c r="EF881" s="49" t="s">
        <v>1105</v>
      </c>
      <c r="EG881" s="2">
        <f t="shared" ca="1" si="1716"/>
        <v>26.80036535</v>
      </c>
      <c r="EH881" s="80">
        <f t="shared" ca="1" si="1717"/>
        <v>5.6537351920000001</v>
      </c>
      <c r="EI881" s="2">
        <f t="shared" ca="1" si="1718"/>
        <v>0</v>
      </c>
      <c r="EK881" s="49" t="s">
        <v>1094</v>
      </c>
      <c r="EL881" s="2">
        <f t="shared" ca="1" si="1719"/>
        <v>27.671029529999998</v>
      </c>
      <c r="EM881" s="80">
        <f t="shared" ca="1" si="1720"/>
        <v>5.8273581979999998</v>
      </c>
      <c r="EN881" s="2">
        <f t="shared" ca="1" si="1721"/>
        <v>0</v>
      </c>
      <c r="EP881" s="49" t="s">
        <v>1105</v>
      </c>
      <c r="EQ881" s="2">
        <f t="shared" ca="1" si="1722"/>
        <v>27.674524659999999</v>
      </c>
      <c r="ER881" s="80">
        <f t="shared" ca="1" si="1723"/>
        <v>5.8346870669999999</v>
      </c>
      <c r="ES881" s="2">
        <f t="shared" ca="1" si="1724"/>
        <v>0</v>
      </c>
      <c r="EU881" s="49" t="s">
        <v>1094</v>
      </c>
      <c r="EV881" s="2">
        <f t="shared" ca="1" si="1725"/>
        <v>27.64999473</v>
      </c>
      <c r="EW881" s="80">
        <f t="shared" ca="1" si="1726"/>
        <v>5.8230112219999999</v>
      </c>
      <c r="EX881" s="2">
        <f t="shared" ca="1" si="1727"/>
        <v>0</v>
      </c>
      <c r="EZ881" s="49" t="s">
        <v>1105</v>
      </c>
      <c r="FA881" s="2">
        <f t="shared" ca="1" si="1728"/>
        <v>27.653487179999999</v>
      </c>
      <c r="FB881" s="80">
        <f t="shared" ca="1" si="1729"/>
        <v>5.8303345469999996</v>
      </c>
      <c r="FC881" s="2">
        <f t="shared" ca="1" si="1730"/>
        <v>0</v>
      </c>
      <c r="FE881" s="49" t="s">
        <v>1094</v>
      </c>
      <c r="FF881" s="2">
        <f t="shared" ca="1" si="1731"/>
        <v>27.818780369999999</v>
      </c>
      <c r="FG881" s="80">
        <f t="shared" ca="1" si="1732"/>
        <v>5.8579075730000003</v>
      </c>
      <c r="FH881" s="2">
        <f t="shared" ca="1" si="1733"/>
        <v>0</v>
      </c>
      <c r="FJ881" s="49" t="s">
        <v>1105</v>
      </c>
      <c r="FK881" s="2">
        <f t="shared" ca="1" si="1734"/>
        <v>27.822294370000002</v>
      </c>
      <c r="FL881" s="80">
        <f t="shared" ca="1" si="1735"/>
        <v>5.8652759999999997</v>
      </c>
      <c r="FM881" s="2">
        <f t="shared" ca="1" si="1736"/>
        <v>0</v>
      </c>
      <c r="FO881" s="49" t="s">
        <v>1094</v>
      </c>
      <c r="FP881" s="2">
        <f t="shared" ca="1" si="1737"/>
        <v>27.7157996</v>
      </c>
      <c r="FQ881" s="80">
        <f t="shared" ca="1" si="1738"/>
        <v>5.8366149619999996</v>
      </c>
      <c r="FR881" s="2">
        <f t="shared" ca="1" si="1739"/>
        <v>0</v>
      </c>
      <c r="FT881" s="49" t="s">
        <v>1105</v>
      </c>
      <c r="FU881" s="2">
        <f t="shared" ca="1" si="1740"/>
        <v>27.719300449999999</v>
      </c>
      <c r="FV881" s="80">
        <f t="shared" ca="1" si="1741"/>
        <v>5.8439558150000002</v>
      </c>
      <c r="FW881" s="2">
        <f t="shared" ca="1" si="1742"/>
        <v>0</v>
      </c>
      <c r="FY881" s="49" t="s">
        <v>1094</v>
      </c>
      <c r="FZ881" s="2">
        <f t="shared" ca="1" si="1743"/>
        <v>30.105144729999999</v>
      </c>
      <c r="GA881" s="80">
        <f t="shared" ca="1" si="1744"/>
        <v>6.3306359519999997</v>
      </c>
      <c r="GB881" s="2">
        <f t="shared" ca="1" si="1745"/>
        <v>0</v>
      </c>
      <c r="GD881" s="49" t="s">
        <v>1105</v>
      </c>
      <c r="GE881" s="2">
        <f t="shared" ca="1" si="1746"/>
        <v>30.108950620000002</v>
      </c>
      <c r="GF881" s="80">
        <f t="shared" ca="1" si="1747"/>
        <v>6.338616161</v>
      </c>
      <c r="GG881" s="2">
        <f t="shared" ca="1" si="1748"/>
        <v>0</v>
      </c>
      <c r="GI881" s="49" t="s">
        <v>1094</v>
      </c>
      <c r="GJ881" s="2">
        <f t="shared" ca="1" si="1749"/>
        <v>28.978853000000001</v>
      </c>
      <c r="GK881" s="80">
        <f t="shared" ca="1" si="1750"/>
        <v>6.0977604520000002</v>
      </c>
      <c r="GL881" s="2">
        <f t="shared" ca="1" si="1751"/>
        <v>0</v>
      </c>
      <c r="GN881" s="49" t="s">
        <v>1105</v>
      </c>
      <c r="GO881" s="2">
        <f t="shared" ca="1" si="1752"/>
        <v>28.982515100000001</v>
      </c>
      <c r="GP881" s="80">
        <f t="shared" ca="1" si="1753"/>
        <v>6.1054391270000004</v>
      </c>
      <c r="GQ881" s="2">
        <f t="shared" ca="1" si="1754"/>
        <v>0</v>
      </c>
      <c r="GS881" s="49" t="s">
        <v>1094</v>
      </c>
      <c r="GT881" s="2">
        <f t="shared" ca="1" si="1755"/>
        <v>28.353654710000001</v>
      </c>
      <c r="GU881" s="80">
        <f t="shared" ca="1" si="1756"/>
        <v>5.9684946109999997</v>
      </c>
      <c r="GV881" s="2">
        <f t="shared" ca="1" si="1757"/>
        <v>0</v>
      </c>
      <c r="GX881" s="49" t="s">
        <v>1105</v>
      </c>
      <c r="GY881" s="2">
        <f t="shared" ca="1" si="1758"/>
        <v>28.357236990000001</v>
      </c>
      <c r="GZ881" s="80">
        <f t="shared" ca="1" si="1759"/>
        <v>5.9760060319999999</v>
      </c>
      <c r="HA881" s="2">
        <f t="shared" ca="1" si="1760"/>
        <v>0</v>
      </c>
    </row>
    <row r="882" spans="1:209" ht="14.4" x14ac:dyDescent="0.3">
      <c r="A882" s="49" t="s">
        <v>1106</v>
      </c>
      <c r="B882" s="2">
        <f t="shared" ca="1" si="1763"/>
        <v>25.550206970000001</v>
      </c>
      <c r="C882" s="80">
        <f t="shared" ca="1" si="1761"/>
        <v>5.3869585740000003</v>
      </c>
      <c r="D882" s="2">
        <f t="shared" ca="1" si="1762"/>
        <v>0</v>
      </c>
      <c r="F882" s="49" t="s">
        <v>1106</v>
      </c>
      <c r="G882" s="2">
        <f t="shared" ca="1" si="1638"/>
        <v>25.553989290000001</v>
      </c>
      <c r="H882" s="80">
        <f t="shared" ca="1" si="1639"/>
        <v>5.3952254310000001</v>
      </c>
      <c r="I882" s="2">
        <f t="shared" ca="1" si="1640"/>
        <v>0</v>
      </c>
      <c r="K882" s="49" t="s">
        <v>1106</v>
      </c>
      <c r="L882" s="2">
        <f t="shared" ca="1" si="1641"/>
        <v>26.47678982</v>
      </c>
      <c r="M882" s="80">
        <f t="shared" ca="1" si="1642"/>
        <v>5.5784707390000001</v>
      </c>
      <c r="N882" s="2">
        <f t="shared" ca="1" si="1643"/>
        <v>0</v>
      </c>
      <c r="P882" s="49" t="s">
        <v>1106</v>
      </c>
      <c r="Q882" s="2">
        <f t="shared" ca="1" si="1644"/>
        <v>26.480710890000001</v>
      </c>
      <c r="R882" s="80">
        <f t="shared" ca="1" si="1645"/>
        <v>5.5870408789999999</v>
      </c>
      <c r="S882" s="2">
        <f t="shared" ca="1" si="1646"/>
        <v>0</v>
      </c>
      <c r="U882" s="49" t="s">
        <v>1095</v>
      </c>
      <c r="V882" s="2">
        <f t="shared" ca="1" si="1647"/>
        <v>26.3778109</v>
      </c>
      <c r="W882" s="80">
        <f t="shared" ca="1" si="1648"/>
        <v>5.5603419020000002</v>
      </c>
      <c r="X882" s="2">
        <f t="shared" ca="1" si="1649"/>
        <v>0</v>
      </c>
      <c r="Z882" s="49" t="s">
        <v>1106</v>
      </c>
      <c r="AA882" s="2">
        <f t="shared" ca="1" si="1650"/>
        <v>26.38113744</v>
      </c>
      <c r="AB882" s="80">
        <f t="shared" ca="1" si="1651"/>
        <v>5.5664308040000003</v>
      </c>
      <c r="AC882" s="2">
        <f t="shared" ca="1" si="1652"/>
        <v>0</v>
      </c>
      <c r="AE882" s="49" t="s">
        <v>1095</v>
      </c>
      <c r="AF882" s="2">
        <f t="shared" ca="1" si="1653"/>
        <v>26.3774117</v>
      </c>
      <c r="AG882" s="80">
        <f t="shared" ca="1" si="1654"/>
        <v>5.5593655130000004</v>
      </c>
      <c r="AH882" s="2">
        <f t="shared" ca="1" si="1655"/>
        <v>0</v>
      </c>
      <c r="AJ882" s="49" t="s">
        <v>1106</v>
      </c>
      <c r="AK882" s="2">
        <f t="shared" ca="1" si="1656"/>
        <v>26.380738189999999</v>
      </c>
      <c r="AL882" s="80">
        <f t="shared" ca="1" si="1657"/>
        <v>5.5663460359999997</v>
      </c>
      <c r="AM882" s="2">
        <f t="shared" ca="1" si="1658"/>
        <v>0</v>
      </c>
      <c r="AO882" s="49" t="s">
        <v>1095</v>
      </c>
      <c r="AP882" s="2">
        <f t="shared" ca="1" si="1659"/>
        <v>26.56030333</v>
      </c>
      <c r="AQ882" s="80">
        <f t="shared" ca="1" si="1660"/>
        <v>5.597176846</v>
      </c>
      <c r="AR882" s="2">
        <f t="shared" ca="1" si="1661"/>
        <v>0</v>
      </c>
      <c r="AT882" s="49" t="s">
        <v>1106</v>
      </c>
      <c r="AU882" s="2">
        <f t="shared" ca="1" si="1662"/>
        <v>26.56365315</v>
      </c>
      <c r="AV882" s="80">
        <f t="shared" ca="1" si="1663"/>
        <v>5.6042063070000001</v>
      </c>
      <c r="AW882" s="2">
        <f t="shared" ca="1" si="1664"/>
        <v>0</v>
      </c>
      <c r="AY882" s="49" t="s">
        <v>1095</v>
      </c>
      <c r="AZ882" s="2">
        <f t="shared" ca="1" si="1665"/>
        <v>28.156956579999999</v>
      </c>
      <c r="BA882" s="80">
        <f t="shared" ca="1" si="1666"/>
        <v>5.9272711459999998</v>
      </c>
      <c r="BB882" s="2">
        <f t="shared" ca="1" si="1667"/>
        <v>0</v>
      </c>
      <c r="BD882" s="49" t="s">
        <v>1106</v>
      </c>
      <c r="BE882" s="2">
        <f t="shared" ca="1" si="1668"/>
        <v>28.16051002</v>
      </c>
      <c r="BF882" s="80">
        <f t="shared" ca="1" si="1669"/>
        <v>5.9347278460000004</v>
      </c>
      <c r="BG882" s="2">
        <f t="shared" ca="1" si="1670"/>
        <v>0</v>
      </c>
      <c r="BI882" s="49" t="s">
        <v>1095</v>
      </c>
      <c r="BJ882" s="2">
        <f t="shared" ca="1" si="1671"/>
        <v>27.812447389999999</v>
      </c>
      <c r="BK882" s="80">
        <f t="shared" ca="1" si="1672"/>
        <v>5.8560481160000002</v>
      </c>
      <c r="BL882" s="2">
        <f t="shared" ca="1" si="1673"/>
        <v>0</v>
      </c>
      <c r="BN882" s="49" t="s">
        <v>1106</v>
      </c>
      <c r="BO882" s="2">
        <f t="shared" ca="1" si="1674"/>
        <v>27.8159569</v>
      </c>
      <c r="BP882" s="80">
        <f t="shared" ca="1" si="1675"/>
        <v>5.8634126860000002</v>
      </c>
      <c r="BQ882" s="2">
        <f t="shared" ca="1" si="1676"/>
        <v>0</v>
      </c>
      <c r="BS882" s="49" t="s">
        <v>1095</v>
      </c>
      <c r="BT882" s="2">
        <f t="shared" ca="1" si="1677"/>
        <v>29.281926909999999</v>
      </c>
      <c r="BU882" s="80">
        <f t="shared" ca="1" si="1678"/>
        <v>6.1598528620000002</v>
      </c>
      <c r="BV882" s="2">
        <f t="shared" ca="1" si="1679"/>
        <v>0</v>
      </c>
      <c r="BX882" s="49" t="s">
        <v>1106</v>
      </c>
      <c r="BY882" s="2">
        <f t="shared" ca="1" si="1680"/>
        <v>29.285623820000001</v>
      </c>
      <c r="BZ882" s="80">
        <f t="shared" ca="1" si="1681"/>
        <v>6.1676107350000002</v>
      </c>
      <c r="CA882" s="2">
        <f t="shared" ca="1" si="1682"/>
        <v>0</v>
      </c>
      <c r="CC882" s="49" t="s">
        <v>1095</v>
      </c>
      <c r="CD882" s="2">
        <f t="shared" ca="1" si="1683"/>
        <v>27.698938779999999</v>
      </c>
      <c r="CE882" s="80">
        <f t="shared" ca="1" si="1684"/>
        <v>5.8325829069999999</v>
      </c>
      <c r="CF882" s="2">
        <f t="shared" ca="1" si="1685"/>
        <v>0</v>
      </c>
      <c r="CH882" s="49" t="s">
        <v>1106</v>
      </c>
      <c r="CI882" s="2">
        <f t="shared" ca="1" si="1686"/>
        <v>27.702433809999999</v>
      </c>
      <c r="CJ882" s="80">
        <f t="shared" ca="1" si="1687"/>
        <v>5.8399171709999997</v>
      </c>
      <c r="CK882" s="2">
        <f t="shared" ca="1" si="1688"/>
        <v>0</v>
      </c>
      <c r="CM882" s="49" t="s">
        <v>1095</v>
      </c>
      <c r="CN882" s="2">
        <f t="shared" ca="1" si="1689"/>
        <v>29.408638939999999</v>
      </c>
      <c r="CO882" s="80">
        <f t="shared" ca="1" si="1690"/>
        <v>6.1860513360000002</v>
      </c>
      <c r="CP882" s="2">
        <f t="shared" ca="1" si="1691"/>
        <v>0</v>
      </c>
      <c r="CR882" s="49" t="s">
        <v>1106</v>
      </c>
      <c r="CS882" s="2">
        <f t="shared" ca="1" si="1692"/>
        <v>29.41235202</v>
      </c>
      <c r="CT882" s="80">
        <f t="shared" ca="1" si="1693"/>
        <v>6.1938431850000004</v>
      </c>
      <c r="CU882" s="2">
        <f t="shared" ca="1" si="1694"/>
        <v>0</v>
      </c>
      <c r="CW882" s="49" t="s">
        <v>1095</v>
      </c>
      <c r="CX882" s="2">
        <f t="shared" ca="1" si="1695"/>
        <v>29.065832082942009</v>
      </c>
      <c r="CY882" s="80">
        <f t="shared" ca="1" si="1696"/>
        <v>6.1151776881824702</v>
      </c>
      <c r="CZ882" s="2">
        <f t="shared" ca="1" si="1697"/>
        <v>0</v>
      </c>
      <c r="DB882" s="49" t="s">
        <v>1106</v>
      </c>
      <c r="DC882" s="2">
        <f t="shared" ca="1" si="1698"/>
        <v>29.06950144</v>
      </c>
      <c r="DD882" s="80">
        <f t="shared" ca="1" si="1699"/>
        <v>6.1228777680000004</v>
      </c>
      <c r="DE882" s="2">
        <f t="shared" ca="1" si="1700"/>
        <v>0</v>
      </c>
      <c r="DG882" s="49" t="s">
        <v>1095</v>
      </c>
      <c r="DH882" s="2">
        <f t="shared" ca="1" si="1701"/>
        <v>29.62586881</v>
      </c>
      <c r="DI882" s="80">
        <f t="shared" ca="1" si="1702"/>
        <v>6.2309611</v>
      </c>
      <c r="DJ882" s="2">
        <f t="shared" ca="1" si="1703"/>
        <v>0</v>
      </c>
      <c r="DL882" s="49" t="s">
        <v>1095</v>
      </c>
      <c r="DM882" s="2">
        <f t="shared" ca="1" si="1704"/>
        <v>29.625868808231491</v>
      </c>
      <c r="DN882" s="80">
        <f t="shared" ca="1" si="1705"/>
        <v>6.230961099884551</v>
      </c>
      <c r="DO882" s="2">
        <f t="shared" ca="1" si="1706"/>
        <v>0</v>
      </c>
      <c r="DQ882" s="49" t="s">
        <v>1106</v>
      </c>
      <c r="DR882" s="2">
        <f t="shared" ca="1" si="1707"/>
        <v>27.824934609515921</v>
      </c>
      <c r="DS882" s="80">
        <f t="shared" ca="1" si="1708"/>
        <v>5.8652734659379497</v>
      </c>
      <c r="DT882" s="2">
        <f t="shared" ca="1" si="1709"/>
        <v>0</v>
      </c>
      <c r="DV882" s="49" t="s">
        <v>1106</v>
      </c>
      <c r="DW882" s="2">
        <f t="shared" ca="1" si="1710"/>
        <v>27.82081226</v>
      </c>
      <c r="DX882" s="80">
        <f t="shared" ca="1" si="1711"/>
        <v>5.8562634060000001</v>
      </c>
      <c r="DY882" s="2">
        <f t="shared" ca="1" si="1712"/>
        <v>0</v>
      </c>
      <c r="EA882" s="49" t="s">
        <v>1106</v>
      </c>
      <c r="EB882" s="2">
        <f t="shared" ca="1" si="1713"/>
        <v>26.803686809999999</v>
      </c>
      <c r="EC882" s="80">
        <f t="shared" ca="1" si="1714"/>
        <v>5.6460399600000004</v>
      </c>
      <c r="ED882" s="2">
        <f t="shared" ca="1" si="1715"/>
        <v>0</v>
      </c>
      <c r="EF882" s="49" t="s">
        <v>1106</v>
      </c>
      <c r="EG882" s="2">
        <f t="shared" ca="1" si="1716"/>
        <v>26.80765684</v>
      </c>
      <c r="EH882" s="80">
        <f t="shared" ca="1" si="1717"/>
        <v>5.6547171040000004</v>
      </c>
      <c r="EI882" s="2">
        <f t="shared" ca="1" si="1718"/>
        <v>0</v>
      </c>
      <c r="EK882" s="49" t="s">
        <v>1095</v>
      </c>
      <c r="EL882" s="2">
        <f t="shared" ca="1" si="1719"/>
        <v>27.678564179999999</v>
      </c>
      <c r="EM882" s="80">
        <f t="shared" ca="1" si="1720"/>
        <v>5.8283725469999998</v>
      </c>
      <c r="EN882" s="2">
        <f t="shared" ca="1" si="1721"/>
        <v>0</v>
      </c>
      <c r="EP882" s="49" t="s">
        <v>1106</v>
      </c>
      <c r="EQ882" s="2">
        <f t="shared" ca="1" si="1722"/>
        <v>27.68205661</v>
      </c>
      <c r="ER882" s="80">
        <f t="shared" ca="1" si="1723"/>
        <v>5.8357014420000004</v>
      </c>
      <c r="ES882" s="2">
        <f t="shared" ca="1" si="1724"/>
        <v>0</v>
      </c>
      <c r="EU882" s="49" t="s">
        <v>1095</v>
      </c>
      <c r="EV882" s="2">
        <f t="shared" ca="1" si="1725"/>
        <v>27.65752359</v>
      </c>
      <c r="EW882" s="80">
        <f t="shared" ca="1" si="1726"/>
        <v>5.8240247270000003</v>
      </c>
      <c r="EX882" s="2">
        <f t="shared" ca="1" si="1727"/>
        <v>0</v>
      </c>
      <c r="EZ882" s="49" t="s">
        <v>1106</v>
      </c>
      <c r="FA882" s="2">
        <f t="shared" ca="1" si="1728"/>
        <v>27.66101334</v>
      </c>
      <c r="FB882" s="80">
        <f t="shared" ca="1" si="1729"/>
        <v>5.8313480589999998</v>
      </c>
      <c r="FC882" s="2">
        <f t="shared" ca="1" si="1730"/>
        <v>0</v>
      </c>
      <c r="FE882" s="49" t="s">
        <v>1095</v>
      </c>
      <c r="FF882" s="2">
        <f t="shared" ca="1" si="1731"/>
        <v>27.82635569</v>
      </c>
      <c r="FG882" s="80">
        <f t="shared" ca="1" si="1732"/>
        <v>5.858927392</v>
      </c>
      <c r="FH882" s="2">
        <f t="shared" ca="1" si="1733"/>
        <v>0</v>
      </c>
      <c r="FJ882" s="49" t="s">
        <v>1106</v>
      </c>
      <c r="FK882" s="2">
        <f t="shared" ca="1" si="1734"/>
        <v>27.829866970000001</v>
      </c>
      <c r="FL882" s="80">
        <f t="shared" ca="1" si="1735"/>
        <v>5.8662958439999997</v>
      </c>
      <c r="FM882" s="2">
        <f t="shared" ca="1" si="1736"/>
        <v>0</v>
      </c>
      <c r="FO882" s="49" t="s">
        <v>1095</v>
      </c>
      <c r="FP882" s="2">
        <f t="shared" ca="1" si="1737"/>
        <v>27.72334657</v>
      </c>
      <c r="FQ882" s="80">
        <f t="shared" ca="1" si="1738"/>
        <v>5.8376309690000001</v>
      </c>
      <c r="FR882" s="2">
        <f t="shared" ca="1" si="1739"/>
        <v>0</v>
      </c>
      <c r="FT882" s="49" t="s">
        <v>1106</v>
      </c>
      <c r="FU882" s="2">
        <f t="shared" ca="1" si="1740"/>
        <v>27.726844719999999</v>
      </c>
      <c r="FV882" s="80">
        <f t="shared" ca="1" si="1741"/>
        <v>5.8449718490000002</v>
      </c>
      <c r="FW882" s="2">
        <f t="shared" ca="1" si="1742"/>
        <v>0</v>
      </c>
      <c r="FY882" s="49" t="s">
        <v>1095</v>
      </c>
      <c r="FZ882" s="2">
        <f t="shared" ca="1" si="1743"/>
        <v>30.113349289999999</v>
      </c>
      <c r="GA882" s="80">
        <f t="shared" ca="1" si="1744"/>
        <v>6.3317406549999999</v>
      </c>
      <c r="GB882" s="2">
        <f t="shared" ca="1" si="1745"/>
        <v>0</v>
      </c>
      <c r="GD882" s="49" t="s">
        <v>1106</v>
      </c>
      <c r="GE882" s="2">
        <f t="shared" ca="1" si="1746"/>
        <v>30.117152229999999</v>
      </c>
      <c r="GF882" s="80">
        <f t="shared" ca="1" si="1747"/>
        <v>6.3397209759999997</v>
      </c>
      <c r="GG882" s="2">
        <f t="shared" ca="1" si="1748"/>
        <v>0</v>
      </c>
      <c r="GI882" s="49" t="s">
        <v>1095</v>
      </c>
      <c r="GJ882" s="2">
        <f t="shared" ca="1" si="1749"/>
        <v>28.98674759</v>
      </c>
      <c r="GK882" s="80">
        <f t="shared" ca="1" si="1750"/>
        <v>6.0988234480000001</v>
      </c>
      <c r="GL882" s="2">
        <f t="shared" ca="1" si="1751"/>
        <v>0</v>
      </c>
      <c r="GN882" s="49" t="s">
        <v>1106</v>
      </c>
      <c r="GO882" s="2">
        <f t="shared" ca="1" si="1752"/>
        <v>28.990406849999999</v>
      </c>
      <c r="GP882" s="80">
        <f t="shared" ca="1" si="1753"/>
        <v>6.1065022410000003</v>
      </c>
      <c r="GQ882" s="2">
        <f t="shared" ca="1" si="1754"/>
        <v>0</v>
      </c>
      <c r="GS882" s="49" t="s">
        <v>1095</v>
      </c>
      <c r="GT882" s="2">
        <f t="shared" ca="1" si="1755"/>
        <v>28.361377239999999</v>
      </c>
      <c r="GU882" s="80">
        <f t="shared" ca="1" si="1756"/>
        <v>5.9695343840000001</v>
      </c>
      <c r="GV882" s="2">
        <f t="shared" ca="1" si="1757"/>
        <v>0</v>
      </c>
      <c r="GX882" s="49" t="s">
        <v>1106</v>
      </c>
      <c r="GY882" s="2">
        <f t="shared" ca="1" si="1758"/>
        <v>28.364956750000001</v>
      </c>
      <c r="GZ882" s="80">
        <f t="shared" ca="1" si="1759"/>
        <v>5.977045876</v>
      </c>
      <c r="HA882" s="2">
        <f t="shared" ca="1" si="1760"/>
        <v>0</v>
      </c>
    </row>
    <row r="883" spans="1:209" ht="14.4" x14ac:dyDescent="0.3">
      <c r="A883" s="49" t="s">
        <v>1107</v>
      </c>
      <c r="B883" s="2">
        <f t="shared" ca="1" si="1763"/>
        <v>25.55714326</v>
      </c>
      <c r="C883" s="80">
        <f t="shared" ca="1" si="1761"/>
        <v>5.3878921950000001</v>
      </c>
      <c r="D883" s="2">
        <f t="shared" ca="1" si="1762"/>
        <v>0</v>
      </c>
      <c r="F883" s="49" t="s">
        <v>1107</v>
      </c>
      <c r="G883" s="2">
        <f t="shared" ca="1" si="1638"/>
        <v>25.56092246</v>
      </c>
      <c r="H883" s="80">
        <f t="shared" ca="1" si="1639"/>
        <v>5.3961585919999999</v>
      </c>
      <c r="I883" s="2">
        <f t="shared" ca="1" si="1640"/>
        <v>0</v>
      </c>
      <c r="K883" s="49" t="s">
        <v>1107</v>
      </c>
      <c r="L883" s="2">
        <f t="shared" ca="1" si="1641"/>
        <v>26.48398057</v>
      </c>
      <c r="M883" s="80">
        <f t="shared" ca="1" si="1642"/>
        <v>5.5794386339999997</v>
      </c>
      <c r="N883" s="2">
        <f t="shared" ca="1" si="1643"/>
        <v>0</v>
      </c>
      <c r="P883" s="49" t="s">
        <v>1107</v>
      </c>
      <c r="Q883" s="2">
        <f t="shared" ca="1" si="1644"/>
        <v>26.48789841</v>
      </c>
      <c r="R883" s="80">
        <f t="shared" ca="1" si="1645"/>
        <v>5.5880082980000001</v>
      </c>
      <c r="S883" s="2">
        <f t="shared" ca="1" si="1646"/>
        <v>0</v>
      </c>
      <c r="U883" s="49" t="s">
        <v>1096</v>
      </c>
      <c r="V883" s="2">
        <f t="shared" ca="1" si="1647"/>
        <v>26.38497366</v>
      </c>
      <c r="W883" s="80">
        <f t="shared" ca="1" si="1648"/>
        <v>5.5612970810000002</v>
      </c>
      <c r="X883" s="2">
        <f t="shared" ca="1" si="1649"/>
        <v>0</v>
      </c>
      <c r="Z883" s="49" t="s">
        <v>1107</v>
      </c>
      <c r="AA883" s="2">
        <f t="shared" ca="1" si="1650"/>
        <v>26.38829763</v>
      </c>
      <c r="AB883" s="80">
        <f t="shared" ca="1" si="1651"/>
        <v>5.5673945439999999</v>
      </c>
      <c r="AC883" s="2">
        <f t="shared" ca="1" si="1652"/>
        <v>0</v>
      </c>
      <c r="AE883" s="49" t="s">
        <v>1096</v>
      </c>
      <c r="AF883" s="2">
        <f t="shared" ca="1" si="1653"/>
        <v>26.384574350000001</v>
      </c>
      <c r="AG883" s="80">
        <f t="shared" ca="1" si="1654"/>
        <v>5.5603293369999998</v>
      </c>
      <c r="AH883" s="2">
        <f t="shared" ca="1" si="1655"/>
        <v>0</v>
      </c>
      <c r="AJ883" s="49" t="s">
        <v>1107</v>
      </c>
      <c r="AK883" s="2">
        <f t="shared" ca="1" si="1656"/>
        <v>26.387898280000002</v>
      </c>
      <c r="AL883" s="80">
        <f t="shared" ca="1" si="1657"/>
        <v>5.5673098259999998</v>
      </c>
      <c r="AM883" s="2">
        <f t="shared" ca="1" si="1658"/>
        <v>0</v>
      </c>
      <c r="AO883" s="49" t="s">
        <v>1096</v>
      </c>
      <c r="AP883" s="2">
        <f t="shared" ca="1" si="1659"/>
        <v>26.5675162</v>
      </c>
      <c r="AQ883" s="80">
        <f t="shared" ca="1" si="1660"/>
        <v>5.59814743</v>
      </c>
      <c r="AR883" s="2">
        <f t="shared" ca="1" si="1661"/>
        <v>0</v>
      </c>
      <c r="AT883" s="49" t="s">
        <v>1107</v>
      </c>
      <c r="AU883" s="2">
        <f t="shared" ca="1" si="1662"/>
        <v>26.570863429999999</v>
      </c>
      <c r="AV883" s="80">
        <f t="shared" ca="1" si="1663"/>
        <v>5.6051768620000004</v>
      </c>
      <c r="AW883" s="2">
        <f t="shared" ca="1" si="1664"/>
        <v>0</v>
      </c>
      <c r="AY883" s="49" t="s">
        <v>1096</v>
      </c>
      <c r="AZ883" s="2">
        <f t="shared" ca="1" si="1665"/>
        <v>28.1646079</v>
      </c>
      <c r="BA883" s="80">
        <f t="shared" ca="1" si="1666"/>
        <v>5.9283007559999996</v>
      </c>
      <c r="BB883" s="2">
        <f t="shared" ca="1" si="1667"/>
        <v>0</v>
      </c>
      <c r="BD883" s="49" t="s">
        <v>1107</v>
      </c>
      <c r="BE883" s="2">
        <f t="shared" ca="1" si="1668"/>
        <v>28.168158600000002</v>
      </c>
      <c r="BF883" s="80">
        <f t="shared" ca="1" si="1669"/>
        <v>5.9357574460000002</v>
      </c>
      <c r="BG883" s="2">
        <f t="shared" ca="1" si="1670"/>
        <v>0</v>
      </c>
      <c r="BI883" s="49" t="s">
        <v>1096</v>
      </c>
      <c r="BJ883" s="2">
        <f t="shared" ca="1" si="1671"/>
        <v>27.820004109999999</v>
      </c>
      <c r="BK883" s="80">
        <f t="shared" ca="1" si="1672"/>
        <v>5.8570649670000003</v>
      </c>
      <c r="BL883" s="2">
        <f t="shared" ca="1" si="1673"/>
        <v>0</v>
      </c>
      <c r="BN883" s="49" t="s">
        <v>1107</v>
      </c>
      <c r="BO883" s="2">
        <f t="shared" ca="1" si="1674"/>
        <v>27.82351091</v>
      </c>
      <c r="BP883" s="80">
        <f t="shared" ca="1" si="1675"/>
        <v>5.8644294930000003</v>
      </c>
      <c r="BQ883" s="2">
        <f t="shared" ca="1" si="1676"/>
        <v>0</v>
      </c>
      <c r="BS883" s="49" t="s">
        <v>1096</v>
      </c>
      <c r="BT883" s="2">
        <f t="shared" ca="1" si="1677"/>
        <v>29.289887149999998</v>
      </c>
      <c r="BU883" s="80">
        <f t="shared" ca="1" si="1678"/>
        <v>6.1609239899999997</v>
      </c>
      <c r="BV883" s="2">
        <f t="shared" ca="1" si="1679"/>
        <v>0</v>
      </c>
      <c r="BX883" s="49" t="s">
        <v>1107</v>
      </c>
      <c r="BY883" s="2">
        <f t="shared" ca="1" si="1680"/>
        <v>29.293581209999999</v>
      </c>
      <c r="BZ883" s="80">
        <f t="shared" ca="1" si="1681"/>
        <v>6.1686817940000003</v>
      </c>
      <c r="CA883" s="2">
        <f t="shared" ca="1" si="1682"/>
        <v>0</v>
      </c>
      <c r="CC883" s="49" t="s">
        <v>1096</v>
      </c>
      <c r="CD883" s="2">
        <f t="shared" ca="1" si="1683"/>
        <v>27.706464319999998</v>
      </c>
      <c r="CE883" s="80">
        <f t="shared" ca="1" si="1684"/>
        <v>5.8335955310000003</v>
      </c>
      <c r="CF883" s="2">
        <f t="shared" ca="1" si="1685"/>
        <v>0</v>
      </c>
      <c r="CH883" s="49" t="s">
        <v>1107</v>
      </c>
      <c r="CI883" s="2">
        <f t="shared" ca="1" si="1686"/>
        <v>27.70995666</v>
      </c>
      <c r="CJ883" s="80">
        <f t="shared" ca="1" si="1687"/>
        <v>5.8409297159999998</v>
      </c>
      <c r="CK883" s="2">
        <f t="shared" ca="1" si="1688"/>
        <v>0</v>
      </c>
      <c r="CM883" s="49" t="s">
        <v>1096</v>
      </c>
      <c r="CN883" s="2">
        <f t="shared" ca="1" si="1689"/>
        <v>29.41663398</v>
      </c>
      <c r="CO883" s="80">
        <f t="shared" ca="1" si="1690"/>
        <v>6.1871271129999998</v>
      </c>
      <c r="CP883" s="2">
        <f t="shared" ca="1" si="1691"/>
        <v>0</v>
      </c>
      <c r="CR883" s="49" t="s">
        <v>1107</v>
      </c>
      <c r="CS883" s="2">
        <f t="shared" ca="1" si="1692"/>
        <v>29.420344180000001</v>
      </c>
      <c r="CT883" s="80">
        <f t="shared" ca="1" si="1693"/>
        <v>6.1949188629999998</v>
      </c>
      <c r="CU883" s="2">
        <f t="shared" ca="1" si="1694"/>
        <v>0</v>
      </c>
      <c r="CW883" s="49" t="s">
        <v>1096</v>
      </c>
      <c r="CX883" s="2">
        <f t="shared" ca="1" si="1695"/>
        <v>29.073732980372601</v>
      </c>
      <c r="CY883" s="80">
        <f t="shared" ca="1" si="1696"/>
        <v>6.1162408206798151</v>
      </c>
      <c r="CZ883" s="2">
        <f t="shared" ca="1" si="1697"/>
        <v>0</v>
      </c>
      <c r="DB883" s="49" t="s">
        <v>1107</v>
      </c>
      <c r="DC883" s="2">
        <f t="shared" ca="1" si="1698"/>
        <v>29.077399499999999</v>
      </c>
      <c r="DD883" s="80">
        <f t="shared" ca="1" si="1699"/>
        <v>6.1239408060000002</v>
      </c>
      <c r="DE883" s="2">
        <f t="shared" ca="1" si="1700"/>
        <v>0</v>
      </c>
      <c r="DG883" s="49" t="s">
        <v>1096</v>
      </c>
      <c r="DH883" s="2">
        <f t="shared" ca="1" si="1701"/>
        <v>29.633923490000001</v>
      </c>
      <c r="DI883" s="80">
        <f t="shared" ca="1" si="1702"/>
        <v>6.2320449260000004</v>
      </c>
      <c r="DJ883" s="2">
        <f t="shared" ca="1" si="1703"/>
        <v>0</v>
      </c>
      <c r="DL883" s="49" t="s">
        <v>1096</v>
      </c>
      <c r="DM883" s="2">
        <f t="shared" ca="1" si="1704"/>
        <v>29.63392349310859</v>
      </c>
      <c r="DN883" s="80">
        <f t="shared" ca="1" si="1705"/>
        <v>6.2320449255013859</v>
      </c>
      <c r="DO883" s="2">
        <f t="shared" ca="1" si="1706"/>
        <v>0</v>
      </c>
      <c r="DQ883" s="49" t="s">
        <v>1107</v>
      </c>
      <c r="DR883" s="2">
        <f t="shared" ca="1" si="1707"/>
        <v>27.83249108112874</v>
      </c>
      <c r="DS883" s="80">
        <f t="shared" ca="1" si="1708"/>
        <v>5.8662905025340342</v>
      </c>
      <c r="DT883" s="2">
        <f t="shared" ca="1" si="1709"/>
        <v>0</v>
      </c>
      <c r="DV883" s="49" t="s">
        <v>1107</v>
      </c>
      <c r="DW883" s="2">
        <f t="shared" ca="1" si="1710"/>
        <v>27.828372130000002</v>
      </c>
      <c r="DX883" s="80">
        <f t="shared" ca="1" si="1711"/>
        <v>5.8572809440000002</v>
      </c>
      <c r="DY883" s="2">
        <f t="shared" ca="1" si="1712"/>
        <v>0</v>
      </c>
      <c r="EA883" s="49" t="s">
        <v>1107</v>
      </c>
      <c r="EB883" s="2">
        <f t="shared" ca="1" si="1713"/>
        <v>26.810967340000001</v>
      </c>
      <c r="EC883" s="80">
        <f t="shared" ca="1" si="1714"/>
        <v>5.6470197930000001</v>
      </c>
      <c r="ED883" s="2">
        <f t="shared" ca="1" si="1715"/>
        <v>0</v>
      </c>
      <c r="EF883" s="49" t="s">
        <v>1107</v>
      </c>
      <c r="EG883" s="2">
        <f t="shared" ca="1" si="1716"/>
        <v>26.814934099999999</v>
      </c>
      <c r="EH883" s="80">
        <f t="shared" ca="1" si="1717"/>
        <v>5.6556964550000002</v>
      </c>
      <c r="EI883" s="2">
        <f t="shared" ca="1" si="1718"/>
        <v>0</v>
      </c>
      <c r="EK883" s="49" t="s">
        <v>1096</v>
      </c>
      <c r="EL883" s="2">
        <f t="shared" ca="1" si="1719"/>
        <v>27.686084130000001</v>
      </c>
      <c r="EM883" s="80">
        <f t="shared" ca="1" si="1720"/>
        <v>5.8293843880000002</v>
      </c>
      <c r="EN883" s="2">
        <f t="shared" ca="1" si="1721"/>
        <v>0</v>
      </c>
      <c r="EP883" s="49" t="s">
        <v>1107</v>
      </c>
      <c r="EQ883" s="2">
        <f t="shared" ca="1" si="1722"/>
        <v>27.68957387</v>
      </c>
      <c r="ER883" s="80">
        <f t="shared" ca="1" si="1723"/>
        <v>5.8367131529999998</v>
      </c>
      <c r="ES883" s="2">
        <f t="shared" ca="1" si="1724"/>
        <v>0</v>
      </c>
      <c r="EU883" s="49" t="s">
        <v>1096</v>
      </c>
      <c r="EV883" s="2">
        <f t="shared" ca="1" si="1725"/>
        <v>27.665037770000001</v>
      </c>
      <c r="EW883" s="80">
        <f t="shared" ca="1" si="1726"/>
        <v>5.8250357429999999</v>
      </c>
      <c r="EX883" s="2">
        <f t="shared" ca="1" si="1727"/>
        <v>0</v>
      </c>
      <c r="EZ883" s="49" t="s">
        <v>1107</v>
      </c>
      <c r="FA883" s="2">
        <f t="shared" ca="1" si="1728"/>
        <v>27.668524819999998</v>
      </c>
      <c r="FB883" s="80">
        <f t="shared" ca="1" si="1729"/>
        <v>5.8323589289999997</v>
      </c>
      <c r="FC883" s="2">
        <f t="shared" ca="1" si="1730"/>
        <v>0</v>
      </c>
      <c r="FE883" s="49" t="s">
        <v>1096</v>
      </c>
      <c r="FF883" s="2">
        <f t="shared" ca="1" si="1731"/>
        <v>27.833916219999999</v>
      </c>
      <c r="FG883" s="80">
        <f t="shared" ca="1" si="1732"/>
        <v>5.859944692</v>
      </c>
      <c r="FH883" s="2">
        <f t="shared" ca="1" si="1733"/>
        <v>0</v>
      </c>
      <c r="FJ883" s="49" t="s">
        <v>1107</v>
      </c>
      <c r="FK883" s="2">
        <f t="shared" ca="1" si="1734"/>
        <v>27.83742479</v>
      </c>
      <c r="FL883" s="80">
        <f t="shared" ca="1" si="1735"/>
        <v>5.8673130100000002</v>
      </c>
      <c r="FM883" s="2">
        <f t="shared" ca="1" si="1736"/>
        <v>0</v>
      </c>
      <c r="FO883" s="49" t="s">
        <v>1096</v>
      </c>
      <c r="FP883" s="2">
        <f t="shared" ca="1" si="1737"/>
        <v>27.730878820000001</v>
      </c>
      <c r="FQ883" s="80">
        <f t="shared" ca="1" si="1738"/>
        <v>5.8386444649999998</v>
      </c>
      <c r="FR883" s="2">
        <f t="shared" ca="1" si="1739"/>
        <v>0</v>
      </c>
      <c r="FT883" s="49" t="s">
        <v>1107</v>
      </c>
      <c r="FU883" s="2">
        <f t="shared" ca="1" si="1740"/>
        <v>27.734374259999999</v>
      </c>
      <c r="FV883" s="80">
        <f t="shared" ca="1" si="1741"/>
        <v>5.8459852139999997</v>
      </c>
      <c r="FW883" s="2">
        <f t="shared" ca="1" si="1742"/>
        <v>0</v>
      </c>
      <c r="FY883" s="49" t="s">
        <v>1096</v>
      </c>
      <c r="FZ883" s="2">
        <f t="shared" ca="1" si="1743"/>
        <v>30.121537839999998</v>
      </c>
      <c r="GA883" s="80">
        <f t="shared" ca="1" si="1744"/>
        <v>6.3328425670000001</v>
      </c>
      <c r="GB883" s="2">
        <f t="shared" ca="1" si="1745"/>
        <v>0</v>
      </c>
      <c r="GD883" s="49" t="s">
        <v>1107</v>
      </c>
      <c r="GE883" s="2">
        <f t="shared" ca="1" si="1746"/>
        <v>30.125337850000001</v>
      </c>
      <c r="GF883" s="80">
        <f t="shared" ca="1" si="1747"/>
        <v>6.3408228070000003</v>
      </c>
      <c r="GG883" s="2">
        <f t="shared" ca="1" si="1748"/>
        <v>0</v>
      </c>
      <c r="GI883" s="49" t="s">
        <v>1096</v>
      </c>
      <c r="GJ883" s="2">
        <f t="shared" ca="1" si="1749"/>
        <v>28.99462677</v>
      </c>
      <c r="GK883" s="80">
        <f t="shared" ca="1" si="1750"/>
        <v>6.0998837520000002</v>
      </c>
      <c r="GL883" s="2">
        <f t="shared" ca="1" si="1751"/>
        <v>0</v>
      </c>
      <c r="GN883" s="49" t="s">
        <v>1107</v>
      </c>
      <c r="GO883" s="2">
        <f t="shared" ca="1" si="1752"/>
        <v>28.99828321</v>
      </c>
      <c r="GP883" s="80">
        <f t="shared" ca="1" si="1753"/>
        <v>6.1075624739999999</v>
      </c>
      <c r="GQ883" s="2">
        <f t="shared" ca="1" si="1754"/>
        <v>0</v>
      </c>
      <c r="GS883" s="49" t="s">
        <v>1096</v>
      </c>
      <c r="GT883" s="2">
        <f t="shared" ca="1" si="1755"/>
        <v>28.369084690000001</v>
      </c>
      <c r="GU883" s="80">
        <f t="shared" ca="1" si="1756"/>
        <v>5.9705715540000002</v>
      </c>
      <c r="GV883" s="2">
        <f t="shared" ca="1" si="1757"/>
        <v>0</v>
      </c>
      <c r="GX883" s="49" t="s">
        <v>1107</v>
      </c>
      <c r="GY883" s="2">
        <f t="shared" ca="1" si="1758"/>
        <v>28.372661440000002</v>
      </c>
      <c r="GZ883" s="80">
        <f t="shared" ca="1" si="1759"/>
        <v>5.9780829449999997</v>
      </c>
      <c r="HA883" s="2">
        <f t="shared" ca="1" si="1760"/>
        <v>0</v>
      </c>
    </row>
    <row r="884" spans="1:209" ht="14.4" x14ac:dyDescent="0.3">
      <c r="A884" s="49" t="s">
        <v>1108</v>
      </c>
      <c r="B884" s="2">
        <f t="shared" ca="1" si="1763"/>
        <v>25.564066019999999</v>
      </c>
      <c r="C884" s="80">
        <f t="shared" ca="1" si="1761"/>
        <v>5.3888234510000004</v>
      </c>
      <c r="D884" s="2">
        <f t="shared" ca="1" si="1762"/>
        <v>0</v>
      </c>
      <c r="F884" s="49" t="s">
        <v>1108</v>
      </c>
      <c r="G884" s="2">
        <f t="shared" ca="1" si="1638"/>
        <v>25.567842110000001</v>
      </c>
      <c r="H884" s="80">
        <f t="shared" ca="1" si="1639"/>
        <v>5.3970893899999997</v>
      </c>
      <c r="I884" s="2">
        <f t="shared" ca="1" si="1640"/>
        <v>0</v>
      </c>
      <c r="K884" s="49" t="s">
        <v>1108</v>
      </c>
      <c r="L884" s="2">
        <f t="shared" ca="1" si="1641"/>
        <v>26.491157300000001</v>
      </c>
      <c r="M884" s="80">
        <f t="shared" ca="1" si="1642"/>
        <v>5.5804040710000002</v>
      </c>
      <c r="N884" s="2">
        <f t="shared" ca="1" si="1643"/>
        <v>0</v>
      </c>
      <c r="P884" s="49" t="s">
        <v>1108</v>
      </c>
      <c r="Q884" s="2">
        <f t="shared" ca="1" si="1644"/>
        <v>26.495071930000002</v>
      </c>
      <c r="R884" s="80">
        <f t="shared" ca="1" si="1645"/>
        <v>5.5889732580000002</v>
      </c>
      <c r="S884" s="2">
        <f t="shared" ca="1" si="1646"/>
        <v>0</v>
      </c>
      <c r="U884" s="49" t="s">
        <v>1097</v>
      </c>
      <c r="V884" s="2">
        <f t="shared" ca="1" si="1647"/>
        <v>26.392122449999999</v>
      </c>
      <c r="W884" s="80">
        <f t="shared" ca="1" si="1648"/>
        <v>5.5622502770000004</v>
      </c>
      <c r="X884" s="2">
        <f t="shared" ca="1" si="1649"/>
        <v>0</v>
      </c>
      <c r="Z884" s="49" t="s">
        <v>1108</v>
      </c>
      <c r="AA884" s="2">
        <f t="shared" ca="1" si="1650"/>
        <v>26.395443870000001</v>
      </c>
      <c r="AB884" s="80">
        <f t="shared" ca="1" si="1651"/>
        <v>5.5683558360000003</v>
      </c>
      <c r="AC884" s="2">
        <f t="shared" ca="1" si="1652"/>
        <v>0</v>
      </c>
      <c r="AE884" s="49" t="s">
        <v>1097</v>
      </c>
      <c r="AF884" s="2">
        <f t="shared" ca="1" si="1653"/>
        <v>26.391723039999999</v>
      </c>
      <c r="AG884" s="80">
        <f t="shared" ca="1" si="1654"/>
        <v>5.5612910979999999</v>
      </c>
      <c r="AH884" s="2">
        <f t="shared" ca="1" si="1655"/>
        <v>0</v>
      </c>
      <c r="AJ884" s="49" t="s">
        <v>1108</v>
      </c>
      <c r="AK884" s="2">
        <f t="shared" ca="1" si="1656"/>
        <v>26.395044410000001</v>
      </c>
      <c r="AL884" s="80">
        <f t="shared" ca="1" si="1657"/>
        <v>5.5682711459999998</v>
      </c>
      <c r="AM884" s="2">
        <f t="shared" ca="1" si="1658"/>
        <v>0</v>
      </c>
      <c r="AO884" s="49" t="s">
        <v>1097</v>
      </c>
      <c r="AP884" s="2">
        <f t="shared" ca="1" si="1659"/>
        <v>26.574715009999998</v>
      </c>
      <c r="AQ884" s="80">
        <f t="shared" ca="1" si="1660"/>
        <v>5.5991159350000004</v>
      </c>
      <c r="AR884" s="2">
        <f t="shared" ca="1" si="1661"/>
        <v>0</v>
      </c>
      <c r="AT884" s="49" t="s">
        <v>1108</v>
      </c>
      <c r="AU884" s="2">
        <f t="shared" ca="1" si="1662"/>
        <v>26.578059669999998</v>
      </c>
      <c r="AV884" s="80">
        <f t="shared" ca="1" si="1663"/>
        <v>5.6061449229999996</v>
      </c>
      <c r="AW884" s="2">
        <f t="shared" ca="1" si="1664"/>
        <v>0</v>
      </c>
      <c r="AY884" s="49" t="s">
        <v>1097</v>
      </c>
      <c r="AZ884" s="2">
        <f t="shared" ca="1" si="1665"/>
        <v>28.172244299999999</v>
      </c>
      <c r="BA884" s="80">
        <f t="shared" ca="1" si="1666"/>
        <v>5.929328162</v>
      </c>
      <c r="BB884" s="2">
        <f t="shared" ca="1" si="1667"/>
        <v>0</v>
      </c>
      <c r="BD884" s="49" t="s">
        <v>1108</v>
      </c>
      <c r="BE884" s="2">
        <f t="shared" ca="1" si="1668"/>
        <v>28.175792269999999</v>
      </c>
      <c r="BF884" s="80">
        <f t="shared" ca="1" si="1669"/>
        <v>5.9367843809999998</v>
      </c>
      <c r="BG884" s="2">
        <f t="shared" ca="1" si="1670"/>
        <v>0</v>
      </c>
      <c r="BI884" s="49" t="s">
        <v>1097</v>
      </c>
      <c r="BJ884" s="2">
        <f t="shared" ca="1" si="1671"/>
        <v>27.827546089999998</v>
      </c>
      <c r="BK884" s="80">
        <f t="shared" ca="1" si="1672"/>
        <v>5.8580796389999996</v>
      </c>
      <c r="BL884" s="2">
        <f t="shared" ca="1" si="1673"/>
        <v>0</v>
      </c>
      <c r="BN884" s="49" t="s">
        <v>1108</v>
      </c>
      <c r="BO884" s="2">
        <f t="shared" ca="1" si="1674"/>
        <v>27.831050189999999</v>
      </c>
      <c r="BP884" s="80">
        <f t="shared" ca="1" si="1675"/>
        <v>5.8654437020000003</v>
      </c>
      <c r="BQ884" s="2">
        <f t="shared" ca="1" si="1676"/>
        <v>0</v>
      </c>
      <c r="BS884" s="49" t="s">
        <v>1097</v>
      </c>
      <c r="BT884" s="2">
        <f t="shared" ca="1" si="1677"/>
        <v>29.29783187</v>
      </c>
      <c r="BU884" s="80">
        <f t="shared" ca="1" si="1678"/>
        <v>6.1619928179999999</v>
      </c>
      <c r="BV884" s="2">
        <f t="shared" ca="1" si="1679"/>
        <v>0</v>
      </c>
      <c r="BX884" s="49" t="s">
        <v>1108</v>
      </c>
      <c r="BY884" s="2">
        <f t="shared" ca="1" si="1680"/>
        <v>29.30152309</v>
      </c>
      <c r="BZ884" s="80">
        <f t="shared" ca="1" si="1681"/>
        <v>6.1697501380000004</v>
      </c>
      <c r="CA884" s="2">
        <f t="shared" ca="1" si="1682"/>
        <v>0</v>
      </c>
      <c r="CC884" s="49" t="s">
        <v>1097</v>
      </c>
      <c r="CD884" s="2">
        <f t="shared" ca="1" si="1683"/>
        <v>27.7139752</v>
      </c>
      <c r="CE884" s="80">
        <f t="shared" ca="1" si="1684"/>
        <v>5.8346059800000001</v>
      </c>
      <c r="CF884" s="2">
        <f t="shared" ca="1" si="1685"/>
        <v>0</v>
      </c>
      <c r="CH884" s="49" t="s">
        <v>1108</v>
      </c>
      <c r="CI884" s="2">
        <f t="shared" ca="1" si="1686"/>
        <v>27.717464840000002</v>
      </c>
      <c r="CJ884" s="80">
        <f t="shared" ca="1" si="1687"/>
        <v>5.841939708</v>
      </c>
      <c r="CK884" s="2">
        <f t="shared" ca="1" si="1688"/>
        <v>0</v>
      </c>
      <c r="CM884" s="49" t="s">
        <v>1097</v>
      </c>
      <c r="CN884" s="2">
        <f t="shared" ca="1" si="1689"/>
        <v>29.42461342</v>
      </c>
      <c r="CO884" s="80">
        <f t="shared" ca="1" si="1690"/>
        <v>6.1882005769999999</v>
      </c>
      <c r="CP884" s="2">
        <f t="shared" ca="1" si="1691"/>
        <v>0</v>
      </c>
      <c r="CR884" s="49" t="s">
        <v>1108</v>
      </c>
      <c r="CS884" s="2">
        <f t="shared" ca="1" si="1692"/>
        <v>29.428320769999999</v>
      </c>
      <c r="CT884" s="80">
        <f t="shared" ca="1" si="1693"/>
        <v>6.1959918439999999</v>
      </c>
      <c r="CU884" s="2">
        <f t="shared" ca="1" si="1694"/>
        <v>0</v>
      </c>
      <c r="CW884" s="49" t="s">
        <v>1097</v>
      </c>
      <c r="CX884" s="2">
        <f t="shared" ca="1" si="1695"/>
        <v>29.08161847482685</v>
      </c>
      <c r="CY884" s="80">
        <f t="shared" ca="1" si="1696"/>
        <v>6.117301666979956</v>
      </c>
      <c r="CZ884" s="2">
        <f t="shared" ca="1" si="1697"/>
        <v>0</v>
      </c>
      <c r="DB884" s="49" t="s">
        <v>1108</v>
      </c>
      <c r="DC884" s="2">
        <f t="shared" ca="1" si="1698"/>
        <v>29.085282169999999</v>
      </c>
      <c r="DD884" s="80">
        <f t="shared" ca="1" si="1699"/>
        <v>6.1250011759999996</v>
      </c>
      <c r="DE884" s="2">
        <f t="shared" ca="1" si="1700"/>
        <v>0</v>
      </c>
      <c r="DG884" s="49" t="s">
        <v>1097</v>
      </c>
      <c r="DH884" s="2">
        <f t="shared" ca="1" si="1701"/>
        <v>29.64196248</v>
      </c>
      <c r="DI884" s="80">
        <f t="shared" ca="1" si="1702"/>
        <v>6.2331264190000004</v>
      </c>
      <c r="DJ884" s="2">
        <f t="shared" ca="1" si="1703"/>
        <v>0</v>
      </c>
      <c r="DL884" s="49" t="s">
        <v>1097</v>
      </c>
      <c r="DM884" s="2">
        <f t="shared" ca="1" si="1704"/>
        <v>29.641962475197289</v>
      </c>
      <c r="DN884" s="80">
        <f t="shared" ca="1" si="1705"/>
        <v>6.2331264188363864</v>
      </c>
      <c r="DO884" s="2">
        <f t="shared" ca="1" si="1706"/>
        <v>0</v>
      </c>
      <c r="DQ884" s="49" t="s">
        <v>1108</v>
      </c>
      <c r="DR884" s="2">
        <f t="shared" ca="1" si="1707"/>
        <v>27.840032823812209</v>
      </c>
      <c r="DS884" s="80">
        <f t="shared" ca="1" si="1708"/>
        <v>5.8673050022689601</v>
      </c>
      <c r="DT884" s="2">
        <f t="shared" ca="1" si="1709"/>
        <v>0</v>
      </c>
      <c r="DV884" s="49" t="s">
        <v>1108</v>
      </c>
      <c r="DW884" s="2">
        <f t="shared" ca="1" si="1710"/>
        <v>27.835917259999999</v>
      </c>
      <c r="DX884" s="80">
        <f t="shared" ca="1" si="1711"/>
        <v>5.858295944</v>
      </c>
      <c r="DY884" s="2">
        <f t="shared" ca="1" si="1712"/>
        <v>0</v>
      </c>
      <c r="EA884" s="49" t="s">
        <v>1108</v>
      </c>
      <c r="EB884" s="2">
        <f t="shared" ca="1" si="1713"/>
        <v>26.818233679999999</v>
      </c>
      <c r="EC884" s="80">
        <f t="shared" ca="1" si="1714"/>
        <v>5.6479972209999998</v>
      </c>
      <c r="ED884" s="2">
        <f t="shared" ca="1" si="1715"/>
        <v>0</v>
      </c>
      <c r="EF884" s="49" t="s">
        <v>1108</v>
      </c>
      <c r="EG884" s="2">
        <f t="shared" ca="1" si="1716"/>
        <v>26.82219718</v>
      </c>
      <c r="EH884" s="80">
        <f t="shared" ca="1" si="1717"/>
        <v>5.6566734009999999</v>
      </c>
      <c r="EI884" s="2">
        <f t="shared" ca="1" si="1718"/>
        <v>0</v>
      </c>
      <c r="EK884" s="49" t="s">
        <v>1097</v>
      </c>
      <c r="EL884" s="2">
        <f t="shared" ca="1" si="1719"/>
        <v>27.693589419999999</v>
      </c>
      <c r="EM884" s="80">
        <f t="shared" ca="1" si="1720"/>
        <v>5.8303940479999996</v>
      </c>
      <c r="EN884" s="2">
        <f t="shared" ca="1" si="1721"/>
        <v>0</v>
      </c>
      <c r="EP884" s="49" t="s">
        <v>1108</v>
      </c>
      <c r="EQ884" s="2">
        <f t="shared" ca="1" si="1722"/>
        <v>27.697076469999999</v>
      </c>
      <c r="ER884" s="80">
        <f t="shared" ca="1" si="1723"/>
        <v>5.8377223640000002</v>
      </c>
      <c r="ES884" s="2">
        <f t="shared" ca="1" si="1724"/>
        <v>0</v>
      </c>
      <c r="EU884" s="49" t="s">
        <v>1097</v>
      </c>
      <c r="EV884" s="2">
        <f t="shared" ca="1" si="1725"/>
        <v>27.672537290000001</v>
      </c>
      <c r="EW884" s="80">
        <f t="shared" ca="1" si="1726"/>
        <v>5.8260445809999997</v>
      </c>
      <c r="EX884" s="2">
        <f t="shared" ca="1" si="1727"/>
        <v>0</v>
      </c>
      <c r="EZ884" s="49" t="s">
        <v>1108</v>
      </c>
      <c r="FA884" s="2">
        <f t="shared" ca="1" si="1728"/>
        <v>27.67602166</v>
      </c>
      <c r="FB884" s="80">
        <f t="shared" ca="1" si="1729"/>
        <v>5.8333673160000004</v>
      </c>
      <c r="FC884" s="2">
        <f t="shared" ca="1" si="1730"/>
        <v>0</v>
      </c>
      <c r="FE884" s="49" t="s">
        <v>1097</v>
      </c>
      <c r="FF884" s="2">
        <f t="shared" ca="1" si="1731"/>
        <v>27.841462020000002</v>
      </c>
      <c r="FG884" s="80">
        <f t="shared" ca="1" si="1732"/>
        <v>5.8609597999999998</v>
      </c>
      <c r="FH884" s="2">
        <f t="shared" ca="1" si="1733"/>
        <v>0</v>
      </c>
      <c r="FJ884" s="49" t="s">
        <v>1108</v>
      </c>
      <c r="FK884" s="2">
        <f t="shared" ca="1" si="1734"/>
        <v>27.844967889999999</v>
      </c>
      <c r="FL884" s="80">
        <f t="shared" ca="1" si="1735"/>
        <v>5.8683276659999999</v>
      </c>
      <c r="FM884" s="2">
        <f t="shared" ca="1" si="1736"/>
        <v>0</v>
      </c>
      <c r="FO884" s="49" t="s">
        <v>1097</v>
      </c>
      <c r="FP884" s="2">
        <f t="shared" ca="1" si="1737"/>
        <v>27.738396380000001</v>
      </c>
      <c r="FQ884" s="80">
        <f t="shared" ca="1" si="1738"/>
        <v>5.8396557759999999</v>
      </c>
      <c r="FR884" s="2">
        <f t="shared" ca="1" si="1739"/>
        <v>0</v>
      </c>
      <c r="FT884" s="49" t="s">
        <v>1108</v>
      </c>
      <c r="FU884" s="2">
        <f t="shared" ca="1" si="1740"/>
        <v>27.741889140000001</v>
      </c>
      <c r="FV884" s="80">
        <f t="shared" ca="1" si="1741"/>
        <v>5.8469960759999999</v>
      </c>
      <c r="FW884" s="2">
        <f t="shared" ca="1" si="1742"/>
        <v>0</v>
      </c>
      <c r="FY884" s="49" t="s">
        <v>1097</v>
      </c>
      <c r="FZ884" s="2">
        <f t="shared" ca="1" si="1743"/>
        <v>30.129710419999999</v>
      </c>
      <c r="GA884" s="80">
        <f t="shared" ca="1" si="1744"/>
        <v>6.3339421050000002</v>
      </c>
      <c r="GB884" s="2">
        <f t="shared" ca="1" si="1745"/>
        <v>0</v>
      </c>
      <c r="GD884" s="49" t="s">
        <v>1108</v>
      </c>
      <c r="GE884" s="2">
        <f t="shared" ca="1" si="1746"/>
        <v>30.133507510000001</v>
      </c>
      <c r="GF884" s="80">
        <f t="shared" ca="1" si="1747"/>
        <v>6.3419218549999998</v>
      </c>
      <c r="GG884" s="2">
        <f t="shared" ca="1" si="1748"/>
        <v>0</v>
      </c>
      <c r="GI884" s="49" t="s">
        <v>1097</v>
      </c>
      <c r="GJ884" s="2">
        <f t="shared" ca="1" si="1749"/>
        <v>29.002490590000001</v>
      </c>
      <c r="GK884" s="80">
        <f t="shared" ca="1" si="1750"/>
        <v>6.1009417739999998</v>
      </c>
      <c r="GL884" s="2">
        <f t="shared" ca="1" si="1751"/>
        <v>0</v>
      </c>
      <c r="GN884" s="49" t="s">
        <v>1108</v>
      </c>
      <c r="GO884" s="2">
        <f t="shared" ca="1" si="1752"/>
        <v>29.006144219999999</v>
      </c>
      <c r="GP884" s="80">
        <f t="shared" ca="1" si="1753"/>
        <v>6.1086200230000003</v>
      </c>
      <c r="GQ884" s="2">
        <f t="shared" ca="1" si="1754"/>
        <v>0</v>
      </c>
      <c r="GS884" s="49" t="s">
        <v>1097</v>
      </c>
      <c r="GT884" s="2">
        <f t="shared" ca="1" si="1755"/>
        <v>28.376777109999999</v>
      </c>
      <c r="GU884" s="80">
        <f t="shared" ca="1" si="1756"/>
        <v>5.971606489</v>
      </c>
      <c r="GV884" s="2">
        <f t="shared" ca="1" si="1757"/>
        <v>0</v>
      </c>
      <c r="GX884" s="49" t="s">
        <v>1108</v>
      </c>
      <c r="GY884" s="2">
        <f t="shared" ca="1" si="1758"/>
        <v>28.380351109999999</v>
      </c>
      <c r="GZ884" s="80">
        <f t="shared" ca="1" si="1759"/>
        <v>5.9791174199999997</v>
      </c>
      <c r="HA884" s="2">
        <f t="shared" ca="1" si="1760"/>
        <v>0</v>
      </c>
    </row>
    <row r="885" spans="1:209" ht="14.4" x14ac:dyDescent="0.3">
      <c r="A885" s="49" t="s">
        <v>1109</v>
      </c>
      <c r="B885" s="2">
        <f t="shared" ca="1" si="1763"/>
        <v>25.57097529</v>
      </c>
      <c r="C885" s="80">
        <f t="shared" ca="1" si="1761"/>
        <v>5.3897527160000003</v>
      </c>
      <c r="D885" s="2">
        <f t="shared" ca="1" si="1762"/>
        <v>0</v>
      </c>
      <c r="F885" s="49" t="s">
        <v>1109</v>
      </c>
      <c r="G885" s="2">
        <f t="shared" ca="1" si="1638"/>
        <v>25.574748289999999</v>
      </c>
      <c r="H885" s="80">
        <f t="shared" ca="1" si="1639"/>
        <v>5.3980181969999999</v>
      </c>
      <c r="I885" s="2">
        <f t="shared" ca="1" si="1640"/>
        <v>0</v>
      </c>
      <c r="K885" s="49" t="s">
        <v>1109</v>
      </c>
      <c r="L885" s="2">
        <f t="shared" ca="1" si="1641"/>
        <v>26.498320060000001</v>
      </c>
      <c r="M885" s="80">
        <f t="shared" ca="1" si="1642"/>
        <v>5.5813674410000003</v>
      </c>
      <c r="N885" s="2">
        <f t="shared" ca="1" si="1643"/>
        <v>0</v>
      </c>
      <c r="P885" s="49" t="s">
        <v>1109</v>
      </c>
      <c r="Q885" s="2">
        <f t="shared" ca="1" si="1644"/>
        <v>26.502231470000002</v>
      </c>
      <c r="R885" s="80">
        <f t="shared" ca="1" si="1645"/>
        <v>5.5899361540000001</v>
      </c>
      <c r="S885" s="2">
        <f t="shared" ca="1" si="1646"/>
        <v>0</v>
      </c>
      <c r="U885" s="49" t="s">
        <v>1098</v>
      </c>
      <c r="V885" s="2">
        <f t="shared" ca="1" si="1647"/>
        <v>26.399257330000001</v>
      </c>
      <c r="W885" s="80">
        <f t="shared" ca="1" si="1648"/>
        <v>5.5632014950000004</v>
      </c>
      <c r="X885" s="2">
        <f t="shared" ca="1" si="1649"/>
        <v>0</v>
      </c>
      <c r="Z885" s="49" t="s">
        <v>1109</v>
      </c>
      <c r="AA885" s="2">
        <f t="shared" ca="1" si="1650"/>
        <v>26.402576190000001</v>
      </c>
      <c r="AB885" s="80">
        <f t="shared" ca="1" si="1651"/>
        <v>5.5693150710000001</v>
      </c>
      <c r="AC885" s="2">
        <f t="shared" ca="1" si="1652"/>
        <v>0</v>
      </c>
      <c r="AE885" s="49" t="s">
        <v>1098</v>
      </c>
      <c r="AF885" s="2">
        <f t="shared" ca="1" si="1653"/>
        <v>26.398857799999998</v>
      </c>
      <c r="AG885" s="80">
        <f t="shared" ca="1" si="1654"/>
        <v>5.5622507990000001</v>
      </c>
      <c r="AH885" s="2">
        <f t="shared" ca="1" si="1655"/>
        <v>0</v>
      </c>
      <c r="AJ885" s="49" t="s">
        <v>1109</v>
      </c>
      <c r="AK885" s="2">
        <f t="shared" ca="1" si="1656"/>
        <v>26.402176619999999</v>
      </c>
      <c r="AL885" s="80">
        <f t="shared" ca="1" si="1657"/>
        <v>5.5692304110000004</v>
      </c>
      <c r="AM885" s="2">
        <f t="shared" ca="1" si="1658"/>
        <v>0</v>
      </c>
      <c r="AO885" s="49" t="s">
        <v>1098</v>
      </c>
      <c r="AP885" s="2">
        <f t="shared" ca="1" si="1659"/>
        <v>26.581899799999999</v>
      </c>
      <c r="AQ885" s="80">
        <f t="shared" ca="1" si="1660"/>
        <v>5.6000823669999997</v>
      </c>
      <c r="AR885" s="2">
        <f t="shared" ca="1" si="1661"/>
        <v>0</v>
      </c>
      <c r="AT885" s="49" t="s">
        <v>1109</v>
      </c>
      <c r="AU885" s="2">
        <f t="shared" ca="1" si="1662"/>
        <v>26.585241889999999</v>
      </c>
      <c r="AV885" s="80">
        <f t="shared" ca="1" si="1663"/>
        <v>5.6071109149999998</v>
      </c>
      <c r="AW885" s="2">
        <f t="shared" ca="1" si="1664"/>
        <v>0</v>
      </c>
      <c r="AY885" s="49" t="s">
        <v>1098</v>
      </c>
      <c r="AZ885" s="2">
        <f t="shared" ca="1" si="1665"/>
        <v>28.179865830000001</v>
      </c>
      <c r="BA885" s="80">
        <f t="shared" ca="1" si="1666"/>
        <v>5.9303533670000004</v>
      </c>
      <c r="BB885" s="2">
        <f t="shared" ca="1" si="1667"/>
        <v>0</v>
      </c>
      <c r="BD885" s="49" t="s">
        <v>1109</v>
      </c>
      <c r="BE885" s="2">
        <f t="shared" ca="1" si="1668"/>
        <v>28.183411069999998</v>
      </c>
      <c r="BF885" s="80">
        <f t="shared" ca="1" si="1669"/>
        <v>5.9378091199999998</v>
      </c>
      <c r="BG885" s="2">
        <f t="shared" ca="1" si="1670"/>
        <v>0</v>
      </c>
      <c r="BI885" s="49" t="s">
        <v>1098</v>
      </c>
      <c r="BJ885" s="2">
        <f t="shared" ca="1" si="1671"/>
        <v>27.835073380000001</v>
      </c>
      <c r="BK885" s="80">
        <f t="shared" ca="1" si="1672"/>
        <v>5.8590921360000001</v>
      </c>
      <c r="BL885" s="2">
        <f t="shared" ca="1" si="1673"/>
        <v>0</v>
      </c>
      <c r="BN885" s="49" t="s">
        <v>1109</v>
      </c>
      <c r="BO885" s="2">
        <f t="shared" ca="1" si="1674"/>
        <v>27.838574789999999</v>
      </c>
      <c r="BP885" s="80">
        <f t="shared" ca="1" si="1675"/>
        <v>5.8664557400000001</v>
      </c>
      <c r="BQ885" s="2">
        <f t="shared" ca="1" si="1676"/>
        <v>0</v>
      </c>
      <c r="BS885" s="49" t="s">
        <v>1098</v>
      </c>
      <c r="BT885" s="2">
        <f t="shared" ca="1" si="1677"/>
        <v>29.30576112</v>
      </c>
      <c r="BU885" s="80">
        <f t="shared" ca="1" si="1678"/>
        <v>6.1630593539999996</v>
      </c>
      <c r="BV885" s="2">
        <f t="shared" ca="1" si="1679"/>
        <v>0</v>
      </c>
      <c r="BX885" s="49" t="s">
        <v>1109</v>
      </c>
      <c r="BY885" s="2">
        <f t="shared" ca="1" si="1680"/>
        <v>29.309449499999999</v>
      </c>
      <c r="BZ885" s="80">
        <f t="shared" ca="1" si="1681"/>
        <v>6.1708161920000002</v>
      </c>
      <c r="CA885" s="2">
        <f t="shared" ca="1" si="1682"/>
        <v>0</v>
      </c>
      <c r="CC885" s="49" t="s">
        <v>1098</v>
      </c>
      <c r="CD885" s="2">
        <f t="shared" ca="1" si="1683"/>
        <v>27.721471439999998</v>
      </c>
      <c r="CE885" s="80">
        <f t="shared" ca="1" si="1684"/>
        <v>5.8356142630000001</v>
      </c>
      <c r="CF885" s="2">
        <f t="shared" ca="1" si="1685"/>
        <v>0</v>
      </c>
      <c r="CH885" s="49" t="s">
        <v>1109</v>
      </c>
      <c r="CI885" s="2">
        <f t="shared" ca="1" si="1686"/>
        <v>27.724958409999999</v>
      </c>
      <c r="CJ885" s="80">
        <f t="shared" ca="1" si="1687"/>
        <v>5.8429475340000003</v>
      </c>
      <c r="CK885" s="2">
        <f t="shared" ca="1" si="1688"/>
        <v>0</v>
      </c>
      <c r="CM885" s="49" t="s">
        <v>1098</v>
      </c>
      <c r="CN885" s="2">
        <f t="shared" ca="1" si="1689"/>
        <v>29.432577330000001</v>
      </c>
      <c r="CO885" s="80">
        <f t="shared" ca="1" si="1690"/>
        <v>6.1892717380000004</v>
      </c>
      <c r="CP885" s="2">
        <f t="shared" ca="1" si="1691"/>
        <v>0</v>
      </c>
      <c r="CR885" s="49" t="s">
        <v>1109</v>
      </c>
      <c r="CS885" s="2">
        <f t="shared" ca="1" si="1692"/>
        <v>29.436281829999999</v>
      </c>
      <c r="CT885" s="80">
        <f t="shared" ca="1" si="1693"/>
        <v>6.1970625220000004</v>
      </c>
      <c r="CU885" s="2">
        <f t="shared" ca="1" si="1694"/>
        <v>0</v>
      </c>
      <c r="CW885" s="49" t="s">
        <v>1098</v>
      </c>
      <c r="CX885" s="2">
        <f t="shared" ca="1" si="1695"/>
        <v>29.08948861099579</v>
      </c>
      <c r="CY885" s="80">
        <f t="shared" ca="1" si="1696"/>
        <v>6.1183602361812763</v>
      </c>
      <c r="CZ885" s="2">
        <f t="shared" ca="1" si="1697"/>
        <v>0</v>
      </c>
      <c r="DB885" s="49" t="s">
        <v>1109</v>
      </c>
      <c r="DC885" s="2">
        <f t="shared" ca="1" si="1698"/>
        <v>29.093149499999999</v>
      </c>
      <c r="DD885" s="80">
        <f t="shared" ca="1" si="1699"/>
        <v>6.1260592689999998</v>
      </c>
      <c r="DE885" s="2">
        <f t="shared" ca="1" si="1700"/>
        <v>0</v>
      </c>
      <c r="DG885" s="49" t="s">
        <v>1098</v>
      </c>
      <c r="DH885" s="2">
        <f t="shared" ca="1" si="1701"/>
        <v>29.6499858</v>
      </c>
      <c r="DI885" s="80">
        <f t="shared" ca="1" si="1702"/>
        <v>6.2342055900000002</v>
      </c>
      <c r="DJ885" s="2">
        <f t="shared" ca="1" si="1703"/>
        <v>0</v>
      </c>
      <c r="DL885" s="49" t="s">
        <v>1098</v>
      </c>
      <c r="DM885" s="2">
        <f t="shared" ca="1" si="1704"/>
        <v>29.649985800058509</v>
      </c>
      <c r="DN885" s="80">
        <f t="shared" ca="1" si="1705"/>
        <v>6.2342055897824968</v>
      </c>
      <c r="DO885" s="2">
        <f t="shared" ca="1" si="1706"/>
        <v>0</v>
      </c>
      <c r="DQ885" s="49" t="s">
        <v>1109</v>
      </c>
      <c r="DR885" s="2">
        <f t="shared" ca="1" si="1707"/>
        <v>27.847559880294291</v>
      </c>
      <c r="DS885" s="80">
        <f t="shared" ca="1" si="1708"/>
        <v>5.8683173227493706</v>
      </c>
      <c r="DT885" s="2">
        <f t="shared" ca="1" si="1709"/>
        <v>0</v>
      </c>
      <c r="DV885" s="49" t="s">
        <v>1109</v>
      </c>
      <c r="DW885" s="2">
        <f t="shared" ca="1" si="1710"/>
        <v>27.843447690000001</v>
      </c>
      <c r="DX885" s="80">
        <f t="shared" ca="1" si="1711"/>
        <v>5.8593087629999996</v>
      </c>
      <c r="DY885" s="2">
        <f t="shared" ca="1" si="1712"/>
        <v>0</v>
      </c>
      <c r="EA885" s="49" t="s">
        <v>1109</v>
      </c>
      <c r="EB885" s="2">
        <f t="shared" ca="1" si="1713"/>
        <v>26.825485860000001</v>
      </c>
      <c r="EC885" s="80">
        <f t="shared" ca="1" si="1714"/>
        <v>5.6489725469999996</v>
      </c>
      <c r="ED885" s="2">
        <f t="shared" ca="1" si="1715"/>
        <v>0</v>
      </c>
      <c r="EF885" s="49" t="s">
        <v>1109</v>
      </c>
      <c r="EG885" s="2">
        <f t="shared" ca="1" si="1716"/>
        <v>26.829446109999999</v>
      </c>
      <c r="EH885" s="80">
        <f t="shared" ca="1" si="1717"/>
        <v>5.657648247</v>
      </c>
      <c r="EI885" s="2">
        <f t="shared" ca="1" si="1718"/>
        <v>0</v>
      </c>
      <c r="EK885" s="49" t="s">
        <v>1098</v>
      </c>
      <c r="EL885" s="2">
        <f t="shared" ca="1" si="1719"/>
        <v>27.701080099999999</v>
      </c>
      <c r="EM885" s="80">
        <f t="shared" ca="1" si="1720"/>
        <v>5.8314015389999998</v>
      </c>
      <c r="EN885" s="2">
        <f t="shared" ca="1" si="1721"/>
        <v>0</v>
      </c>
      <c r="EP885" s="49" t="s">
        <v>1109</v>
      </c>
      <c r="EQ885" s="2">
        <f t="shared" ca="1" si="1722"/>
        <v>27.704564470000001</v>
      </c>
      <c r="ER885" s="80">
        <f t="shared" ca="1" si="1723"/>
        <v>5.8387294040000004</v>
      </c>
      <c r="ES885" s="2">
        <f t="shared" ca="1" si="1724"/>
        <v>0</v>
      </c>
      <c r="EU885" s="49" t="s">
        <v>1098</v>
      </c>
      <c r="EV885" s="2">
        <f t="shared" ca="1" si="1725"/>
        <v>27.680022210000001</v>
      </c>
      <c r="EW885" s="80">
        <f t="shared" ca="1" si="1726"/>
        <v>5.8270512520000004</v>
      </c>
      <c r="EX885" s="2">
        <f t="shared" ca="1" si="1727"/>
        <v>0</v>
      </c>
      <c r="EZ885" s="49" t="s">
        <v>1109</v>
      </c>
      <c r="FA885" s="2">
        <f t="shared" ca="1" si="1728"/>
        <v>27.683503900000002</v>
      </c>
      <c r="FB885" s="80">
        <f t="shared" ca="1" si="1729"/>
        <v>5.8343735350000001</v>
      </c>
      <c r="FC885" s="2">
        <f t="shared" ca="1" si="1730"/>
        <v>0</v>
      </c>
      <c r="FE885" s="49" t="s">
        <v>1098</v>
      </c>
      <c r="FF885" s="2">
        <f t="shared" ca="1" si="1731"/>
        <v>27.848993109999999</v>
      </c>
      <c r="FG885" s="80">
        <f t="shared" ca="1" si="1732"/>
        <v>5.8619727270000004</v>
      </c>
      <c r="FH885" s="2">
        <f t="shared" ca="1" si="1733"/>
        <v>0</v>
      </c>
      <c r="FJ885" s="49" t="s">
        <v>1109</v>
      </c>
      <c r="FK885" s="2">
        <f t="shared" ca="1" si="1734"/>
        <v>27.852496290000001</v>
      </c>
      <c r="FL885" s="80">
        <f t="shared" ca="1" si="1735"/>
        <v>5.8693401390000002</v>
      </c>
      <c r="FM885" s="2">
        <f t="shared" ca="1" si="1736"/>
        <v>0</v>
      </c>
      <c r="FO885" s="49" t="s">
        <v>1098</v>
      </c>
      <c r="FP885" s="2">
        <f t="shared" ca="1" si="1737"/>
        <v>27.745899309999999</v>
      </c>
      <c r="FQ885" s="80">
        <f t="shared" ca="1" si="1738"/>
        <v>5.8406649140000004</v>
      </c>
      <c r="FR885" s="2">
        <f t="shared" ca="1" si="1739"/>
        <v>0</v>
      </c>
      <c r="FT885" s="49" t="s">
        <v>1109</v>
      </c>
      <c r="FU885" s="2">
        <f t="shared" ca="1" si="1740"/>
        <v>27.74938938</v>
      </c>
      <c r="FV885" s="80">
        <f t="shared" ca="1" si="1741"/>
        <v>5.8480047620000004</v>
      </c>
      <c r="FW885" s="2">
        <f t="shared" ca="1" si="1742"/>
        <v>0</v>
      </c>
      <c r="FY885" s="49" t="s">
        <v>1098</v>
      </c>
      <c r="FZ885" s="2">
        <f t="shared" ca="1" si="1743"/>
        <v>30.13786709</v>
      </c>
      <c r="GA885" s="80">
        <f t="shared" ca="1" si="1744"/>
        <v>6.3350392810000002</v>
      </c>
      <c r="GB885" s="2">
        <f t="shared" ca="1" si="1745"/>
        <v>0</v>
      </c>
      <c r="GD885" s="49" t="s">
        <v>1109</v>
      </c>
      <c r="GE885" s="2">
        <f t="shared" ca="1" si="1746"/>
        <v>30.141661259999999</v>
      </c>
      <c r="GF885" s="80">
        <f t="shared" ca="1" si="1747"/>
        <v>6.3430185400000001</v>
      </c>
      <c r="GG885" s="2">
        <f t="shared" ca="1" si="1748"/>
        <v>0</v>
      </c>
      <c r="GI885" s="49" t="s">
        <v>1098</v>
      </c>
      <c r="GJ885" s="2">
        <f t="shared" ca="1" si="1749"/>
        <v>29.010339089999999</v>
      </c>
      <c r="GK885" s="80">
        <f t="shared" ca="1" si="1750"/>
        <v>6.1019975210000004</v>
      </c>
      <c r="GL885" s="2">
        <f t="shared" ca="1" si="1751"/>
        <v>0</v>
      </c>
      <c r="GN885" s="49" t="s">
        <v>1109</v>
      </c>
      <c r="GO885" s="2">
        <f t="shared" ca="1" si="1752"/>
        <v>29.013989909999999</v>
      </c>
      <c r="GP885" s="80">
        <f t="shared" ca="1" si="1753"/>
        <v>6.109675298</v>
      </c>
      <c r="GQ885" s="2">
        <f t="shared" ca="1" si="1754"/>
        <v>0</v>
      </c>
      <c r="GS885" s="49" t="s">
        <v>1098</v>
      </c>
      <c r="GT885" s="2">
        <f t="shared" ca="1" si="1755"/>
        <v>28.384454560000002</v>
      </c>
      <c r="GU885" s="80">
        <f t="shared" ca="1" si="1756"/>
        <v>5.9726391980000004</v>
      </c>
      <c r="GV885" s="2">
        <f t="shared" ca="1" si="1757"/>
        <v>0</v>
      </c>
      <c r="GX885" s="49" t="s">
        <v>1109</v>
      </c>
      <c r="GY885" s="2">
        <f t="shared" ca="1" si="1758"/>
        <v>28.388025809999998</v>
      </c>
      <c r="GZ885" s="80">
        <f t="shared" ca="1" si="1759"/>
        <v>5.9801496690000002</v>
      </c>
      <c r="HA885" s="2">
        <f t="shared" ca="1" si="1760"/>
        <v>0</v>
      </c>
    </row>
    <row r="886" spans="1:209" ht="14.4" x14ac:dyDescent="0.3">
      <c r="A886" s="49" t="s">
        <v>1110</v>
      </c>
      <c r="B886" s="2">
        <f t="shared" ca="1" si="1763"/>
        <v>25.577871129999998</v>
      </c>
      <c r="C886" s="80">
        <f t="shared" ca="1" si="1761"/>
        <v>5.390679993</v>
      </c>
      <c r="D886" s="2">
        <f t="shared" ca="1" si="1762"/>
        <v>0</v>
      </c>
      <c r="F886" s="49" t="s">
        <v>1110</v>
      </c>
      <c r="G886" s="2">
        <f t="shared" ca="1" si="1638"/>
        <v>25.58164103</v>
      </c>
      <c r="H886" s="80">
        <f t="shared" ca="1" si="1639"/>
        <v>5.398945018</v>
      </c>
      <c r="I886" s="2">
        <f t="shared" ca="1" si="1640"/>
        <v>0</v>
      </c>
      <c r="K886" s="49" t="s">
        <v>1110</v>
      </c>
      <c r="L886" s="2">
        <f t="shared" ca="1" si="1641"/>
        <v>26.505468879999999</v>
      </c>
      <c r="M886" s="80">
        <f t="shared" ca="1" si="1642"/>
        <v>5.5823287500000003</v>
      </c>
      <c r="N886" s="2">
        <f t="shared" ca="1" si="1643"/>
        <v>0</v>
      </c>
      <c r="P886" s="49" t="s">
        <v>1110</v>
      </c>
      <c r="Q886" s="2">
        <f t="shared" ca="1" si="1644"/>
        <v>26.509377090000001</v>
      </c>
      <c r="R886" s="80">
        <f t="shared" ca="1" si="1645"/>
        <v>5.5908969910000001</v>
      </c>
      <c r="S886" s="2">
        <f t="shared" ca="1" si="1646"/>
        <v>0</v>
      </c>
      <c r="U886" s="49" t="s">
        <v>1099</v>
      </c>
      <c r="V886" s="2">
        <f t="shared" ca="1" si="1647"/>
        <v>26.406378310000001</v>
      </c>
      <c r="W886" s="80">
        <f t="shared" ca="1" si="1648"/>
        <v>5.5641581430000002</v>
      </c>
      <c r="X886" s="2">
        <f t="shared" ca="1" si="1649"/>
        <v>0</v>
      </c>
      <c r="Z886" s="49" t="s">
        <v>1110</v>
      </c>
      <c r="AA886" s="2">
        <f t="shared" ca="1" si="1650"/>
        <v>26.409694640000001</v>
      </c>
      <c r="AB886" s="80">
        <f t="shared" ca="1" si="1651"/>
        <v>5.5702722539999998</v>
      </c>
      <c r="AC886" s="2">
        <f t="shared" ca="1" si="1652"/>
        <v>0</v>
      </c>
      <c r="AE886" s="49" t="s">
        <v>1099</v>
      </c>
      <c r="AF886" s="2">
        <f t="shared" ca="1" si="1653"/>
        <v>26.40597868</v>
      </c>
      <c r="AG886" s="80">
        <f t="shared" ca="1" si="1654"/>
        <v>5.5632151070000004</v>
      </c>
      <c r="AH886" s="2">
        <f t="shared" ca="1" si="1655"/>
        <v>0</v>
      </c>
      <c r="AJ886" s="49" t="s">
        <v>1110</v>
      </c>
      <c r="AK886" s="2">
        <f t="shared" ca="1" si="1656"/>
        <v>26.40929496</v>
      </c>
      <c r="AL886" s="80">
        <f t="shared" ca="1" si="1657"/>
        <v>5.5701876239999999</v>
      </c>
      <c r="AM886" s="2">
        <f t="shared" ca="1" si="1658"/>
        <v>0</v>
      </c>
      <c r="AO886" s="49" t="s">
        <v>1099</v>
      </c>
      <c r="AP886" s="2">
        <f t="shared" ca="1" si="1659"/>
        <v>26.58907061</v>
      </c>
      <c r="AQ886" s="80">
        <f t="shared" ca="1" si="1660"/>
        <v>5.6010532900000003</v>
      </c>
      <c r="AR886" s="2">
        <f t="shared" ca="1" si="1661"/>
        <v>0</v>
      </c>
      <c r="AT886" s="49" t="s">
        <v>1110</v>
      </c>
      <c r="AU886" s="2">
        <f t="shared" ca="1" si="1662"/>
        <v>26.592410139999998</v>
      </c>
      <c r="AV886" s="80">
        <f t="shared" ca="1" si="1663"/>
        <v>5.6080748409999996</v>
      </c>
      <c r="AW886" s="2">
        <f t="shared" ca="1" si="1664"/>
        <v>0</v>
      </c>
      <c r="AY886" s="49" t="s">
        <v>1099</v>
      </c>
      <c r="AZ886" s="2">
        <f t="shared" ca="1" si="1665"/>
        <v>28.187472530000001</v>
      </c>
      <c r="BA886" s="80">
        <f t="shared" ca="1" si="1666"/>
        <v>5.9313826900000004</v>
      </c>
      <c r="BB886" s="2">
        <f t="shared" ca="1" si="1667"/>
        <v>0</v>
      </c>
      <c r="BD886" s="49" t="s">
        <v>1110</v>
      </c>
      <c r="BE886" s="2">
        <f t="shared" ca="1" si="1668"/>
        <v>28.191015050000001</v>
      </c>
      <c r="BF886" s="80">
        <f t="shared" ca="1" si="1669"/>
        <v>5.9388316679999997</v>
      </c>
      <c r="BG886" s="2">
        <f t="shared" ca="1" si="1670"/>
        <v>0</v>
      </c>
      <c r="BI886" s="49" t="s">
        <v>1099</v>
      </c>
      <c r="BJ886" s="2">
        <f t="shared" ca="1" si="1671"/>
        <v>27.84258603</v>
      </c>
      <c r="BK886" s="80">
        <f t="shared" ca="1" si="1672"/>
        <v>5.8601095269999997</v>
      </c>
      <c r="BL886" s="2">
        <f t="shared" ca="1" si="1673"/>
        <v>0</v>
      </c>
      <c r="BN886" s="49" t="s">
        <v>1110</v>
      </c>
      <c r="BO886" s="2">
        <f t="shared" ca="1" si="1674"/>
        <v>27.846084749999999</v>
      </c>
      <c r="BP886" s="80">
        <f t="shared" ca="1" si="1675"/>
        <v>5.8674656130000002</v>
      </c>
      <c r="BQ886" s="2">
        <f t="shared" ca="1" si="1676"/>
        <v>0</v>
      </c>
      <c r="BS886" s="49" t="s">
        <v>1099</v>
      </c>
      <c r="BT886" s="2">
        <f t="shared" ca="1" si="1677"/>
        <v>29.313674930000001</v>
      </c>
      <c r="BU886" s="80">
        <f t="shared" ca="1" si="1678"/>
        <v>6.1641314789999999</v>
      </c>
      <c r="BV886" s="2">
        <f t="shared" ca="1" si="1679"/>
        <v>0</v>
      </c>
      <c r="BX886" s="49" t="s">
        <v>1110</v>
      </c>
      <c r="BY886" s="2">
        <f t="shared" ca="1" si="1680"/>
        <v>29.317360480000001</v>
      </c>
      <c r="BZ886" s="80">
        <f t="shared" ca="1" si="1681"/>
        <v>6.1718799640000004</v>
      </c>
      <c r="CA886" s="2">
        <f t="shared" ca="1" si="1682"/>
        <v>0</v>
      </c>
      <c r="CC886" s="49" t="s">
        <v>1099</v>
      </c>
      <c r="CD886" s="2">
        <f t="shared" ca="1" si="1683"/>
        <v>27.728953099999998</v>
      </c>
      <c r="CE886" s="80">
        <f t="shared" ca="1" si="1684"/>
        <v>5.8366282869999999</v>
      </c>
      <c r="CF886" s="2">
        <f t="shared" ca="1" si="1685"/>
        <v>0</v>
      </c>
      <c r="CH886" s="49" t="s">
        <v>1110</v>
      </c>
      <c r="CI886" s="2">
        <f t="shared" ca="1" si="1686"/>
        <v>27.732437390000001</v>
      </c>
      <c r="CJ886" s="80">
        <f t="shared" ca="1" si="1687"/>
        <v>5.8439532029999999</v>
      </c>
      <c r="CK886" s="2">
        <f t="shared" ca="1" si="1688"/>
        <v>0</v>
      </c>
      <c r="CM886" s="49" t="s">
        <v>1099</v>
      </c>
      <c r="CN886" s="2">
        <f t="shared" ca="1" si="1689"/>
        <v>29.440525740000002</v>
      </c>
      <c r="CO886" s="80">
        <f t="shared" ca="1" si="1690"/>
        <v>6.1903493110000003</v>
      </c>
      <c r="CP886" s="2">
        <f t="shared" ca="1" si="1691"/>
        <v>0</v>
      </c>
      <c r="CR886" s="49" t="s">
        <v>1110</v>
      </c>
      <c r="CS886" s="2">
        <f t="shared" ca="1" si="1692"/>
        <v>29.444227399999999</v>
      </c>
      <c r="CT886" s="80">
        <f t="shared" ca="1" si="1693"/>
        <v>6.1981309060000003</v>
      </c>
      <c r="CU886" s="2">
        <f t="shared" ca="1" si="1694"/>
        <v>0</v>
      </c>
      <c r="CW886" s="49" t="s">
        <v>1099</v>
      </c>
      <c r="CX886" s="2">
        <f t="shared" ca="1" si="1695"/>
        <v>29.097343433399129</v>
      </c>
      <c r="CY886" s="80">
        <f t="shared" ca="1" si="1696"/>
        <v>6.1194248229259829</v>
      </c>
      <c r="CZ886" s="2">
        <f t="shared" ca="1" si="1697"/>
        <v>0</v>
      </c>
      <c r="DB886" s="49" t="s">
        <v>1110</v>
      </c>
      <c r="DC886" s="2">
        <f t="shared" ca="1" si="1698"/>
        <v>29.10100151</v>
      </c>
      <c r="DD886" s="80">
        <f t="shared" ca="1" si="1699"/>
        <v>6.1271150939999997</v>
      </c>
      <c r="DE886" s="2">
        <f t="shared" ca="1" si="1700"/>
        <v>0</v>
      </c>
      <c r="DG886" s="49" t="s">
        <v>1099</v>
      </c>
      <c r="DH886" s="2">
        <f t="shared" ca="1" si="1701"/>
        <v>29.657993510000001</v>
      </c>
      <c r="DI886" s="80">
        <f t="shared" ca="1" si="1702"/>
        <v>6.2352909839999997</v>
      </c>
      <c r="DJ886" s="2">
        <f t="shared" ca="1" si="1703"/>
        <v>0</v>
      </c>
      <c r="DL886" s="49" t="s">
        <v>1099</v>
      </c>
      <c r="DM886" s="2">
        <f t="shared" ca="1" si="1704"/>
        <v>29.657993513078502</v>
      </c>
      <c r="DN886" s="80">
        <f t="shared" ca="1" si="1705"/>
        <v>6.235290983551633</v>
      </c>
      <c r="DO886" s="2">
        <f t="shared" ca="1" si="1706"/>
        <v>0</v>
      </c>
      <c r="DQ886" s="49" t="s">
        <v>1110</v>
      </c>
      <c r="DR886" s="2">
        <f t="shared" ca="1" si="1707"/>
        <v>27.85507229313918</v>
      </c>
      <c r="DS886" s="80">
        <f t="shared" ca="1" si="1708"/>
        <v>5.8693274729358249</v>
      </c>
      <c r="DT886" s="2">
        <f t="shared" ca="1" si="1709"/>
        <v>0</v>
      </c>
      <c r="DV886" s="49" t="s">
        <v>1110</v>
      </c>
      <c r="DW886" s="2">
        <f t="shared" ca="1" si="1710"/>
        <v>27.85096347</v>
      </c>
      <c r="DX886" s="80">
        <f t="shared" ca="1" si="1711"/>
        <v>5.8603194099999998</v>
      </c>
      <c r="DY886" s="2">
        <f t="shared" ca="1" si="1712"/>
        <v>0</v>
      </c>
      <c r="EA886" s="49" t="s">
        <v>1110</v>
      </c>
      <c r="EB886" s="2">
        <f t="shared" ca="1" si="1713"/>
        <v>26.83272393</v>
      </c>
      <c r="EC886" s="80">
        <f t="shared" ca="1" si="1714"/>
        <v>5.6499457800000004</v>
      </c>
      <c r="ED886" s="2">
        <f t="shared" ca="1" si="1715"/>
        <v>0</v>
      </c>
      <c r="EF886" s="49" t="s">
        <v>1110</v>
      </c>
      <c r="EG886" s="2">
        <f t="shared" ca="1" si="1716"/>
        <v>26.836680940000001</v>
      </c>
      <c r="EH886" s="80">
        <f t="shared" ca="1" si="1717"/>
        <v>5.6586210020000003</v>
      </c>
      <c r="EI886" s="2">
        <f t="shared" ca="1" si="1718"/>
        <v>0</v>
      </c>
      <c r="EK886" s="49" t="s">
        <v>1099</v>
      </c>
      <c r="EL886" s="2">
        <f t="shared" ca="1" si="1719"/>
        <v>27.708556189999999</v>
      </c>
      <c r="EM886" s="80">
        <f t="shared" ca="1" si="1720"/>
        <v>5.8324157559999996</v>
      </c>
      <c r="EN886" s="2">
        <f t="shared" ca="1" si="1721"/>
        <v>0</v>
      </c>
      <c r="EP886" s="49" t="s">
        <v>1110</v>
      </c>
      <c r="EQ886" s="2">
        <f t="shared" ca="1" si="1722"/>
        <v>27.712037890000001</v>
      </c>
      <c r="ER886" s="80">
        <f t="shared" ca="1" si="1723"/>
        <v>5.8397342830000003</v>
      </c>
      <c r="ES886" s="2">
        <f t="shared" ca="1" si="1724"/>
        <v>0</v>
      </c>
      <c r="EU886" s="49" t="s">
        <v>1099</v>
      </c>
      <c r="EV886" s="2">
        <f t="shared" ca="1" si="1725"/>
        <v>27.687492559999999</v>
      </c>
      <c r="EW886" s="80">
        <f t="shared" ca="1" si="1726"/>
        <v>5.8280655870000002</v>
      </c>
      <c r="EX886" s="2">
        <f t="shared" ca="1" si="1727"/>
        <v>0</v>
      </c>
      <c r="EZ886" s="49" t="s">
        <v>1110</v>
      </c>
      <c r="FA886" s="2">
        <f t="shared" ca="1" si="1728"/>
        <v>27.69097159</v>
      </c>
      <c r="FB886" s="80">
        <f t="shared" ca="1" si="1729"/>
        <v>5.8353775969999999</v>
      </c>
      <c r="FC886" s="2">
        <f t="shared" ca="1" si="1730"/>
        <v>0</v>
      </c>
      <c r="FE886" s="49" t="s">
        <v>1099</v>
      </c>
      <c r="FF886" s="2">
        <f t="shared" ca="1" si="1731"/>
        <v>27.856509559999999</v>
      </c>
      <c r="FG886" s="80">
        <f t="shared" ca="1" si="1732"/>
        <v>5.8629925570000001</v>
      </c>
      <c r="FH886" s="2">
        <f t="shared" ca="1" si="1733"/>
        <v>0</v>
      </c>
      <c r="FJ886" s="49" t="s">
        <v>1110</v>
      </c>
      <c r="FK886" s="2">
        <f t="shared" ca="1" si="1734"/>
        <v>27.86001005</v>
      </c>
      <c r="FL886" s="80">
        <f t="shared" ca="1" si="1735"/>
        <v>5.8703504400000002</v>
      </c>
      <c r="FM886" s="2">
        <f t="shared" ca="1" si="1736"/>
        <v>0</v>
      </c>
      <c r="FO886" s="49" t="s">
        <v>1099</v>
      </c>
      <c r="FP886" s="2">
        <f t="shared" ca="1" si="1737"/>
        <v>27.753387629999999</v>
      </c>
      <c r="FQ886" s="80">
        <f t="shared" ca="1" si="1738"/>
        <v>5.8416807889999998</v>
      </c>
      <c r="FR886" s="2">
        <f t="shared" ca="1" si="1739"/>
        <v>0</v>
      </c>
      <c r="FT886" s="49" t="s">
        <v>1110</v>
      </c>
      <c r="FU886" s="2">
        <f t="shared" ca="1" si="1740"/>
        <v>27.756875019999999</v>
      </c>
      <c r="FV886" s="80">
        <f t="shared" ca="1" si="1741"/>
        <v>5.8490112840000004</v>
      </c>
      <c r="FW886" s="2">
        <f t="shared" ca="1" si="1742"/>
        <v>0</v>
      </c>
      <c r="FY886" s="49" t="s">
        <v>1099</v>
      </c>
      <c r="FZ886" s="2">
        <f t="shared" ca="1" si="1743"/>
        <v>30.146007879999999</v>
      </c>
      <c r="GA886" s="80">
        <f t="shared" ca="1" si="1744"/>
        <v>6.3361414360000001</v>
      </c>
      <c r="GB886" s="2">
        <f t="shared" ca="1" si="1745"/>
        <v>0</v>
      </c>
      <c r="GD886" s="49" t="s">
        <v>1110</v>
      </c>
      <c r="GE886" s="2">
        <f t="shared" ca="1" si="1746"/>
        <v>30.149799139999999</v>
      </c>
      <c r="GF886" s="80">
        <f t="shared" ca="1" si="1747"/>
        <v>6.3441128710000001</v>
      </c>
      <c r="GG886" s="2">
        <f t="shared" ca="1" si="1748"/>
        <v>0</v>
      </c>
      <c r="GI886" s="49" t="s">
        <v>1099</v>
      </c>
      <c r="GJ886" s="2">
        <f t="shared" ca="1" si="1749"/>
        <v>29.018172320000001</v>
      </c>
      <c r="GK886" s="80">
        <f t="shared" ca="1" si="1750"/>
        <v>6.1030577939999997</v>
      </c>
      <c r="GL886" s="2">
        <f t="shared" ca="1" si="1751"/>
        <v>0</v>
      </c>
      <c r="GN886" s="49" t="s">
        <v>1110</v>
      </c>
      <c r="GO886" s="2">
        <f t="shared" ca="1" si="1752"/>
        <v>29.021820349999999</v>
      </c>
      <c r="GP886" s="80">
        <f t="shared" ca="1" si="1753"/>
        <v>6.1107283099999998</v>
      </c>
      <c r="GQ886" s="2">
        <f t="shared" ca="1" si="1754"/>
        <v>0</v>
      </c>
      <c r="GS886" s="49" t="s">
        <v>1099</v>
      </c>
      <c r="GT886" s="2">
        <f t="shared" ca="1" si="1755"/>
        <v>28.39211706</v>
      </c>
      <c r="GU886" s="80">
        <f t="shared" ca="1" si="1756"/>
        <v>5.9736771190000004</v>
      </c>
      <c r="GV886" s="2">
        <f t="shared" ca="1" si="1757"/>
        <v>0</v>
      </c>
      <c r="GX886" s="49" t="s">
        <v>1110</v>
      </c>
      <c r="GY886" s="2">
        <f t="shared" ca="1" si="1758"/>
        <v>28.395685579999999</v>
      </c>
      <c r="GZ886" s="80">
        <f t="shared" ca="1" si="1759"/>
        <v>5.9811797010000003</v>
      </c>
      <c r="HA886" s="2">
        <f t="shared" ca="1" si="1760"/>
        <v>0</v>
      </c>
    </row>
    <row r="887" spans="1:209" ht="14.4" x14ac:dyDescent="0.3">
      <c r="A887" s="49" t="s">
        <v>1111</v>
      </c>
      <c r="B887" s="2">
        <f t="shared" ca="1" si="1763"/>
        <v>25.584753549999999</v>
      </c>
      <c r="C887" s="80">
        <f t="shared" ca="1" si="1761"/>
        <v>5.3916128219999999</v>
      </c>
      <c r="D887" s="2">
        <f t="shared" ca="1" si="1762"/>
        <v>0</v>
      </c>
      <c r="F887" s="49" t="s">
        <v>1111</v>
      </c>
      <c r="G887" s="2">
        <f t="shared" ca="1" si="1638"/>
        <v>25.588520379999999</v>
      </c>
      <c r="H887" s="80">
        <f t="shared" ca="1" si="1639"/>
        <v>5.399877408</v>
      </c>
      <c r="I887" s="2">
        <f t="shared" ca="1" si="1640"/>
        <v>0</v>
      </c>
      <c r="K887" s="49" t="s">
        <v>1111</v>
      </c>
      <c r="L887" s="2">
        <f t="shared" ca="1" si="1641"/>
        <v>26.512603800000001</v>
      </c>
      <c r="M887" s="80">
        <f t="shared" ca="1" si="1642"/>
        <v>5.5832954299999997</v>
      </c>
      <c r="N887" s="2">
        <f t="shared" ca="1" si="1643"/>
        <v>0</v>
      </c>
      <c r="P887" s="49" t="s">
        <v>1111</v>
      </c>
      <c r="Q887" s="2">
        <f t="shared" ca="1" si="1644"/>
        <v>26.516508819999999</v>
      </c>
      <c r="R887" s="80">
        <f t="shared" ca="1" si="1645"/>
        <v>5.5918632160000001</v>
      </c>
      <c r="S887" s="2">
        <f t="shared" ca="1" si="1646"/>
        <v>0</v>
      </c>
      <c r="U887" s="49" t="s">
        <v>1100</v>
      </c>
      <c r="V887" s="2">
        <f t="shared" ca="1" si="1647"/>
        <v>26.41348546</v>
      </c>
      <c r="W887" s="80">
        <f t="shared" ca="1" si="1648"/>
        <v>5.5651048100000002</v>
      </c>
      <c r="X887" s="2">
        <f t="shared" ca="1" si="1649"/>
        <v>0</v>
      </c>
      <c r="Z887" s="49" t="s">
        <v>1111</v>
      </c>
      <c r="AA887" s="2">
        <f t="shared" ca="1" si="1650"/>
        <v>26.41679925</v>
      </c>
      <c r="AB887" s="80">
        <f t="shared" ca="1" si="1651"/>
        <v>5.5712348059999997</v>
      </c>
      <c r="AC887" s="2">
        <f t="shared" ca="1" si="1652"/>
        <v>0</v>
      </c>
      <c r="AE887" s="49" t="s">
        <v>1100</v>
      </c>
      <c r="AF887" s="2">
        <f t="shared" ca="1" si="1653"/>
        <v>26.413085720000002</v>
      </c>
      <c r="AG887" s="80">
        <f t="shared" ca="1" si="1654"/>
        <v>5.5641699779999998</v>
      </c>
      <c r="AH887" s="2">
        <f t="shared" ca="1" si="1655"/>
        <v>0</v>
      </c>
      <c r="AJ887" s="49" t="s">
        <v>1111</v>
      </c>
      <c r="AK887" s="2">
        <f t="shared" ca="1" si="1656"/>
        <v>26.416399460000001</v>
      </c>
      <c r="AL887" s="80">
        <f t="shared" ca="1" si="1657"/>
        <v>5.5711494640000003</v>
      </c>
      <c r="AM887" s="2">
        <f t="shared" ca="1" si="1658"/>
        <v>0</v>
      </c>
      <c r="AO887" s="49" t="s">
        <v>1100</v>
      </c>
      <c r="AP887" s="2">
        <f t="shared" ca="1" si="1659"/>
        <v>26.59622748</v>
      </c>
      <c r="AQ887" s="80">
        <f t="shared" ca="1" si="1660"/>
        <v>5.6020149699999999</v>
      </c>
      <c r="AR887" s="2">
        <f t="shared" ca="1" si="1661"/>
        <v>0</v>
      </c>
      <c r="AT887" s="49" t="s">
        <v>1111</v>
      </c>
      <c r="AU887" s="2">
        <f t="shared" ca="1" si="1662"/>
        <v>26.59956446</v>
      </c>
      <c r="AV887" s="80">
        <f t="shared" ca="1" si="1663"/>
        <v>5.6090432789999998</v>
      </c>
      <c r="AW887" s="2">
        <f t="shared" ca="1" si="1664"/>
        <v>0</v>
      </c>
      <c r="AY887" s="49" t="s">
        <v>1100</v>
      </c>
      <c r="AZ887" s="2">
        <f t="shared" ca="1" si="1665"/>
        <v>28.195064439999999</v>
      </c>
      <c r="BA887" s="80">
        <f t="shared" ca="1" si="1666"/>
        <v>5.9324028579999997</v>
      </c>
      <c r="BB887" s="2">
        <f t="shared" ca="1" si="1667"/>
        <v>0</v>
      </c>
      <c r="BD887" s="49" t="s">
        <v>1111</v>
      </c>
      <c r="BE887" s="2">
        <f t="shared" ca="1" si="1668"/>
        <v>28.198604249999999</v>
      </c>
      <c r="BF887" s="80">
        <f t="shared" ca="1" si="1669"/>
        <v>5.9398583540000001</v>
      </c>
      <c r="BG887" s="2">
        <f t="shared" ca="1" si="1670"/>
        <v>0</v>
      </c>
      <c r="BI887" s="49" t="s">
        <v>1100</v>
      </c>
      <c r="BJ887" s="2">
        <f t="shared" ca="1" si="1671"/>
        <v>27.850084070000001</v>
      </c>
      <c r="BK887" s="80">
        <f t="shared" ca="1" si="1672"/>
        <v>5.8611168969999996</v>
      </c>
      <c r="BL887" s="2">
        <f t="shared" ca="1" si="1673"/>
        <v>0</v>
      </c>
      <c r="BN887" s="49" t="s">
        <v>1111</v>
      </c>
      <c r="BO887" s="2">
        <f t="shared" ca="1" si="1674"/>
        <v>27.85358012</v>
      </c>
      <c r="BP887" s="80">
        <f t="shared" ca="1" si="1675"/>
        <v>5.8684804000000002</v>
      </c>
      <c r="BQ887" s="2">
        <f t="shared" ca="1" si="1676"/>
        <v>0</v>
      </c>
      <c r="BS887" s="49" t="s">
        <v>1100</v>
      </c>
      <c r="BT887" s="2">
        <f t="shared" ca="1" si="1677"/>
        <v>29.321573359999999</v>
      </c>
      <c r="BU887" s="80">
        <f t="shared" ca="1" si="1678"/>
        <v>6.1651926799999996</v>
      </c>
      <c r="BV887" s="2">
        <f t="shared" ca="1" si="1679"/>
        <v>0</v>
      </c>
      <c r="BX887" s="49" t="s">
        <v>1111</v>
      </c>
      <c r="BY887" s="2">
        <f t="shared" ca="1" si="1680"/>
        <v>29.325256100000001</v>
      </c>
      <c r="BZ887" s="80">
        <f t="shared" ca="1" si="1681"/>
        <v>6.1729493470000003</v>
      </c>
      <c r="CA887" s="2">
        <f t="shared" ca="1" si="1682"/>
        <v>0</v>
      </c>
      <c r="CC887" s="49" t="s">
        <v>1100</v>
      </c>
      <c r="CD887" s="2">
        <f t="shared" ca="1" si="1683"/>
        <v>27.736420219999999</v>
      </c>
      <c r="CE887" s="80">
        <f t="shared" ca="1" si="1684"/>
        <v>5.837631376</v>
      </c>
      <c r="CF887" s="2">
        <f t="shared" ca="1" si="1685"/>
        <v>0</v>
      </c>
      <c r="CH887" s="49" t="s">
        <v>1111</v>
      </c>
      <c r="CI887" s="2">
        <f t="shared" ca="1" si="1686"/>
        <v>27.739901840000002</v>
      </c>
      <c r="CJ887" s="80">
        <f t="shared" ca="1" si="1687"/>
        <v>5.8449646370000004</v>
      </c>
      <c r="CK887" s="2">
        <f t="shared" ca="1" si="1688"/>
        <v>0</v>
      </c>
      <c r="CM887" s="49" t="s">
        <v>1100</v>
      </c>
      <c r="CN887" s="2">
        <f t="shared" ca="1" si="1689"/>
        <v>29.4484587</v>
      </c>
      <c r="CO887" s="80">
        <f t="shared" ca="1" si="1690"/>
        <v>6.1914150450000003</v>
      </c>
      <c r="CP887" s="2">
        <f t="shared" ca="1" si="1691"/>
        <v>0</v>
      </c>
      <c r="CR887" s="49" t="s">
        <v>1111</v>
      </c>
      <c r="CS887" s="2">
        <f t="shared" ca="1" si="1692"/>
        <v>29.452157530000001</v>
      </c>
      <c r="CT887" s="80">
        <f t="shared" ca="1" si="1693"/>
        <v>6.1992057269999998</v>
      </c>
      <c r="CU887" s="2">
        <f t="shared" ca="1" si="1694"/>
        <v>0</v>
      </c>
      <c r="CW887" s="49" t="s">
        <v>1100</v>
      </c>
      <c r="CX887" s="2">
        <f t="shared" ca="1" si="1695"/>
        <v>29.105182986386009</v>
      </c>
      <c r="CY887" s="80">
        <f t="shared" ca="1" si="1696"/>
        <v>6.1204780020496479</v>
      </c>
      <c r="CZ887" s="2">
        <f t="shared" ca="1" si="1697"/>
        <v>0</v>
      </c>
      <c r="DB887" s="49" t="s">
        <v>1111</v>
      </c>
      <c r="DC887" s="2">
        <f t="shared" ca="1" si="1698"/>
        <v>29.10883827</v>
      </c>
      <c r="DD887" s="80">
        <f t="shared" ca="1" si="1699"/>
        <v>6.1281769600000002</v>
      </c>
      <c r="DE887" s="2">
        <f t="shared" ca="1" si="1700"/>
        <v>0</v>
      </c>
      <c r="DG887" s="49" t="s">
        <v>1100</v>
      </c>
      <c r="DH887" s="2">
        <f t="shared" ca="1" si="1701"/>
        <v>29.66598566</v>
      </c>
      <c r="DI887" s="80">
        <f t="shared" ca="1" si="1702"/>
        <v>6.236364622</v>
      </c>
      <c r="DJ887" s="2">
        <f t="shared" ca="1" si="1703"/>
        <v>0</v>
      </c>
      <c r="DL887" s="49" t="s">
        <v>1100</v>
      </c>
      <c r="DM887" s="2">
        <f t="shared" ca="1" si="1704"/>
        <v>29.665985659469641</v>
      </c>
      <c r="DN887" s="80">
        <f t="shared" ca="1" si="1705"/>
        <v>6.2363646218143636</v>
      </c>
      <c r="DO887" s="2">
        <f t="shared" ca="1" si="1706"/>
        <v>0</v>
      </c>
      <c r="DQ887" s="49" t="s">
        <v>1111</v>
      </c>
      <c r="DR887" s="2">
        <f t="shared" ca="1" si="1707"/>
        <v>27.862570104748031</v>
      </c>
      <c r="DS887" s="80">
        <f t="shared" ca="1" si="1708"/>
        <v>5.8703438524511684</v>
      </c>
      <c r="DT887" s="2">
        <f t="shared" ca="1" si="1709"/>
        <v>0</v>
      </c>
      <c r="DV887" s="49" t="s">
        <v>1111</v>
      </c>
      <c r="DW887" s="2">
        <f t="shared" ca="1" si="1710"/>
        <v>27.85846463</v>
      </c>
      <c r="DX887" s="80">
        <f t="shared" ca="1" si="1711"/>
        <v>5.8613362670000004</v>
      </c>
      <c r="DY887" s="2">
        <f t="shared" ca="1" si="1712"/>
        <v>0</v>
      </c>
      <c r="EA887" s="49" t="s">
        <v>1111</v>
      </c>
      <c r="EB887" s="2">
        <f t="shared" ca="1" si="1713"/>
        <v>26.839947930000001</v>
      </c>
      <c r="EC887" s="80">
        <f t="shared" ca="1" si="1714"/>
        <v>5.6509264569999997</v>
      </c>
      <c r="ED887" s="2">
        <f t="shared" ca="1" si="1715"/>
        <v>0</v>
      </c>
      <c r="EF887" s="49" t="s">
        <v>1111</v>
      </c>
      <c r="EG887" s="2">
        <f t="shared" ca="1" si="1716"/>
        <v>26.8439017</v>
      </c>
      <c r="EH887" s="80">
        <f t="shared" ca="1" si="1717"/>
        <v>5.6596012199999999</v>
      </c>
      <c r="EI887" s="2">
        <f t="shared" ca="1" si="1718"/>
        <v>0</v>
      </c>
      <c r="EK887" s="49" t="s">
        <v>1100</v>
      </c>
      <c r="EL887" s="2">
        <f t="shared" ca="1" si="1719"/>
        <v>27.71601776</v>
      </c>
      <c r="EM887" s="80">
        <f t="shared" ca="1" si="1720"/>
        <v>5.8334179769999999</v>
      </c>
      <c r="EN887" s="2">
        <f t="shared" ca="1" si="1721"/>
        <v>0</v>
      </c>
      <c r="EP887" s="49" t="s">
        <v>1111</v>
      </c>
      <c r="EQ887" s="2">
        <f t="shared" ca="1" si="1722"/>
        <v>27.719496790000001</v>
      </c>
      <c r="ER887" s="80">
        <f t="shared" ca="1" si="1723"/>
        <v>5.840745912</v>
      </c>
      <c r="ES887" s="2">
        <f t="shared" ca="1" si="1724"/>
        <v>0</v>
      </c>
      <c r="EU887" s="49" t="s">
        <v>1100</v>
      </c>
      <c r="EV887" s="2">
        <f t="shared" ca="1" si="1725"/>
        <v>27.69494839</v>
      </c>
      <c r="EW887" s="80">
        <f t="shared" ca="1" si="1726"/>
        <v>5.8290668370000001</v>
      </c>
      <c r="EX887" s="2">
        <f t="shared" ca="1" si="1727"/>
        <v>0</v>
      </c>
      <c r="EZ887" s="49" t="s">
        <v>1111</v>
      </c>
      <c r="FA887" s="2">
        <f t="shared" ca="1" si="1728"/>
        <v>27.698424760000002</v>
      </c>
      <c r="FB887" s="80">
        <f t="shared" ca="1" si="1729"/>
        <v>5.8363893469999999</v>
      </c>
      <c r="FC887" s="2">
        <f t="shared" ca="1" si="1730"/>
        <v>0</v>
      </c>
      <c r="FE887" s="49" t="s">
        <v>1100</v>
      </c>
      <c r="FF887" s="2">
        <f t="shared" ca="1" si="1731"/>
        <v>27.864011390000002</v>
      </c>
      <c r="FG887" s="80">
        <f t="shared" ca="1" si="1732"/>
        <v>5.8640000329999999</v>
      </c>
      <c r="FH887" s="2">
        <f t="shared" ca="1" si="1733"/>
        <v>0</v>
      </c>
      <c r="FJ887" s="49" t="s">
        <v>1111</v>
      </c>
      <c r="FK887" s="2">
        <f t="shared" ca="1" si="1734"/>
        <v>27.867509200000001</v>
      </c>
      <c r="FL887" s="80">
        <f t="shared" ca="1" si="1735"/>
        <v>5.8713676689999996</v>
      </c>
      <c r="FM887" s="2">
        <f t="shared" ca="1" si="1736"/>
        <v>0</v>
      </c>
      <c r="FO887" s="49" t="s">
        <v>1100</v>
      </c>
      <c r="FP887" s="2">
        <f t="shared" ca="1" si="1737"/>
        <v>27.760861389999999</v>
      </c>
      <c r="FQ887" s="80">
        <f t="shared" ca="1" si="1738"/>
        <v>5.8426846489999997</v>
      </c>
      <c r="FR887" s="2">
        <f t="shared" ca="1" si="1739"/>
        <v>0</v>
      </c>
      <c r="FT887" s="49" t="s">
        <v>1111</v>
      </c>
      <c r="FU887" s="2">
        <f t="shared" ca="1" si="1740"/>
        <v>27.764346119999999</v>
      </c>
      <c r="FV887" s="80">
        <f t="shared" ca="1" si="1741"/>
        <v>5.8500245670000002</v>
      </c>
      <c r="FW887" s="2">
        <f t="shared" ca="1" si="1742"/>
        <v>0</v>
      </c>
      <c r="FY887" s="49" t="s">
        <v>1100</v>
      </c>
      <c r="FZ887" s="2">
        <f t="shared" ca="1" si="1743"/>
        <v>30.154132860000001</v>
      </c>
      <c r="GA887" s="80">
        <f t="shared" ca="1" si="1744"/>
        <v>6.3372330789999998</v>
      </c>
      <c r="GB887" s="2">
        <f t="shared" ca="1" si="1745"/>
        <v>0</v>
      </c>
      <c r="GD887" s="49" t="s">
        <v>1111</v>
      </c>
      <c r="GE887" s="2">
        <f t="shared" ca="1" si="1746"/>
        <v>30.157921210000001</v>
      </c>
      <c r="GF887" s="80">
        <f t="shared" ca="1" si="1747"/>
        <v>6.3452122060000002</v>
      </c>
      <c r="GG887" s="2">
        <f t="shared" ca="1" si="1748"/>
        <v>0</v>
      </c>
      <c r="GI887" s="49" t="s">
        <v>1100</v>
      </c>
      <c r="GJ887" s="2">
        <f t="shared" ca="1" si="1749"/>
        <v>29.025990329999999</v>
      </c>
      <c r="GK887" s="80">
        <f t="shared" ca="1" si="1750"/>
        <v>6.1041080860000001</v>
      </c>
      <c r="GL887" s="2">
        <f t="shared" ca="1" si="1751"/>
        <v>0</v>
      </c>
      <c r="GN887" s="49" t="s">
        <v>1111</v>
      </c>
      <c r="GO887" s="2">
        <f t="shared" ca="1" si="1752"/>
        <v>29.029635559999999</v>
      </c>
      <c r="GP887" s="80">
        <f t="shared" ca="1" si="1753"/>
        <v>6.111785867</v>
      </c>
      <c r="GQ887" s="2">
        <f t="shared" ca="1" si="1754"/>
        <v>0</v>
      </c>
      <c r="GS887" s="49" t="s">
        <v>1100</v>
      </c>
      <c r="GT887" s="2">
        <f t="shared" ca="1" si="1755"/>
        <v>28.39976467</v>
      </c>
      <c r="GU887" s="80">
        <f t="shared" ca="1" si="1756"/>
        <v>5.9747042979999998</v>
      </c>
      <c r="GV887" s="2">
        <f t="shared" ca="1" si="1757"/>
        <v>0</v>
      </c>
      <c r="GX887" s="49" t="s">
        <v>1111</v>
      </c>
      <c r="GY887" s="2">
        <f t="shared" ca="1" si="1758"/>
        <v>28.403330459999999</v>
      </c>
      <c r="GZ887" s="80">
        <f t="shared" ca="1" si="1759"/>
        <v>5.982214967</v>
      </c>
      <c r="HA887" s="2">
        <f t="shared" ca="1" si="1760"/>
        <v>0</v>
      </c>
    </row>
    <row r="888" spans="1:209" ht="14.4" x14ac:dyDescent="0.3">
      <c r="A888" s="49" t="s">
        <v>1112</v>
      </c>
      <c r="B888" s="2">
        <f t="shared" ca="1" si="1763"/>
        <v>25.591622610000002</v>
      </c>
      <c r="C888" s="80">
        <f t="shared" ca="1" si="1761"/>
        <v>5.3925354509999996</v>
      </c>
      <c r="D888" s="2">
        <f t="shared" ca="1" si="1762"/>
        <v>0</v>
      </c>
      <c r="F888" s="49" t="s">
        <v>1112</v>
      </c>
      <c r="G888" s="2">
        <f t="shared" ca="1" si="1638"/>
        <v>25.595386359999999</v>
      </c>
      <c r="H888" s="80">
        <f t="shared" ca="1" si="1639"/>
        <v>5.4007995800000002</v>
      </c>
      <c r="I888" s="2">
        <f t="shared" ca="1" si="1640"/>
        <v>0</v>
      </c>
      <c r="K888" s="49" t="s">
        <v>1112</v>
      </c>
      <c r="L888" s="2">
        <f t="shared" ca="1" si="1641"/>
        <v>26.51972486</v>
      </c>
      <c r="M888" s="80">
        <f t="shared" ca="1" si="1642"/>
        <v>5.5842520220000003</v>
      </c>
      <c r="N888" s="2">
        <f t="shared" ca="1" si="1643"/>
        <v>0</v>
      </c>
      <c r="P888" s="49" t="s">
        <v>1112</v>
      </c>
      <c r="Q888" s="2">
        <f t="shared" ca="1" si="1644"/>
        <v>26.523626700000001</v>
      </c>
      <c r="R888" s="80">
        <f t="shared" ca="1" si="1645"/>
        <v>5.5928193339999996</v>
      </c>
      <c r="S888" s="2">
        <f t="shared" ca="1" si="1646"/>
        <v>0</v>
      </c>
      <c r="U888" s="49" t="s">
        <v>1101</v>
      </c>
      <c r="V888" s="2">
        <f t="shared" ca="1" si="1647"/>
        <v>26.420578809999999</v>
      </c>
      <c r="W888" s="80">
        <f t="shared" ca="1" si="1648"/>
        <v>5.566048909</v>
      </c>
      <c r="X888" s="2">
        <f t="shared" ca="1" si="1649"/>
        <v>0</v>
      </c>
      <c r="Z888" s="49" t="s">
        <v>1112</v>
      </c>
      <c r="AA888" s="2">
        <f t="shared" ca="1" si="1650"/>
        <v>26.423890060000002</v>
      </c>
      <c r="AB888" s="80">
        <f t="shared" ca="1" si="1651"/>
        <v>5.5721872890000004</v>
      </c>
      <c r="AC888" s="2">
        <f t="shared" ca="1" si="1652"/>
        <v>0</v>
      </c>
      <c r="AE888" s="49" t="s">
        <v>1101</v>
      </c>
      <c r="AF888" s="2">
        <f t="shared" ca="1" si="1653"/>
        <v>26.420178960000001</v>
      </c>
      <c r="AG888" s="80">
        <f t="shared" ca="1" si="1654"/>
        <v>5.5651224880000001</v>
      </c>
      <c r="AH888" s="2">
        <f t="shared" ca="1" si="1655"/>
        <v>0</v>
      </c>
      <c r="AJ888" s="49" t="s">
        <v>1112</v>
      </c>
      <c r="AK888" s="2">
        <f t="shared" ca="1" si="1656"/>
        <v>26.42349016</v>
      </c>
      <c r="AL888" s="80">
        <f t="shared" ca="1" si="1657"/>
        <v>5.5721018610000002</v>
      </c>
      <c r="AM888" s="2">
        <f t="shared" ca="1" si="1658"/>
        <v>0</v>
      </c>
      <c r="AO888" s="49" t="s">
        <v>1101</v>
      </c>
      <c r="AP888" s="2">
        <f t="shared" ca="1" si="1659"/>
        <v>26.60337045</v>
      </c>
      <c r="AQ888" s="80">
        <f t="shared" ca="1" si="1660"/>
        <v>5.602974143</v>
      </c>
      <c r="AR888" s="2">
        <f t="shared" ca="1" si="1661"/>
        <v>0</v>
      </c>
      <c r="AT888" s="49" t="s">
        <v>1112</v>
      </c>
      <c r="AU888" s="2">
        <f t="shared" ca="1" si="1662"/>
        <v>26.606704879999999</v>
      </c>
      <c r="AV888" s="80">
        <f t="shared" ca="1" si="1663"/>
        <v>5.6100024690000003</v>
      </c>
      <c r="AW888" s="2">
        <f t="shared" ca="1" si="1664"/>
        <v>0</v>
      </c>
      <c r="AY888" s="49" t="s">
        <v>1101</v>
      </c>
      <c r="AZ888" s="2">
        <f t="shared" ca="1" si="1665"/>
        <v>28.202641610000001</v>
      </c>
      <c r="BA888" s="80">
        <f t="shared" ca="1" si="1666"/>
        <v>5.9334204760000002</v>
      </c>
      <c r="BB888" s="2">
        <f t="shared" ca="1" si="1667"/>
        <v>0</v>
      </c>
      <c r="BD888" s="49" t="s">
        <v>1112</v>
      </c>
      <c r="BE888" s="2">
        <f t="shared" ca="1" si="1668"/>
        <v>28.20617872</v>
      </c>
      <c r="BF888" s="80">
        <f t="shared" ca="1" si="1669"/>
        <v>5.940875879</v>
      </c>
      <c r="BG888" s="2">
        <f t="shared" ca="1" si="1670"/>
        <v>0</v>
      </c>
      <c r="BI888" s="49" t="s">
        <v>1101</v>
      </c>
      <c r="BJ888" s="2">
        <f t="shared" ca="1" si="1671"/>
        <v>27.857567549999999</v>
      </c>
      <c r="BK888" s="80">
        <f t="shared" ca="1" si="1672"/>
        <v>5.8621218180000003</v>
      </c>
      <c r="BL888" s="2">
        <f t="shared" ca="1" si="1673"/>
        <v>0</v>
      </c>
      <c r="BN888" s="49" t="s">
        <v>1112</v>
      </c>
      <c r="BO888" s="2">
        <f t="shared" ca="1" si="1674"/>
        <v>27.861060930000001</v>
      </c>
      <c r="BP888" s="80">
        <f t="shared" ca="1" si="1675"/>
        <v>5.86948516</v>
      </c>
      <c r="BQ888" s="2">
        <f t="shared" ca="1" si="1676"/>
        <v>0</v>
      </c>
      <c r="BS888" s="49" t="s">
        <v>1101</v>
      </c>
      <c r="BT888" s="2">
        <f t="shared" ca="1" si="1677"/>
        <v>29.329456459999999</v>
      </c>
      <c r="BU888" s="80">
        <f t="shared" ca="1" si="1678"/>
        <v>6.1662511379999998</v>
      </c>
      <c r="BV888" s="2">
        <f t="shared" ca="1" si="1679"/>
        <v>0</v>
      </c>
      <c r="BX888" s="49" t="s">
        <v>1112</v>
      </c>
      <c r="BY888" s="2">
        <f t="shared" ca="1" si="1680"/>
        <v>29.333136379999999</v>
      </c>
      <c r="BZ888" s="80">
        <f t="shared" ca="1" si="1681"/>
        <v>6.174007799</v>
      </c>
      <c r="CA888" s="2">
        <f t="shared" ca="1" si="1682"/>
        <v>0</v>
      </c>
      <c r="CC888" s="49" t="s">
        <v>1101</v>
      </c>
      <c r="CD888" s="2">
        <f t="shared" ca="1" si="1683"/>
        <v>27.743872830000001</v>
      </c>
      <c r="CE888" s="80">
        <f t="shared" ca="1" si="1684"/>
        <v>5.8386319990000004</v>
      </c>
      <c r="CF888" s="2">
        <f t="shared" ca="1" si="1685"/>
        <v>0</v>
      </c>
      <c r="CH888" s="49" t="s">
        <v>1112</v>
      </c>
      <c r="CI888" s="2">
        <f t="shared" ca="1" si="1686"/>
        <v>27.747351800000001</v>
      </c>
      <c r="CJ888" s="80">
        <f t="shared" ca="1" si="1687"/>
        <v>5.8459651260000003</v>
      </c>
      <c r="CK888" s="2">
        <f t="shared" ca="1" si="1688"/>
        <v>0</v>
      </c>
      <c r="CM888" s="49" t="s">
        <v>1101</v>
      </c>
      <c r="CN888" s="2">
        <f t="shared" ca="1" si="1689"/>
        <v>29.456376250000002</v>
      </c>
      <c r="CO888" s="80">
        <f t="shared" ca="1" si="1690"/>
        <v>6.1924779839999999</v>
      </c>
      <c r="CP888" s="2">
        <f t="shared" ca="1" si="1691"/>
        <v>0</v>
      </c>
      <c r="CR888" s="49" t="s">
        <v>1112</v>
      </c>
      <c r="CS888" s="2">
        <f t="shared" ca="1" si="1692"/>
        <v>29.46007226</v>
      </c>
      <c r="CT888" s="80">
        <f t="shared" ca="1" si="1693"/>
        <v>6.2002686990000004</v>
      </c>
      <c r="CU888" s="2">
        <f t="shared" ca="1" si="1694"/>
        <v>0</v>
      </c>
      <c r="CW888" s="49" t="s">
        <v>1101</v>
      </c>
      <c r="CX888" s="2">
        <f t="shared" ca="1" si="1695"/>
        <v>29.113007314135849</v>
      </c>
      <c r="CY888" s="80">
        <f t="shared" ca="1" si="1696"/>
        <v>6.121528509719659</v>
      </c>
      <c r="CZ888" s="2">
        <f t="shared" ca="1" si="1697"/>
        <v>0</v>
      </c>
      <c r="DB888" s="49" t="s">
        <v>1112</v>
      </c>
      <c r="DC888" s="2">
        <f t="shared" ca="1" si="1698"/>
        <v>29.116659800000001</v>
      </c>
      <c r="DD888" s="80">
        <f t="shared" ca="1" si="1699"/>
        <v>6.1292274100000004</v>
      </c>
      <c r="DE888" s="2">
        <f t="shared" ca="1" si="1700"/>
        <v>0</v>
      </c>
      <c r="DG888" s="49" t="s">
        <v>1101</v>
      </c>
      <c r="DH888" s="2">
        <f t="shared" ca="1" si="1701"/>
        <v>29.673962280000001</v>
      </c>
      <c r="DI888" s="80">
        <f t="shared" ca="1" si="1702"/>
        <v>6.2374355750000001</v>
      </c>
      <c r="DJ888" s="2">
        <f t="shared" ca="1" si="1703"/>
        <v>0</v>
      </c>
      <c r="DL888" s="49" t="s">
        <v>1101</v>
      </c>
      <c r="DM888" s="2">
        <f t="shared" ca="1" si="1704"/>
        <v>29.673962284271301</v>
      </c>
      <c r="DN888" s="80">
        <f t="shared" ca="1" si="1705"/>
        <v>6.2374355749203074</v>
      </c>
      <c r="DO888" s="2">
        <f t="shared" ca="1" si="1706"/>
        <v>0</v>
      </c>
      <c r="DQ888" s="49" t="s">
        <v>1112</v>
      </c>
      <c r="DR888" s="2">
        <f t="shared" ca="1" si="1707"/>
        <v>27.870053357359769</v>
      </c>
      <c r="DS888" s="80">
        <f t="shared" ca="1" si="1708"/>
        <v>5.8713486687325522</v>
      </c>
      <c r="DT888" s="2">
        <f t="shared" ca="1" si="1709"/>
        <v>0</v>
      </c>
      <c r="DV888" s="49" t="s">
        <v>1112</v>
      </c>
      <c r="DW888" s="2">
        <f t="shared" ca="1" si="1710"/>
        <v>27.86595123</v>
      </c>
      <c r="DX888" s="80">
        <f t="shared" ca="1" si="1711"/>
        <v>5.862341582</v>
      </c>
      <c r="DY888" s="2">
        <f t="shared" ca="1" si="1712"/>
        <v>0</v>
      </c>
      <c r="EA888" s="49" t="s">
        <v>1112</v>
      </c>
      <c r="EB888" s="2">
        <f t="shared" ca="1" si="1713"/>
        <v>26.847157899999999</v>
      </c>
      <c r="EC888" s="80">
        <f t="shared" ca="1" si="1714"/>
        <v>5.6518944480000002</v>
      </c>
      <c r="ED888" s="2">
        <f t="shared" ca="1" si="1715"/>
        <v>0</v>
      </c>
      <c r="EF888" s="49" t="s">
        <v>1112</v>
      </c>
      <c r="EG888" s="2">
        <f t="shared" ca="1" si="1716"/>
        <v>26.851108450000002</v>
      </c>
      <c r="EH888" s="80">
        <f t="shared" ca="1" si="1717"/>
        <v>5.6605687309999997</v>
      </c>
      <c r="EI888" s="2">
        <f t="shared" ca="1" si="1718"/>
        <v>0</v>
      </c>
      <c r="EK888" s="49" t="s">
        <v>1101</v>
      </c>
      <c r="EL888" s="2">
        <f t="shared" ca="1" si="1719"/>
        <v>27.723464830000001</v>
      </c>
      <c r="EM888" s="80">
        <f t="shared" ca="1" si="1720"/>
        <v>5.8344176760000002</v>
      </c>
      <c r="EN888" s="2">
        <f t="shared" ca="1" si="1721"/>
        <v>0</v>
      </c>
      <c r="EP888" s="49" t="s">
        <v>1112</v>
      </c>
      <c r="EQ888" s="2">
        <f t="shared" ca="1" si="1722"/>
        <v>27.72694121</v>
      </c>
      <c r="ER888" s="80">
        <f t="shared" ca="1" si="1723"/>
        <v>5.8417455350000003</v>
      </c>
      <c r="ES888" s="2">
        <f t="shared" ca="1" si="1724"/>
        <v>0</v>
      </c>
      <c r="EU888" s="49" t="s">
        <v>1101</v>
      </c>
      <c r="EV888" s="2">
        <f t="shared" ca="1" si="1725"/>
        <v>27.702389740000001</v>
      </c>
      <c r="EW888" s="80">
        <f t="shared" ca="1" si="1726"/>
        <v>5.8300656220000002</v>
      </c>
      <c r="EX888" s="2">
        <f t="shared" ca="1" si="1727"/>
        <v>0</v>
      </c>
      <c r="EZ888" s="49" t="s">
        <v>1112</v>
      </c>
      <c r="FA888" s="2">
        <f t="shared" ca="1" si="1728"/>
        <v>27.705863449999999</v>
      </c>
      <c r="FB888" s="80">
        <f t="shared" ca="1" si="1729"/>
        <v>5.8373879999999998</v>
      </c>
      <c r="FC888" s="2">
        <f t="shared" ca="1" si="1730"/>
        <v>0</v>
      </c>
      <c r="FE888" s="49" t="s">
        <v>1101</v>
      </c>
      <c r="FF888" s="2">
        <f t="shared" ca="1" si="1731"/>
        <v>27.871498649999999</v>
      </c>
      <c r="FG888" s="80">
        <f t="shared" ca="1" si="1732"/>
        <v>5.865005161</v>
      </c>
      <c r="FH888" s="2">
        <f t="shared" ca="1" si="1733"/>
        <v>0</v>
      </c>
      <c r="FJ888" s="49" t="s">
        <v>1112</v>
      </c>
      <c r="FK888" s="2">
        <f t="shared" ca="1" si="1734"/>
        <v>27.874993799999999</v>
      </c>
      <c r="FL888" s="80">
        <f t="shared" ca="1" si="1735"/>
        <v>5.8723725330000001</v>
      </c>
      <c r="FM888" s="2">
        <f t="shared" ca="1" si="1736"/>
        <v>0</v>
      </c>
      <c r="FO888" s="49" t="s">
        <v>1101</v>
      </c>
      <c r="FP888" s="2">
        <f t="shared" ca="1" si="1737"/>
        <v>27.768320639999999</v>
      </c>
      <c r="FQ888" s="80">
        <f t="shared" ca="1" si="1738"/>
        <v>5.8436859820000002</v>
      </c>
      <c r="FR888" s="2">
        <f t="shared" ca="1" si="1739"/>
        <v>0</v>
      </c>
      <c r="FT888" s="49" t="s">
        <v>1112</v>
      </c>
      <c r="FU888" s="2">
        <f t="shared" ca="1" si="1740"/>
        <v>27.771802709999999</v>
      </c>
      <c r="FV888" s="80">
        <f t="shared" ca="1" si="1741"/>
        <v>5.8510258249999998</v>
      </c>
      <c r="FW888" s="2">
        <f t="shared" ca="1" si="1742"/>
        <v>0</v>
      </c>
      <c r="FY888" s="49" t="s">
        <v>1101</v>
      </c>
      <c r="FZ888" s="2">
        <f t="shared" ca="1" si="1743"/>
        <v>30.16224205</v>
      </c>
      <c r="GA888" s="80">
        <f t="shared" ca="1" si="1744"/>
        <v>6.3383220930000004</v>
      </c>
      <c r="GB888" s="2">
        <f t="shared" ca="1" si="1745"/>
        <v>0</v>
      </c>
      <c r="GD888" s="49" t="s">
        <v>1112</v>
      </c>
      <c r="GE888" s="2">
        <f t="shared" ca="1" si="1746"/>
        <v>30.166027509999999</v>
      </c>
      <c r="GF888" s="80">
        <f t="shared" ca="1" si="1747"/>
        <v>6.3463010200000003</v>
      </c>
      <c r="GG888" s="2">
        <f t="shared" ca="1" si="1748"/>
        <v>0</v>
      </c>
      <c r="GI888" s="49" t="s">
        <v>1101</v>
      </c>
      <c r="GJ888" s="2">
        <f t="shared" ca="1" si="1749"/>
        <v>29.033793150000001</v>
      </c>
      <c r="GK888" s="80">
        <f t="shared" ca="1" si="1750"/>
        <v>6.105156075</v>
      </c>
      <c r="GL888" s="2">
        <f t="shared" ca="1" si="1751"/>
        <v>0</v>
      </c>
      <c r="GN888" s="49" t="s">
        <v>1112</v>
      </c>
      <c r="GO888" s="2">
        <f t="shared" ca="1" si="1752"/>
        <v>29.037435599999998</v>
      </c>
      <c r="GP888" s="80">
        <f t="shared" ca="1" si="1753"/>
        <v>6.112833438</v>
      </c>
      <c r="GQ888" s="2">
        <f t="shared" ca="1" si="1754"/>
        <v>0</v>
      </c>
      <c r="GS888" s="49" t="s">
        <v>1101</v>
      </c>
      <c r="GT888" s="2">
        <f t="shared" ca="1" si="1755"/>
        <v>28.40739743</v>
      </c>
      <c r="GU888" s="80">
        <f t="shared" ca="1" si="1756"/>
        <v>5.9757293569999996</v>
      </c>
      <c r="GV888" s="2">
        <f t="shared" ca="1" si="1757"/>
        <v>0</v>
      </c>
      <c r="GX888" s="49" t="s">
        <v>1112</v>
      </c>
      <c r="GY888" s="2">
        <f t="shared" ca="1" si="1758"/>
        <v>28.410960490000001</v>
      </c>
      <c r="GZ888" s="80">
        <f t="shared" ca="1" si="1759"/>
        <v>5.9832394830000002</v>
      </c>
      <c r="HA888" s="2">
        <f t="shared" ca="1" si="1760"/>
        <v>0</v>
      </c>
    </row>
    <row r="889" spans="1:209" ht="14.4" x14ac:dyDescent="0.3">
      <c r="A889" s="49" t="s">
        <v>1113</v>
      </c>
      <c r="B889" s="2">
        <f t="shared" ca="1" si="1763"/>
        <v>25.59847834</v>
      </c>
      <c r="C889" s="80">
        <f t="shared" ca="1" si="1761"/>
        <v>5.3934555919999996</v>
      </c>
      <c r="D889" s="2">
        <f t="shared" ca="1" si="1762"/>
        <v>0</v>
      </c>
      <c r="F889" s="49" t="s">
        <v>1113</v>
      </c>
      <c r="G889" s="2">
        <f t="shared" ca="1" si="1638"/>
        <v>25.60223903</v>
      </c>
      <c r="H889" s="80">
        <f t="shared" ca="1" si="1639"/>
        <v>5.4017192669999998</v>
      </c>
      <c r="I889" s="2">
        <f t="shared" ca="1" si="1640"/>
        <v>0</v>
      </c>
      <c r="K889" s="49" t="s">
        <v>1113</v>
      </c>
      <c r="L889" s="2">
        <f t="shared" ca="1" si="1641"/>
        <v>26.526832110000001</v>
      </c>
      <c r="M889" s="80">
        <f t="shared" ca="1" si="1642"/>
        <v>5.5852059619999999</v>
      </c>
      <c r="N889" s="2">
        <f t="shared" ca="1" si="1643"/>
        <v>0</v>
      </c>
      <c r="P889" s="49" t="s">
        <v>1113</v>
      </c>
      <c r="Q889" s="2">
        <f t="shared" ca="1" si="1644"/>
        <v>26.530730770000002</v>
      </c>
      <c r="R889" s="80">
        <f t="shared" ca="1" si="1645"/>
        <v>5.5937728040000003</v>
      </c>
      <c r="S889" s="2">
        <f t="shared" ca="1" si="1646"/>
        <v>0</v>
      </c>
      <c r="U889" s="49" t="s">
        <v>1102</v>
      </c>
      <c r="V889" s="2">
        <f t="shared" ca="1" si="1647"/>
        <v>26.427658390000001</v>
      </c>
      <c r="W889" s="80">
        <f t="shared" ca="1" si="1648"/>
        <v>5.5669919129999998</v>
      </c>
      <c r="X889" s="2">
        <f t="shared" ca="1" si="1649"/>
        <v>0</v>
      </c>
      <c r="Z889" s="49" t="s">
        <v>1113</v>
      </c>
      <c r="AA889" s="2">
        <f t="shared" ca="1" si="1650"/>
        <v>26.430967119999998</v>
      </c>
      <c r="AB889" s="80">
        <f t="shared" ca="1" si="1651"/>
        <v>5.5731371330000004</v>
      </c>
      <c r="AC889" s="2">
        <f t="shared" ca="1" si="1652"/>
        <v>0</v>
      </c>
      <c r="AE889" s="49" t="s">
        <v>1102</v>
      </c>
      <c r="AF889" s="2">
        <f t="shared" ca="1" si="1653"/>
        <v>26.427258429999998</v>
      </c>
      <c r="AG889" s="80">
        <f t="shared" ca="1" si="1654"/>
        <v>5.5660736709999998</v>
      </c>
      <c r="AH889" s="2">
        <f t="shared" ca="1" si="1655"/>
        <v>0</v>
      </c>
      <c r="AJ889" s="49" t="s">
        <v>1113</v>
      </c>
      <c r="AK889" s="2">
        <f t="shared" ca="1" si="1656"/>
        <v>26.430567109999998</v>
      </c>
      <c r="AL889" s="80">
        <f t="shared" ca="1" si="1657"/>
        <v>5.5730519059999999</v>
      </c>
      <c r="AM889" s="2">
        <f t="shared" ca="1" si="1658"/>
        <v>0</v>
      </c>
      <c r="AO889" s="49" t="s">
        <v>1102</v>
      </c>
      <c r="AP889" s="2">
        <f t="shared" ca="1" si="1659"/>
        <v>26.610499570000002</v>
      </c>
      <c r="AQ889" s="80">
        <f t="shared" ca="1" si="1660"/>
        <v>5.6039319980000002</v>
      </c>
      <c r="AR889" s="2">
        <f t="shared" ca="1" si="1661"/>
        <v>0</v>
      </c>
      <c r="AT889" s="49" t="s">
        <v>1113</v>
      </c>
      <c r="AU889" s="2">
        <f t="shared" ca="1" si="1662"/>
        <v>26.613831449999999</v>
      </c>
      <c r="AV889" s="80">
        <f t="shared" ca="1" si="1663"/>
        <v>5.6109591590000001</v>
      </c>
      <c r="AW889" s="2">
        <f t="shared" ca="1" si="1664"/>
        <v>0</v>
      </c>
      <c r="AY889" s="49" t="s">
        <v>1102</v>
      </c>
      <c r="AZ889" s="2">
        <f t="shared" ca="1" si="1665"/>
        <v>28.21020407</v>
      </c>
      <c r="BA889" s="80">
        <f t="shared" ca="1" si="1666"/>
        <v>5.9344365989999996</v>
      </c>
      <c r="BB889" s="2">
        <f t="shared" ca="1" si="1667"/>
        <v>0</v>
      </c>
      <c r="BD889" s="49" t="s">
        <v>1113</v>
      </c>
      <c r="BE889" s="2">
        <f t="shared" ca="1" si="1668"/>
        <v>28.213738490000001</v>
      </c>
      <c r="BF889" s="80">
        <f t="shared" ca="1" si="1669"/>
        <v>5.9418908640000003</v>
      </c>
      <c r="BG889" s="2">
        <f t="shared" ca="1" si="1670"/>
        <v>0</v>
      </c>
      <c r="BI889" s="49" t="s">
        <v>1102</v>
      </c>
      <c r="BJ889" s="2">
        <f t="shared" ca="1" si="1671"/>
        <v>27.865036509999999</v>
      </c>
      <c r="BK889" s="80">
        <f t="shared" ca="1" si="1672"/>
        <v>5.8631253279999997</v>
      </c>
      <c r="BL889" s="2">
        <f t="shared" ca="1" si="1673"/>
        <v>0</v>
      </c>
      <c r="BN889" s="49" t="s">
        <v>1113</v>
      </c>
      <c r="BO889" s="2">
        <f t="shared" ca="1" si="1674"/>
        <v>27.868527230000002</v>
      </c>
      <c r="BP889" s="80">
        <f t="shared" ca="1" si="1675"/>
        <v>5.8704874800000004</v>
      </c>
      <c r="BQ889" s="2">
        <f t="shared" ca="1" si="1676"/>
        <v>0</v>
      </c>
      <c r="BS889" s="49" t="s">
        <v>1102</v>
      </c>
      <c r="BT889" s="2">
        <f t="shared" ca="1" si="1677"/>
        <v>29.337324250000002</v>
      </c>
      <c r="BU889" s="80">
        <f t="shared" ca="1" si="1678"/>
        <v>6.1673081969999997</v>
      </c>
      <c r="BV889" s="2">
        <f t="shared" ca="1" si="1679"/>
        <v>0</v>
      </c>
      <c r="BX889" s="49" t="s">
        <v>1113</v>
      </c>
      <c r="BY889" s="2">
        <f t="shared" ca="1" si="1680"/>
        <v>29.341001370000001</v>
      </c>
      <c r="BZ889" s="80">
        <f t="shared" ca="1" si="1681"/>
        <v>6.175063518</v>
      </c>
      <c r="CA889" s="2">
        <f t="shared" ca="1" si="1682"/>
        <v>0</v>
      </c>
      <c r="CC889" s="49" t="s">
        <v>1102</v>
      </c>
      <c r="CD889" s="2">
        <f t="shared" ca="1" si="1683"/>
        <v>27.75131098</v>
      </c>
      <c r="CE889" s="80">
        <f t="shared" ca="1" si="1684"/>
        <v>5.8396313129999999</v>
      </c>
      <c r="CF889" s="2">
        <f t="shared" ca="1" si="1685"/>
        <v>0</v>
      </c>
      <c r="CH889" s="49" t="s">
        <v>1113</v>
      </c>
      <c r="CI889" s="2">
        <f t="shared" ca="1" si="1686"/>
        <v>27.7547873</v>
      </c>
      <c r="CJ889" s="80">
        <f t="shared" ca="1" si="1687"/>
        <v>5.8469631580000003</v>
      </c>
      <c r="CK889" s="2">
        <f t="shared" ca="1" si="1688"/>
        <v>0</v>
      </c>
      <c r="CM889" s="49" t="s">
        <v>1102</v>
      </c>
      <c r="CN889" s="2">
        <f t="shared" ca="1" si="1689"/>
        <v>29.464278440000001</v>
      </c>
      <c r="CO889" s="80">
        <f t="shared" ca="1" si="1690"/>
        <v>6.1935396100000002</v>
      </c>
      <c r="CP889" s="2">
        <f t="shared" ca="1" si="1691"/>
        <v>0</v>
      </c>
      <c r="CR889" s="49" t="s">
        <v>1113</v>
      </c>
      <c r="CS889" s="2">
        <f t="shared" ca="1" si="1692"/>
        <v>29.467971630000001</v>
      </c>
      <c r="CT889" s="80">
        <f t="shared" ca="1" si="1693"/>
        <v>6.2013288859999998</v>
      </c>
      <c r="CU889" s="2">
        <f t="shared" ca="1" si="1694"/>
        <v>0</v>
      </c>
      <c r="CW889" s="49" t="s">
        <v>1102</v>
      </c>
      <c r="CX889" s="2">
        <f t="shared" ca="1" si="1695"/>
        <v>29.12081646065916</v>
      </c>
      <c r="CY889" s="80">
        <f t="shared" ca="1" si="1696"/>
        <v>6.1225776639003362</v>
      </c>
      <c r="CZ889" s="2">
        <f t="shared" ca="1" si="1697"/>
        <v>0</v>
      </c>
      <c r="DB889" s="49" t="s">
        <v>1113</v>
      </c>
      <c r="DC889" s="2">
        <f t="shared" ca="1" si="1698"/>
        <v>29.124466170000002</v>
      </c>
      <c r="DD889" s="80">
        <f t="shared" ca="1" si="1699"/>
        <v>6.1302751989999997</v>
      </c>
      <c r="DE889" s="2">
        <f t="shared" ca="1" si="1700"/>
        <v>0</v>
      </c>
      <c r="DG889" s="49" t="s">
        <v>1102</v>
      </c>
      <c r="DH889" s="2">
        <f t="shared" ca="1" si="1701"/>
        <v>29.681923430000001</v>
      </c>
      <c r="DI889" s="80">
        <f t="shared" ca="1" si="1702"/>
        <v>6.2385051459999996</v>
      </c>
      <c r="DJ889" s="2">
        <f t="shared" ca="1" si="1703"/>
        <v>0</v>
      </c>
      <c r="DL889" s="49" t="s">
        <v>1102</v>
      </c>
      <c r="DM889" s="2">
        <f t="shared" ca="1" si="1704"/>
        <v>29.681923432350619</v>
      </c>
      <c r="DN889" s="80">
        <f t="shared" ca="1" si="1705"/>
        <v>6.2385051463691701</v>
      </c>
      <c r="DO889" s="2">
        <f t="shared" ca="1" si="1706"/>
        <v>0</v>
      </c>
      <c r="DQ889" s="49" t="s">
        <v>1113</v>
      </c>
      <c r="DR889" s="2">
        <f t="shared" ca="1" si="1707"/>
        <v>27.877522093051841</v>
      </c>
      <c r="DS889" s="80">
        <f t="shared" ca="1" si="1708"/>
        <v>5.8723511241840329</v>
      </c>
      <c r="DT889" s="2">
        <f t="shared" ca="1" si="1709"/>
        <v>0</v>
      </c>
      <c r="DV889" s="49" t="s">
        <v>1113</v>
      </c>
      <c r="DW889" s="2">
        <f t="shared" ca="1" si="1710"/>
        <v>27.87342331</v>
      </c>
      <c r="DX889" s="80">
        <f t="shared" ca="1" si="1711"/>
        <v>5.8633445320000002</v>
      </c>
      <c r="DY889" s="2">
        <f t="shared" ca="1" si="1712"/>
        <v>0</v>
      </c>
      <c r="EA889" s="49" t="s">
        <v>1113</v>
      </c>
      <c r="EB889" s="2">
        <f t="shared" ca="1" si="1713"/>
        <v>26.854353880000001</v>
      </c>
      <c r="EC889" s="80">
        <f t="shared" ca="1" si="1714"/>
        <v>5.652860059</v>
      </c>
      <c r="ED889" s="2">
        <f t="shared" ca="1" si="1715"/>
        <v>0</v>
      </c>
      <c r="EF889" s="49" t="s">
        <v>1113</v>
      </c>
      <c r="EG889" s="2">
        <f t="shared" ca="1" si="1716"/>
        <v>26.858301220000001</v>
      </c>
      <c r="EH889" s="80">
        <f t="shared" ca="1" si="1717"/>
        <v>5.661533865</v>
      </c>
      <c r="EI889" s="2">
        <f t="shared" ca="1" si="1718"/>
        <v>0</v>
      </c>
      <c r="EK889" s="49" t="s">
        <v>1102</v>
      </c>
      <c r="EL889" s="2">
        <f t="shared" ca="1" si="1719"/>
        <v>27.730897450000001</v>
      </c>
      <c r="EM889" s="80">
        <f t="shared" ca="1" si="1720"/>
        <v>5.8354161859999998</v>
      </c>
      <c r="EN889" s="2">
        <f t="shared" ca="1" si="1721"/>
        <v>0</v>
      </c>
      <c r="EP889" s="49" t="s">
        <v>1113</v>
      </c>
      <c r="EQ889" s="2">
        <f t="shared" ca="1" si="1722"/>
        <v>27.734371190000001</v>
      </c>
      <c r="ER889" s="80">
        <f t="shared" ca="1" si="1723"/>
        <v>5.8427426450000004</v>
      </c>
      <c r="ES889" s="2">
        <f t="shared" ca="1" si="1724"/>
        <v>0</v>
      </c>
      <c r="EU889" s="49" t="s">
        <v>1102</v>
      </c>
      <c r="EV889" s="2">
        <f t="shared" ca="1" si="1725"/>
        <v>27.70981665</v>
      </c>
      <c r="EW889" s="80">
        <f t="shared" ca="1" si="1726"/>
        <v>5.8310633000000003</v>
      </c>
      <c r="EX889" s="2">
        <f t="shared" ca="1" si="1727"/>
        <v>0</v>
      </c>
      <c r="EZ889" s="49" t="s">
        <v>1113</v>
      </c>
      <c r="FA889" s="2">
        <f t="shared" ca="1" si="1728"/>
        <v>27.71328772</v>
      </c>
      <c r="FB889" s="80">
        <f t="shared" ca="1" si="1729"/>
        <v>5.8383841990000001</v>
      </c>
      <c r="FC889" s="2">
        <f t="shared" ca="1" si="1730"/>
        <v>0</v>
      </c>
      <c r="FE889" s="49" t="s">
        <v>1102</v>
      </c>
      <c r="FF889" s="2">
        <f t="shared" ca="1" si="1731"/>
        <v>27.87897139</v>
      </c>
      <c r="FG889" s="80">
        <f t="shared" ca="1" si="1732"/>
        <v>5.8660090580000004</v>
      </c>
      <c r="FH889" s="2">
        <f t="shared" ca="1" si="1733"/>
        <v>0</v>
      </c>
      <c r="FJ889" s="49" t="s">
        <v>1113</v>
      </c>
      <c r="FK889" s="2">
        <f t="shared" ca="1" si="1734"/>
        <v>27.882463869999999</v>
      </c>
      <c r="FL889" s="80">
        <f t="shared" ca="1" si="1735"/>
        <v>5.8733750589999998</v>
      </c>
      <c r="FM889" s="2">
        <f t="shared" ca="1" si="1736"/>
        <v>0</v>
      </c>
      <c r="FO889" s="49" t="s">
        <v>1102</v>
      </c>
      <c r="FP889" s="2">
        <f t="shared" ca="1" si="1737"/>
        <v>27.775765419999999</v>
      </c>
      <c r="FQ889" s="80">
        <f t="shared" ca="1" si="1738"/>
        <v>5.844686125</v>
      </c>
      <c r="FR889" s="2">
        <f t="shared" ca="1" si="1739"/>
        <v>0</v>
      </c>
      <c r="FT889" s="49" t="s">
        <v>1113</v>
      </c>
      <c r="FU889" s="2">
        <f t="shared" ca="1" si="1740"/>
        <v>27.77924484</v>
      </c>
      <c r="FV889" s="80">
        <f t="shared" ca="1" si="1741"/>
        <v>5.8520245659999999</v>
      </c>
      <c r="FW889" s="2">
        <f t="shared" ca="1" si="1742"/>
        <v>0</v>
      </c>
      <c r="FY889" s="49" t="s">
        <v>1102</v>
      </c>
      <c r="FZ889" s="2">
        <f t="shared" ca="1" si="1743"/>
        <v>30.1703355</v>
      </c>
      <c r="GA889" s="80">
        <f t="shared" ca="1" si="1744"/>
        <v>6.339409539</v>
      </c>
      <c r="GB889" s="2">
        <f t="shared" ca="1" si="1745"/>
        <v>0</v>
      </c>
      <c r="GD889" s="49" t="s">
        <v>1113</v>
      </c>
      <c r="GE889" s="2">
        <f t="shared" ca="1" si="1746"/>
        <v>30.17411809</v>
      </c>
      <c r="GF889" s="80">
        <f t="shared" ca="1" si="1747"/>
        <v>6.3473872169999996</v>
      </c>
      <c r="GG889" s="2">
        <f t="shared" ca="1" si="1748"/>
        <v>0</v>
      </c>
      <c r="GI889" s="49" t="s">
        <v>1102</v>
      </c>
      <c r="GJ889" s="2">
        <f t="shared" ca="1" si="1749"/>
        <v>29.041580830000001</v>
      </c>
      <c r="GK889" s="80">
        <f t="shared" ca="1" si="1750"/>
        <v>6.1062024680000002</v>
      </c>
      <c r="GL889" s="2">
        <f t="shared" ca="1" si="1751"/>
        <v>0</v>
      </c>
      <c r="GN889" s="49" t="s">
        <v>1113</v>
      </c>
      <c r="GO889" s="2">
        <f t="shared" ca="1" si="1752"/>
        <v>29.04522051</v>
      </c>
      <c r="GP889" s="80">
        <f t="shared" ca="1" si="1753"/>
        <v>6.1138787160000003</v>
      </c>
      <c r="GQ889" s="2">
        <f t="shared" ca="1" si="1754"/>
        <v>0</v>
      </c>
      <c r="GS889" s="49" t="s">
        <v>1102</v>
      </c>
      <c r="GT889" s="2">
        <f t="shared" ca="1" si="1755"/>
        <v>28.41501538</v>
      </c>
      <c r="GU889" s="80">
        <f t="shared" ca="1" si="1756"/>
        <v>5.9767529000000001</v>
      </c>
      <c r="GV889" s="2">
        <f t="shared" ca="1" si="1757"/>
        <v>0</v>
      </c>
      <c r="GX889" s="49" t="s">
        <v>1113</v>
      </c>
      <c r="GY889" s="2">
        <f t="shared" ca="1" si="1758"/>
        <v>28.418575730000001</v>
      </c>
      <c r="GZ889" s="80">
        <f t="shared" ca="1" si="1759"/>
        <v>5.98426189</v>
      </c>
      <c r="HA889" s="2">
        <f t="shared" ca="1" si="1760"/>
        <v>0</v>
      </c>
    </row>
    <row r="890" spans="1:209" ht="14.4" x14ac:dyDescent="0.3">
      <c r="A890" s="49" t="s">
        <v>1114</v>
      </c>
      <c r="B890" s="2">
        <f t="shared" ca="1" si="1763"/>
        <v>25.60532078</v>
      </c>
      <c r="C890" s="80">
        <f t="shared" ca="1" si="1761"/>
        <v>5.394374622</v>
      </c>
      <c r="D890" s="2">
        <f t="shared" ca="1" si="1762"/>
        <v>0</v>
      </c>
      <c r="F890" s="49" t="s">
        <v>1114</v>
      </c>
      <c r="G890" s="2">
        <f t="shared" ca="1" si="1638"/>
        <v>25.609078419999999</v>
      </c>
      <c r="H890" s="80">
        <f t="shared" ca="1" si="1639"/>
        <v>5.4026378470000003</v>
      </c>
      <c r="I890" s="2">
        <f t="shared" ca="1" si="1640"/>
        <v>0</v>
      </c>
      <c r="K890" s="49" t="s">
        <v>1114</v>
      </c>
      <c r="L890" s="2">
        <f t="shared" ca="1" si="1641"/>
        <v>26.533925579999998</v>
      </c>
      <c r="M890" s="80">
        <f t="shared" ca="1" si="1642"/>
        <v>5.5861587290000001</v>
      </c>
      <c r="N890" s="2">
        <f t="shared" ca="1" si="1643"/>
        <v>0</v>
      </c>
      <c r="P890" s="49" t="s">
        <v>1114</v>
      </c>
      <c r="Q890" s="2">
        <f t="shared" ca="1" si="1644"/>
        <v>26.53782107</v>
      </c>
      <c r="R890" s="80">
        <f t="shared" ca="1" si="1645"/>
        <v>5.5947251040000001</v>
      </c>
      <c r="S890" s="2">
        <f t="shared" ca="1" si="1646"/>
        <v>0</v>
      </c>
      <c r="U890" s="49" t="s">
        <v>1103</v>
      </c>
      <c r="V890" s="2">
        <f t="shared" ca="1" si="1647"/>
        <v>26.434724240000001</v>
      </c>
      <c r="W890" s="80">
        <f t="shared" ca="1" si="1648"/>
        <v>5.5679329380000002</v>
      </c>
      <c r="X890" s="2">
        <f t="shared" ca="1" si="1649"/>
        <v>0</v>
      </c>
      <c r="Z890" s="49" t="s">
        <v>1114</v>
      </c>
      <c r="AA890" s="2">
        <f t="shared" ca="1" si="1650"/>
        <v>26.438030470000001</v>
      </c>
      <c r="AB890" s="80">
        <f t="shared" ca="1" si="1651"/>
        <v>5.5740858129999999</v>
      </c>
      <c r="AC890" s="2">
        <f t="shared" ca="1" si="1652"/>
        <v>0</v>
      </c>
      <c r="AE890" s="49" t="s">
        <v>1103</v>
      </c>
      <c r="AF890" s="2">
        <f t="shared" ca="1" si="1653"/>
        <v>26.434324180000001</v>
      </c>
      <c r="AG890" s="80">
        <f t="shared" ca="1" si="1654"/>
        <v>5.5670227929999996</v>
      </c>
      <c r="AH890" s="2">
        <f t="shared" ca="1" si="1655"/>
        <v>0</v>
      </c>
      <c r="AJ890" s="49" t="s">
        <v>1114</v>
      </c>
      <c r="AK890" s="2">
        <f t="shared" ca="1" si="1656"/>
        <v>26.437630349999999</v>
      </c>
      <c r="AL890" s="80">
        <f t="shared" ca="1" si="1657"/>
        <v>5.5740006339999999</v>
      </c>
      <c r="AM890" s="2">
        <f t="shared" ca="1" si="1658"/>
        <v>0</v>
      </c>
      <c r="AO890" s="49" t="s">
        <v>1103</v>
      </c>
      <c r="AP890" s="2">
        <f t="shared" ca="1" si="1659"/>
        <v>26.61761486</v>
      </c>
      <c r="AQ890" s="80">
        <f t="shared" ca="1" si="1660"/>
        <v>5.6048877790000002</v>
      </c>
      <c r="AR890" s="2">
        <f t="shared" ca="1" si="1661"/>
        <v>0</v>
      </c>
      <c r="AT890" s="49" t="s">
        <v>1114</v>
      </c>
      <c r="AU890" s="2">
        <f t="shared" ca="1" si="1662"/>
        <v>26.620944210000001</v>
      </c>
      <c r="AV890" s="80">
        <f t="shared" ca="1" si="1663"/>
        <v>5.6119145420000001</v>
      </c>
      <c r="AW890" s="2">
        <f t="shared" ca="1" si="1664"/>
        <v>0</v>
      </c>
      <c r="AY890" s="49" t="s">
        <v>1103</v>
      </c>
      <c r="AZ890" s="2">
        <f t="shared" ca="1" si="1665"/>
        <v>28.217751880000002</v>
      </c>
      <c r="BA890" s="80">
        <f t="shared" ca="1" si="1666"/>
        <v>5.9354505189999998</v>
      </c>
      <c r="BB890" s="2">
        <f t="shared" ca="1" si="1667"/>
        <v>0</v>
      </c>
      <c r="BD890" s="49" t="s">
        <v>1114</v>
      </c>
      <c r="BE890" s="2">
        <f t="shared" ca="1" si="1668"/>
        <v>28.22128361</v>
      </c>
      <c r="BF890" s="80">
        <f t="shared" ca="1" si="1669"/>
        <v>5.9429043650000004</v>
      </c>
      <c r="BG890" s="2">
        <f t="shared" ca="1" si="1670"/>
        <v>0</v>
      </c>
      <c r="BI890" s="49" t="s">
        <v>1103</v>
      </c>
      <c r="BJ890" s="2">
        <f t="shared" ca="1" si="1671"/>
        <v>27.872491</v>
      </c>
      <c r="BK890" s="80">
        <f t="shared" ca="1" si="1672"/>
        <v>5.8641266649999997</v>
      </c>
      <c r="BL890" s="2">
        <f t="shared" ca="1" si="1673"/>
        <v>0</v>
      </c>
      <c r="BN890" s="49" t="s">
        <v>1114</v>
      </c>
      <c r="BO890" s="2">
        <f t="shared" ca="1" si="1674"/>
        <v>27.875979059999999</v>
      </c>
      <c r="BP890" s="80">
        <f t="shared" ca="1" si="1675"/>
        <v>5.8714883999999996</v>
      </c>
      <c r="BQ890" s="2">
        <f t="shared" ca="1" si="1676"/>
        <v>0</v>
      </c>
      <c r="BS890" s="49" t="s">
        <v>1103</v>
      </c>
      <c r="BT890" s="2">
        <f t="shared" ca="1" si="1677"/>
        <v>29.345176800000001</v>
      </c>
      <c r="BU890" s="80">
        <f t="shared" ca="1" si="1678"/>
        <v>6.1683629680000003</v>
      </c>
      <c r="BV890" s="2">
        <f t="shared" ca="1" si="1679"/>
        <v>0</v>
      </c>
      <c r="BX890" s="49" t="s">
        <v>1114</v>
      </c>
      <c r="BY890" s="2">
        <f t="shared" ca="1" si="1680"/>
        <v>29.34885113</v>
      </c>
      <c r="BZ890" s="80">
        <f t="shared" ca="1" si="1681"/>
        <v>6.1761178489999997</v>
      </c>
      <c r="CA890" s="2">
        <f t="shared" ca="1" si="1682"/>
        <v>0</v>
      </c>
      <c r="CC890" s="49" t="s">
        <v>1103</v>
      </c>
      <c r="CD890" s="2">
        <f t="shared" ca="1" si="1683"/>
        <v>27.75873472</v>
      </c>
      <c r="CE890" s="80">
        <f t="shared" ca="1" si="1684"/>
        <v>5.840628465</v>
      </c>
      <c r="CF890" s="2">
        <f t="shared" ca="1" si="1685"/>
        <v>0</v>
      </c>
      <c r="CH890" s="49" t="s">
        <v>1114</v>
      </c>
      <c r="CI890" s="2">
        <f t="shared" ca="1" si="1686"/>
        <v>27.762208390000001</v>
      </c>
      <c r="CJ890" s="80">
        <f t="shared" ca="1" si="1687"/>
        <v>5.8479598929999996</v>
      </c>
      <c r="CK890" s="2">
        <f t="shared" ca="1" si="1688"/>
        <v>0</v>
      </c>
      <c r="CM890" s="49" t="s">
        <v>1103</v>
      </c>
      <c r="CN890" s="2">
        <f t="shared" ca="1" si="1689"/>
        <v>29.472165310000001</v>
      </c>
      <c r="CO890" s="80">
        <f t="shared" ca="1" si="1690"/>
        <v>6.1945989389999996</v>
      </c>
      <c r="CP890" s="2">
        <f t="shared" ca="1" si="1691"/>
        <v>0</v>
      </c>
      <c r="CR890" s="49" t="s">
        <v>1114</v>
      </c>
      <c r="CS890" s="2">
        <f t="shared" ca="1" si="1692"/>
        <v>29.475855689999999</v>
      </c>
      <c r="CT890" s="80">
        <f t="shared" ca="1" si="1693"/>
        <v>6.2023877719999998</v>
      </c>
      <c r="CU890" s="2">
        <f t="shared" ca="1" si="1694"/>
        <v>0</v>
      </c>
      <c r="CW890" s="49" t="s">
        <v>1103</v>
      </c>
      <c r="CX890" s="2">
        <f t="shared" ca="1" si="1695"/>
        <v>29.1286104697983</v>
      </c>
      <c r="CY890" s="80">
        <f t="shared" ca="1" si="1696"/>
        <v>6.1236245472332733</v>
      </c>
      <c r="CZ890" s="2">
        <f t="shared" ca="1" si="1697"/>
        <v>0</v>
      </c>
      <c r="DB890" s="49" t="s">
        <v>1114</v>
      </c>
      <c r="DC890" s="2">
        <f t="shared" ca="1" si="1698"/>
        <v>29.1322574</v>
      </c>
      <c r="DD890" s="80">
        <f t="shared" ca="1" si="1699"/>
        <v>6.1313216449999999</v>
      </c>
      <c r="DE890" s="2">
        <f t="shared" ca="1" si="1700"/>
        <v>0</v>
      </c>
      <c r="DG890" s="49" t="s">
        <v>1103</v>
      </c>
      <c r="DH890" s="2">
        <f t="shared" ca="1" si="1701"/>
        <v>29.68986915</v>
      </c>
      <c r="DI890" s="80">
        <f t="shared" ca="1" si="1702"/>
        <v>6.2395724030000004</v>
      </c>
      <c r="DJ890" s="2">
        <f t="shared" ca="1" si="1703"/>
        <v>0</v>
      </c>
      <c r="DL890" s="49" t="s">
        <v>1103</v>
      </c>
      <c r="DM890" s="2">
        <f t="shared" ca="1" si="1704"/>
        <v>29.689869148403329</v>
      </c>
      <c r="DN890" s="80">
        <f t="shared" ca="1" si="1705"/>
        <v>6.2395724026491157</v>
      </c>
      <c r="DO890" s="2">
        <f t="shared" ca="1" si="1706"/>
        <v>0</v>
      </c>
      <c r="DQ890" s="49" t="s">
        <v>1114</v>
      </c>
      <c r="DR890" s="2">
        <f t="shared" ca="1" si="1707"/>
        <v>27.88497635374096</v>
      </c>
      <c r="DS890" s="80">
        <f t="shared" ca="1" si="1708"/>
        <v>5.873352293834559</v>
      </c>
      <c r="DT890" s="2">
        <f t="shared" ca="1" si="1709"/>
        <v>0</v>
      </c>
      <c r="DV890" s="49" t="s">
        <v>1114</v>
      </c>
      <c r="DW890" s="2">
        <f t="shared" ca="1" si="1710"/>
        <v>27.880880900000001</v>
      </c>
      <c r="DX890" s="80">
        <f t="shared" ca="1" si="1711"/>
        <v>5.8643461920000002</v>
      </c>
      <c r="DY890" s="2">
        <f t="shared" ca="1" si="1712"/>
        <v>0</v>
      </c>
      <c r="EA890" s="49" t="s">
        <v>1114</v>
      </c>
      <c r="EB890" s="2">
        <f t="shared" ca="1" si="1713"/>
        <v>26.861535910000001</v>
      </c>
      <c r="EC890" s="80">
        <f t="shared" ca="1" si="1714"/>
        <v>5.6538246079999999</v>
      </c>
      <c r="ED890" s="2">
        <f t="shared" ca="1" si="1715"/>
        <v>0</v>
      </c>
      <c r="EF890" s="49" t="s">
        <v>1114</v>
      </c>
      <c r="EG890" s="2">
        <f t="shared" ca="1" si="1716"/>
        <v>26.865480040000001</v>
      </c>
      <c r="EH890" s="80">
        <f t="shared" ca="1" si="1717"/>
        <v>5.6624979409999998</v>
      </c>
      <c r="EI890" s="2">
        <f t="shared" ca="1" si="1718"/>
        <v>0</v>
      </c>
      <c r="EK890" s="49" t="s">
        <v>1103</v>
      </c>
      <c r="EL890" s="2">
        <f t="shared" ca="1" si="1719"/>
        <v>27.738315669999999</v>
      </c>
      <c r="EM890" s="80">
        <f t="shared" ca="1" si="1720"/>
        <v>5.8364125370000002</v>
      </c>
      <c r="EN890" s="2">
        <f t="shared" ca="1" si="1721"/>
        <v>0</v>
      </c>
      <c r="EP890" s="49" t="s">
        <v>1114</v>
      </c>
      <c r="EQ890" s="2">
        <f t="shared" ca="1" si="1722"/>
        <v>27.74178676</v>
      </c>
      <c r="ER890" s="80">
        <f t="shared" ca="1" si="1723"/>
        <v>5.843738578</v>
      </c>
      <c r="ES890" s="2">
        <f t="shared" ca="1" si="1724"/>
        <v>0</v>
      </c>
      <c r="EU890" s="49" t="s">
        <v>1103</v>
      </c>
      <c r="EV890" s="2">
        <f t="shared" ca="1" si="1725"/>
        <v>27.71722917</v>
      </c>
      <c r="EW890" s="80">
        <f t="shared" ca="1" si="1726"/>
        <v>5.8320588229999997</v>
      </c>
      <c r="EX890" s="2">
        <f t="shared" ca="1" si="1727"/>
        <v>0</v>
      </c>
      <c r="EZ890" s="49" t="s">
        <v>1114</v>
      </c>
      <c r="FA890" s="2">
        <f t="shared" ca="1" si="1728"/>
        <v>27.720697600000001</v>
      </c>
      <c r="FB890" s="80">
        <f t="shared" ca="1" si="1729"/>
        <v>5.8393793020000002</v>
      </c>
      <c r="FC890" s="2">
        <f t="shared" ca="1" si="1730"/>
        <v>0</v>
      </c>
      <c r="FE890" s="49" t="s">
        <v>1103</v>
      </c>
      <c r="FF890" s="2">
        <f t="shared" ca="1" si="1731"/>
        <v>27.886429639999999</v>
      </c>
      <c r="FG890" s="80">
        <f t="shared" ca="1" si="1732"/>
        <v>5.8670107829999996</v>
      </c>
      <c r="FH890" s="2">
        <f t="shared" ca="1" si="1733"/>
        <v>0</v>
      </c>
      <c r="FJ890" s="49" t="s">
        <v>1114</v>
      </c>
      <c r="FK890" s="2">
        <f t="shared" ca="1" si="1734"/>
        <v>27.889919469999999</v>
      </c>
      <c r="FL890" s="80">
        <f t="shared" ca="1" si="1735"/>
        <v>5.8743763639999997</v>
      </c>
      <c r="FM890" s="2">
        <f t="shared" ca="1" si="1736"/>
        <v>0</v>
      </c>
      <c r="FO890" s="49" t="s">
        <v>1103</v>
      </c>
      <c r="FP890" s="2">
        <f t="shared" ca="1" si="1737"/>
        <v>27.783195769999999</v>
      </c>
      <c r="FQ890" s="80">
        <f t="shared" ca="1" si="1738"/>
        <v>5.8456841050000001</v>
      </c>
      <c r="FR890" s="2">
        <f t="shared" ca="1" si="1739"/>
        <v>0</v>
      </c>
      <c r="FT890" s="49" t="s">
        <v>1114</v>
      </c>
      <c r="FU890" s="2">
        <f t="shared" ca="1" si="1740"/>
        <v>27.786672540000001</v>
      </c>
      <c r="FV890" s="80">
        <f t="shared" ca="1" si="1741"/>
        <v>5.853022127</v>
      </c>
      <c r="FW890" s="2">
        <f t="shared" ca="1" si="1742"/>
        <v>0</v>
      </c>
      <c r="FY890" s="49" t="s">
        <v>1103</v>
      </c>
      <c r="FZ890" s="2">
        <f t="shared" ca="1" si="1743"/>
        <v>30.17841327</v>
      </c>
      <c r="GA890" s="80">
        <f t="shared" ca="1" si="1744"/>
        <v>6.3404946259999999</v>
      </c>
      <c r="GB890" s="2">
        <f t="shared" ca="1" si="1745"/>
        <v>0</v>
      </c>
      <c r="GD890" s="49" t="s">
        <v>1114</v>
      </c>
      <c r="GE890" s="2">
        <f t="shared" ca="1" si="1746"/>
        <v>30.18219298</v>
      </c>
      <c r="GF890" s="80">
        <f t="shared" ca="1" si="1747"/>
        <v>6.3484718559999997</v>
      </c>
      <c r="GG890" s="2">
        <f t="shared" ca="1" si="1748"/>
        <v>0</v>
      </c>
      <c r="GI890" s="49" t="s">
        <v>1103</v>
      </c>
      <c r="GJ890" s="2">
        <f t="shared" ca="1" si="1749"/>
        <v>29.049353419999999</v>
      </c>
      <c r="GK890" s="80">
        <f t="shared" ca="1" si="1750"/>
        <v>6.107246591</v>
      </c>
      <c r="GL890" s="2">
        <f t="shared" ca="1" si="1751"/>
        <v>0</v>
      </c>
      <c r="GN890" s="49" t="s">
        <v>1114</v>
      </c>
      <c r="GO890" s="2">
        <f t="shared" ca="1" si="1752"/>
        <v>29.05299033</v>
      </c>
      <c r="GP890" s="80">
        <f t="shared" ca="1" si="1753"/>
        <v>6.114922408</v>
      </c>
      <c r="GQ890" s="2">
        <f t="shared" ca="1" si="1754"/>
        <v>0</v>
      </c>
      <c r="GS890" s="49" t="s">
        <v>1103</v>
      </c>
      <c r="GT890" s="2">
        <f t="shared" ca="1" si="1755"/>
        <v>28.42261856</v>
      </c>
      <c r="GU890" s="80">
        <f t="shared" ca="1" si="1756"/>
        <v>5.9777742250000001</v>
      </c>
      <c r="GV890" s="2">
        <f t="shared" ca="1" si="1757"/>
        <v>0</v>
      </c>
      <c r="GX890" s="49" t="s">
        <v>1114</v>
      </c>
      <c r="GY890" s="2">
        <f t="shared" ca="1" si="1758"/>
        <v>28.4261762</v>
      </c>
      <c r="GZ890" s="80">
        <f t="shared" ca="1" si="1759"/>
        <v>5.9852827919999996</v>
      </c>
      <c r="HA890" s="2">
        <f t="shared" ca="1" si="1760"/>
        <v>0</v>
      </c>
    </row>
    <row r="891" spans="1:209" ht="14.4" x14ac:dyDescent="0.3">
      <c r="A891" s="49" t="s">
        <v>1115</v>
      </c>
      <c r="B891" s="2">
        <f t="shared" ca="1" si="1763"/>
        <v>25.612149970000001</v>
      </c>
      <c r="C891" s="80">
        <f t="shared" ca="1" si="1761"/>
        <v>5.3952916670000004</v>
      </c>
      <c r="D891" s="2">
        <f t="shared" ca="1" si="1762"/>
        <v>0</v>
      </c>
      <c r="F891" s="49" t="s">
        <v>1115</v>
      </c>
      <c r="G891" s="2">
        <f t="shared" ca="1" si="1638"/>
        <v>25.615904570000001</v>
      </c>
      <c r="H891" s="80">
        <f t="shared" ca="1" si="1639"/>
        <v>5.403554443</v>
      </c>
      <c r="I891" s="2">
        <f t="shared" ca="1" si="1640"/>
        <v>0</v>
      </c>
      <c r="K891" s="49" t="s">
        <v>1115</v>
      </c>
      <c r="L891" s="2">
        <f t="shared" ca="1" si="1641"/>
        <v>26.541005309999999</v>
      </c>
      <c r="M891" s="80">
        <f t="shared" ca="1" si="1642"/>
        <v>5.5871094379999997</v>
      </c>
      <c r="N891" s="2">
        <f t="shared" ca="1" si="1643"/>
        <v>0</v>
      </c>
      <c r="P891" s="49" t="s">
        <v>1115</v>
      </c>
      <c r="Q891" s="2">
        <f t="shared" ca="1" si="1644"/>
        <v>26.544897649999999</v>
      </c>
      <c r="R891" s="80">
        <f t="shared" ca="1" si="1645"/>
        <v>5.5956753480000003</v>
      </c>
      <c r="S891" s="2">
        <f t="shared" ca="1" si="1646"/>
        <v>0</v>
      </c>
      <c r="U891" s="49" t="s">
        <v>1104</v>
      </c>
      <c r="V891" s="2">
        <f t="shared" ca="1" si="1647"/>
        <v>26.44177642</v>
      </c>
      <c r="W891" s="80">
        <f t="shared" ca="1" si="1648"/>
        <v>5.5688720060000003</v>
      </c>
      <c r="X891" s="2">
        <f t="shared" ca="1" si="1649"/>
        <v>0</v>
      </c>
      <c r="Z891" s="49" t="s">
        <v>1115</v>
      </c>
      <c r="AA891" s="2">
        <f t="shared" ca="1" si="1650"/>
        <v>26.445080130000001</v>
      </c>
      <c r="AB891" s="80">
        <f t="shared" ca="1" si="1651"/>
        <v>5.5750324429999996</v>
      </c>
      <c r="AC891" s="2">
        <f t="shared" ca="1" si="1652"/>
        <v>0</v>
      </c>
      <c r="AE891" s="49" t="s">
        <v>1104</v>
      </c>
      <c r="AF891" s="2">
        <f t="shared" ca="1" si="1653"/>
        <v>26.44137624</v>
      </c>
      <c r="AG891" s="80">
        <f t="shared" ca="1" si="1654"/>
        <v>5.5679698789999996</v>
      </c>
      <c r="AH891" s="2">
        <f t="shared" ca="1" si="1655"/>
        <v>0</v>
      </c>
      <c r="AJ891" s="49" t="s">
        <v>1115</v>
      </c>
      <c r="AK891" s="2">
        <f t="shared" ca="1" si="1656"/>
        <v>26.444679910000001</v>
      </c>
      <c r="AL891" s="80">
        <f t="shared" ca="1" si="1657"/>
        <v>5.5749473099999998</v>
      </c>
      <c r="AM891" s="2">
        <f t="shared" ca="1" si="1658"/>
        <v>0</v>
      </c>
      <c r="AO891" s="49" t="s">
        <v>1104</v>
      </c>
      <c r="AP891" s="2">
        <f t="shared" ca="1" si="1659"/>
        <v>26.624716370000002</v>
      </c>
      <c r="AQ891" s="80">
        <f t="shared" ca="1" si="1660"/>
        <v>5.6058415080000001</v>
      </c>
      <c r="AR891" s="2">
        <f t="shared" ca="1" si="1661"/>
        <v>0</v>
      </c>
      <c r="AT891" s="49" t="s">
        <v>1115</v>
      </c>
      <c r="AU891" s="2">
        <f t="shared" ca="1" si="1662"/>
        <v>26.6280432</v>
      </c>
      <c r="AV891" s="80">
        <f t="shared" ca="1" si="1663"/>
        <v>5.6128678589999996</v>
      </c>
      <c r="AW891" s="2">
        <f t="shared" ca="1" si="1664"/>
        <v>0</v>
      </c>
      <c r="AY891" s="49" t="s">
        <v>1104</v>
      </c>
      <c r="AZ891" s="2">
        <f t="shared" ca="1" si="1665"/>
        <v>28.225285070000002</v>
      </c>
      <c r="BA891" s="80">
        <f t="shared" ca="1" si="1666"/>
        <v>5.9364622640000002</v>
      </c>
      <c r="BB891" s="2">
        <f t="shared" ca="1" si="1667"/>
        <v>0</v>
      </c>
      <c r="BD891" s="49" t="s">
        <v>1115</v>
      </c>
      <c r="BE891" s="2">
        <f t="shared" ca="1" si="1668"/>
        <v>28.228814119999999</v>
      </c>
      <c r="BF891" s="80">
        <f t="shared" ca="1" si="1669"/>
        <v>5.9439156720000001</v>
      </c>
      <c r="BG891" s="2">
        <f t="shared" ca="1" si="1670"/>
        <v>0</v>
      </c>
      <c r="BI891" s="49" t="s">
        <v>1104</v>
      </c>
      <c r="BJ891" s="2">
        <f t="shared" ca="1" si="1671"/>
        <v>27.879931039999999</v>
      </c>
      <c r="BK891" s="80">
        <f t="shared" ca="1" si="1672"/>
        <v>5.8651258520000003</v>
      </c>
      <c r="BL891" s="2">
        <f t="shared" ca="1" si="1673"/>
        <v>0</v>
      </c>
      <c r="BN891" s="49" t="s">
        <v>1115</v>
      </c>
      <c r="BO891" s="2">
        <f t="shared" ca="1" si="1674"/>
        <v>27.883416459999999</v>
      </c>
      <c r="BP891" s="80">
        <f t="shared" ca="1" si="1675"/>
        <v>5.872487156</v>
      </c>
      <c r="BQ891" s="2">
        <f t="shared" ca="1" si="1676"/>
        <v>0</v>
      </c>
      <c r="BS891" s="49" t="s">
        <v>1104</v>
      </c>
      <c r="BT891" s="2">
        <f t="shared" ca="1" si="1677"/>
        <v>29.353014139999999</v>
      </c>
      <c r="BU891" s="80">
        <f t="shared" ca="1" si="1678"/>
        <v>6.1694154750000001</v>
      </c>
      <c r="BV891" s="2">
        <f t="shared" ca="1" si="1679"/>
        <v>0</v>
      </c>
      <c r="BX891" s="49" t="s">
        <v>1115</v>
      </c>
      <c r="BY891" s="2">
        <f t="shared" ca="1" si="1680"/>
        <v>29.356685679999998</v>
      </c>
      <c r="BZ891" s="80">
        <f t="shared" ca="1" si="1681"/>
        <v>6.1771699</v>
      </c>
      <c r="CA891" s="2">
        <f t="shared" ca="1" si="1682"/>
        <v>0</v>
      </c>
      <c r="CC891" s="49" t="s">
        <v>1104</v>
      </c>
      <c r="CD891" s="2">
        <f t="shared" ca="1" si="1683"/>
        <v>27.76614408</v>
      </c>
      <c r="CE891" s="80">
        <f t="shared" ca="1" si="1684"/>
        <v>5.8416234769999997</v>
      </c>
      <c r="CF891" s="2">
        <f t="shared" ca="1" si="1685"/>
        <v>0</v>
      </c>
      <c r="CH891" s="49" t="s">
        <v>1115</v>
      </c>
      <c r="CI891" s="2">
        <f t="shared" ca="1" si="1686"/>
        <v>27.769615120000001</v>
      </c>
      <c r="CJ891" s="80">
        <f t="shared" ca="1" si="1687"/>
        <v>5.8489544750000002</v>
      </c>
      <c r="CK891" s="2">
        <f t="shared" ca="1" si="1688"/>
        <v>0</v>
      </c>
      <c r="CM891" s="49" t="s">
        <v>1104</v>
      </c>
      <c r="CN891" s="2">
        <f t="shared" ca="1" si="1689"/>
        <v>29.480036909999999</v>
      </c>
      <c r="CO891" s="80">
        <f t="shared" ca="1" si="1690"/>
        <v>6.1956559950000001</v>
      </c>
      <c r="CP891" s="2">
        <f t="shared" ca="1" si="1691"/>
        <v>0</v>
      </c>
      <c r="CR891" s="49" t="s">
        <v>1115</v>
      </c>
      <c r="CS891" s="2">
        <f t="shared" ca="1" si="1692"/>
        <v>29.48372449</v>
      </c>
      <c r="CT891" s="80">
        <f t="shared" ca="1" si="1693"/>
        <v>6.2034443709999998</v>
      </c>
      <c r="CU891" s="2">
        <f t="shared" ca="1" si="1694"/>
        <v>0</v>
      </c>
      <c r="CW891" s="49" t="s">
        <v>1104</v>
      </c>
      <c r="CX891" s="2">
        <f t="shared" ca="1" si="1695"/>
        <v>29.13638938522832</v>
      </c>
      <c r="CY891" s="80">
        <f t="shared" ca="1" si="1696"/>
        <v>6.1246691833532658</v>
      </c>
      <c r="CZ891" s="2">
        <f t="shared" ca="1" si="1697"/>
        <v>0</v>
      </c>
      <c r="DB891" s="49" t="s">
        <v>1115</v>
      </c>
      <c r="DC891" s="2">
        <f t="shared" ca="1" si="1698"/>
        <v>29.140033549999998</v>
      </c>
      <c r="DD891" s="80">
        <f t="shared" ca="1" si="1699"/>
        <v>6.1323658300000004</v>
      </c>
      <c r="DE891" s="2">
        <f t="shared" ca="1" si="1700"/>
        <v>0</v>
      </c>
      <c r="DG891" s="49" t="s">
        <v>1104</v>
      </c>
      <c r="DH891" s="2">
        <f t="shared" ca="1" si="1701"/>
        <v>29.69779948</v>
      </c>
      <c r="DI891" s="80">
        <f t="shared" ca="1" si="1702"/>
        <v>6.2406373679999998</v>
      </c>
      <c r="DJ891" s="2">
        <f t="shared" ca="1" si="1703"/>
        <v>0</v>
      </c>
      <c r="DL891" s="49" t="s">
        <v>1104</v>
      </c>
      <c r="DM891" s="2">
        <f t="shared" ca="1" si="1704"/>
        <v>29.697799476954589</v>
      </c>
      <c r="DN891" s="80">
        <f t="shared" ca="1" si="1705"/>
        <v>6.2406373677221154</v>
      </c>
      <c r="DO891" s="2">
        <f t="shared" ca="1" si="1706"/>
        <v>0</v>
      </c>
      <c r="DQ891" s="49" t="s">
        <v>1115</v>
      </c>
      <c r="DR891" s="2">
        <f t="shared" ca="1" si="1707"/>
        <v>27.892416181183879</v>
      </c>
      <c r="DS891" s="80">
        <f t="shared" ca="1" si="1708"/>
        <v>5.8743513000829557</v>
      </c>
      <c r="DT891" s="2">
        <f t="shared" ca="1" si="1709"/>
        <v>0</v>
      </c>
      <c r="DV891" s="49" t="s">
        <v>1115</v>
      </c>
      <c r="DW891" s="2">
        <f t="shared" ca="1" si="1710"/>
        <v>27.888324040000001</v>
      </c>
      <c r="DX891" s="80">
        <f t="shared" ca="1" si="1711"/>
        <v>5.8653456879999997</v>
      </c>
      <c r="DY891" s="2">
        <f t="shared" ca="1" si="1712"/>
        <v>0</v>
      </c>
      <c r="EA891" s="49" t="s">
        <v>1115</v>
      </c>
      <c r="EB891" s="2">
        <f t="shared" ca="1" si="1713"/>
        <v>26.86870403</v>
      </c>
      <c r="EC891" s="80">
        <f t="shared" ca="1" si="1714"/>
        <v>5.6547870739999997</v>
      </c>
      <c r="ED891" s="2">
        <f t="shared" ca="1" si="1715"/>
        <v>0</v>
      </c>
      <c r="EF891" s="49" t="s">
        <v>1115</v>
      </c>
      <c r="EG891" s="2">
        <f t="shared" ca="1" si="1716"/>
        <v>26.87264497</v>
      </c>
      <c r="EH891" s="80">
        <f t="shared" ca="1" si="1717"/>
        <v>5.6634599369999998</v>
      </c>
      <c r="EI891" s="2">
        <f t="shared" ca="1" si="1718"/>
        <v>0</v>
      </c>
      <c r="EK891" s="49" t="s">
        <v>1104</v>
      </c>
      <c r="EL891" s="2">
        <f t="shared" ca="1" si="1719"/>
        <v>27.745719520000002</v>
      </c>
      <c r="EM891" s="80">
        <f t="shared" ca="1" si="1720"/>
        <v>5.8374067490000003</v>
      </c>
      <c r="EN891" s="2">
        <f t="shared" ca="1" si="1721"/>
        <v>0</v>
      </c>
      <c r="EP891" s="49" t="s">
        <v>1115</v>
      </c>
      <c r="EQ891" s="2">
        <f t="shared" ca="1" si="1722"/>
        <v>27.749187979999999</v>
      </c>
      <c r="ER891" s="80">
        <f t="shared" ca="1" si="1723"/>
        <v>5.8447323600000001</v>
      </c>
      <c r="ES891" s="2">
        <f t="shared" ca="1" si="1724"/>
        <v>0</v>
      </c>
      <c r="EU891" s="49" t="s">
        <v>1104</v>
      </c>
      <c r="EV891" s="2">
        <f t="shared" ca="1" si="1725"/>
        <v>27.724627330000001</v>
      </c>
      <c r="EW891" s="80">
        <f t="shared" ca="1" si="1726"/>
        <v>5.833052211</v>
      </c>
      <c r="EX891" s="2">
        <f t="shared" ca="1" si="1727"/>
        <v>0</v>
      </c>
      <c r="EZ891" s="49" t="s">
        <v>1115</v>
      </c>
      <c r="FA891" s="2">
        <f t="shared" ca="1" si="1728"/>
        <v>27.728093130000001</v>
      </c>
      <c r="FB891" s="80">
        <f t="shared" ca="1" si="1729"/>
        <v>5.8403722580000004</v>
      </c>
      <c r="FC891" s="2">
        <f t="shared" ca="1" si="1730"/>
        <v>0</v>
      </c>
      <c r="FE891" s="49" t="s">
        <v>1104</v>
      </c>
      <c r="FF891" s="2">
        <f t="shared" ca="1" si="1731"/>
        <v>27.893873450000001</v>
      </c>
      <c r="FG891" s="80">
        <f t="shared" ca="1" si="1732"/>
        <v>5.8680103580000003</v>
      </c>
      <c r="FH891" s="2">
        <f t="shared" ca="1" si="1733"/>
        <v>0</v>
      </c>
      <c r="FJ891" s="49" t="s">
        <v>1115</v>
      </c>
      <c r="FK891" s="2">
        <f t="shared" ca="1" si="1734"/>
        <v>27.897360630000001</v>
      </c>
      <c r="FL891" s="80">
        <f t="shared" ca="1" si="1735"/>
        <v>5.8753755070000002</v>
      </c>
      <c r="FM891" s="2">
        <f t="shared" ca="1" si="1736"/>
        <v>0</v>
      </c>
      <c r="FO891" s="49" t="s">
        <v>1104</v>
      </c>
      <c r="FP891" s="2">
        <f t="shared" ca="1" si="1737"/>
        <v>27.790611729999998</v>
      </c>
      <c r="FQ891" s="80">
        <f t="shared" ca="1" si="1738"/>
        <v>5.8466799429999998</v>
      </c>
      <c r="FR891" s="2">
        <f t="shared" ca="1" si="1739"/>
        <v>0</v>
      </c>
      <c r="FT891" s="49" t="s">
        <v>1115</v>
      </c>
      <c r="FU891" s="2">
        <f t="shared" ca="1" si="1740"/>
        <v>27.794085859999999</v>
      </c>
      <c r="FV891" s="80">
        <f t="shared" ca="1" si="1741"/>
        <v>5.8540175339999996</v>
      </c>
      <c r="FW891" s="2">
        <f t="shared" ca="1" si="1742"/>
        <v>0</v>
      </c>
      <c r="FY891" s="49" t="s">
        <v>1104</v>
      </c>
      <c r="FZ891" s="2">
        <f t="shared" ca="1" si="1743"/>
        <v>30.186475399999999</v>
      </c>
      <c r="GA891" s="80">
        <f t="shared" ca="1" si="1744"/>
        <v>6.3415773829999997</v>
      </c>
      <c r="GB891" s="2">
        <f t="shared" ca="1" si="1745"/>
        <v>0</v>
      </c>
      <c r="GD891" s="49" t="s">
        <v>1115</v>
      </c>
      <c r="GE891" s="2">
        <f t="shared" ca="1" si="1746"/>
        <v>30.19025224</v>
      </c>
      <c r="GF891" s="80">
        <f t="shared" ca="1" si="1747"/>
        <v>6.3495541470000001</v>
      </c>
      <c r="GG891" s="2">
        <f t="shared" ca="1" si="1748"/>
        <v>0</v>
      </c>
      <c r="GI891" s="49" t="s">
        <v>1104</v>
      </c>
      <c r="GJ891" s="2">
        <f t="shared" ca="1" si="1749"/>
        <v>29.057110949999998</v>
      </c>
      <c r="GK891" s="80">
        <f t="shared" ca="1" si="1750"/>
        <v>6.1082884689999997</v>
      </c>
      <c r="GL891" s="2">
        <f t="shared" ca="1" si="1751"/>
        <v>0</v>
      </c>
      <c r="GN891" s="49" t="s">
        <v>1115</v>
      </c>
      <c r="GO891" s="2">
        <f t="shared" ca="1" si="1752"/>
        <v>29.060745109999999</v>
      </c>
      <c r="GP891" s="80">
        <f t="shared" ca="1" si="1753"/>
        <v>6.11596384</v>
      </c>
      <c r="GQ891" s="2">
        <f t="shared" ca="1" si="1754"/>
        <v>0</v>
      </c>
      <c r="GS891" s="49" t="s">
        <v>1104</v>
      </c>
      <c r="GT891" s="2">
        <f t="shared" ca="1" si="1755"/>
        <v>28.430207020000001</v>
      </c>
      <c r="GU891" s="80">
        <f t="shared" ca="1" si="1756"/>
        <v>5.9787933539999996</v>
      </c>
      <c r="GV891" s="2">
        <f t="shared" ca="1" si="1757"/>
        <v>0</v>
      </c>
      <c r="GX891" s="49" t="s">
        <v>1115</v>
      </c>
      <c r="GY891" s="2">
        <f t="shared" ca="1" si="1758"/>
        <v>28.433761959999998</v>
      </c>
      <c r="GZ891" s="80">
        <f t="shared" ca="1" si="1759"/>
        <v>5.9863014840000002</v>
      </c>
      <c r="HA891" s="2">
        <f t="shared" ca="1" si="1760"/>
        <v>0</v>
      </c>
    </row>
    <row r="892" spans="1:209" ht="14.4" x14ac:dyDescent="0.3">
      <c r="A892" s="49" t="s">
        <v>1116</v>
      </c>
      <c r="B892" s="2">
        <f t="shared" ca="1" si="1763"/>
        <v>25.61896595</v>
      </c>
      <c r="C892" s="80">
        <f t="shared" ca="1" si="1761"/>
        <v>5.3962067469999999</v>
      </c>
      <c r="D892" s="2">
        <f t="shared" ca="1" si="1762"/>
        <v>0</v>
      </c>
      <c r="F892" s="49" t="s">
        <v>1116</v>
      </c>
      <c r="G892" s="2">
        <f t="shared" ca="1" si="1638"/>
        <v>25.622717510000001</v>
      </c>
      <c r="H892" s="80">
        <f t="shared" ca="1" si="1639"/>
        <v>5.4044690769999999</v>
      </c>
      <c r="I892" s="2">
        <f t="shared" ca="1" si="1640"/>
        <v>0</v>
      </c>
      <c r="K892" s="49" t="s">
        <v>1116</v>
      </c>
      <c r="L892" s="2">
        <f t="shared" ca="1" si="1641"/>
        <v>26.54807134</v>
      </c>
      <c r="M892" s="80">
        <f t="shared" ca="1" si="1642"/>
        <v>5.5880581100000004</v>
      </c>
      <c r="N892" s="2">
        <f t="shared" ca="1" si="1643"/>
        <v>0</v>
      </c>
      <c r="P892" s="49" t="s">
        <v>1116</v>
      </c>
      <c r="Q892" s="2">
        <f t="shared" ca="1" si="1644"/>
        <v>26.551960529999999</v>
      </c>
      <c r="R892" s="80">
        <f t="shared" ca="1" si="1645"/>
        <v>5.5966235559999999</v>
      </c>
      <c r="S892" s="2">
        <f t="shared" ca="1" si="1646"/>
        <v>0</v>
      </c>
      <c r="U892" s="49" t="s">
        <v>1105</v>
      </c>
      <c r="V892" s="2">
        <f t="shared" ca="1" si="1647"/>
        <v>26.448814949999999</v>
      </c>
      <c r="W892" s="80">
        <f t="shared" ca="1" si="1648"/>
        <v>5.5698093650000002</v>
      </c>
      <c r="X892" s="2">
        <f t="shared" ca="1" si="1649"/>
        <v>0</v>
      </c>
      <c r="Z892" s="49" t="s">
        <v>1116</v>
      </c>
      <c r="AA892" s="2">
        <f t="shared" ca="1" si="1650"/>
        <v>26.452116159999999</v>
      </c>
      <c r="AB892" s="80">
        <f t="shared" ca="1" si="1651"/>
        <v>5.5759770460000002</v>
      </c>
      <c r="AC892" s="2">
        <f t="shared" ca="1" si="1652"/>
        <v>0</v>
      </c>
      <c r="AE892" s="49" t="s">
        <v>1105</v>
      </c>
      <c r="AF892" s="2">
        <f t="shared" ca="1" si="1653"/>
        <v>26.448414669999998</v>
      </c>
      <c r="AG892" s="80">
        <f t="shared" ca="1" si="1654"/>
        <v>5.5689151929999996</v>
      </c>
      <c r="AH892" s="2">
        <f t="shared" ca="1" si="1655"/>
        <v>0</v>
      </c>
      <c r="AJ892" s="49" t="s">
        <v>1116</v>
      </c>
      <c r="AK892" s="2">
        <f t="shared" ca="1" si="1656"/>
        <v>26.451715830000001</v>
      </c>
      <c r="AL892" s="80">
        <f t="shared" ca="1" si="1657"/>
        <v>5.5758919569999996</v>
      </c>
      <c r="AM892" s="2">
        <f t="shared" ca="1" si="1658"/>
        <v>0</v>
      </c>
      <c r="AO892" s="49" t="s">
        <v>1105</v>
      </c>
      <c r="AP892" s="2">
        <f t="shared" ca="1" si="1659"/>
        <v>26.631804150000001</v>
      </c>
      <c r="AQ892" s="80">
        <f t="shared" ca="1" si="1660"/>
        <v>5.6067934580000003</v>
      </c>
      <c r="AR892" s="2">
        <f t="shared" ca="1" si="1661"/>
        <v>0</v>
      </c>
      <c r="AT892" s="49" t="s">
        <v>1116</v>
      </c>
      <c r="AU892" s="2">
        <f t="shared" ca="1" si="1662"/>
        <v>26.635128460000001</v>
      </c>
      <c r="AV892" s="80">
        <f t="shared" ca="1" si="1663"/>
        <v>5.6138191329999998</v>
      </c>
      <c r="AW892" s="2">
        <f t="shared" ca="1" si="1664"/>
        <v>0</v>
      </c>
      <c r="AY892" s="49" t="s">
        <v>1105</v>
      </c>
      <c r="AZ892" s="2">
        <f t="shared" ca="1" si="1665"/>
        <v>28.23280368</v>
      </c>
      <c r="BA892" s="80">
        <f t="shared" ca="1" si="1666"/>
        <v>5.9374721309999998</v>
      </c>
      <c r="BB892" s="2">
        <f t="shared" ca="1" si="1667"/>
        <v>0</v>
      </c>
      <c r="BD892" s="49" t="s">
        <v>1116</v>
      </c>
      <c r="BE892" s="2">
        <f t="shared" ca="1" si="1668"/>
        <v>28.23633006</v>
      </c>
      <c r="BF892" s="80">
        <f t="shared" ca="1" si="1669"/>
        <v>5.944924812</v>
      </c>
      <c r="BG892" s="2">
        <f t="shared" ca="1" si="1670"/>
        <v>0</v>
      </c>
      <c r="BI892" s="49" t="s">
        <v>1105</v>
      </c>
      <c r="BJ892" s="2">
        <f t="shared" ca="1" si="1671"/>
        <v>27.887356700000002</v>
      </c>
      <c r="BK892" s="80">
        <f t="shared" ca="1" si="1672"/>
        <v>5.8661231640000002</v>
      </c>
      <c r="BL892" s="2">
        <f t="shared" ca="1" si="1673"/>
        <v>0</v>
      </c>
      <c r="BN892" s="49" t="s">
        <v>1116</v>
      </c>
      <c r="BO892" s="2">
        <f t="shared" ca="1" si="1674"/>
        <v>27.89083948</v>
      </c>
      <c r="BP892" s="80">
        <f t="shared" ca="1" si="1675"/>
        <v>5.8734837710000001</v>
      </c>
      <c r="BQ892" s="2">
        <f t="shared" ca="1" si="1676"/>
        <v>0</v>
      </c>
      <c r="BS892" s="49" t="s">
        <v>1105</v>
      </c>
      <c r="BT892" s="2">
        <f t="shared" ca="1" si="1677"/>
        <v>29.360836320000001</v>
      </c>
      <c r="BU892" s="80">
        <f t="shared" ca="1" si="1678"/>
        <v>6.1704659900000003</v>
      </c>
      <c r="BV892" s="2">
        <f t="shared" ca="1" si="1679"/>
        <v>0</v>
      </c>
      <c r="BX892" s="49" t="s">
        <v>1116</v>
      </c>
      <c r="BY892" s="2">
        <f t="shared" ca="1" si="1680"/>
        <v>29.364505080000001</v>
      </c>
      <c r="BZ892" s="80">
        <f t="shared" ca="1" si="1681"/>
        <v>6.1782196970000003</v>
      </c>
      <c r="CA892" s="2">
        <f t="shared" ca="1" si="1682"/>
        <v>0</v>
      </c>
      <c r="CC892" s="49" t="s">
        <v>1105</v>
      </c>
      <c r="CD892" s="2">
        <f t="shared" ca="1" si="1683"/>
        <v>27.773539100000001</v>
      </c>
      <c r="CE892" s="80">
        <f t="shared" ca="1" si="1684"/>
        <v>5.8426165980000002</v>
      </c>
      <c r="CF892" s="2">
        <f t="shared" ca="1" si="1685"/>
        <v>0</v>
      </c>
      <c r="CH892" s="49" t="s">
        <v>1116</v>
      </c>
      <c r="CI892" s="2">
        <f t="shared" ca="1" si="1686"/>
        <v>27.777007510000001</v>
      </c>
      <c r="CJ892" s="80">
        <f t="shared" ca="1" si="1687"/>
        <v>5.8499469250000002</v>
      </c>
      <c r="CK892" s="2">
        <f t="shared" ca="1" si="1688"/>
        <v>0</v>
      </c>
      <c r="CM892" s="49" t="s">
        <v>1105</v>
      </c>
      <c r="CN892" s="2">
        <f t="shared" ca="1" si="1689"/>
        <v>29.487893270000001</v>
      </c>
      <c r="CO892" s="80">
        <f t="shared" ca="1" si="1690"/>
        <v>6.1967110310000004</v>
      </c>
      <c r="CP892" s="2">
        <f t="shared" ca="1" si="1691"/>
        <v>0</v>
      </c>
      <c r="CR892" s="49" t="s">
        <v>1116</v>
      </c>
      <c r="CS892" s="2">
        <f t="shared" ca="1" si="1692"/>
        <v>29.491578069999999</v>
      </c>
      <c r="CT892" s="80">
        <f t="shared" ca="1" si="1693"/>
        <v>6.2044987049999998</v>
      </c>
      <c r="CU892" s="2">
        <f t="shared" ca="1" si="1694"/>
        <v>0</v>
      </c>
      <c r="CW892" s="49" t="s">
        <v>1105</v>
      </c>
      <c r="CX892" s="2">
        <f t="shared" ca="1" si="1695"/>
        <v>29.144153250457691</v>
      </c>
      <c r="CY892" s="80">
        <f t="shared" ca="1" si="1696"/>
        <v>6.125711824847575</v>
      </c>
      <c r="CZ892" s="2">
        <f t="shared" ca="1" si="1697"/>
        <v>0</v>
      </c>
      <c r="DB892" s="49" t="s">
        <v>1116</v>
      </c>
      <c r="DC892" s="2">
        <f t="shared" ca="1" si="1698"/>
        <v>29.147794659999999</v>
      </c>
      <c r="DD892" s="80">
        <f t="shared" ca="1" si="1699"/>
        <v>6.1334077760000003</v>
      </c>
      <c r="DE892" s="2">
        <f t="shared" ca="1" si="1700"/>
        <v>0</v>
      </c>
      <c r="DG892" s="49" t="s">
        <v>1105</v>
      </c>
      <c r="DH892" s="2">
        <f t="shared" ca="1" si="1701"/>
        <v>29.705714459999999</v>
      </c>
      <c r="DI892" s="80">
        <f t="shared" ca="1" si="1702"/>
        <v>6.2417002930000001</v>
      </c>
      <c r="DJ892" s="2">
        <f t="shared" ca="1" si="1703"/>
        <v>0</v>
      </c>
      <c r="DL892" s="49" t="s">
        <v>1105</v>
      </c>
      <c r="DM892" s="2">
        <f t="shared" ca="1" si="1704"/>
        <v>29.705714462359769</v>
      </c>
      <c r="DN892" s="80">
        <f t="shared" ca="1" si="1705"/>
        <v>6.2417002929465024</v>
      </c>
      <c r="DO892" s="2">
        <f t="shared" ca="1" si="1706"/>
        <v>0</v>
      </c>
      <c r="DQ892" s="49" t="s">
        <v>1116</v>
      </c>
      <c r="DR892" s="2">
        <f t="shared" ca="1" si="1707"/>
        <v>27.8998416169782</v>
      </c>
      <c r="DS892" s="80">
        <f t="shared" ca="1" si="1708"/>
        <v>5.8753481648516406</v>
      </c>
      <c r="DT892" s="2">
        <f t="shared" ca="1" si="1709"/>
        <v>0</v>
      </c>
      <c r="DV892" s="49" t="s">
        <v>1116</v>
      </c>
      <c r="DW892" s="2">
        <f t="shared" ca="1" si="1710"/>
        <v>27.895752779999999</v>
      </c>
      <c r="DX892" s="80">
        <f t="shared" ca="1" si="1711"/>
        <v>5.8663430400000003</v>
      </c>
      <c r="DY892" s="2">
        <f t="shared" ca="1" si="1712"/>
        <v>0</v>
      </c>
      <c r="EA892" s="49" t="s">
        <v>1116</v>
      </c>
      <c r="EB892" s="2">
        <f t="shared" ca="1" si="1713"/>
        <v>26.87585829</v>
      </c>
      <c r="EC892" s="80">
        <f t="shared" ca="1" si="1714"/>
        <v>5.6557474799999996</v>
      </c>
      <c r="ED892" s="2">
        <f t="shared" ca="1" si="1715"/>
        <v>0</v>
      </c>
      <c r="EF892" s="49" t="s">
        <v>1116</v>
      </c>
      <c r="EG892" s="2">
        <f t="shared" ca="1" si="1716"/>
        <v>26.879796039999999</v>
      </c>
      <c r="EH892" s="80">
        <f t="shared" ca="1" si="1717"/>
        <v>5.6644198719999999</v>
      </c>
      <c r="EI892" s="2">
        <f t="shared" ca="1" si="1718"/>
        <v>0</v>
      </c>
      <c r="EK892" s="49" t="s">
        <v>1105</v>
      </c>
      <c r="EL892" s="2">
        <f t="shared" ca="1" si="1719"/>
        <v>27.753109039999998</v>
      </c>
      <c r="EM892" s="80">
        <f t="shared" ca="1" si="1720"/>
        <v>5.8383990350000001</v>
      </c>
      <c r="EN892" s="2">
        <f t="shared" ca="1" si="1721"/>
        <v>0</v>
      </c>
      <c r="EP892" s="49" t="s">
        <v>1116</v>
      </c>
      <c r="EQ892" s="2">
        <f t="shared" ca="1" si="1722"/>
        <v>27.756574879999999</v>
      </c>
      <c r="ER892" s="80">
        <f t="shared" ca="1" si="1723"/>
        <v>5.8457240119999998</v>
      </c>
      <c r="ES892" s="2">
        <f t="shared" ca="1" si="1724"/>
        <v>0</v>
      </c>
      <c r="EU892" s="49" t="s">
        <v>1105</v>
      </c>
      <c r="EV892" s="2">
        <f t="shared" ca="1" si="1725"/>
        <v>27.732011180000001</v>
      </c>
      <c r="EW892" s="80">
        <f t="shared" ca="1" si="1726"/>
        <v>5.8340436660000003</v>
      </c>
      <c r="EX892" s="2">
        <f t="shared" ca="1" si="1727"/>
        <v>0</v>
      </c>
      <c r="EZ892" s="49" t="s">
        <v>1116</v>
      </c>
      <c r="FA892" s="2">
        <f t="shared" ca="1" si="1728"/>
        <v>27.73547435</v>
      </c>
      <c r="FB892" s="80">
        <f t="shared" ca="1" si="1729"/>
        <v>5.8413630870000004</v>
      </c>
      <c r="FC892" s="2">
        <f t="shared" ca="1" si="1730"/>
        <v>0</v>
      </c>
      <c r="FE892" s="49" t="s">
        <v>1105</v>
      </c>
      <c r="FF892" s="2">
        <f t="shared" ca="1" si="1731"/>
        <v>27.90130285</v>
      </c>
      <c r="FG892" s="80">
        <f t="shared" ca="1" si="1732"/>
        <v>5.8690079959999997</v>
      </c>
      <c r="FH892" s="2">
        <f t="shared" ca="1" si="1733"/>
        <v>0</v>
      </c>
      <c r="FJ892" s="49" t="s">
        <v>1116</v>
      </c>
      <c r="FK892" s="2">
        <f t="shared" ca="1" si="1734"/>
        <v>27.904787389999999</v>
      </c>
      <c r="FL892" s="80">
        <f t="shared" ca="1" si="1735"/>
        <v>5.8763725080000002</v>
      </c>
      <c r="FM892" s="2">
        <f t="shared" ca="1" si="1736"/>
        <v>0</v>
      </c>
      <c r="FO892" s="49" t="s">
        <v>1105</v>
      </c>
      <c r="FP892" s="2">
        <f t="shared" ca="1" si="1737"/>
        <v>27.79801333</v>
      </c>
      <c r="FQ892" s="80">
        <f t="shared" ca="1" si="1738"/>
        <v>5.8476738519999998</v>
      </c>
      <c r="FR892" s="2">
        <f t="shared" ca="1" si="1739"/>
        <v>0</v>
      </c>
      <c r="FT892" s="49" t="s">
        <v>1116</v>
      </c>
      <c r="FU892" s="2">
        <f t="shared" ca="1" si="1740"/>
        <v>27.801484840000001</v>
      </c>
      <c r="FV892" s="80">
        <f t="shared" ca="1" si="1741"/>
        <v>5.8550108070000002</v>
      </c>
      <c r="FW892" s="2">
        <f t="shared" ca="1" si="1742"/>
        <v>0</v>
      </c>
      <c r="FY892" s="49" t="s">
        <v>1105</v>
      </c>
      <c r="FZ892" s="2">
        <f t="shared" ca="1" si="1743"/>
        <v>30.19452192</v>
      </c>
      <c r="GA892" s="80">
        <f t="shared" ca="1" si="1744"/>
        <v>6.3426580770000003</v>
      </c>
      <c r="GB892" s="2">
        <f t="shared" ca="1" si="1745"/>
        <v>0</v>
      </c>
      <c r="GD892" s="49" t="s">
        <v>1116</v>
      </c>
      <c r="GE892" s="2">
        <f t="shared" ca="1" si="1746"/>
        <v>30.198295909999999</v>
      </c>
      <c r="GF892" s="80">
        <f t="shared" ca="1" si="1747"/>
        <v>6.3506341160000002</v>
      </c>
      <c r="GG892" s="2">
        <f t="shared" ca="1" si="1748"/>
        <v>0</v>
      </c>
      <c r="GI892" s="49" t="s">
        <v>1105</v>
      </c>
      <c r="GJ892" s="2">
        <f t="shared" ca="1" si="1749"/>
        <v>29.06485348</v>
      </c>
      <c r="GK892" s="80">
        <f t="shared" ca="1" si="1750"/>
        <v>6.1093283679999999</v>
      </c>
      <c r="GL892" s="2">
        <f t="shared" ca="1" si="1751"/>
        <v>0</v>
      </c>
      <c r="GN892" s="49" t="s">
        <v>1116</v>
      </c>
      <c r="GO892" s="2">
        <f t="shared" ca="1" si="1752"/>
        <v>29.06848488</v>
      </c>
      <c r="GP892" s="80">
        <f t="shared" ca="1" si="1753"/>
        <v>6.1170030369999999</v>
      </c>
      <c r="GQ892" s="2">
        <f t="shared" ca="1" si="1754"/>
        <v>0</v>
      </c>
      <c r="GS892" s="49" t="s">
        <v>1105</v>
      </c>
      <c r="GT892" s="2">
        <f t="shared" ca="1" si="1755"/>
        <v>28.437780790000001</v>
      </c>
      <c r="GU892" s="80">
        <f t="shared" ca="1" si="1756"/>
        <v>5.9798105259999996</v>
      </c>
      <c r="GV892" s="2">
        <f t="shared" ca="1" si="1757"/>
        <v>0</v>
      </c>
      <c r="GX892" s="49" t="s">
        <v>1116</v>
      </c>
      <c r="GY892" s="2">
        <f t="shared" ca="1" si="1758"/>
        <v>28.441333050000001</v>
      </c>
      <c r="GZ892" s="80">
        <f t="shared" ca="1" si="1759"/>
        <v>5.9873179900000002</v>
      </c>
      <c r="HA892" s="2">
        <f t="shared" ca="1" si="1760"/>
        <v>0</v>
      </c>
    </row>
    <row r="893" spans="1:209" ht="14.4" x14ac:dyDescent="0.3">
      <c r="A893" s="49" t="s">
        <v>1117</v>
      </c>
      <c r="B893" s="2">
        <f t="shared" ca="1" si="1763"/>
        <v>25.625768749999999</v>
      </c>
      <c r="C893" s="80">
        <f t="shared" ca="1" si="1761"/>
        <v>5.3971201029999998</v>
      </c>
      <c r="D893" s="2">
        <f t="shared" ca="1" si="1762"/>
        <v>0</v>
      </c>
      <c r="F893" s="49" t="s">
        <v>1117</v>
      </c>
      <c r="G893" s="2">
        <f t="shared" ca="1" si="1638"/>
        <v>25.629517280000002</v>
      </c>
      <c r="H893" s="80">
        <f t="shared" ca="1" si="1639"/>
        <v>5.4053819860000001</v>
      </c>
      <c r="I893" s="2">
        <f t="shared" ca="1" si="1640"/>
        <v>0</v>
      </c>
      <c r="K893" s="49" t="s">
        <v>1117</v>
      </c>
      <c r="L893" s="2">
        <f t="shared" ca="1" si="1641"/>
        <v>26.55512371</v>
      </c>
      <c r="M893" s="80">
        <f t="shared" ca="1" si="1642"/>
        <v>5.5890049959999999</v>
      </c>
      <c r="N893" s="2">
        <f t="shared" ca="1" si="1643"/>
        <v>0</v>
      </c>
      <c r="P893" s="49" t="s">
        <v>1117</v>
      </c>
      <c r="Q893" s="2">
        <f t="shared" ca="1" si="1644"/>
        <v>26.559009769999999</v>
      </c>
      <c r="R893" s="80">
        <f t="shared" ca="1" si="1645"/>
        <v>5.5975699810000004</v>
      </c>
      <c r="S893" s="2">
        <f t="shared" ca="1" si="1646"/>
        <v>0</v>
      </c>
      <c r="U893" s="49" t="s">
        <v>1106</v>
      </c>
      <c r="V893" s="2">
        <f t="shared" ca="1" si="1647"/>
        <v>26.455839869999998</v>
      </c>
      <c r="W893" s="80">
        <f t="shared" ca="1" si="1648"/>
        <v>5.5707452359999996</v>
      </c>
      <c r="X893" s="2">
        <f t="shared" ca="1" si="1649"/>
        <v>0</v>
      </c>
      <c r="Z893" s="49" t="s">
        <v>1117</v>
      </c>
      <c r="AA893" s="2">
        <f t="shared" ca="1" si="1650"/>
        <v>26.459138599999999</v>
      </c>
      <c r="AB893" s="80">
        <f t="shared" ca="1" si="1651"/>
        <v>5.5769198729999996</v>
      </c>
      <c r="AC893" s="2">
        <f t="shared" ca="1" si="1652"/>
        <v>0</v>
      </c>
      <c r="AE893" s="49" t="s">
        <v>1106</v>
      </c>
      <c r="AF893" s="2">
        <f t="shared" ca="1" si="1653"/>
        <v>26.45543949</v>
      </c>
      <c r="AG893" s="80">
        <f t="shared" ca="1" si="1654"/>
        <v>5.5698589680000001</v>
      </c>
      <c r="AH893" s="2">
        <f t="shared" ca="1" si="1655"/>
        <v>0</v>
      </c>
      <c r="AJ893" s="49" t="s">
        <v>1117</v>
      </c>
      <c r="AK893" s="2">
        <f t="shared" ca="1" si="1656"/>
        <v>26.458738159999999</v>
      </c>
      <c r="AL893" s="80">
        <f t="shared" ca="1" si="1657"/>
        <v>5.5768348420000002</v>
      </c>
      <c r="AM893" s="2">
        <f t="shared" ca="1" si="1658"/>
        <v>0</v>
      </c>
      <c r="AO893" s="49" t="s">
        <v>1106</v>
      </c>
      <c r="AP893" s="2">
        <f t="shared" ca="1" si="1659"/>
        <v>26.638878219999999</v>
      </c>
      <c r="AQ893" s="80">
        <f t="shared" ca="1" si="1660"/>
        <v>5.6077438639999997</v>
      </c>
      <c r="AR893" s="2">
        <f t="shared" ca="1" si="1661"/>
        <v>0</v>
      </c>
      <c r="AT893" s="49" t="s">
        <v>1117</v>
      </c>
      <c r="AU893" s="2">
        <f t="shared" ca="1" si="1662"/>
        <v>26.642200020000001</v>
      </c>
      <c r="AV893" s="80">
        <f t="shared" ca="1" si="1663"/>
        <v>5.614768636</v>
      </c>
      <c r="AW893" s="2">
        <f t="shared" ca="1" si="1664"/>
        <v>0</v>
      </c>
      <c r="AY893" s="49" t="s">
        <v>1106</v>
      </c>
      <c r="AZ893" s="2">
        <f t="shared" ca="1" si="1665"/>
        <v>28.24030776</v>
      </c>
      <c r="BA893" s="80">
        <f t="shared" ca="1" si="1666"/>
        <v>5.9384803860000002</v>
      </c>
      <c r="BB893" s="2">
        <f t="shared" ca="1" si="1667"/>
        <v>0</v>
      </c>
      <c r="BD893" s="49" t="s">
        <v>1117</v>
      </c>
      <c r="BE893" s="2">
        <f t="shared" ca="1" si="1668"/>
        <v>28.243831480000001</v>
      </c>
      <c r="BF893" s="80">
        <f t="shared" ca="1" si="1669"/>
        <v>5.9459320839999998</v>
      </c>
      <c r="BG893" s="2">
        <f t="shared" ca="1" si="1670"/>
        <v>0</v>
      </c>
      <c r="BI893" s="49" t="s">
        <v>1106</v>
      </c>
      <c r="BJ893" s="2">
        <f t="shared" ca="1" si="1671"/>
        <v>27.894767999999999</v>
      </c>
      <c r="BK893" s="80">
        <f t="shared" ca="1" si="1672"/>
        <v>5.8671188409999999</v>
      </c>
      <c r="BL893" s="2">
        <f t="shared" ca="1" si="1673"/>
        <v>0</v>
      </c>
      <c r="BN893" s="49" t="s">
        <v>1117</v>
      </c>
      <c r="BO893" s="2">
        <f t="shared" ca="1" si="1674"/>
        <v>27.898248150000001</v>
      </c>
      <c r="BP893" s="80">
        <f t="shared" ca="1" si="1675"/>
        <v>5.8744785200000003</v>
      </c>
      <c r="BQ893" s="2">
        <f t="shared" ca="1" si="1676"/>
        <v>0</v>
      </c>
      <c r="BS893" s="49" t="s">
        <v>1106</v>
      </c>
      <c r="BT893" s="2">
        <f t="shared" ca="1" si="1677"/>
        <v>29.368643370000001</v>
      </c>
      <c r="BU893" s="80">
        <f t="shared" ca="1" si="1678"/>
        <v>6.1715147520000002</v>
      </c>
      <c r="BV893" s="2">
        <f t="shared" ca="1" si="1679"/>
        <v>0</v>
      </c>
      <c r="BX893" s="49" t="s">
        <v>1117</v>
      </c>
      <c r="BY893" s="2">
        <f t="shared" ca="1" si="1680"/>
        <v>29.372309359999999</v>
      </c>
      <c r="BZ893" s="80">
        <f t="shared" ca="1" si="1681"/>
        <v>6.1792675130000001</v>
      </c>
      <c r="CA893" s="2">
        <f t="shared" ca="1" si="1682"/>
        <v>0</v>
      </c>
      <c r="CC893" s="49" t="s">
        <v>1106</v>
      </c>
      <c r="CD893" s="2">
        <f t="shared" ca="1" si="1683"/>
        <v>27.780919829999998</v>
      </c>
      <c r="CE893" s="80">
        <f t="shared" ca="1" si="1684"/>
        <v>5.8436080449999999</v>
      </c>
      <c r="CF893" s="2">
        <f t="shared" ca="1" si="1685"/>
        <v>0</v>
      </c>
      <c r="CH893" s="49" t="s">
        <v>1117</v>
      </c>
      <c r="CI893" s="2">
        <f t="shared" ca="1" si="1686"/>
        <v>27.784385619999998</v>
      </c>
      <c r="CJ893" s="80">
        <f t="shared" ca="1" si="1687"/>
        <v>5.850937493</v>
      </c>
      <c r="CK893" s="2">
        <f t="shared" ca="1" si="1688"/>
        <v>0</v>
      </c>
      <c r="CM893" s="49" t="s">
        <v>1106</v>
      </c>
      <c r="CN893" s="2">
        <f t="shared" ca="1" si="1689"/>
        <v>29.495734460000001</v>
      </c>
      <c r="CO893" s="80">
        <f t="shared" ca="1" si="1690"/>
        <v>6.1977642660000001</v>
      </c>
      <c r="CP893" s="2">
        <f t="shared" ca="1" si="1691"/>
        <v>0</v>
      </c>
      <c r="CR893" s="49" t="s">
        <v>1117</v>
      </c>
      <c r="CS893" s="2">
        <f t="shared" ca="1" si="1692"/>
        <v>29.49941647</v>
      </c>
      <c r="CT893" s="80">
        <f t="shared" ca="1" si="1693"/>
        <v>6.2055510290000004</v>
      </c>
      <c r="CU893" s="2">
        <f t="shared" ca="1" si="1694"/>
        <v>0</v>
      </c>
      <c r="CW893" s="49" t="s">
        <v>1106</v>
      </c>
      <c r="CX893" s="2">
        <f t="shared" ca="1" si="1695"/>
        <v>29.15190210882918</v>
      </c>
      <c r="CY893" s="80">
        <f t="shared" ca="1" si="1696"/>
        <v>6.1267526896268576</v>
      </c>
      <c r="CZ893" s="2">
        <f t="shared" ca="1" si="1697"/>
        <v>0</v>
      </c>
      <c r="DB893" s="49" t="s">
        <v>1117</v>
      </c>
      <c r="DC893" s="2">
        <f t="shared" ca="1" si="1698"/>
        <v>29.155540770000002</v>
      </c>
      <c r="DD893" s="80">
        <f t="shared" ca="1" si="1699"/>
        <v>6.1344477370000003</v>
      </c>
      <c r="DE893" s="2">
        <f t="shared" ca="1" si="1700"/>
        <v>0</v>
      </c>
      <c r="DG893" s="49" t="s">
        <v>1106</v>
      </c>
      <c r="DH893" s="2">
        <f t="shared" ca="1" si="1701"/>
        <v>29.713614150000002</v>
      </c>
      <c r="DI893" s="80">
        <f t="shared" ca="1" si="1702"/>
        <v>6.2427613940000004</v>
      </c>
      <c r="DJ893" s="2">
        <f t="shared" ca="1" si="1703"/>
        <v>0</v>
      </c>
      <c r="DL893" s="49" t="s">
        <v>1106</v>
      </c>
      <c r="DM893" s="2">
        <f t="shared" ca="1" si="1704"/>
        <v>29.713614148805259</v>
      </c>
      <c r="DN893" s="80">
        <f t="shared" ca="1" si="1705"/>
        <v>6.2427613942553162</v>
      </c>
      <c r="DO893" s="2">
        <f t="shared" ca="1" si="1706"/>
        <v>0</v>
      </c>
      <c r="DQ893" s="49" t="s">
        <v>1117</v>
      </c>
      <c r="DR893" s="2">
        <f t="shared" ca="1" si="1707"/>
        <v>27.90725270256301</v>
      </c>
      <c r="DS893" s="80">
        <f t="shared" ca="1" si="1708"/>
        <v>5.8763431196606692</v>
      </c>
      <c r="DT893" s="2">
        <f t="shared" ca="1" si="1709"/>
        <v>0</v>
      </c>
      <c r="DV893" s="49" t="s">
        <v>1117</v>
      </c>
      <c r="DW893" s="2">
        <f t="shared" ca="1" si="1710"/>
        <v>27.90316717</v>
      </c>
      <c r="DX893" s="80">
        <f t="shared" ca="1" si="1711"/>
        <v>5.8673384799999999</v>
      </c>
      <c r="DY893" s="2">
        <f t="shared" ca="1" si="1712"/>
        <v>0</v>
      </c>
      <c r="EA893" s="49" t="s">
        <v>1117</v>
      </c>
      <c r="EB893" s="2">
        <f t="shared" ca="1" si="1713"/>
        <v>26.882998709999999</v>
      </c>
      <c r="EC893" s="80">
        <f t="shared" ca="1" si="1714"/>
        <v>5.6567060199999997</v>
      </c>
      <c r="ED893" s="2">
        <f t="shared" ca="1" si="1715"/>
        <v>0</v>
      </c>
      <c r="EF893" s="49" t="s">
        <v>1117</v>
      </c>
      <c r="EG893" s="2">
        <f t="shared" ca="1" si="1716"/>
        <v>26.886933280000001</v>
      </c>
      <c r="EH893" s="80">
        <f t="shared" ca="1" si="1717"/>
        <v>5.6653779450000004</v>
      </c>
      <c r="EI893" s="2">
        <f t="shared" ca="1" si="1718"/>
        <v>0</v>
      </c>
      <c r="EK893" s="49" t="s">
        <v>1106</v>
      </c>
      <c r="EL893" s="2">
        <f t="shared" ca="1" si="1719"/>
        <v>27.76048428</v>
      </c>
      <c r="EM893" s="80">
        <f t="shared" ca="1" si="1720"/>
        <v>5.8393895750000002</v>
      </c>
      <c r="EN893" s="2">
        <f t="shared" ca="1" si="1721"/>
        <v>0</v>
      </c>
      <c r="EP893" s="49" t="s">
        <v>1117</v>
      </c>
      <c r="EQ893" s="2">
        <f t="shared" ca="1" si="1722"/>
        <v>27.7639475</v>
      </c>
      <c r="ER893" s="80">
        <f t="shared" ca="1" si="1723"/>
        <v>5.8467137469999999</v>
      </c>
      <c r="ES893" s="2">
        <f t="shared" ca="1" si="1724"/>
        <v>0</v>
      </c>
      <c r="EU893" s="49" t="s">
        <v>1106</v>
      </c>
      <c r="EV893" s="2">
        <f t="shared" ca="1" si="1725"/>
        <v>27.739380749999999</v>
      </c>
      <c r="EW893" s="80">
        <f t="shared" ca="1" si="1726"/>
        <v>5.8350333619999999</v>
      </c>
      <c r="EX893" s="2">
        <f t="shared" ca="1" si="1727"/>
        <v>0</v>
      </c>
      <c r="EZ893" s="49" t="s">
        <v>1117</v>
      </c>
      <c r="FA893" s="2">
        <f t="shared" ca="1" si="1728"/>
        <v>27.742841309999999</v>
      </c>
      <c r="FB893" s="80">
        <f t="shared" ca="1" si="1729"/>
        <v>5.8423519930000003</v>
      </c>
      <c r="FC893" s="2">
        <f t="shared" ca="1" si="1730"/>
        <v>0</v>
      </c>
      <c r="FE893" s="49" t="s">
        <v>1106</v>
      </c>
      <c r="FF893" s="2">
        <f t="shared" ca="1" si="1731"/>
        <v>27.908717899999999</v>
      </c>
      <c r="FG893" s="80">
        <f t="shared" ca="1" si="1732"/>
        <v>5.8700038770000003</v>
      </c>
      <c r="FH893" s="2">
        <f t="shared" ca="1" si="1733"/>
        <v>0</v>
      </c>
      <c r="FJ893" s="49" t="s">
        <v>1117</v>
      </c>
      <c r="FK893" s="2">
        <f t="shared" ca="1" si="1734"/>
        <v>27.912199810000001</v>
      </c>
      <c r="FL893" s="80">
        <f t="shared" ca="1" si="1735"/>
        <v>5.8773675809999997</v>
      </c>
      <c r="FM893" s="2">
        <f t="shared" ca="1" si="1736"/>
        <v>0</v>
      </c>
      <c r="FO893" s="49" t="s">
        <v>1106</v>
      </c>
      <c r="FP893" s="2">
        <f t="shared" ca="1" si="1737"/>
        <v>27.805400639999998</v>
      </c>
      <c r="FQ893" s="80">
        <f t="shared" ca="1" si="1738"/>
        <v>5.8486660119999998</v>
      </c>
      <c r="FR893" s="2">
        <f t="shared" ca="1" si="1739"/>
        <v>0</v>
      </c>
      <c r="FT893" s="49" t="s">
        <v>1117</v>
      </c>
      <c r="FU893" s="2">
        <f t="shared" ca="1" si="1740"/>
        <v>27.808869519999998</v>
      </c>
      <c r="FV893" s="80">
        <f t="shared" ca="1" si="1741"/>
        <v>5.8560021610000002</v>
      </c>
      <c r="FW893" s="2">
        <f t="shared" ca="1" si="1742"/>
        <v>0</v>
      </c>
      <c r="FY893" s="49" t="s">
        <v>1106</v>
      </c>
      <c r="FZ893" s="2">
        <f t="shared" ca="1" si="1743"/>
        <v>30.202552900000001</v>
      </c>
      <c r="GA893" s="80">
        <f t="shared" ca="1" si="1744"/>
        <v>6.3437369390000002</v>
      </c>
      <c r="GB893" s="2">
        <f t="shared" ca="1" si="1745"/>
        <v>0</v>
      </c>
      <c r="GD893" s="49" t="s">
        <v>1117</v>
      </c>
      <c r="GE893" s="2">
        <f t="shared" ca="1" si="1746"/>
        <v>30.206324030000001</v>
      </c>
      <c r="GF893" s="80">
        <f t="shared" ca="1" si="1747"/>
        <v>6.3517120330000001</v>
      </c>
      <c r="GG893" s="2">
        <f t="shared" ca="1" si="1748"/>
        <v>0</v>
      </c>
      <c r="GI893" s="49" t="s">
        <v>1106</v>
      </c>
      <c r="GJ893" s="2">
        <f t="shared" ca="1" si="1749"/>
        <v>29.072581039999999</v>
      </c>
      <c r="GK893" s="80">
        <f t="shared" ca="1" si="1750"/>
        <v>6.1103665090000003</v>
      </c>
      <c r="GL893" s="2">
        <f t="shared" ca="1" si="1751"/>
        <v>0</v>
      </c>
      <c r="GN893" s="49" t="s">
        <v>1117</v>
      </c>
      <c r="GO893" s="2">
        <f t="shared" ca="1" si="1752"/>
        <v>29.0762097</v>
      </c>
      <c r="GP893" s="80">
        <f t="shared" ca="1" si="1753"/>
        <v>6.1180402620000001</v>
      </c>
      <c r="GQ893" s="2">
        <f t="shared" ca="1" si="1754"/>
        <v>0</v>
      </c>
      <c r="GS893" s="49" t="s">
        <v>1106</v>
      </c>
      <c r="GT893" s="2">
        <f t="shared" ca="1" si="1755"/>
        <v>28.445339929999999</v>
      </c>
      <c r="GU893" s="80">
        <f t="shared" ca="1" si="1756"/>
        <v>5.9808259420000001</v>
      </c>
      <c r="GV893" s="2">
        <f t="shared" ca="1" si="1757"/>
        <v>0</v>
      </c>
      <c r="GX893" s="49" t="s">
        <v>1117</v>
      </c>
      <c r="GY893" s="2">
        <f t="shared" ca="1" si="1758"/>
        <v>28.4488895</v>
      </c>
      <c r="GZ893" s="80">
        <f t="shared" ca="1" si="1759"/>
        <v>5.9883325479999998</v>
      </c>
      <c r="HA893" s="2">
        <f t="shared" ca="1" si="1760"/>
        <v>0</v>
      </c>
    </row>
    <row r="894" spans="1:209" ht="14.4" x14ac:dyDescent="0.3">
      <c r="A894" s="49" t="s">
        <v>1118</v>
      </c>
      <c r="B894" s="2">
        <f t="shared" ca="1" si="1763"/>
        <v>25.632558410000001</v>
      </c>
      <c r="C894" s="80">
        <f t="shared" ca="1" si="1761"/>
        <v>5.3980319430000003</v>
      </c>
      <c r="D894" s="2">
        <f t="shared" ca="1" si="1762"/>
        <v>0</v>
      </c>
      <c r="F894" s="49" t="s">
        <v>1118</v>
      </c>
      <c r="G894" s="2">
        <f t="shared" ca="1" si="1638"/>
        <v>25.63630392</v>
      </c>
      <c r="H894" s="80">
        <f t="shared" ca="1" si="1639"/>
        <v>5.4062933839999996</v>
      </c>
      <c r="I894" s="2">
        <f t="shared" ca="1" si="1640"/>
        <v>0</v>
      </c>
      <c r="K894" s="49" t="s">
        <v>1118</v>
      </c>
      <c r="L894" s="2">
        <f t="shared" ca="1" si="1641"/>
        <v>26.562162470000001</v>
      </c>
      <c r="M894" s="80">
        <f t="shared" ca="1" si="1642"/>
        <v>5.5899503189999997</v>
      </c>
      <c r="N894" s="2">
        <f t="shared" ca="1" si="1643"/>
        <v>0</v>
      </c>
      <c r="P894" s="49" t="s">
        <v>1118</v>
      </c>
      <c r="Q894" s="2">
        <f t="shared" ca="1" si="1644"/>
        <v>26.5660454</v>
      </c>
      <c r="R894" s="80">
        <f t="shared" ca="1" si="1645"/>
        <v>5.5985148440000003</v>
      </c>
      <c r="S894" s="2">
        <f t="shared" ca="1" si="1646"/>
        <v>0</v>
      </c>
      <c r="U894" s="49" t="s">
        <v>1107</v>
      </c>
      <c r="V894" s="2">
        <f t="shared" ca="1" si="1647"/>
        <v>26.462851229999998</v>
      </c>
      <c r="W894" s="80">
        <f t="shared" ca="1" si="1648"/>
        <v>5.5716786049999998</v>
      </c>
      <c r="X894" s="2">
        <f t="shared" ca="1" si="1649"/>
        <v>0</v>
      </c>
      <c r="Z894" s="49" t="s">
        <v>1118</v>
      </c>
      <c r="AA894" s="2">
        <f t="shared" ca="1" si="1650"/>
        <v>26.466147469999999</v>
      </c>
      <c r="AB894" s="80">
        <f t="shared" ca="1" si="1651"/>
        <v>5.5778611439999999</v>
      </c>
      <c r="AC894" s="2">
        <f t="shared" ca="1" si="1652"/>
        <v>0</v>
      </c>
      <c r="AE894" s="49" t="s">
        <v>1107</v>
      </c>
      <c r="AF894" s="2">
        <f t="shared" ca="1" si="1653"/>
        <v>26.462450740000001</v>
      </c>
      <c r="AG894" s="80">
        <f t="shared" ca="1" si="1654"/>
        <v>5.5708001329999997</v>
      </c>
      <c r="AH894" s="2">
        <f t="shared" ca="1" si="1655"/>
        <v>0</v>
      </c>
      <c r="AJ894" s="49" t="s">
        <v>1118</v>
      </c>
      <c r="AK894" s="2">
        <f t="shared" ca="1" si="1656"/>
        <v>26.465746920000001</v>
      </c>
      <c r="AL894" s="80">
        <f t="shared" ca="1" si="1657"/>
        <v>5.5777761960000003</v>
      </c>
      <c r="AM894" s="2">
        <f t="shared" ca="1" si="1658"/>
        <v>0</v>
      </c>
      <c r="AO894" s="49" t="s">
        <v>1107</v>
      </c>
      <c r="AP894" s="2">
        <f t="shared" ca="1" si="1659"/>
        <v>26.64593863</v>
      </c>
      <c r="AQ894" s="80">
        <f t="shared" ca="1" si="1660"/>
        <v>5.6086916349999996</v>
      </c>
      <c r="AR894" s="2">
        <f t="shared" ca="1" si="1661"/>
        <v>0</v>
      </c>
      <c r="AT894" s="49" t="s">
        <v>1118</v>
      </c>
      <c r="AU894" s="2">
        <f t="shared" ca="1" si="1662"/>
        <v>26.649257930000001</v>
      </c>
      <c r="AV894" s="80">
        <f t="shared" ca="1" si="1663"/>
        <v>5.6157166050000002</v>
      </c>
      <c r="AW894" s="2">
        <f t="shared" ca="1" si="1664"/>
        <v>0</v>
      </c>
      <c r="AY894" s="49" t="s">
        <v>1107</v>
      </c>
      <c r="AZ894" s="2">
        <f t="shared" ca="1" si="1665"/>
        <v>28.247797349999999</v>
      </c>
      <c r="BA894" s="80">
        <f t="shared" ca="1" si="1666"/>
        <v>5.9394858179999996</v>
      </c>
      <c r="BB894" s="2">
        <f t="shared" ca="1" si="1667"/>
        <v>0</v>
      </c>
      <c r="BD894" s="49" t="s">
        <v>1118</v>
      </c>
      <c r="BE894" s="2">
        <f t="shared" ca="1" si="1668"/>
        <v>28.25131842</v>
      </c>
      <c r="BF894" s="80">
        <f t="shared" ca="1" si="1669"/>
        <v>5.9469377540000004</v>
      </c>
      <c r="BG894" s="2">
        <f t="shared" ca="1" si="1670"/>
        <v>0</v>
      </c>
      <c r="BI894" s="49" t="s">
        <v>1107</v>
      </c>
      <c r="BJ894" s="2">
        <f t="shared" ca="1" si="1671"/>
        <v>27.902164979999998</v>
      </c>
      <c r="BK894" s="80">
        <f t="shared" ca="1" si="1672"/>
        <v>5.8681117780000003</v>
      </c>
      <c r="BL894" s="2">
        <f t="shared" ca="1" si="1673"/>
        <v>0</v>
      </c>
      <c r="BN894" s="49" t="s">
        <v>1118</v>
      </c>
      <c r="BO894" s="2">
        <f t="shared" ca="1" si="1674"/>
        <v>27.90564251</v>
      </c>
      <c r="BP894" s="80">
        <f t="shared" ca="1" si="1675"/>
        <v>5.875471643</v>
      </c>
      <c r="BQ894" s="2">
        <f t="shared" ca="1" si="1676"/>
        <v>0</v>
      </c>
      <c r="BS894" s="49" t="s">
        <v>1107</v>
      </c>
      <c r="BT894" s="2">
        <f t="shared" ca="1" si="1677"/>
        <v>29.376435350000001</v>
      </c>
      <c r="BU894" s="80">
        <f t="shared" ca="1" si="1678"/>
        <v>6.1725606669999999</v>
      </c>
      <c r="BV894" s="2">
        <f t="shared" ca="1" si="1679"/>
        <v>0</v>
      </c>
      <c r="BX894" s="49" t="s">
        <v>1118</v>
      </c>
      <c r="BY894" s="2">
        <f t="shared" ca="1" si="1680"/>
        <v>29.380098579999999</v>
      </c>
      <c r="BZ894" s="80">
        <f t="shared" ca="1" si="1681"/>
        <v>6.1803135840000003</v>
      </c>
      <c r="CA894" s="2">
        <f t="shared" ca="1" si="1682"/>
        <v>0</v>
      </c>
      <c r="CC894" s="49" t="s">
        <v>1107</v>
      </c>
      <c r="CD894" s="2">
        <f t="shared" ca="1" si="1683"/>
        <v>27.788286299999999</v>
      </c>
      <c r="CE894" s="80">
        <f t="shared" ca="1" si="1684"/>
        <v>5.8445968180000003</v>
      </c>
      <c r="CF894" s="2">
        <f t="shared" ca="1" si="1685"/>
        <v>0</v>
      </c>
      <c r="CH894" s="49" t="s">
        <v>1118</v>
      </c>
      <c r="CI894" s="2">
        <f t="shared" ca="1" si="1686"/>
        <v>27.791749490000001</v>
      </c>
      <c r="CJ894" s="80">
        <f t="shared" ca="1" si="1687"/>
        <v>5.8519263959999996</v>
      </c>
      <c r="CK894" s="2">
        <f t="shared" ca="1" si="1688"/>
        <v>0</v>
      </c>
      <c r="CM894" s="49" t="s">
        <v>1107</v>
      </c>
      <c r="CN894" s="2">
        <f t="shared" ca="1" si="1689"/>
        <v>29.503560499999999</v>
      </c>
      <c r="CO894" s="80">
        <f t="shared" ca="1" si="1690"/>
        <v>6.1988146899999998</v>
      </c>
      <c r="CP894" s="2">
        <f t="shared" ca="1" si="1691"/>
        <v>0</v>
      </c>
      <c r="CR894" s="49" t="s">
        <v>1118</v>
      </c>
      <c r="CS894" s="2">
        <f t="shared" ca="1" si="1692"/>
        <v>29.507239739999999</v>
      </c>
      <c r="CT894" s="80">
        <f t="shared" ca="1" si="1693"/>
        <v>6.2066015610000003</v>
      </c>
      <c r="CU894" s="2">
        <f t="shared" ca="1" si="1694"/>
        <v>0</v>
      </c>
      <c r="CW894" s="49" t="s">
        <v>1107</v>
      </c>
      <c r="CX894" s="2">
        <f t="shared" ca="1" si="1695"/>
        <v>29.159636003520529</v>
      </c>
      <c r="CY894" s="80">
        <f t="shared" ca="1" si="1696"/>
        <v>6.1277907714702966</v>
      </c>
      <c r="CZ894" s="2">
        <f t="shared" ca="1" si="1697"/>
        <v>0</v>
      </c>
      <c r="DB894" s="49" t="s">
        <v>1118</v>
      </c>
      <c r="DC894" s="2">
        <f t="shared" ca="1" si="1698"/>
        <v>29.16327192</v>
      </c>
      <c r="DD894" s="80">
        <f t="shared" ca="1" si="1699"/>
        <v>6.1354859319999999</v>
      </c>
      <c r="DE894" s="2">
        <f t="shared" ca="1" si="1700"/>
        <v>0</v>
      </c>
      <c r="DG894" s="49" t="s">
        <v>1107</v>
      </c>
      <c r="DH894" s="2">
        <f t="shared" ca="1" si="1701"/>
        <v>29.721498579999999</v>
      </c>
      <c r="DI894" s="80">
        <f t="shared" ca="1" si="1702"/>
        <v>6.243819673</v>
      </c>
      <c r="DJ894" s="2">
        <f t="shared" ca="1" si="1703"/>
        <v>0</v>
      </c>
      <c r="DL894" s="49" t="s">
        <v>1107</v>
      </c>
      <c r="DM894" s="2">
        <f t="shared" ca="1" si="1704"/>
        <v>29.721498580309259</v>
      </c>
      <c r="DN894" s="80">
        <f t="shared" ca="1" si="1705"/>
        <v>6.2438196733384466</v>
      </c>
      <c r="DO894" s="2">
        <f t="shared" ca="1" si="1706"/>
        <v>0</v>
      </c>
      <c r="DQ894" s="49" t="s">
        <v>1118</v>
      </c>
      <c r="DR894" s="2">
        <f t="shared" ca="1" si="1707"/>
        <v>27.914649479219719</v>
      </c>
      <c r="DS894" s="80">
        <f t="shared" ca="1" si="1708"/>
        <v>5.8773363627278066</v>
      </c>
      <c r="DT894" s="2">
        <f t="shared" ca="1" si="1709"/>
        <v>0</v>
      </c>
      <c r="DV894" s="49" t="s">
        <v>1118</v>
      </c>
      <c r="DW894" s="2">
        <f t="shared" ca="1" si="1710"/>
        <v>27.910567239999999</v>
      </c>
      <c r="DX894" s="80">
        <f t="shared" ca="1" si="1711"/>
        <v>5.8683322059999998</v>
      </c>
      <c r="DY894" s="2">
        <f t="shared" ca="1" si="1712"/>
        <v>0</v>
      </c>
      <c r="EA894" s="49" t="s">
        <v>1118</v>
      </c>
      <c r="EB894" s="2">
        <f t="shared" ca="1" si="1713"/>
        <v>26.890125340000001</v>
      </c>
      <c r="EC894" s="80">
        <f t="shared" ca="1" si="1714"/>
        <v>5.6576628619999996</v>
      </c>
      <c r="ED894" s="2">
        <f t="shared" ca="1" si="1715"/>
        <v>0</v>
      </c>
      <c r="EF894" s="49" t="s">
        <v>1118</v>
      </c>
      <c r="EG894" s="2">
        <f t="shared" ca="1" si="1716"/>
        <v>26.894056750000001</v>
      </c>
      <c r="EH894" s="80">
        <f t="shared" ca="1" si="1717"/>
        <v>5.6663343209999999</v>
      </c>
      <c r="EI894" s="2">
        <f t="shared" ca="1" si="1718"/>
        <v>0</v>
      </c>
      <c r="EK894" s="49" t="s">
        <v>1107</v>
      </c>
      <c r="EL894" s="2">
        <f t="shared" ca="1" si="1719"/>
        <v>27.76784528</v>
      </c>
      <c r="EM894" s="80">
        <f t="shared" ca="1" si="1720"/>
        <v>5.8403775319999998</v>
      </c>
      <c r="EN894" s="2">
        <f t="shared" ca="1" si="1721"/>
        <v>0</v>
      </c>
      <c r="EP894" s="49" t="s">
        <v>1118</v>
      </c>
      <c r="EQ894" s="2">
        <f t="shared" ca="1" si="1722"/>
        <v>27.771305890000001</v>
      </c>
      <c r="ER894" s="80">
        <f t="shared" ca="1" si="1723"/>
        <v>5.8477017450000002</v>
      </c>
      <c r="ES894" s="2">
        <f t="shared" ca="1" si="1724"/>
        <v>0</v>
      </c>
      <c r="EU894" s="49" t="s">
        <v>1107</v>
      </c>
      <c r="EV894" s="2">
        <f t="shared" ca="1" si="1725"/>
        <v>27.7467361</v>
      </c>
      <c r="EW894" s="80">
        <f t="shared" ca="1" si="1726"/>
        <v>5.8360204949999996</v>
      </c>
      <c r="EX894" s="2">
        <f t="shared" ca="1" si="1727"/>
        <v>0</v>
      </c>
      <c r="EZ894" s="49" t="s">
        <v>1118</v>
      </c>
      <c r="FA894" s="2">
        <f t="shared" ca="1" si="1728"/>
        <v>27.750194050000001</v>
      </c>
      <c r="FB894" s="80">
        <f t="shared" ca="1" si="1729"/>
        <v>5.8433391490000002</v>
      </c>
      <c r="FC894" s="2">
        <f t="shared" ca="1" si="1730"/>
        <v>0</v>
      </c>
      <c r="FE894" s="49" t="s">
        <v>1107</v>
      </c>
      <c r="FF894" s="2">
        <f t="shared" ca="1" si="1731"/>
        <v>27.916118619999999</v>
      </c>
      <c r="FG894" s="80">
        <f t="shared" ca="1" si="1732"/>
        <v>5.870997161</v>
      </c>
      <c r="FH894" s="2">
        <f t="shared" ca="1" si="1733"/>
        <v>0</v>
      </c>
      <c r="FJ894" s="49" t="s">
        <v>1118</v>
      </c>
      <c r="FK894" s="2">
        <f t="shared" ca="1" si="1734"/>
        <v>27.91959791</v>
      </c>
      <c r="FL894" s="80">
        <f t="shared" ca="1" si="1735"/>
        <v>5.8783609060000002</v>
      </c>
      <c r="FM894" s="2">
        <f t="shared" ca="1" si="1736"/>
        <v>0</v>
      </c>
      <c r="FO894" s="49" t="s">
        <v>1107</v>
      </c>
      <c r="FP894" s="2">
        <f t="shared" ca="1" si="1737"/>
        <v>27.812773669999999</v>
      </c>
      <c r="FQ894" s="80">
        <f t="shared" ca="1" si="1738"/>
        <v>5.8496555839999997</v>
      </c>
      <c r="FR894" s="2">
        <f t="shared" ca="1" si="1739"/>
        <v>0</v>
      </c>
      <c r="FT894" s="49" t="s">
        <v>1118</v>
      </c>
      <c r="FU894" s="2">
        <f t="shared" ca="1" si="1740"/>
        <v>27.816239939999999</v>
      </c>
      <c r="FV894" s="80">
        <f t="shared" ca="1" si="1741"/>
        <v>5.856991775</v>
      </c>
      <c r="FW894" s="2">
        <f t="shared" ca="1" si="1742"/>
        <v>0</v>
      </c>
      <c r="FY894" s="49" t="s">
        <v>1107</v>
      </c>
      <c r="FZ894" s="2">
        <f t="shared" ca="1" si="1743"/>
        <v>30.21056836</v>
      </c>
      <c r="GA894" s="80">
        <f t="shared" ca="1" si="1744"/>
        <v>6.3448129050000004</v>
      </c>
      <c r="GB894" s="2">
        <f t="shared" ca="1" si="1745"/>
        <v>0</v>
      </c>
      <c r="GD894" s="49" t="s">
        <v>1118</v>
      </c>
      <c r="GE894" s="2">
        <f t="shared" ca="1" si="1746"/>
        <v>30.214336660000001</v>
      </c>
      <c r="GF894" s="80">
        <f t="shared" ca="1" si="1747"/>
        <v>6.3527881270000002</v>
      </c>
      <c r="GG894" s="2">
        <f t="shared" ca="1" si="1748"/>
        <v>0</v>
      </c>
      <c r="GI894" s="49" t="s">
        <v>1107</v>
      </c>
      <c r="GJ894" s="2">
        <f t="shared" ca="1" si="1749"/>
        <v>29.08029367</v>
      </c>
      <c r="GK894" s="80">
        <f t="shared" ca="1" si="1750"/>
        <v>6.1114018540000004</v>
      </c>
      <c r="GL894" s="2">
        <f t="shared" ca="1" si="1751"/>
        <v>0</v>
      </c>
      <c r="GN894" s="49" t="s">
        <v>1118</v>
      </c>
      <c r="GO894" s="2">
        <f t="shared" ca="1" si="1752"/>
        <v>29.083919600000002</v>
      </c>
      <c r="GP894" s="80">
        <f t="shared" ca="1" si="1753"/>
        <v>6.1190757409999996</v>
      </c>
      <c r="GQ894" s="2">
        <f t="shared" ca="1" si="1754"/>
        <v>0</v>
      </c>
      <c r="GS894" s="49" t="s">
        <v>1107</v>
      </c>
      <c r="GT894" s="2">
        <f t="shared" ca="1" si="1755"/>
        <v>28.452884470000001</v>
      </c>
      <c r="GU894" s="80">
        <f t="shared" ca="1" si="1756"/>
        <v>5.9818386649999997</v>
      </c>
      <c r="GV894" s="2">
        <f t="shared" ca="1" si="1757"/>
        <v>0</v>
      </c>
      <c r="GX894" s="49" t="s">
        <v>1118</v>
      </c>
      <c r="GY894" s="2">
        <f t="shared" ca="1" si="1758"/>
        <v>28.45643136</v>
      </c>
      <c r="GZ894" s="80">
        <f t="shared" ca="1" si="1759"/>
        <v>5.9893453579999996</v>
      </c>
      <c r="HA894" s="2">
        <f t="shared" ca="1" si="1760"/>
        <v>0</v>
      </c>
    </row>
    <row r="895" spans="1:209" ht="14.4" x14ac:dyDescent="0.3">
      <c r="A895" s="49" t="s">
        <v>1119</v>
      </c>
      <c r="B895" s="2">
        <f t="shared" ca="1" si="1763"/>
        <v>25.63933497</v>
      </c>
      <c r="C895" s="80">
        <f t="shared" ca="1" si="1761"/>
        <v>5.3989412999999997</v>
      </c>
      <c r="D895" s="2">
        <f t="shared" ca="1" si="1762"/>
        <v>0</v>
      </c>
      <c r="F895" s="49" t="s">
        <v>1119</v>
      </c>
      <c r="G895" s="2">
        <f t="shared" ca="1" si="1638"/>
        <v>25.643077479999999</v>
      </c>
      <c r="H895" s="80">
        <f t="shared" ca="1" si="1639"/>
        <v>5.4072022979999996</v>
      </c>
      <c r="I895" s="2">
        <f t="shared" ca="1" si="1640"/>
        <v>0</v>
      </c>
      <c r="K895" s="49" t="s">
        <v>1119</v>
      </c>
      <c r="L895" s="2">
        <f t="shared" ca="1" si="1641"/>
        <v>26.569187639999999</v>
      </c>
      <c r="M895" s="80">
        <f t="shared" ca="1" si="1642"/>
        <v>5.5908930610000001</v>
      </c>
      <c r="N895" s="2">
        <f t="shared" ca="1" si="1643"/>
        <v>0</v>
      </c>
      <c r="P895" s="49" t="s">
        <v>1119</v>
      </c>
      <c r="Q895" s="2">
        <f t="shared" ca="1" si="1644"/>
        <v>26.57306745</v>
      </c>
      <c r="R895" s="80">
        <f t="shared" ca="1" si="1645"/>
        <v>5.5994571280000001</v>
      </c>
      <c r="S895" s="2">
        <f t="shared" ca="1" si="1646"/>
        <v>0</v>
      </c>
      <c r="U895" s="49" t="s">
        <v>1108</v>
      </c>
      <c r="V895" s="2">
        <f t="shared" ca="1" si="1647"/>
        <v>26.469849069999999</v>
      </c>
      <c r="W895" s="80">
        <f t="shared" ca="1" si="1648"/>
        <v>5.572609677</v>
      </c>
      <c r="X895" s="2">
        <f t="shared" ca="1" si="1649"/>
        <v>0</v>
      </c>
      <c r="Z895" s="49" t="s">
        <v>1119</v>
      </c>
      <c r="AA895" s="2">
        <f t="shared" ca="1" si="1650"/>
        <v>26.47314282</v>
      </c>
      <c r="AB895" s="80">
        <f t="shared" ca="1" si="1651"/>
        <v>5.5787998439999997</v>
      </c>
      <c r="AC895" s="2">
        <f t="shared" ca="1" si="1652"/>
        <v>0</v>
      </c>
      <c r="AE895" s="49" t="s">
        <v>1108</v>
      </c>
      <c r="AF895" s="2">
        <f t="shared" ca="1" si="1653"/>
        <v>26.469448459999999</v>
      </c>
      <c r="AG895" s="80">
        <f t="shared" ca="1" si="1654"/>
        <v>5.571738903</v>
      </c>
      <c r="AH895" s="2">
        <f t="shared" ca="1" si="1655"/>
        <v>0</v>
      </c>
      <c r="AJ895" s="49" t="s">
        <v>1119</v>
      </c>
      <c r="AK895" s="2">
        <f t="shared" ca="1" si="1656"/>
        <v>26.47274217</v>
      </c>
      <c r="AL895" s="80">
        <f t="shared" ca="1" si="1657"/>
        <v>5.5787149469999999</v>
      </c>
      <c r="AM895" s="2">
        <f t="shared" ca="1" si="1658"/>
        <v>0</v>
      </c>
      <c r="AO895" s="49" t="s">
        <v>1108</v>
      </c>
      <c r="AP895" s="2">
        <f t="shared" ca="1" si="1659"/>
        <v>26.652985430000001</v>
      </c>
      <c r="AQ895" s="80">
        <f t="shared" ca="1" si="1660"/>
        <v>5.6096369900000003</v>
      </c>
      <c r="AR895" s="2">
        <f t="shared" ca="1" si="1661"/>
        <v>0</v>
      </c>
      <c r="AT895" s="49" t="s">
        <v>1119</v>
      </c>
      <c r="AU895" s="2">
        <f t="shared" ca="1" si="1662"/>
        <v>26.656302230000001</v>
      </c>
      <c r="AV895" s="80">
        <f t="shared" ca="1" si="1663"/>
        <v>5.6166619449999997</v>
      </c>
      <c r="AW895" s="2">
        <f t="shared" ca="1" si="1664"/>
        <v>0</v>
      </c>
      <c r="AY895" s="49" t="s">
        <v>1108</v>
      </c>
      <c r="AZ895" s="2">
        <f t="shared" ca="1" si="1665"/>
        <v>28.255272489999999</v>
      </c>
      <c r="BA895" s="80">
        <f t="shared" ca="1" si="1666"/>
        <v>5.9404886650000002</v>
      </c>
      <c r="BB895" s="2">
        <f t="shared" ca="1" si="1667"/>
        <v>0</v>
      </c>
      <c r="BD895" s="49" t="s">
        <v>1119</v>
      </c>
      <c r="BE895" s="2">
        <f t="shared" ca="1" si="1668"/>
        <v>28.258790909999998</v>
      </c>
      <c r="BF895" s="80">
        <f t="shared" ca="1" si="1669"/>
        <v>5.9479406069999996</v>
      </c>
      <c r="BG895" s="2">
        <f t="shared" ca="1" si="1670"/>
        <v>0</v>
      </c>
      <c r="BI895" s="49" t="s">
        <v>1108</v>
      </c>
      <c r="BJ895" s="2">
        <f t="shared" ca="1" si="1671"/>
        <v>27.909547700000001</v>
      </c>
      <c r="BK895" s="80">
        <f t="shared" ca="1" si="1672"/>
        <v>5.8691021970000001</v>
      </c>
      <c r="BL895" s="2">
        <f t="shared" ca="1" si="1673"/>
        <v>0</v>
      </c>
      <c r="BN895" s="49" t="s">
        <v>1119</v>
      </c>
      <c r="BO895" s="2">
        <f t="shared" ca="1" si="1674"/>
        <v>27.913022609999999</v>
      </c>
      <c r="BP895" s="80">
        <f t="shared" ca="1" si="1675"/>
        <v>5.8764620330000001</v>
      </c>
      <c r="BQ895" s="2">
        <f t="shared" ca="1" si="1676"/>
        <v>0</v>
      </c>
      <c r="BS895" s="49" t="s">
        <v>1108</v>
      </c>
      <c r="BT895" s="2">
        <f t="shared" ca="1" si="1677"/>
        <v>29.384212300000002</v>
      </c>
      <c r="BU895" s="80">
        <f t="shared" ca="1" si="1678"/>
        <v>6.1736039519999997</v>
      </c>
      <c r="BV895" s="2">
        <f t="shared" ca="1" si="1679"/>
        <v>0</v>
      </c>
      <c r="BX895" s="49" t="s">
        <v>1119</v>
      </c>
      <c r="BY895" s="2">
        <f t="shared" ca="1" si="1680"/>
        <v>29.387872770000001</v>
      </c>
      <c r="BZ895" s="80">
        <f t="shared" ca="1" si="1681"/>
        <v>6.1813568160000001</v>
      </c>
      <c r="CA895" s="2">
        <f t="shared" ca="1" si="1682"/>
        <v>0</v>
      </c>
      <c r="CC895" s="49" t="s">
        <v>1108</v>
      </c>
      <c r="CD895" s="2">
        <f t="shared" ca="1" si="1683"/>
        <v>27.795638570000001</v>
      </c>
      <c r="CE895" s="80">
        <f t="shared" ca="1" si="1684"/>
        <v>5.8455831189999996</v>
      </c>
      <c r="CF895" s="2">
        <f t="shared" ca="1" si="1685"/>
        <v>0</v>
      </c>
      <c r="CH895" s="49" t="s">
        <v>1119</v>
      </c>
      <c r="CI895" s="2">
        <f t="shared" ca="1" si="1686"/>
        <v>27.79909915</v>
      </c>
      <c r="CJ895" s="80">
        <f t="shared" ca="1" si="1687"/>
        <v>5.8529126329999999</v>
      </c>
      <c r="CK895" s="2">
        <f t="shared" ca="1" si="1688"/>
        <v>0</v>
      </c>
      <c r="CM895" s="49" t="s">
        <v>1108</v>
      </c>
      <c r="CN895" s="2">
        <f t="shared" ca="1" si="1689"/>
        <v>29.511371440000001</v>
      </c>
      <c r="CO895" s="80">
        <f t="shared" ca="1" si="1690"/>
        <v>6.1998625020000002</v>
      </c>
      <c r="CP895" s="2">
        <f t="shared" ca="1" si="1691"/>
        <v>0</v>
      </c>
      <c r="CR895" s="49" t="s">
        <v>1119</v>
      </c>
      <c r="CS895" s="2">
        <f t="shared" ca="1" si="1692"/>
        <v>29.51504791</v>
      </c>
      <c r="CT895" s="80">
        <f t="shared" ca="1" si="1693"/>
        <v>6.20764929</v>
      </c>
      <c r="CU895" s="2">
        <f t="shared" ca="1" si="1694"/>
        <v>0</v>
      </c>
      <c r="CW895" s="49" t="s">
        <v>1108</v>
      </c>
      <c r="CX895" s="2">
        <f t="shared" ca="1" si="1695"/>
        <v>29.167354977545319</v>
      </c>
      <c r="CY895" s="80">
        <f t="shared" ca="1" si="1696"/>
        <v>6.1288262683252857</v>
      </c>
      <c r="CZ895" s="2">
        <f t="shared" ca="1" si="1697"/>
        <v>0</v>
      </c>
      <c r="DB895" s="49" t="s">
        <v>1119</v>
      </c>
      <c r="DC895" s="2">
        <f t="shared" ca="1" si="1698"/>
        <v>29.17098816</v>
      </c>
      <c r="DD895" s="80">
        <f t="shared" ca="1" si="1699"/>
        <v>6.1365213509999998</v>
      </c>
      <c r="DE895" s="2">
        <f t="shared" ca="1" si="1700"/>
        <v>0</v>
      </c>
      <c r="DG895" s="49" t="s">
        <v>1108</v>
      </c>
      <c r="DH895" s="2">
        <f t="shared" ca="1" si="1701"/>
        <v>29.729367799999999</v>
      </c>
      <c r="DI895" s="80">
        <f t="shared" ca="1" si="1702"/>
        <v>6.2448753259999998</v>
      </c>
      <c r="DJ895" s="2">
        <f t="shared" ca="1" si="1703"/>
        <v>0</v>
      </c>
      <c r="DL895" s="49" t="s">
        <v>1108</v>
      </c>
      <c r="DM895" s="2">
        <f t="shared" ca="1" si="1704"/>
        <v>29.72936780072256</v>
      </c>
      <c r="DN895" s="80">
        <f t="shared" ca="1" si="1705"/>
        <v>6.2448753255669294</v>
      </c>
      <c r="DO895" s="2">
        <f t="shared" ca="1" si="1706"/>
        <v>0</v>
      </c>
      <c r="DQ895" s="49" t="s">
        <v>1119</v>
      </c>
      <c r="DR895" s="2">
        <f t="shared" ca="1" si="1707"/>
        <v>27.92203198807281</v>
      </c>
      <c r="DS895" s="80">
        <f t="shared" ca="1" si="1708"/>
        <v>5.8783269739295338</v>
      </c>
      <c r="DT895" s="2">
        <f t="shared" ca="1" si="1709"/>
        <v>0</v>
      </c>
      <c r="DV895" s="49" t="s">
        <v>1119</v>
      </c>
      <c r="DW895" s="2">
        <f t="shared" ca="1" si="1710"/>
        <v>27.917953019999999</v>
      </c>
      <c r="DX895" s="80">
        <f t="shared" ca="1" si="1711"/>
        <v>5.8693232999999996</v>
      </c>
      <c r="DY895" s="2">
        <f t="shared" ca="1" si="1712"/>
        <v>0</v>
      </c>
      <c r="EA895" s="49" t="s">
        <v>1119</v>
      </c>
      <c r="EB895" s="2">
        <f t="shared" ca="1" si="1713"/>
        <v>26.897238229999999</v>
      </c>
      <c r="EC895" s="80">
        <f t="shared" ca="1" si="1714"/>
        <v>5.6586172279999998</v>
      </c>
      <c r="ED895" s="2">
        <f t="shared" ca="1" si="1715"/>
        <v>0</v>
      </c>
      <c r="EF895" s="49" t="s">
        <v>1119</v>
      </c>
      <c r="EG895" s="2">
        <f t="shared" ca="1" si="1716"/>
        <v>26.90116647</v>
      </c>
      <c r="EH895" s="80">
        <f t="shared" ca="1" si="1717"/>
        <v>5.6672882219999998</v>
      </c>
      <c r="EI895" s="2">
        <f t="shared" ca="1" si="1718"/>
        <v>0</v>
      </c>
      <c r="EK895" s="49" t="s">
        <v>1108</v>
      </c>
      <c r="EL895" s="2">
        <f t="shared" ca="1" si="1719"/>
        <v>27.77519208</v>
      </c>
      <c r="EM895" s="80">
        <f t="shared" ca="1" si="1720"/>
        <v>5.8413630689999998</v>
      </c>
      <c r="EN895" s="2">
        <f t="shared" ca="1" si="1721"/>
        <v>0</v>
      </c>
      <c r="EP895" s="49" t="s">
        <v>1119</v>
      </c>
      <c r="EQ895" s="2">
        <f t="shared" ca="1" si="1722"/>
        <v>27.778650089999999</v>
      </c>
      <c r="ER895" s="80">
        <f t="shared" ca="1" si="1723"/>
        <v>5.8486871679999997</v>
      </c>
      <c r="ES895" s="2">
        <f t="shared" ca="1" si="1724"/>
        <v>0</v>
      </c>
      <c r="EU895" s="49" t="s">
        <v>1108</v>
      </c>
      <c r="EV895" s="2">
        <f t="shared" ca="1" si="1725"/>
        <v>27.754077250000002</v>
      </c>
      <c r="EW895" s="80">
        <f t="shared" ca="1" si="1726"/>
        <v>5.8370052269999997</v>
      </c>
      <c r="EX895" s="2">
        <f t="shared" ca="1" si="1727"/>
        <v>0</v>
      </c>
      <c r="EZ895" s="49" t="s">
        <v>1119</v>
      </c>
      <c r="FA895" s="2">
        <f t="shared" ca="1" si="1728"/>
        <v>27.757532600000001</v>
      </c>
      <c r="FB895" s="80">
        <f t="shared" ca="1" si="1729"/>
        <v>5.84432375</v>
      </c>
      <c r="FC895" s="2">
        <f t="shared" ca="1" si="1730"/>
        <v>0</v>
      </c>
      <c r="FE895" s="49" t="s">
        <v>1108</v>
      </c>
      <c r="FF895" s="2">
        <f t="shared" ca="1" si="1731"/>
        <v>27.923505070000001</v>
      </c>
      <c r="FG895" s="80">
        <f t="shared" ca="1" si="1732"/>
        <v>5.8719880150000003</v>
      </c>
      <c r="FH895" s="2">
        <f t="shared" ca="1" si="1733"/>
        <v>0</v>
      </c>
      <c r="FJ895" s="49" t="s">
        <v>1119</v>
      </c>
      <c r="FK895" s="2">
        <f t="shared" ca="1" si="1734"/>
        <v>27.926981739999999</v>
      </c>
      <c r="FL895" s="80">
        <f t="shared" ca="1" si="1735"/>
        <v>5.8793516419999996</v>
      </c>
      <c r="FM895" s="2">
        <f t="shared" ca="1" si="1736"/>
        <v>0</v>
      </c>
      <c r="FO895" s="49" t="s">
        <v>1108</v>
      </c>
      <c r="FP895" s="2">
        <f t="shared" ca="1" si="1737"/>
        <v>27.820132489999999</v>
      </c>
      <c r="FQ895" s="80">
        <f t="shared" ca="1" si="1738"/>
        <v>5.8506427329999999</v>
      </c>
      <c r="FR895" s="2">
        <f t="shared" ca="1" si="1739"/>
        <v>0</v>
      </c>
      <c r="FT895" s="49" t="s">
        <v>1119</v>
      </c>
      <c r="FU895" s="2">
        <f t="shared" ca="1" si="1740"/>
        <v>27.82359615</v>
      </c>
      <c r="FV895" s="80">
        <f t="shared" ca="1" si="1741"/>
        <v>5.8579788089999996</v>
      </c>
      <c r="FW895" s="2">
        <f t="shared" ca="1" si="1742"/>
        <v>0</v>
      </c>
      <c r="FY895" s="49" t="s">
        <v>1108</v>
      </c>
      <c r="FZ895" s="2">
        <f t="shared" ca="1" si="1743"/>
        <v>30.218568359999999</v>
      </c>
      <c r="GA895" s="80">
        <f t="shared" ca="1" si="1744"/>
        <v>6.3458861750000004</v>
      </c>
      <c r="GB895" s="2">
        <f t="shared" ca="1" si="1745"/>
        <v>0</v>
      </c>
      <c r="GD895" s="49" t="s">
        <v>1119</v>
      </c>
      <c r="GE895" s="2">
        <f t="shared" ca="1" si="1746"/>
        <v>30.222333819999999</v>
      </c>
      <c r="GF895" s="80">
        <f t="shared" ca="1" si="1747"/>
        <v>6.3538613330000002</v>
      </c>
      <c r="GG895" s="2">
        <f t="shared" ca="1" si="1748"/>
        <v>0</v>
      </c>
      <c r="GI895" s="49" t="s">
        <v>1108</v>
      </c>
      <c r="GJ895" s="2">
        <f t="shared" ca="1" si="1749"/>
        <v>29.087991429999999</v>
      </c>
      <c r="GK895" s="80">
        <f t="shared" ca="1" si="1750"/>
        <v>6.1124345990000002</v>
      </c>
      <c r="GL895" s="2">
        <f t="shared" ca="1" si="1751"/>
        <v>0</v>
      </c>
      <c r="GN895" s="49" t="s">
        <v>1119</v>
      </c>
      <c r="GO895" s="2">
        <f t="shared" ca="1" si="1752"/>
        <v>29.091614629999999</v>
      </c>
      <c r="GP895" s="80">
        <f t="shared" ca="1" si="1753"/>
        <v>6.1201084300000002</v>
      </c>
      <c r="GQ895" s="2">
        <f t="shared" ca="1" si="1754"/>
        <v>0</v>
      </c>
      <c r="GS895" s="49" t="s">
        <v>1108</v>
      </c>
      <c r="GT895" s="2">
        <f t="shared" ca="1" si="1755"/>
        <v>28.460414449999998</v>
      </c>
      <c r="GU895" s="80">
        <f t="shared" ca="1" si="1756"/>
        <v>5.9828488760000003</v>
      </c>
      <c r="GV895" s="2">
        <f t="shared" ca="1" si="1757"/>
        <v>0</v>
      </c>
      <c r="GX895" s="49" t="s">
        <v>1119</v>
      </c>
      <c r="GY895" s="2">
        <f t="shared" ca="1" si="1758"/>
        <v>28.463958680000001</v>
      </c>
      <c r="GZ895" s="80">
        <f t="shared" ca="1" si="1759"/>
        <v>5.9903554840000002</v>
      </c>
      <c r="HA895" s="2">
        <f t="shared" ca="1" si="1760"/>
        <v>0</v>
      </c>
    </row>
    <row r="896" spans="1:209" ht="14.4" x14ac:dyDescent="0.3">
      <c r="A896" s="49" t="s">
        <v>1120</v>
      </c>
      <c r="B896" s="2">
        <f t="shared" ca="1" si="1763"/>
        <v>25.646098469999998</v>
      </c>
      <c r="C896" s="80">
        <f t="shared" ca="1" si="1761"/>
        <v>5.3998483750000004</v>
      </c>
      <c r="D896" s="2">
        <f t="shared" ca="1" si="1762"/>
        <v>0</v>
      </c>
      <c r="F896" s="49" t="s">
        <v>1120</v>
      </c>
      <c r="G896" s="2">
        <f t="shared" ca="1" si="1638"/>
        <v>25.649837980000001</v>
      </c>
      <c r="H896" s="80">
        <f t="shared" ca="1" si="1639"/>
        <v>5.4081089310000001</v>
      </c>
      <c r="I896" s="2">
        <f t="shared" ca="1" si="1640"/>
        <v>0</v>
      </c>
      <c r="K896" s="49" t="s">
        <v>1120</v>
      </c>
      <c r="L896" s="2">
        <f t="shared" ca="1" si="1641"/>
        <v>26.576199280000001</v>
      </c>
      <c r="M896" s="80">
        <f t="shared" ca="1" si="1642"/>
        <v>5.5918334280000002</v>
      </c>
      <c r="N896" s="2">
        <f t="shared" ca="1" si="1643"/>
        <v>0</v>
      </c>
      <c r="P896" s="49" t="s">
        <v>1120</v>
      </c>
      <c r="Q896" s="2">
        <f t="shared" ca="1" si="1644"/>
        <v>26.580075969999999</v>
      </c>
      <c r="R896" s="80">
        <f t="shared" ca="1" si="1645"/>
        <v>5.6003970369999996</v>
      </c>
      <c r="S896" s="2">
        <f t="shared" ca="1" si="1646"/>
        <v>0</v>
      </c>
      <c r="U896" s="49" t="s">
        <v>1109</v>
      </c>
      <c r="V896" s="2">
        <f t="shared" ca="1" si="1647"/>
        <v>26.476833410000001</v>
      </c>
      <c r="W896" s="80">
        <f t="shared" ca="1" si="1648"/>
        <v>5.5735388419999996</v>
      </c>
      <c r="X896" s="2">
        <f t="shared" ca="1" si="1649"/>
        <v>0</v>
      </c>
      <c r="Z896" s="49" t="s">
        <v>1120</v>
      </c>
      <c r="AA896" s="2">
        <f t="shared" ca="1" si="1650"/>
        <v>26.480124700000001</v>
      </c>
      <c r="AB896" s="80">
        <f t="shared" ca="1" si="1651"/>
        <v>5.5797361800000003</v>
      </c>
      <c r="AC896" s="2">
        <f t="shared" ca="1" si="1652"/>
        <v>0</v>
      </c>
      <c r="AE896" s="49" t="s">
        <v>1109</v>
      </c>
      <c r="AF896" s="2">
        <f t="shared" ca="1" si="1653"/>
        <v>26.4764327</v>
      </c>
      <c r="AG896" s="80">
        <f t="shared" ca="1" si="1654"/>
        <v>5.572675694</v>
      </c>
      <c r="AH896" s="2">
        <f t="shared" ca="1" si="1655"/>
        <v>0</v>
      </c>
      <c r="AJ896" s="49" t="s">
        <v>1120</v>
      </c>
      <c r="AK896" s="2">
        <f t="shared" ca="1" si="1656"/>
        <v>26.47972394</v>
      </c>
      <c r="AL896" s="80">
        <f t="shared" ca="1" si="1657"/>
        <v>5.5796513110000001</v>
      </c>
      <c r="AM896" s="2">
        <f t="shared" ca="1" si="1658"/>
        <v>0</v>
      </c>
      <c r="AO896" s="49" t="s">
        <v>1109</v>
      </c>
      <c r="AP896" s="2">
        <f t="shared" ca="1" si="1659"/>
        <v>26.660018640000001</v>
      </c>
      <c r="AQ896" s="80">
        <f t="shared" ca="1" si="1660"/>
        <v>5.6105803500000002</v>
      </c>
      <c r="AR896" s="2">
        <f t="shared" ca="1" si="1661"/>
        <v>0</v>
      </c>
      <c r="AT896" s="49" t="s">
        <v>1120</v>
      </c>
      <c r="AU896" s="2">
        <f t="shared" ca="1" si="1662"/>
        <v>26.663332950000001</v>
      </c>
      <c r="AV896" s="80">
        <f t="shared" ca="1" si="1663"/>
        <v>5.6176048759999997</v>
      </c>
      <c r="AW896" s="2">
        <f t="shared" ca="1" si="1664"/>
        <v>0</v>
      </c>
      <c r="AY896" s="49" t="s">
        <v>1109</v>
      </c>
      <c r="AZ896" s="2">
        <f t="shared" ca="1" si="1665"/>
        <v>28.262733229999998</v>
      </c>
      <c r="BA896" s="80">
        <f t="shared" ca="1" si="1666"/>
        <v>5.9414893979999999</v>
      </c>
      <c r="BB896" s="2">
        <f t="shared" ca="1" si="1667"/>
        <v>0</v>
      </c>
      <c r="BD896" s="49" t="s">
        <v>1120</v>
      </c>
      <c r="BE896" s="2">
        <f t="shared" ca="1" si="1668"/>
        <v>28.266248999999998</v>
      </c>
      <c r="BF896" s="80">
        <f t="shared" ca="1" si="1669"/>
        <v>5.9489408829999997</v>
      </c>
      <c r="BG896" s="2">
        <f t="shared" ca="1" si="1670"/>
        <v>0</v>
      </c>
      <c r="BI896" s="49" t="s">
        <v>1109</v>
      </c>
      <c r="BJ896" s="2">
        <f t="shared" ca="1" si="1671"/>
        <v>27.916916189999998</v>
      </c>
      <c r="BK896" s="80">
        <f t="shared" ca="1" si="1672"/>
        <v>5.8700905260000003</v>
      </c>
      <c r="BL896" s="2">
        <f t="shared" ca="1" si="1673"/>
        <v>0</v>
      </c>
      <c r="BN896" s="49" t="s">
        <v>1120</v>
      </c>
      <c r="BO896" s="2">
        <f t="shared" ca="1" si="1674"/>
        <v>27.920388490000001</v>
      </c>
      <c r="BP896" s="80">
        <f t="shared" ca="1" si="1675"/>
        <v>5.8774499130000004</v>
      </c>
      <c r="BQ896" s="2">
        <f t="shared" ca="1" si="1676"/>
        <v>0</v>
      </c>
      <c r="BS896" s="49" t="s">
        <v>1109</v>
      </c>
      <c r="BT896" s="2">
        <f t="shared" ca="1" si="1677"/>
        <v>29.391974260000001</v>
      </c>
      <c r="BU896" s="80">
        <f t="shared" ca="1" si="1678"/>
        <v>6.1746450309999998</v>
      </c>
      <c r="BV896" s="2">
        <f t="shared" ca="1" si="1679"/>
        <v>0</v>
      </c>
      <c r="BX896" s="49" t="s">
        <v>1120</v>
      </c>
      <c r="BY896" s="2">
        <f t="shared" ca="1" si="1680"/>
        <v>29.395631980000001</v>
      </c>
      <c r="BZ896" s="80">
        <f t="shared" ca="1" si="1681"/>
        <v>6.1823974269999997</v>
      </c>
      <c r="CA896" s="2">
        <f t="shared" ca="1" si="1682"/>
        <v>0</v>
      </c>
      <c r="CC896" s="49" t="s">
        <v>1109</v>
      </c>
      <c r="CD896" s="2">
        <f t="shared" ca="1" si="1683"/>
        <v>27.802976659999999</v>
      </c>
      <c r="CE896" s="80">
        <f t="shared" ca="1" si="1684"/>
        <v>5.8465673330000003</v>
      </c>
      <c r="CF896" s="2">
        <f t="shared" ca="1" si="1685"/>
        <v>0</v>
      </c>
      <c r="CH896" s="49" t="s">
        <v>1120</v>
      </c>
      <c r="CI896" s="2">
        <f t="shared" ca="1" si="1686"/>
        <v>27.80643465</v>
      </c>
      <c r="CJ896" s="80">
        <f t="shared" ca="1" si="1687"/>
        <v>5.8538964050000004</v>
      </c>
      <c r="CK896" s="2">
        <f t="shared" ca="1" si="1688"/>
        <v>0</v>
      </c>
      <c r="CM896" s="49" t="s">
        <v>1109</v>
      </c>
      <c r="CN896" s="2">
        <f t="shared" ca="1" si="1689"/>
        <v>29.519167329999998</v>
      </c>
      <c r="CO896" s="80">
        <f t="shared" ca="1" si="1690"/>
        <v>6.200908096</v>
      </c>
      <c r="CP896" s="2">
        <f t="shared" ca="1" si="1691"/>
        <v>0</v>
      </c>
      <c r="CR896" s="49" t="s">
        <v>1120</v>
      </c>
      <c r="CS896" s="2">
        <f t="shared" ca="1" si="1692"/>
        <v>29.522841039999999</v>
      </c>
      <c r="CT896" s="80">
        <f t="shared" ca="1" si="1693"/>
        <v>6.2086944160000002</v>
      </c>
      <c r="CU896" s="2">
        <f t="shared" ca="1" si="1694"/>
        <v>0</v>
      </c>
      <c r="CW896" s="49" t="s">
        <v>1109</v>
      </c>
      <c r="CX896" s="2">
        <f t="shared" ca="1" si="1695"/>
        <v>29.17505907375369</v>
      </c>
      <c r="CY896" s="80">
        <f t="shared" ca="1" si="1696"/>
        <v>6.1298595718908766</v>
      </c>
      <c r="CZ896" s="2">
        <f t="shared" ca="1" si="1697"/>
        <v>0</v>
      </c>
      <c r="DB896" s="49" t="s">
        <v>1120</v>
      </c>
      <c r="DC896" s="2">
        <f t="shared" ca="1" si="1698"/>
        <v>29.17868953</v>
      </c>
      <c r="DD896" s="80">
        <f t="shared" ca="1" si="1699"/>
        <v>6.1375541929999997</v>
      </c>
      <c r="DE896" s="2">
        <f t="shared" ca="1" si="1700"/>
        <v>0</v>
      </c>
      <c r="DG896" s="49" t="s">
        <v>1109</v>
      </c>
      <c r="DH896" s="2">
        <f t="shared" ca="1" si="1701"/>
        <v>29.737221850000001</v>
      </c>
      <c r="DI896" s="80">
        <f t="shared" ca="1" si="1702"/>
        <v>6.2459287400000001</v>
      </c>
      <c r="DJ896" s="2">
        <f t="shared" ca="1" si="1703"/>
        <v>0</v>
      </c>
      <c r="DL896" s="49" t="s">
        <v>1109</v>
      </c>
      <c r="DM896" s="2">
        <f t="shared" ca="1" si="1704"/>
        <v>29.737221853729391</v>
      </c>
      <c r="DN896" s="80">
        <f t="shared" ca="1" si="1705"/>
        <v>6.2459287402301413</v>
      </c>
      <c r="DO896" s="2">
        <f t="shared" ca="1" si="1706"/>
        <v>0</v>
      </c>
      <c r="DQ896" s="49" t="s">
        <v>1120</v>
      </c>
      <c r="DR896" s="2">
        <f t="shared" ca="1" si="1707"/>
        <v>27.92940027009049</v>
      </c>
      <c r="DS896" s="80">
        <f t="shared" ca="1" si="1708"/>
        <v>5.8793151366240108</v>
      </c>
      <c r="DT896" s="2">
        <f t="shared" ca="1" si="1709"/>
        <v>0</v>
      </c>
      <c r="DV896" s="49" t="s">
        <v>1120</v>
      </c>
      <c r="DW896" s="2">
        <f t="shared" ca="1" si="1710"/>
        <v>27.925324580000002</v>
      </c>
      <c r="DX896" s="80">
        <f t="shared" ca="1" si="1711"/>
        <v>5.870311944</v>
      </c>
      <c r="DY896" s="2">
        <f t="shared" ca="1" si="1712"/>
        <v>0</v>
      </c>
      <c r="EA896" s="49" t="s">
        <v>1120</v>
      </c>
      <c r="EB896" s="2">
        <f t="shared" ca="1" si="1713"/>
        <v>26.904337399999999</v>
      </c>
      <c r="EC896" s="80">
        <f t="shared" ca="1" si="1714"/>
        <v>5.6595692729999998</v>
      </c>
      <c r="ED896" s="2">
        <f t="shared" ca="1" si="1715"/>
        <v>0</v>
      </c>
      <c r="EF896" s="49" t="s">
        <v>1120</v>
      </c>
      <c r="EG896" s="2">
        <f t="shared" ca="1" si="1716"/>
        <v>26.908262499999999</v>
      </c>
      <c r="EH896" s="80">
        <f t="shared" ca="1" si="1717"/>
        <v>5.6682398039999997</v>
      </c>
      <c r="EI896" s="2">
        <f t="shared" ca="1" si="1718"/>
        <v>0</v>
      </c>
      <c r="EK896" s="49" t="s">
        <v>1109</v>
      </c>
      <c r="EL896" s="2">
        <f t="shared" ca="1" si="1719"/>
        <v>27.782524720000001</v>
      </c>
      <c r="EM896" s="80">
        <f t="shared" ca="1" si="1720"/>
        <v>5.8423465139999999</v>
      </c>
      <c r="EN896" s="2">
        <f t="shared" ca="1" si="1721"/>
        <v>0</v>
      </c>
      <c r="EP896" s="49" t="s">
        <v>1120</v>
      </c>
      <c r="EQ896" s="2">
        <f t="shared" ca="1" si="1722"/>
        <v>27.785980129999999</v>
      </c>
      <c r="ER896" s="80">
        <f t="shared" ca="1" si="1723"/>
        <v>5.8496701780000002</v>
      </c>
      <c r="ES896" s="2">
        <f t="shared" ca="1" si="1724"/>
        <v>0</v>
      </c>
      <c r="EU896" s="49" t="s">
        <v>1109</v>
      </c>
      <c r="EV896" s="2">
        <f t="shared" ca="1" si="1725"/>
        <v>27.761404249999998</v>
      </c>
      <c r="EW896" s="80">
        <f t="shared" ca="1" si="1726"/>
        <v>5.8379878700000001</v>
      </c>
      <c r="EX896" s="2">
        <f t="shared" ca="1" si="1727"/>
        <v>0</v>
      </c>
      <c r="EZ896" s="49" t="s">
        <v>1120</v>
      </c>
      <c r="FA896" s="2">
        <f t="shared" ca="1" si="1728"/>
        <v>27.76485701</v>
      </c>
      <c r="FB896" s="80">
        <f t="shared" ca="1" si="1729"/>
        <v>5.8453059569999999</v>
      </c>
      <c r="FC896" s="2">
        <f t="shared" ca="1" si="1730"/>
        <v>0</v>
      </c>
      <c r="FE896" s="49" t="s">
        <v>1109</v>
      </c>
      <c r="FF896" s="2">
        <f t="shared" ca="1" si="1731"/>
        <v>27.930877280000001</v>
      </c>
      <c r="FG896" s="80">
        <f t="shared" ca="1" si="1732"/>
        <v>5.8729767669999999</v>
      </c>
      <c r="FH896" s="2">
        <f t="shared" ca="1" si="1733"/>
        <v>0</v>
      </c>
      <c r="FJ896" s="49" t="s">
        <v>1120</v>
      </c>
      <c r="FK896" s="2">
        <f t="shared" ca="1" si="1734"/>
        <v>27.934351339999999</v>
      </c>
      <c r="FL896" s="80">
        <f t="shared" ca="1" si="1735"/>
        <v>5.8803399560000003</v>
      </c>
      <c r="FM896" s="2">
        <f t="shared" ca="1" si="1736"/>
        <v>0</v>
      </c>
      <c r="FO896" s="49" t="s">
        <v>1109</v>
      </c>
      <c r="FP896" s="2">
        <f t="shared" ca="1" si="1737"/>
        <v>27.827477120000001</v>
      </c>
      <c r="FQ896" s="80">
        <f t="shared" ca="1" si="1738"/>
        <v>5.8516277859999999</v>
      </c>
      <c r="FR896" s="2">
        <f t="shared" ca="1" si="1739"/>
        <v>0</v>
      </c>
      <c r="FT896" s="49" t="s">
        <v>1120</v>
      </c>
      <c r="FU896" s="2">
        <f t="shared" ca="1" si="1740"/>
        <v>27.83093818</v>
      </c>
      <c r="FV896" s="80">
        <f t="shared" ca="1" si="1741"/>
        <v>5.8589634269999999</v>
      </c>
      <c r="FW896" s="2">
        <f t="shared" ca="1" si="1742"/>
        <v>0</v>
      </c>
      <c r="FY896" s="49" t="s">
        <v>1109</v>
      </c>
      <c r="FZ896" s="2">
        <f t="shared" ca="1" si="1743"/>
        <v>30.226552949999999</v>
      </c>
      <c r="GA896" s="80">
        <f t="shared" ca="1" si="1744"/>
        <v>6.3469571680000003</v>
      </c>
      <c r="GB896" s="2">
        <f t="shared" ca="1" si="1745"/>
        <v>0</v>
      </c>
      <c r="GD896" s="49" t="s">
        <v>1120</v>
      </c>
      <c r="GE896" s="2">
        <f t="shared" ca="1" si="1746"/>
        <v>30.230315579999999</v>
      </c>
      <c r="GF896" s="80">
        <f t="shared" ca="1" si="1747"/>
        <v>6.3549318530000001</v>
      </c>
      <c r="GG896" s="2">
        <f t="shared" ca="1" si="1748"/>
        <v>0</v>
      </c>
      <c r="GI896" s="49" t="s">
        <v>1109</v>
      </c>
      <c r="GJ896" s="2">
        <f t="shared" ca="1" si="1749"/>
        <v>29.095674349999999</v>
      </c>
      <c r="GK896" s="80">
        <f t="shared" ca="1" si="1750"/>
        <v>6.1134651529999999</v>
      </c>
      <c r="GL896" s="2">
        <f t="shared" ca="1" si="1751"/>
        <v>0</v>
      </c>
      <c r="GN896" s="49" t="s">
        <v>1120</v>
      </c>
      <c r="GO896" s="2">
        <f t="shared" ca="1" si="1752"/>
        <v>29.099294830000002</v>
      </c>
      <c r="GP896" s="80">
        <f t="shared" ca="1" si="1753"/>
        <v>6.1211385280000004</v>
      </c>
      <c r="GQ896" s="2">
        <f t="shared" ca="1" si="1754"/>
        <v>0</v>
      </c>
      <c r="GS896" s="49" t="s">
        <v>1109</v>
      </c>
      <c r="GT896" s="2">
        <f t="shared" ca="1" si="1755"/>
        <v>28.46792992</v>
      </c>
      <c r="GU896" s="80">
        <f t="shared" ca="1" si="1756"/>
        <v>5.9838569430000002</v>
      </c>
      <c r="GV896" s="2">
        <f t="shared" ca="1" si="1757"/>
        <v>0</v>
      </c>
      <c r="GX896" s="49" t="s">
        <v>1120</v>
      </c>
      <c r="GY896" s="2">
        <f t="shared" ca="1" si="1758"/>
        <v>28.471471489999999</v>
      </c>
      <c r="GZ896" s="80">
        <f t="shared" ca="1" si="1759"/>
        <v>5.9913631049999996</v>
      </c>
      <c r="HA896" s="2">
        <f t="shared" ca="1" si="1760"/>
        <v>0</v>
      </c>
    </row>
    <row r="897" spans="1:209" ht="14.4" x14ac:dyDescent="0.3">
      <c r="A897" s="49" t="s">
        <v>1121</v>
      </c>
      <c r="B897" s="2">
        <f t="shared" ca="1" si="1763"/>
        <v>25.652848949999999</v>
      </c>
      <c r="C897" s="80">
        <f t="shared" ca="1" si="1761"/>
        <v>5.400753538</v>
      </c>
      <c r="D897" s="2">
        <f t="shared" ca="1" si="1762"/>
        <v>0</v>
      </c>
      <c r="F897" s="49" t="s">
        <v>1121</v>
      </c>
      <c r="G897" s="2">
        <f t="shared" ca="1" si="1638"/>
        <v>25.656585459999999</v>
      </c>
      <c r="H897" s="80">
        <f t="shared" ca="1" si="1639"/>
        <v>5.4090136529999997</v>
      </c>
      <c r="I897" s="2">
        <f t="shared" ca="1" si="1640"/>
        <v>0</v>
      </c>
      <c r="K897" s="49" t="s">
        <v>1121</v>
      </c>
      <c r="L897" s="2">
        <f t="shared" ca="1" si="1641"/>
        <v>26.58319741</v>
      </c>
      <c r="M897" s="80">
        <f t="shared" ca="1" si="1642"/>
        <v>5.5927718129999997</v>
      </c>
      <c r="N897" s="2">
        <f t="shared" ca="1" si="1643"/>
        <v>0</v>
      </c>
      <c r="P897" s="49" t="s">
        <v>1121</v>
      </c>
      <c r="Q897" s="2">
        <f t="shared" ca="1" si="1644"/>
        <v>26.587071000000002</v>
      </c>
      <c r="R897" s="80">
        <f t="shared" ca="1" si="1645"/>
        <v>5.6013349650000004</v>
      </c>
      <c r="S897" s="2">
        <f t="shared" ca="1" si="1646"/>
        <v>0</v>
      </c>
      <c r="U897" s="49" t="s">
        <v>1110</v>
      </c>
      <c r="V897" s="2">
        <f t="shared" ca="1" si="1647"/>
        <v>26.48380431</v>
      </c>
      <c r="W897" s="80">
        <f t="shared" ca="1" si="1648"/>
        <v>5.5744661029999998</v>
      </c>
      <c r="X897" s="2">
        <f t="shared" ca="1" si="1649"/>
        <v>0</v>
      </c>
      <c r="Z897" s="49" t="s">
        <v>1121</v>
      </c>
      <c r="AA897" s="2">
        <f t="shared" ca="1" si="1650"/>
        <v>26.487093130000002</v>
      </c>
      <c r="AB897" s="80">
        <f t="shared" ca="1" si="1651"/>
        <v>5.580670542</v>
      </c>
      <c r="AC897" s="2">
        <f t="shared" ca="1" si="1652"/>
        <v>0</v>
      </c>
      <c r="AE897" s="49" t="s">
        <v>1110</v>
      </c>
      <c r="AF897" s="2">
        <f t="shared" ca="1" si="1653"/>
        <v>26.483403490000001</v>
      </c>
      <c r="AG897" s="80">
        <f t="shared" ca="1" si="1654"/>
        <v>5.5736105089999999</v>
      </c>
      <c r="AH897" s="2">
        <f t="shared" ca="1" si="1655"/>
        <v>0</v>
      </c>
      <c r="AJ897" s="49" t="s">
        <v>1121</v>
      </c>
      <c r="AK897" s="2">
        <f t="shared" ca="1" si="1656"/>
        <v>26.486692260000002</v>
      </c>
      <c r="AL897" s="80">
        <f t="shared" ca="1" si="1657"/>
        <v>5.5805857029999997</v>
      </c>
      <c r="AM897" s="2">
        <f t="shared" ca="1" si="1658"/>
        <v>0</v>
      </c>
      <c r="AO897" s="49" t="s">
        <v>1110</v>
      </c>
      <c r="AP897" s="2">
        <f t="shared" ca="1" si="1659"/>
        <v>26.667038300000002</v>
      </c>
      <c r="AQ897" s="80">
        <f t="shared" ca="1" si="1660"/>
        <v>5.6115217209999999</v>
      </c>
      <c r="AR897" s="2">
        <f t="shared" ca="1" si="1661"/>
        <v>0</v>
      </c>
      <c r="AT897" s="49" t="s">
        <v>1121</v>
      </c>
      <c r="AU897" s="2">
        <f t="shared" ca="1" si="1662"/>
        <v>26.670350129999999</v>
      </c>
      <c r="AV897" s="80">
        <f t="shared" ca="1" si="1663"/>
        <v>5.6185458209999997</v>
      </c>
      <c r="AW897" s="2">
        <f t="shared" ca="1" si="1664"/>
        <v>0</v>
      </c>
      <c r="AY897" s="49" t="s">
        <v>1110</v>
      </c>
      <c r="AZ897" s="2">
        <f t="shared" ca="1" si="1665"/>
        <v>28.270179590000001</v>
      </c>
      <c r="BA897" s="80">
        <f t="shared" ca="1" si="1666"/>
        <v>5.9424880199999999</v>
      </c>
      <c r="BB897" s="2">
        <f t="shared" ca="1" si="1667"/>
        <v>0</v>
      </c>
      <c r="BD897" s="49" t="s">
        <v>1121</v>
      </c>
      <c r="BE897" s="2">
        <f t="shared" ca="1" si="1668"/>
        <v>28.273692740000001</v>
      </c>
      <c r="BF897" s="80">
        <f t="shared" ca="1" si="1669"/>
        <v>5.9499390539999997</v>
      </c>
      <c r="BG897" s="2">
        <f t="shared" ca="1" si="1670"/>
        <v>0</v>
      </c>
      <c r="BI897" s="49" t="s">
        <v>1110</v>
      </c>
      <c r="BJ897" s="2">
        <f t="shared" ca="1" si="1671"/>
        <v>27.924270480000001</v>
      </c>
      <c r="BK897" s="80">
        <f t="shared" ca="1" si="1672"/>
        <v>5.8710767690000001</v>
      </c>
      <c r="BL897" s="2">
        <f t="shared" ca="1" si="1673"/>
        <v>0</v>
      </c>
      <c r="BN897" s="49" t="s">
        <v>1121</v>
      </c>
      <c r="BO897" s="2">
        <f t="shared" ca="1" si="1674"/>
        <v>27.927740190000002</v>
      </c>
      <c r="BP897" s="80">
        <f t="shared" ca="1" si="1675"/>
        <v>5.8784357119999999</v>
      </c>
      <c r="BQ897" s="2">
        <f t="shared" ca="1" si="1676"/>
        <v>0</v>
      </c>
      <c r="BS897" s="49" t="s">
        <v>1110</v>
      </c>
      <c r="BT897" s="2">
        <f t="shared" ca="1" si="1677"/>
        <v>29.399721270000001</v>
      </c>
      <c r="BU897" s="80">
        <f t="shared" ca="1" si="1678"/>
        <v>6.1756839110000001</v>
      </c>
      <c r="BV897" s="2">
        <f t="shared" ca="1" si="1679"/>
        <v>0</v>
      </c>
      <c r="BX897" s="49" t="s">
        <v>1121</v>
      </c>
      <c r="BY897" s="2">
        <f t="shared" ca="1" si="1680"/>
        <v>29.403376260000002</v>
      </c>
      <c r="BZ897" s="80">
        <f t="shared" ca="1" si="1681"/>
        <v>6.1834358399999996</v>
      </c>
      <c r="CA897" s="2">
        <f t="shared" ca="1" si="1682"/>
        <v>0</v>
      </c>
      <c r="CC897" s="49" t="s">
        <v>1110</v>
      </c>
      <c r="CD897" s="2">
        <f t="shared" ca="1" si="1683"/>
        <v>27.81030063</v>
      </c>
      <c r="CE897" s="80">
        <f t="shared" ca="1" si="1684"/>
        <v>5.8475494689999996</v>
      </c>
      <c r="CF897" s="2">
        <f t="shared" ca="1" si="1685"/>
        <v>0</v>
      </c>
      <c r="CH897" s="49" t="s">
        <v>1121</v>
      </c>
      <c r="CI897" s="2">
        <f t="shared" ca="1" si="1686"/>
        <v>27.81375602</v>
      </c>
      <c r="CJ897" s="80">
        <f t="shared" ca="1" si="1687"/>
        <v>5.8548780999999996</v>
      </c>
      <c r="CK897" s="2">
        <f t="shared" ca="1" si="1688"/>
        <v>0</v>
      </c>
      <c r="CM897" s="49" t="s">
        <v>1110</v>
      </c>
      <c r="CN897" s="2">
        <f t="shared" ca="1" si="1689"/>
        <v>29.5269482</v>
      </c>
      <c r="CO897" s="80">
        <f t="shared" ca="1" si="1690"/>
        <v>6.20195148</v>
      </c>
      <c r="CP897" s="2">
        <f t="shared" ca="1" si="1691"/>
        <v>0</v>
      </c>
      <c r="CR897" s="49" t="s">
        <v>1121</v>
      </c>
      <c r="CS897" s="2">
        <f t="shared" ca="1" si="1692"/>
        <v>29.530619160000001</v>
      </c>
      <c r="CT897" s="80">
        <f t="shared" ca="1" si="1693"/>
        <v>6.2097373329999996</v>
      </c>
      <c r="CU897" s="2">
        <f t="shared" ca="1" si="1694"/>
        <v>0</v>
      </c>
      <c r="CW897" s="49" t="s">
        <v>1110</v>
      </c>
      <c r="CX897" s="2">
        <f t="shared" ca="1" si="1695"/>
        <v>29.182748334833128</v>
      </c>
      <c r="CY897" s="80">
        <f t="shared" ca="1" si="1696"/>
        <v>6.1308906909682754</v>
      </c>
      <c r="CZ897" s="2">
        <f t="shared" ca="1" si="1697"/>
        <v>0</v>
      </c>
      <c r="DB897" s="49" t="s">
        <v>1121</v>
      </c>
      <c r="DC897" s="2">
        <f t="shared" ca="1" si="1698"/>
        <v>29.186376070000001</v>
      </c>
      <c r="DD897" s="80">
        <f t="shared" ca="1" si="1699"/>
        <v>6.1385848510000001</v>
      </c>
      <c r="DE897" s="2">
        <f t="shared" ca="1" si="1700"/>
        <v>0</v>
      </c>
      <c r="DG897" s="49" t="s">
        <v>1110</v>
      </c>
      <c r="DH897" s="2">
        <f t="shared" ca="1" si="1701"/>
        <v>29.745060779999999</v>
      </c>
      <c r="DI897" s="80">
        <f t="shared" ca="1" si="1702"/>
        <v>6.2469799269999999</v>
      </c>
      <c r="DJ897" s="2">
        <f t="shared" ca="1" si="1703"/>
        <v>0</v>
      </c>
      <c r="DL897" s="49" t="s">
        <v>1110</v>
      </c>
      <c r="DM897" s="2">
        <f t="shared" ca="1" si="1704"/>
        <v>29.74506078284811</v>
      </c>
      <c r="DN897" s="80">
        <f t="shared" ca="1" si="1705"/>
        <v>6.2469799269156638</v>
      </c>
      <c r="DO897" s="2">
        <f t="shared" ca="1" si="1706"/>
        <v>0</v>
      </c>
      <c r="DQ897" s="49" t="s">
        <v>1121</v>
      </c>
      <c r="DR897" s="2">
        <f t="shared" ca="1" si="1707"/>
        <v>27.93675436608552</v>
      </c>
      <c r="DS897" s="80">
        <f t="shared" ca="1" si="1708"/>
        <v>5.8803012085004598</v>
      </c>
      <c r="DT897" s="2">
        <f t="shared" ca="1" si="1709"/>
        <v>0</v>
      </c>
      <c r="DV897" s="49" t="s">
        <v>1121</v>
      </c>
      <c r="DW897" s="2">
        <f t="shared" ca="1" si="1710"/>
        <v>27.932681930000001</v>
      </c>
      <c r="DX897" s="80">
        <f t="shared" ca="1" si="1711"/>
        <v>5.8712984959999996</v>
      </c>
      <c r="DY897" s="2">
        <f t="shared" ca="1" si="1712"/>
        <v>0</v>
      </c>
      <c r="EA897" s="49" t="s">
        <v>1121</v>
      </c>
      <c r="EB897" s="2">
        <f t="shared" ca="1" si="1713"/>
        <v>26.911422909999999</v>
      </c>
      <c r="EC897" s="80">
        <f t="shared" ca="1" si="1714"/>
        <v>5.660519302</v>
      </c>
      <c r="ED897" s="2">
        <f t="shared" ca="1" si="1715"/>
        <v>0</v>
      </c>
      <c r="EF897" s="49" t="s">
        <v>1121</v>
      </c>
      <c r="EG897" s="2">
        <f t="shared" ca="1" si="1716"/>
        <v>26.915344860000001</v>
      </c>
      <c r="EH897" s="80">
        <f t="shared" ca="1" si="1717"/>
        <v>5.6691893699999998</v>
      </c>
      <c r="EI897" s="2">
        <f t="shared" ca="1" si="1718"/>
        <v>0</v>
      </c>
      <c r="EK897" s="49" t="s">
        <v>1110</v>
      </c>
      <c r="EL897" s="2">
        <f t="shared" ca="1" si="1719"/>
        <v>27.78984324</v>
      </c>
      <c r="EM897" s="80">
        <f t="shared" ca="1" si="1720"/>
        <v>5.8433278780000002</v>
      </c>
      <c r="EN897" s="2">
        <f t="shared" ca="1" si="1721"/>
        <v>0</v>
      </c>
      <c r="EP897" s="49" t="s">
        <v>1121</v>
      </c>
      <c r="EQ897" s="2">
        <f t="shared" ca="1" si="1722"/>
        <v>27.793296059999999</v>
      </c>
      <c r="ER897" s="80">
        <f t="shared" ca="1" si="1723"/>
        <v>5.8506511049999999</v>
      </c>
      <c r="ES897" s="2">
        <f t="shared" ca="1" si="1724"/>
        <v>0</v>
      </c>
      <c r="EU897" s="49" t="s">
        <v>1110</v>
      </c>
      <c r="EV897" s="2">
        <f t="shared" ca="1" si="1725"/>
        <v>27.768717150000001</v>
      </c>
      <c r="EW897" s="80">
        <f t="shared" ca="1" si="1726"/>
        <v>5.8389684339999999</v>
      </c>
      <c r="EX897" s="2">
        <f t="shared" ca="1" si="1727"/>
        <v>0</v>
      </c>
      <c r="EZ897" s="49" t="s">
        <v>1121</v>
      </c>
      <c r="FA897" s="2">
        <f t="shared" ca="1" si="1728"/>
        <v>27.772167320000001</v>
      </c>
      <c r="FB897" s="80">
        <f t="shared" ca="1" si="1729"/>
        <v>5.8462860829999999</v>
      </c>
      <c r="FC897" s="2">
        <f t="shared" ca="1" si="1730"/>
        <v>0</v>
      </c>
      <c r="FE897" s="49" t="s">
        <v>1110</v>
      </c>
      <c r="FF897" s="2">
        <f t="shared" ca="1" si="1731"/>
        <v>27.938235299999999</v>
      </c>
      <c r="FG897" s="80">
        <f t="shared" ca="1" si="1732"/>
        <v>5.8739634250000003</v>
      </c>
      <c r="FH897" s="2">
        <f t="shared" ca="1" si="1733"/>
        <v>0</v>
      </c>
      <c r="FJ897" s="49" t="s">
        <v>1121</v>
      </c>
      <c r="FK897" s="2">
        <f t="shared" ca="1" si="1734"/>
        <v>27.941706759999999</v>
      </c>
      <c r="FL897" s="80">
        <f t="shared" ca="1" si="1735"/>
        <v>5.881326176</v>
      </c>
      <c r="FM897" s="2">
        <f t="shared" ca="1" si="1736"/>
        <v>0</v>
      </c>
      <c r="FO897" s="49" t="s">
        <v>1110</v>
      </c>
      <c r="FP897" s="2">
        <f t="shared" ca="1" si="1737"/>
        <v>27.834807600000001</v>
      </c>
      <c r="FQ897" s="80">
        <f t="shared" ca="1" si="1738"/>
        <v>5.8526107549999997</v>
      </c>
      <c r="FR897" s="2">
        <f t="shared" ca="1" si="1739"/>
        <v>0</v>
      </c>
      <c r="FT897" s="49" t="s">
        <v>1121</v>
      </c>
      <c r="FU897" s="2">
        <f t="shared" ca="1" si="1740"/>
        <v>27.83826607</v>
      </c>
      <c r="FV897" s="80">
        <f t="shared" ca="1" si="1741"/>
        <v>5.859945958</v>
      </c>
      <c r="FW897" s="2">
        <f t="shared" ca="1" si="1742"/>
        <v>0</v>
      </c>
      <c r="FY897" s="49" t="s">
        <v>1110</v>
      </c>
      <c r="FZ897" s="2">
        <f t="shared" ca="1" si="1743"/>
        <v>30.23452215</v>
      </c>
      <c r="GA897" s="80">
        <f t="shared" ca="1" si="1744"/>
        <v>6.3480258950000001</v>
      </c>
      <c r="GB897" s="2">
        <f t="shared" ca="1" si="1745"/>
        <v>0</v>
      </c>
      <c r="GD897" s="49" t="s">
        <v>1121</v>
      </c>
      <c r="GE897" s="2">
        <f t="shared" ca="1" si="1746"/>
        <v>30.238281969999999</v>
      </c>
      <c r="GF897" s="80">
        <f t="shared" ca="1" si="1747"/>
        <v>6.3560001039999996</v>
      </c>
      <c r="GG897" s="2">
        <f t="shared" ca="1" si="1748"/>
        <v>0</v>
      </c>
      <c r="GI897" s="49" t="s">
        <v>1110</v>
      </c>
      <c r="GJ897" s="2">
        <f t="shared" ca="1" si="1749"/>
        <v>29.103342479999998</v>
      </c>
      <c r="GK897" s="80">
        <f t="shared" ca="1" si="1750"/>
        <v>6.1144935260000004</v>
      </c>
      <c r="GL897" s="2">
        <f t="shared" ca="1" si="1751"/>
        <v>0</v>
      </c>
      <c r="GN897" s="49" t="s">
        <v>1121</v>
      </c>
      <c r="GO897" s="2">
        <f t="shared" ca="1" si="1752"/>
        <v>29.10696025</v>
      </c>
      <c r="GP897" s="80">
        <f t="shared" ca="1" si="1753"/>
        <v>6.1221664440000003</v>
      </c>
      <c r="GQ897" s="2">
        <f t="shared" ca="1" si="1754"/>
        <v>0</v>
      </c>
      <c r="GS897" s="49" t="s">
        <v>1110</v>
      </c>
      <c r="GT897" s="2">
        <f t="shared" ca="1" si="1755"/>
        <v>28.475430920000001</v>
      </c>
      <c r="GU897" s="80">
        <f t="shared" ca="1" si="1756"/>
        <v>5.9848628740000001</v>
      </c>
      <c r="GV897" s="2">
        <f t="shared" ca="1" si="1757"/>
        <v>0</v>
      </c>
      <c r="GX897" s="49" t="s">
        <v>1121</v>
      </c>
      <c r="GY897" s="2">
        <f t="shared" ca="1" si="1758"/>
        <v>28.478969840000001</v>
      </c>
      <c r="GZ897" s="80">
        <f t="shared" ca="1" si="1759"/>
        <v>5.992368591</v>
      </c>
      <c r="HA897" s="2">
        <f t="shared" ca="1" si="1760"/>
        <v>0</v>
      </c>
    </row>
    <row r="898" spans="1:209" ht="14.4" x14ac:dyDescent="0.3">
      <c r="A898" s="49" t="s">
        <v>1122</v>
      </c>
      <c r="B898" s="2">
        <f t="shared" ca="1" si="1763"/>
        <v>25.659586440000002</v>
      </c>
      <c r="C898" s="80">
        <f t="shared" ca="1" si="1761"/>
        <v>5.401656794</v>
      </c>
      <c r="D898" s="2">
        <f t="shared" ca="1" si="1762"/>
        <v>0</v>
      </c>
      <c r="F898" s="49" t="s">
        <v>1122</v>
      </c>
      <c r="G898" s="2">
        <f t="shared" ca="1" si="1638"/>
        <v>25.66331997</v>
      </c>
      <c r="H898" s="80">
        <f t="shared" ca="1" si="1639"/>
        <v>5.4099164709999998</v>
      </c>
      <c r="I898" s="2">
        <f t="shared" ca="1" si="1640"/>
        <v>0</v>
      </c>
      <c r="K898" s="49" t="s">
        <v>1122</v>
      </c>
      <c r="L898" s="2">
        <f t="shared" ca="1" si="1641"/>
        <v>26.590182080000002</v>
      </c>
      <c r="M898" s="80">
        <f t="shared" ca="1" si="1642"/>
        <v>5.593708221</v>
      </c>
      <c r="N898" s="2">
        <f t="shared" ca="1" si="1643"/>
        <v>0</v>
      </c>
      <c r="P898" s="49" t="s">
        <v>1122</v>
      </c>
      <c r="Q898" s="2">
        <f t="shared" ca="1" si="1644"/>
        <v>26.59405258</v>
      </c>
      <c r="R898" s="80">
        <f t="shared" ca="1" si="1645"/>
        <v>5.6022709180000003</v>
      </c>
      <c r="S898" s="2">
        <f t="shared" ca="1" si="1646"/>
        <v>0</v>
      </c>
      <c r="U898" s="49" t="s">
        <v>1111</v>
      </c>
      <c r="V898" s="2">
        <f t="shared" ca="1" si="1647"/>
        <v>26.490761790000001</v>
      </c>
      <c r="W898" s="80">
        <f t="shared" ca="1" si="1648"/>
        <v>5.5753988799999998</v>
      </c>
      <c r="X898" s="2">
        <f t="shared" ca="1" si="1649"/>
        <v>0</v>
      </c>
      <c r="Z898" s="49" t="s">
        <v>1122</v>
      </c>
      <c r="AA898" s="2">
        <f t="shared" ca="1" si="1650"/>
        <v>26.494048159999998</v>
      </c>
      <c r="AB898" s="80">
        <f t="shared" ca="1" si="1651"/>
        <v>5.5816029370000004</v>
      </c>
      <c r="AC898" s="2">
        <f t="shared" ca="1" si="1652"/>
        <v>0</v>
      </c>
      <c r="AE898" s="49" t="s">
        <v>1111</v>
      </c>
      <c r="AF898" s="2">
        <f t="shared" ca="1" si="1653"/>
        <v>26.49036087</v>
      </c>
      <c r="AG898" s="80">
        <f t="shared" ca="1" si="1654"/>
        <v>5.5745500239999997</v>
      </c>
      <c r="AH898" s="2">
        <f t="shared" ca="1" si="1655"/>
        <v>0</v>
      </c>
      <c r="AJ898" s="49" t="s">
        <v>1122</v>
      </c>
      <c r="AK898" s="2">
        <f t="shared" ca="1" si="1656"/>
        <v>26.49364718</v>
      </c>
      <c r="AL898" s="80">
        <f t="shared" ca="1" si="1657"/>
        <v>5.5815181279999999</v>
      </c>
      <c r="AM898" s="2">
        <f t="shared" ca="1" si="1658"/>
        <v>0</v>
      </c>
      <c r="AO898" s="49" t="s">
        <v>1111</v>
      </c>
      <c r="AP898" s="2">
        <f t="shared" ca="1" si="1659"/>
        <v>26.674044460000001</v>
      </c>
      <c r="AQ898" s="80">
        <f t="shared" ca="1" si="1660"/>
        <v>5.6124676779999998</v>
      </c>
      <c r="AR898" s="2">
        <f t="shared" ca="1" si="1661"/>
        <v>0</v>
      </c>
      <c r="AT898" s="49" t="s">
        <v>1122</v>
      </c>
      <c r="AU898" s="2">
        <f t="shared" ca="1" si="1662"/>
        <v>26.67735382</v>
      </c>
      <c r="AV898" s="80">
        <f t="shared" ca="1" si="1663"/>
        <v>5.619484785</v>
      </c>
      <c r="AW898" s="2">
        <f t="shared" ca="1" si="1664"/>
        <v>0</v>
      </c>
      <c r="AY898" s="49" t="s">
        <v>1111</v>
      </c>
      <c r="AZ898" s="2">
        <f t="shared" ca="1" si="1665"/>
        <v>28.27761164</v>
      </c>
      <c r="BA898" s="80">
        <f t="shared" ca="1" si="1666"/>
        <v>5.9434908589999997</v>
      </c>
      <c r="BB898" s="2">
        <f t="shared" ca="1" si="1667"/>
        <v>0</v>
      </c>
      <c r="BD898" s="49" t="s">
        <v>1122</v>
      </c>
      <c r="BE898" s="2">
        <f t="shared" ca="1" si="1668"/>
        <v>28.281122159999999</v>
      </c>
      <c r="BF898" s="80">
        <f t="shared" ca="1" si="1669"/>
        <v>5.9509351229999998</v>
      </c>
      <c r="BG898" s="2">
        <f t="shared" ca="1" si="1670"/>
        <v>0</v>
      </c>
      <c r="BI898" s="49" t="s">
        <v>1111</v>
      </c>
      <c r="BJ898" s="2">
        <f t="shared" ca="1" si="1671"/>
        <v>27.931610630000002</v>
      </c>
      <c r="BK898" s="80">
        <f t="shared" ca="1" si="1672"/>
        <v>5.8720680029999999</v>
      </c>
      <c r="BL898" s="2">
        <f t="shared" ca="1" si="1673"/>
        <v>0</v>
      </c>
      <c r="BN898" s="49" t="s">
        <v>1122</v>
      </c>
      <c r="BO898" s="2">
        <f t="shared" ca="1" si="1674"/>
        <v>27.935077750000001</v>
      </c>
      <c r="BP898" s="80">
        <f t="shared" ca="1" si="1675"/>
        <v>5.8794194329999998</v>
      </c>
      <c r="BQ898" s="2">
        <f t="shared" ca="1" si="1676"/>
        <v>0</v>
      </c>
      <c r="BS898" s="49" t="s">
        <v>1111</v>
      </c>
      <c r="BT898" s="2">
        <f t="shared" ca="1" si="1677"/>
        <v>29.40745338</v>
      </c>
      <c r="BU898" s="80">
        <f t="shared" ca="1" si="1678"/>
        <v>6.1767284839999999</v>
      </c>
      <c r="BV898" s="2">
        <f t="shared" ca="1" si="1679"/>
        <v>0</v>
      </c>
      <c r="BX898" s="49" t="s">
        <v>1122</v>
      </c>
      <c r="BY898" s="2">
        <f t="shared" ca="1" si="1680"/>
        <v>29.411105630000002</v>
      </c>
      <c r="BZ898" s="80">
        <f t="shared" ca="1" si="1681"/>
        <v>6.1844720640000004</v>
      </c>
      <c r="CA898" s="2">
        <f t="shared" ca="1" si="1682"/>
        <v>0</v>
      </c>
      <c r="CC898" s="49" t="s">
        <v>1111</v>
      </c>
      <c r="CD898" s="2">
        <f t="shared" ca="1" si="1683"/>
        <v>27.817610500000001</v>
      </c>
      <c r="CE898" s="80">
        <f t="shared" ca="1" si="1684"/>
        <v>5.848537447</v>
      </c>
      <c r="CF898" s="2">
        <f t="shared" ca="1" si="1685"/>
        <v>0</v>
      </c>
      <c r="CH898" s="49" t="s">
        <v>1122</v>
      </c>
      <c r="CI898" s="2">
        <f t="shared" ca="1" si="1686"/>
        <v>27.82106331</v>
      </c>
      <c r="CJ898" s="80">
        <f t="shared" ca="1" si="1687"/>
        <v>5.8558577249999999</v>
      </c>
      <c r="CK898" s="2">
        <f t="shared" ca="1" si="1688"/>
        <v>0</v>
      </c>
      <c r="CM898" s="49" t="s">
        <v>1111</v>
      </c>
      <c r="CN898" s="2">
        <f t="shared" ca="1" si="1689"/>
        <v>29.534714109999999</v>
      </c>
      <c r="CO898" s="80">
        <f t="shared" ca="1" si="1690"/>
        <v>6.203001381</v>
      </c>
      <c r="CP898" s="2">
        <f t="shared" ca="1" si="1691"/>
        <v>0</v>
      </c>
      <c r="CR898" s="49" t="s">
        <v>1122</v>
      </c>
      <c r="CS898" s="2">
        <f t="shared" ca="1" si="1692"/>
        <v>29.538382330000001</v>
      </c>
      <c r="CT898" s="80">
        <f t="shared" ca="1" si="1693"/>
        <v>6.210778049</v>
      </c>
      <c r="CU898" s="2">
        <f t="shared" ca="1" si="1694"/>
        <v>0</v>
      </c>
      <c r="CW898" s="49" t="s">
        <v>1111</v>
      </c>
      <c r="CX898" s="2">
        <f t="shared" ca="1" si="1695"/>
        <v>29.190422803309211</v>
      </c>
      <c r="CY898" s="80">
        <f t="shared" ca="1" si="1696"/>
        <v>6.1319279323062199</v>
      </c>
      <c r="CZ898" s="2">
        <f t="shared" ca="1" si="1697"/>
        <v>0</v>
      </c>
      <c r="DB898" s="49" t="s">
        <v>1122</v>
      </c>
      <c r="DC898" s="2">
        <f t="shared" ca="1" si="1698"/>
        <v>29.194047829999999</v>
      </c>
      <c r="DD898" s="80">
        <f t="shared" ca="1" si="1699"/>
        <v>6.1396133339999999</v>
      </c>
      <c r="DE898" s="2">
        <f t="shared" ca="1" si="1700"/>
        <v>0</v>
      </c>
      <c r="DG898" s="49" t="s">
        <v>1111</v>
      </c>
      <c r="DH898" s="2">
        <f t="shared" ca="1" si="1701"/>
        <v>29.75288463</v>
      </c>
      <c r="DI898" s="80">
        <f t="shared" ca="1" si="1702"/>
        <v>6.2480374430000003</v>
      </c>
      <c r="DJ898" s="2">
        <f t="shared" ca="1" si="1703"/>
        <v>0</v>
      </c>
      <c r="DL898" s="49" t="s">
        <v>1111</v>
      </c>
      <c r="DM898" s="2">
        <f t="shared" ca="1" si="1704"/>
        <v>29.75288463143205</v>
      </c>
      <c r="DN898" s="80">
        <f t="shared" ca="1" si="1705"/>
        <v>6.2480374433215671</v>
      </c>
      <c r="DO898" s="2">
        <f t="shared" ca="1" si="1706"/>
        <v>0</v>
      </c>
      <c r="DQ898" s="49" t="s">
        <v>1122</v>
      </c>
      <c r="DR898" s="2">
        <f t="shared" ca="1" si="1707"/>
        <v>27.944094316715869</v>
      </c>
      <c r="DS898" s="80">
        <f t="shared" ca="1" si="1708"/>
        <v>5.8812851982322973</v>
      </c>
      <c r="DT898" s="2">
        <f t="shared" ca="1" si="1709"/>
        <v>0</v>
      </c>
      <c r="DV898" s="49" t="s">
        <v>1122</v>
      </c>
      <c r="DW898" s="2">
        <f t="shared" ca="1" si="1710"/>
        <v>27.940025139999999</v>
      </c>
      <c r="DX898" s="80">
        <f t="shared" ca="1" si="1711"/>
        <v>5.872282964</v>
      </c>
      <c r="DY898" s="2">
        <f t="shared" ca="1" si="1712"/>
        <v>0</v>
      </c>
      <c r="EA898" s="49" t="s">
        <v>1122</v>
      </c>
      <c r="EB898" s="2">
        <f t="shared" ca="1" si="1713"/>
        <v>26.91849478</v>
      </c>
      <c r="EC898" s="80">
        <f t="shared" ca="1" si="1714"/>
        <v>5.6614673230000001</v>
      </c>
      <c r="ED898" s="2">
        <f t="shared" ca="1" si="1715"/>
        <v>0</v>
      </c>
      <c r="EF898" s="49" t="s">
        <v>1122</v>
      </c>
      <c r="EG898" s="2">
        <f t="shared" ca="1" si="1716"/>
        <v>26.922413599999999</v>
      </c>
      <c r="EH898" s="80">
        <f t="shared" ca="1" si="1717"/>
        <v>5.670136931</v>
      </c>
      <c r="EI898" s="2">
        <f t="shared" ca="1" si="1718"/>
        <v>0</v>
      </c>
      <c r="EK898" s="49" t="s">
        <v>1111</v>
      </c>
      <c r="EL898" s="2">
        <f t="shared" ca="1" si="1719"/>
        <v>27.797147679999998</v>
      </c>
      <c r="EM898" s="80">
        <f t="shared" ca="1" si="1720"/>
        <v>5.8443160689999996</v>
      </c>
      <c r="EN898" s="2">
        <f t="shared" ca="1" si="1721"/>
        <v>0</v>
      </c>
      <c r="EP898" s="49" t="s">
        <v>1122</v>
      </c>
      <c r="EQ898" s="2">
        <f t="shared" ca="1" si="1722"/>
        <v>27.800597920000001</v>
      </c>
      <c r="ER898" s="80">
        <f t="shared" ca="1" si="1723"/>
        <v>5.8516299590000003</v>
      </c>
      <c r="ES898" s="2">
        <f t="shared" ca="1" si="1724"/>
        <v>0</v>
      </c>
      <c r="EU898" s="49" t="s">
        <v>1111</v>
      </c>
      <c r="EV898" s="2">
        <f t="shared" ca="1" si="1725"/>
        <v>27.77601598</v>
      </c>
      <c r="EW898" s="80">
        <f t="shared" ca="1" si="1726"/>
        <v>5.8399567640000001</v>
      </c>
      <c r="EX898" s="2">
        <f t="shared" ca="1" si="1727"/>
        <v>0</v>
      </c>
      <c r="EZ898" s="49" t="s">
        <v>1122</v>
      </c>
      <c r="FA898" s="2">
        <f t="shared" ca="1" si="1728"/>
        <v>27.779463570000001</v>
      </c>
      <c r="FB898" s="80">
        <f t="shared" ca="1" si="1729"/>
        <v>5.8472641400000001</v>
      </c>
      <c r="FC898" s="2">
        <f t="shared" ca="1" si="1730"/>
        <v>0</v>
      </c>
      <c r="FE898" s="49" t="s">
        <v>1111</v>
      </c>
      <c r="FF898" s="2">
        <f t="shared" ca="1" si="1731"/>
        <v>27.945579160000001</v>
      </c>
      <c r="FG898" s="80">
        <f t="shared" ca="1" si="1732"/>
        <v>5.8749570889999996</v>
      </c>
      <c r="FH898" s="2">
        <f t="shared" ca="1" si="1733"/>
        <v>0</v>
      </c>
      <c r="FJ898" s="49" t="s">
        <v>1122</v>
      </c>
      <c r="FK898" s="2">
        <f t="shared" ca="1" si="1734"/>
        <v>27.949048019999999</v>
      </c>
      <c r="FL898" s="80">
        <f t="shared" ca="1" si="1735"/>
        <v>5.8823103110000003</v>
      </c>
      <c r="FM898" s="2">
        <f t="shared" ca="1" si="1736"/>
        <v>0</v>
      </c>
      <c r="FO898" s="49" t="s">
        <v>1111</v>
      </c>
      <c r="FP898" s="2">
        <f t="shared" ca="1" si="1737"/>
        <v>27.842123990000001</v>
      </c>
      <c r="FQ898" s="80">
        <f t="shared" ca="1" si="1738"/>
        <v>5.8536005610000004</v>
      </c>
      <c r="FR898" s="2">
        <f t="shared" ca="1" si="1739"/>
        <v>0</v>
      </c>
      <c r="FT898" s="49" t="s">
        <v>1122</v>
      </c>
      <c r="FU898" s="2">
        <f t="shared" ca="1" si="1740"/>
        <v>27.845579870000002</v>
      </c>
      <c r="FV898" s="80">
        <f t="shared" ca="1" si="1741"/>
        <v>5.8609264120000004</v>
      </c>
      <c r="FW898" s="2">
        <f t="shared" ca="1" si="1742"/>
        <v>0</v>
      </c>
      <c r="FY898" s="49" t="s">
        <v>1111</v>
      </c>
      <c r="FZ898" s="2">
        <f t="shared" ca="1" si="1743"/>
        <v>30.242476029999999</v>
      </c>
      <c r="GA898" s="80">
        <f t="shared" ca="1" si="1744"/>
        <v>6.3490997079999998</v>
      </c>
      <c r="GB898" s="2">
        <f t="shared" ca="1" si="1745"/>
        <v>0</v>
      </c>
      <c r="GD898" s="49" t="s">
        <v>1122</v>
      </c>
      <c r="GE898" s="2">
        <f t="shared" ca="1" si="1746"/>
        <v>30.246233029999999</v>
      </c>
      <c r="GF898" s="80">
        <f t="shared" ca="1" si="1747"/>
        <v>6.3570660979999998</v>
      </c>
      <c r="GG898" s="2">
        <f t="shared" ca="1" si="1748"/>
        <v>0</v>
      </c>
      <c r="GI898" s="49" t="s">
        <v>1111</v>
      </c>
      <c r="GJ898" s="2">
        <f t="shared" ca="1" si="1749"/>
        <v>29.110995849999998</v>
      </c>
      <c r="GK898" s="80">
        <f t="shared" ca="1" si="1750"/>
        <v>6.1155265270000001</v>
      </c>
      <c r="GL898" s="2">
        <f t="shared" ca="1" si="1751"/>
        <v>0</v>
      </c>
      <c r="GN898" s="49" t="s">
        <v>1122</v>
      </c>
      <c r="GO898" s="2">
        <f t="shared" ca="1" si="1752"/>
        <v>29.114610920000001</v>
      </c>
      <c r="GP898" s="80">
        <f t="shared" ca="1" si="1753"/>
        <v>6.123192188</v>
      </c>
      <c r="GQ898" s="2">
        <f t="shared" ca="1" si="1754"/>
        <v>0</v>
      </c>
      <c r="GS898" s="49" t="s">
        <v>1111</v>
      </c>
      <c r="GT898" s="2">
        <f t="shared" ca="1" si="1755"/>
        <v>28.482917489999998</v>
      </c>
      <c r="GU898" s="80">
        <f t="shared" ca="1" si="1756"/>
        <v>5.9858741169999998</v>
      </c>
      <c r="GV898" s="2">
        <f t="shared" ca="1" si="1757"/>
        <v>0</v>
      </c>
      <c r="GX898" s="49" t="s">
        <v>1122</v>
      </c>
      <c r="GY898" s="2">
        <f t="shared" ca="1" si="1758"/>
        <v>28.48645376</v>
      </c>
      <c r="GZ898" s="80">
        <f t="shared" ca="1" si="1759"/>
        <v>5.9933719500000002</v>
      </c>
      <c r="HA898" s="2">
        <f t="shared" ca="1" si="1760"/>
        <v>0</v>
      </c>
    </row>
    <row r="899" spans="1:209" ht="14.4" x14ac:dyDescent="0.3">
      <c r="A899" s="49" t="s">
        <v>1123</v>
      </c>
      <c r="B899" s="2">
        <f t="shared" ca="1" si="1763"/>
        <v>25.666310979999999</v>
      </c>
      <c r="C899" s="80">
        <f t="shared" ca="1" si="1761"/>
        <v>5.4025656959999999</v>
      </c>
      <c r="D899" s="2">
        <f t="shared" ca="1" si="1762"/>
        <v>0</v>
      </c>
      <c r="F899" s="49" t="s">
        <v>1123</v>
      </c>
      <c r="G899" s="2">
        <f t="shared" ca="1" si="1638"/>
        <v>25.67004154</v>
      </c>
      <c r="H899" s="80">
        <f t="shared" ca="1" si="1639"/>
        <v>5.4108249500000003</v>
      </c>
      <c r="I899" s="2">
        <f t="shared" ca="1" si="1640"/>
        <v>0</v>
      </c>
      <c r="K899" s="49" t="s">
        <v>1123</v>
      </c>
      <c r="L899" s="2">
        <f t="shared" ca="1" si="1641"/>
        <v>26.59715332</v>
      </c>
      <c r="M899" s="80">
        <f t="shared" ca="1" si="1642"/>
        <v>5.5946500950000004</v>
      </c>
      <c r="N899" s="2">
        <f t="shared" ca="1" si="1643"/>
        <v>0</v>
      </c>
      <c r="P899" s="49" t="s">
        <v>1123</v>
      </c>
      <c r="Q899" s="2">
        <f t="shared" ca="1" si="1644"/>
        <v>26.601020739999999</v>
      </c>
      <c r="R899" s="80">
        <f t="shared" ca="1" si="1645"/>
        <v>5.6032123540000001</v>
      </c>
      <c r="S899" s="2">
        <f t="shared" ca="1" si="1646"/>
        <v>0</v>
      </c>
      <c r="U899" s="49" t="s">
        <v>1112</v>
      </c>
      <c r="V899" s="2">
        <f t="shared" ca="1" si="1647"/>
        <v>26.497705910000001</v>
      </c>
      <c r="W899" s="80">
        <f t="shared" ca="1" si="1648"/>
        <v>5.5763217410000001</v>
      </c>
      <c r="X899" s="2">
        <f t="shared" ca="1" si="1649"/>
        <v>0</v>
      </c>
      <c r="Z899" s="49" t="s">
        <v>1123</v>
      </c>
      <c r="AA899" s="2">
        <f t="shared" ca="1" si="1650"/>
        <v>26.500989820000001</v>
      </c>
      <c r="AB899" s="80">
        <f t="shared" ca="1" si="1651"/>
        <v>5.5825407939999998</v>
      </c>
      <c r="AC899" s="2">
        <f t="shared" ca="1" si="1652"/>
        <v>0</v>
      </c>
      <c r="AE899" s="49" t="s">
        <v>1112</v>
      </c>
      <c r="AF899" s="2">
        <f t="shared" ca="1" si="1653"/>
        <v>26.497304880000002</v>
      </c>
      <c r="AG899" s="80">
        <f t="shared" ca="1" si="1654"/>
        <v>5.5754801780000003</v>
      </c>
      <c r="AH899" s="2">
        <f t="shared" ca="1" si="1655"/>
        <v>0</v>
      </c>
      <c r="AJ899" s="49" t="s">
        <v>1123</v>
      </c>
      <c r="AK899" s="2">
        <f t="shared" ca="1" si="1656"/>
        <v>26.500588740000001</v>
      </c>
      <c r="AL899" s="80">
        <f t="shared" ca="1" si="1657"/>
        <v>5.5824552719999998</v>
      </c>
      <c r="AM899" s="2">
        <f t="shared" ca="1" si="1658"/>
        <v>0</v>
      </c>
      <c r="AO899" s="49" t="s">
        <v>1112</v>
      </c>
      <c r="AP899" s="2">
        <f t="shared" ca="1" si="1659"/>
        <v>26.681037159999999</v>
      </c>
      <c r="AQ899" s="80">
        <f t="shared" ca="1" si="1660"/>
        <v>5.6134044669999996</v>
      </c>
      <c r="AR899" s="2">
        <f t="shared" ca="1" si="1661"/>
        <v>0</v>
      </c>
      <c r="AT899" s="49" t="s">
        <v>1123</v>
      </c>
      <c r="AU899" s="2">
        <f t="shared" ca="1" si="1662"/>
        <v>26.68434405</v>
      </c>
      <c r="AV899" s="80">
        <f t="shared" ca="1" si="1663"/>
        <v>5.6204283540000004</v>
      </c>
      <c r="AW899" s="2">
        <f t="shared" ca="1" si="1664"/>
        <v>0</v>
      </c>
      <c r="AY899" s="49" t="s">
        <v>1112</v>
      </c>
      <c r="AZ899" s="2">
        <f t="shared" ca="1" si="1665"/>
        <v>28.285029389999998</v>
      </c>
      <c r="BA899" s="80">
        <f t="shared" ca="1" si="1666"/>
        <v>5.9444846230000001</v>
      </c>
      <c r="BB899" s="2">
        <f t="shared" ca="1" si="1667"/>
        <v>0</v>
      </c>
      <c r="BD899" s="49" t="s">
        <v>1123</v>
      </c>
      <c r="BE899" s="2">
        <f t="shared" ca="1" si="1668"/>
        <v>28.288537300000002</v>
      </c>
      <c r="BF899" s="80">
        <f t="shared" ca="1" si="1669"/>
        <v>5.9519354289999997</v>
      </c>
      <c r="BG899" s="2">
        <f t="shared" ca="1" si="1670"/>
        <v>0</v>
      </c>
      <c r="BI899" s="49" t="s">
        <v>1112</v>
      </c>
      <c r="BJ899" s="2">
        <f t="shared" ca="1" si="1671"/>
        <v>27.938936680000001</v>
      </c>
      <c r="BK899" s="80">
        <f t="shared" ca="1" si="1672"/>
        <v>5.8730492959999996</v>
      </c>
      <c r="BL899" s="2">
        <f t="shared" ca="1" si="1673"/>
        <v>0</v>
      </c>
      <c r="BN899" s="49" t="s">
        <v>1123</v>
      </c>
      <c r="BO899" s="2">
        <f t="shared" ca="1" si="1674"/>
        <v>27.942401199999999</v>
      </c>
      <c r="BP899" s="80">
        <f t="shared" ca="1" si="1675"/>
        <v>5.8804081669999997</v>
      </c>
      <c r="BQ899" s="2">
        <f t="shared" ca="1" si="1676"/>
        <v>0</v>
      </c>
      <c r="BS899" s="49" t="s">
        <v>1112</v>
      </c>
      <c r="BT899" s="2">
        <f t="shared" ca="1" si="1677"/>
        <v>29.415170629999999</v>
      </c>
      <c r="BU899" s="80">
        <f t="shared" ca="1" si="1678"/>
        <v>6.1777622159999996</v>
      </c>
      <c r="BV899" s="2">
        <f t="shared" ca="1" si="1679"/>
        <v>0</v>
      </c>
      <c r="BX899" s="49" t="s">
        <v>1123</v>
      </c>
      <c r="BY899" s="2">
        <f t="shared" ca="1" si="1680"/>
        <v>29.418820159999999</v>
      </c>
      <c r="BZ899" s="80">
        <f t="shared" ca="1" si="1681"/>
        <v>6.1855140039999998</v>
      </c>
      <c r="CA899" s="2">
        <f t="shared" ca="1" si="1682"/>
        <v>0</v>
      </c>
      <c r="CC899" s="49" t="s">
        <v>1112</v>
      </c>
      <c r="CD899" s="2">
        <f t="shared" ca="1" si="1683"/>
        <v>27.82490632</v>
      </c>
      <c r="CE899" s="80">
        <f t="shared" ca="1" si="1684"/>
        <v>5.8495145669999999</v>
      </c>
      <c r="CF899" s="2">
        <f t="shared" ca="1" si="1685"/>
        <v>0</v>
      </c>
      <c r="CH899" s="49" t="s">
        <v>1123</v>
      </c>
      <c r="CI899" s="2">
        <f t="shared" ca="1" si="1686"/>
        <v>27.82835656</v>
      </c>
      <c r="CJ899" s="80">
        <f t="shared" ca="1" si="1687"/>
        <v>5.8568432140000004</v>
      </c>
      <c r="CK899" s="2">
        <f t="shared" ca="1" si="1688"/>
        <v>0</v>
      </c>
      <c r="CM899" s="49" t="s">
        <v>1112</v>
      </c>
      <c r="CN899" s="2">
        <f t="shared" ca="1" si="1689"/>
        <v>29.54246509</v>
      </c>
      <c r="CO899" s="80">
        <f t="shared" ca="1" si="1690"/>
        <v>6.2040395259999999</v>
      </c>
      <c r="CP899" s="2">
        <f t="shared" ca="1" si="1691"/>
        <v>0</v>
      </c>
      <c r="CR899" s="49" t="s">
        <v>1123</v>
      </c>
      <c r="CS899" s="2">
        <f t="shared" ca="1" si="1692"/>
        <v>29.546130569999999</v>
      </c>
      <c r="CT899" s="80">
        <f t="shared" ca="1" si="1693"/>
        <v>6.2118253069999998</v>
      </c>
      <c r="CU899" s="2">
        <f t="shared" ca="1" si="1694"/>
        <v>0</v>
      </c>
      <c r="CW899" s="49" t="s">
        <v>1112</v>
      </c>
      <c r="CX899" s="2">
        <f t="shared" ca="1" si="1695"/>
        <v>29.198082521546411</v>
      </c>
      <c r="CY899" s="80">
        <f t="shared" ca="1" si="1696"/>
        <v>6.132953847041887</v>
      </c>
      <c r="CZ899" s="2">
        <f t="shared" ca="1" si="1697"/>
        <v>0</v>
      </c>
      <c r="DB899" s="49" t="s">
        <v>1123</v>
      </c>
      <c r="DC899" s="2">
        <f t="shared" ca="1" si="1698"/>
        <v>29.201704849999999</v>
      </c>
      <c r="DD899" s="80">
        <f t="shared" ca="1" si="1699"/>
        <v>6.1406479620000001</v>
      </c>
      <c r="DE899" s="2">
        <f t="shared" ca="1" si="1700"/>
        <v>0</v>
      </c>
      <c r="DG899" s="49" t="s">
        <v>1112</v>
      </c>
      <c r="DH899" s="2">
        <f t="shared" ca="1" si="1701"/>
        <v>29.760693440000001</v>
      </c>
      <c r="DI899" s="80">
        <f t="shared" ca="1" si="1702"/>
        <v>6.2490832870000004</v>
      </c>
      <c r="DJ899" s="2">
        <f t="shared" ca="1" si="1703"/>
        <v>0</v>
      </c>
      <c r="DL899" s="49" t="s">
        <v>1112</v>
      </c>
      <c r="DM899" s="2">
        <f t="shared" ca="1" si="1704"/>
        <v>29.76069344267027</v>
      </c>
      <c r="DN899" s="80">
        <f t="shared" ca="1" si="1705"/>
        <v>6.2490832866452974</v>
      </c>
      <c r="DO899" s="2">
        <f t="shared" ca="1" si="1706"/>
        <v>0</v>
      </c>
      <c r="DQ899" s="49" t="s">
        <v>1123</v>
      </c>
      <c r="DR899" s="2">
        <f t="shared" ca="1" si="1707"/>
        <v>27.951420162485501</v>
      </c>
      <c r="DS899" s="80">
        <f t="shared" ca="1" si="1708"/>
        <v>5.8822755176470327</v>
      </c>
      <c r="DT899" s="2">
        <f t="shared" ca="1" si="1709"/>
        <v>0</v>
      </c>
      <c r="DV899" s="49" t="s">
        <v>1123</v>
      </c>
      <c r="DW899" s="2">
        <f t="shared" ca="1" si="1710"/>
        <v>27.947354220000001</v>
      </c>
      <c r="DX899" s="80">
        <f t="shared" ca="1" si="1711"/>
        <v>5.8732737430000004</v>
      </c>
      <c r="DY899" s="2">
        <f t="shared" ca="1" si="1712"/>
        <v>0</v>
      </c>
      <c r="EA899" s="49" t="s">
        <v>1123</v>
      </c>
      <c r="EB899" s="2">
        <f t="shared" ca="1" si="1713"/>
        <v>26.925553059999999</v>
      </c>
      <c r="EC899" s="80">
        <f t="shared" ca="1" si="1714"/>
        <v>5.6624228859999999</v>
      </c>
      <c r="ED899" s="2">
        <f t="shared" ca="1" si="1715"/>
        <v>0</v>
      </c>
      <c r="EF899" s="49" t="s">
        <v>1123</v>
      </c>
      <c r="EG899" s="2">
        <f t="shared" ca="1" si="1716"/>
        <v>26.929468759999999</v>
      </c>
      <c r="EH899" s="80">
        <f t="shared" ca="1" si="1717"/>
        <v>5.6710920539999998</v>
      </c>
      <c r="EI899" s="2">
        <f t="shared" ca="1" si="1718"/>
        <v>0</v>
      </c>
      <c r="EK899" s="49" t="s">
        <v>1112</v>
      </c>
      <c r="EL899" s="2">
        <f t="shared" ca="1" si="1719"/>
        <v>27.804438080000001</v>
      </c>
      <c r="EM899" s="80">
        <f t="shared" ca="1" si="1720"/>
        <v>5.8452923400000003</v>
      </c>
      <c r="EN899" s="2">
        <f t="shared" ca="1" si="1721"/>
        <v>0</v>
      </c>
      <c r="EP899" s="49" t="s">
        <v>1123</v>
      </c>
      <c r="EQ899" s="2">
        <f t="shared" ca="1" si="1722"/>
        <v>27.807885750000001</v>
      </c>
      <c r="ER899" s="80">
        <f t="shared" ca="1" si="1723"/>
        <v>5.8526156650000001</v>
      </c>
      <c r="ES899" s="2">
        <f t="shared" ca="1" si="1724"/>
        <v>0</v>
      </c>
      <c r="EU899" s="49" t="s">
        <v>1112</v>
      </c>
      <c r="EV899" s="2">
        <f t="shared" ca="1" si="1725"/>
        <v>27.78330077</v>
      </c>
      <c r="EW899" s="80">
        <f t="shared" ca="1" si="1726"/>
        <v>5.8409320840000003</v>
      </c>
      <c r="EX899" s="2">
        <f t="shared" ca="1" si="1727"/>
        <v>0</v>
      </c>
      <c r="EZ899" s="49" t="s">
        <v>1123</v>
      </c>
      <c r="FA899" s="2">
        <f t="shared" ca="1" si="1728"/>
        <v>27.786745799999998</v>
      </c>
      <c r="FB899" s="80">
        <f t="shared" ca="1" si="1729"/>
        <v>5.8482499880000001</v>
      </c>
      <c r="FC899" s="2">
        <f t="shared" ca="1" si="1730"/>
        <v>0</v>
      </c>
      <c r="FE899" s="49" t="s">
        <v>1112</v>
      </c>
      <c r="FF899" s="2">
        <f t="shared" ca="1" si="1731"/>
        <v>27.952908900000001</v>
      </c>
      <c r="FG899" s="80">
        <f t="shared" ca="1" si="1732"/>
        <v>5.875938476</v>
      </c>
      <c r="FH899" s="2">
        <f t="shared" ca="1" si="1733"/>
        <v>0</v>
      </c>
      <c r="FJ899" s="49" t="s">
        <v>1123</v>
      </c>
      <c r="FK899" s="2">
        <f t="shared" ca="1" si="1734"/>
        <v>27.956375179999998</v>
      </c>
      <c r="FL899" s="80">
        <f t="shared" ca="1" si="1735"/>
        <v>5.8833014769999998</v>
      </c>
      <c r="FM899" s="2">
        <f t="shared" ca="1" si="1736"/>
        <v>0</v>
      </c>
      <c r="FO899" s="49" t="s">
        <v>1112</v>
      </c>
      <c r="FP899" s="2">
        <f t="shared" ca="1" si="1737"/>
        <v>27.849426309999998</v>
      </c>
      <c r="FQ899" s="80">
        <f t="shared" ca="1" si="1738"/>
        <v>5.8545784279999999</v>
      </c>
      <c r="FR899" s="2">
        <f t="shared" ca="1" si="1739"/>
        <v>0</v>
      </c>
      <c r="FT899" s="49" t="s">
        <v>1123</v>
      </c>
      <c r="FU899" s="2">
        <f t="shared" ca="1" si="1740"/>
        <v>27.85287962</v>
      </c>
      <c r="FV899" s="80">
        <f t="shared" ca="1" si="1741"/>
        <v>5.8619137290000003</v>
      </c>
      <c r="FW899" s="2">
        <f t="shared" ca="1" si="1742"/>
        <v>0</v>
      </c>
      <c r="FY899" s="49" t="s">
        <v>1112</v>
      </c>
      <c r="FZ899" s="2">
        <f t="shared" ca="1" si="1743"/>
        <v>30.250414620000001</v>
      </c>
      <c r="GA899" s="80">
        <f t="shared" ca="1" si="1744"/>
        <v>6.350163094</v>
      </c>
      <c r="GB899" s="2">
        <f t="shared" ca="1" si="1745"/>
        <v>0</v>
      </c>
      <c r="GD899" s="49" t="s">
        <v>1123</v>
      </c>
      <c r="GE899" s="2">
        <f t="shared" ca="1" si="1746"/>
        <v>30.25416882</v>
      </c>
      <c r="GF899" s="80">
        <f t="shared" ca="1" si="1747"/>
        <v>6.3581372009999999</v>
      </c>
      <c r="GG899" s="2">
        <f t="shared" ca="1" si="1748"/>
        <v>0</v>
      </c>
      <c r="GI899" s="49" t="s">
        <v>1112</v>
      </c>
      <c r="GJ899" s="2">
        <f t="shared" ca="1" si="1749"/>
        <v>29.118634520000001</v>
      </c>
      <c r="GK899" s="80">
        <f t="shared" ca="1" si="1750"/>
        <v>6.1165496289999997</v>
      </c>
      <c r="GL899" s="2">
        <f t="shared" ca="1" si="1751"/>
        <v>0</v>
      </c>
      <c r="GN899" s="49" t="s">
        <v>1123</v>
      </c>
      <c r="GO899" s="2">
        <f t="shared" ca="1" si="1752"/>
        <v>29.12224689</v>
      </c>
      <c r="GP899" s="80">
        <f t="shared" ca="1" si="1753"/>
        <v>6.1242225799999996</v>
      </c>
      <c r="GQ899" s="2">
        <f t="shared" ca="1" si="1754"/>
        <v>0</v>
      </c>
      <c r="GS899" s="49" t="s">
        <v>1112</v>
      </c>
      <c r="GT899" s="2">
        <f t="shared" ca="1" si="1755"/>
        <v>28.490389660000002</v>
      </c>
      <c r="GU899" s="80">
        <f t="shared" ca="1" si="1756"/>
        <v>5.9868746990000004</v>
      </c>
      <c r="GV899" s="2">
        <f t="shared" ca="1" si="1757"/>
        <v>0</v>
      </c>
      <c r="GX899" s="49" t="s">
        <v>1123</v>
      </c>
      <c r="GY899" s="2">
        <f t="shared" ca="1" si="1758"/>
        <v>28.493923299999999</v>
      </c>
      <c r="GZ899" s="80">
        <f t="shared" ca="1" si="1759"/>
        <v>5.9943806430000004</v>
      </c>
      <c r="HA899" s="2">
        <f t="shared" ca="1" si="1760"/>
        <v>0</v>
      </c>
    </row>
    <row r="900" spans="1:209" ht="14.4" x14ac:dyDescent="0.3">
      <c r="A900" s="49" t="s">
        <v>1124</v>
      </c>
      <c r="B900" s="2">
        <f t="shared" ca="1" si="1763"/>
        <v>25.67302261</v>
      </c>
      <c r="C900" s="80">
        <f t="shared" ca="1" si="1761"/>
        <v>5.403464467</v>
      </c>
      <c r="D900" s="2">
        <f t="shared" ca="1" si="1762"/>
        <v>0</v>
      </c>
      <c r="F900" s="49" t="s">
        <v>1124</v>
      </c>
      <c r="G900" s="2">
        <f t="shared" ref="G900:G963" ca="1" si="1764">IFERROR(INDEX(INDIRECT(F$1&amp;"!G2:G1216"),MATCH(F900, INDIRECT(F$1&amp;"!A2:A1216"),0)),0)</f>
        <v>25.676750200000001</v>
      </c>
      <c r="H900" s="80">
        <f t="shared" ref="H900:H963" ca="1" si="1765">IFERROR(INDEX(INDIRECT(F$1&amp;"!I2:I1216"),MATCH(F900, INDIRECT(F$1&amp;"!A2:A1216"),0)),0)</f>
        <v>5.4117232810000004</v>
      </c>
      <c r="I900" s="2">
        <f t="shared" ref="I900:I963" ca="1" si="1766">IFERROR(INDEX(INDIRECT(F$1&amp;"!J2:J1216"),MATCH(F900, INDIRECT(F$1&amp;"!A2:A1216"),0)),0)</f>
        <v>0</v>
      </c>
      <c r="K900" s="49" t="s">
        <v>1124</v>
      </c>
      <c r="L900" s="2">
        <f t="shared" ref="L900:L963" ca="1" si="1767">IFERROR(INDEX(INDIRECT(K$1&amp;"!G2:G1216"),MATCH(K900, INDIRECT(K$1&amp;"!A2:A1216"),0)),0)</f>
        <v>26.604111169999999</v>
      </c>
      <c r="M900" s="80">
        <f t="shared" ref="M900:M963" ca="1" si="1768">IFERROR(INDEX(INDIRECT(K$1&amp;"!I2:I1216"),MATCH(K900, INDIRECT(K$1&amp;"!A2:A1216"),0)),0)</f>
        <v>5.595581954</v>
      </c>
      <c r="N900" s="2">
        <f t="shared" ref="N900:N963" ca="1" si="1769">IFERROR(INDEX(INDIRECT(K$1&amp;"!J2:J1216"),MATCH(K900, INDIRECT(K$1&amp;"!A2:A1216"),0)),0)</f>
        <v>0</v>
      </c>
      <c r="P900" s="49" t="s">
        <v>1124</v>
      </c>
      <c r="Q900" s="2">
        <f t="shared" ref="Q900:Q963" ca="1" si="1770">IFERROR(INDEX(INDIRECT(P$1&amp;"!G2:G1216"),MATCH(P900, INDIRECT(P$1&amp;"!A2:A1216"),0)),0)</f>
        <v>26.60797552</v>
      </c>
      <c r="R900" s="80">
        <f t="shared" ref="R900:R963" ca="1" si="1771">IFERROR(INDEX(INDIRECT(P$1&amp;"!I2:I1216"),MATCH(P900, INDIRECT(P$1&amp;"!A2:A1216"),0)),0)</f>
        <v>5.6041437580000002</v>
      </c>
      <c r="S900" s="2">
        <f t="shared" ref="S900:S963" ca="1" si="1772">IFERROR(INDEX(INDIRECT(P$1&amp;"!J2:J1216"),MATCH(P900, INDIRECT(P$1&amp;"!A2:A1216"),0)),0)</f>
        <v>0</v>
      </c>
      <c r="U900" s="49" t="s">
        <v>1113</v>
      </c>
      <c r="V900" s="2">
        <f t="shared" ref="V900:V963" ca="1" si="1773">IFERROR(INDEX(INDIRECT(U$1&amp;"!G2:G1216"),MATCH(U900, INDIRECT(U$1&amp;"!A2:A1216"),0)),0)</f>
        <v>26.504636690000002</v>
      </c>
      <c r="W900" s="80">
        <f t="shared" ref="W900:W963" ca="1" si="1774">IFERROR(INDEX(INDIRECT(U$1&amp;"!I2:I1216"),MATCH(U900, INDIRECT(U$1&amp;"!A2:A1216"),0)),0)</f>
        <v>5.5772421059999999</v>
      </c>
      <c r="X900" s="2">
        <f t="shared" ref="X900:X963" ca="1" si="1775">IFERROR(INDEX(INDIRECT(U$1&amp;"!J2:J1216"),MATCH(U900, INDIRECT(U$1&amp;"!A2:A1216"),0)),0)</f>
        <v>0</v>
      </c>
      <c r="Z900" s="49" t="s">
        <v>1124</v>
      </c>
      <c r="AA900" s="2">
        <f t="shared" ref="AA900:AA963" ca="1" si="1776">IFERROR(INDEX(INDIRECT(Z$1&amp;"!G2:G1216"),MATCH(Z900, INDIRECT(Z$1&amp;"!A2:A1216"),0)),0)</f>
        <v>26.507918149999998</v>
      </c>
      <c r="AB900" s="80">
        <f t="shared" ref="AB900:AB963" ca="1" si="1777">IFERROR(INDEX(INDIRECT(Z$1&amp;"!I2:I1216"),MATCH(Z900, INDIRECT(Z$1&amp;"!A2:A1216"),0)),0)</f>
        <v>5.583468656</v>
      </c>
      <c r="AC900" s="2">
        <f t="shared" ref="AC900:AC963" ca="1" si="1778">IFERROR(INDEX(INDIRECT(Z$1&amp;"!J2:J1216"),MATCH(Z900, INDIRECT(Z$1&amp;"!A2:A1216"),0)),0)</f>
        <v>0</v>
      </c>
      <c r="AE900" s="49" t="s">
        <v>1113</v>
      </c>
      <c r="AF900" s="2">
        <f t="shared" ref="AF900:AF963" ca="1" si="1779">IFERROR(INDEX(INDIRECT(AE$1&amp;"!G2:G1216"),MATCH(AE900, INDIRECT(AE$1&amp;"!A2:A1216"),0)),0)</f>
        <v>26.504235550000001</v>
      </c>
      <c r="AG900" s="80">
        <f t="shared" ref="AG900:AG963" ca="1" si="1780">IFERROR(INDEX(INDIRECT(AE$1&amp;"!I2:I1216"),MATCH(AE900, INDIRECT(AE$1&amp;"!A2:A1216"),0)),0)</f>
        <v>5.5764080509999996</v>
      </c>
      <c r="AH900" s="2">
        <f t="shared" ref="AH900:AH963" ca="1" si="1781">IFERROR(INDEX(INDIRECT(AE$1&amp;"!J2:J1216"),MATCH(AE900, INDIRECT(AE$1&amp;"!A2:A1216"),0)),0)</f>
        <v>0</v>
      </c>
      <c r="AJ900" s="49" t="s">
        <v>1124</v>
      </c>
      <c r="AK900" s="2">
        <f t="shared" ref="AK900:AK963" ca="1" si="1782">IFERROR(INDEX(INDIRECT(AJ$1&amp;"!G2:G1216"),MATCH(AJ900, INDIRECT(AJ$1&amp;"!A2:A1216"),0)),0)</f>
        <v>26.507516970000001</v>
      </c>
      <c r="AL900" s="80">
        <f t="shared" ref="AL900:AL963" ca="1" si="1783">IFERROR(INDEX(INDIRECT(AJ$1&amp;"!I2:I1216"),MATCH(AJ900, INDIRECT(AJ$1&amp;"!A2:A1216"),0)),0)</f>
        <v>5.583383049</v>
      </c>
      <c r="AM900" s="2">
        <f t="shared" ref="AM900:AM963" ca="1" si="1784">IFERROR(INDEX(INDIRECT(AJ$1&amp;"!J2:J1216"),MATCH(AJ900, INDIRECT(AJ$1&amp;"!A2:A1216"),0)),0)</f>
        <v>0</v>
      </c>
      <c r="AO900" s="49" t="s">
        <v>1113</v>
      </c>
      <c r="AP900" s="2">
        <f t="shared" ref="AP900:AP963" ca="1" si="1785">IFERROR(INDEX(INDIRECT(AO$1&amp;"!G2:G1216"),MATCH(AO900, INDIRECT(AO$1&amp;"!A2:A1216"),0)),0)</f>
        <v>26.688016430000001</v>
      </c>
      <c r="AQ900" s="80">
        <f t="shared" ref="AQ900:AQ963" ca="1" si="1786">IFERROR(INDEX(INDIRECT(AO$1&amp;"!I2:I1216"),MATCH(AO900, INDIRECT(AO$1&amp;"!A2:A1216"),0)),0)</f>
        <v>5.6143388300000003</v>
      </c>
      <c r="AR900" s="2">
        <f t="shared" ref="AR900:AR963" ca="1" si="1787">IFERROR(INDEX(INDIRECT(AO$1&amp;"!J2:J1216"),MATCH(AO900, INDIRECT(AO$1&amp;"!A2:A1216"),0)),0)</f>
        <v>0</v>
      </c>
      <c r="AT900" s="49" t="s">
        <v>1124</v>
      </c>
      <c r="AU900" s="2">
        <f t="shared" ref="AU900:AU963" ca="1" si="1788">IFERROR(INDEX(INDIRECT(AT$1&amp;"!G2:G1216"),MATCH(AT900, INDIRECT(AT$1&amp;"!A2:A1216"),0)),0)</f>
        <v>26.691320860000001</v>
      </c>
      <c r="AV900" s="80">
        <f t="shared" ref="AV900:AV963" ca="1" si="1789">IFERROR(INDEX(INDIRECT(AT$1&amp;"!I2:I1216"),MATCH(AT900, INDIRECT(AT$1&amp;"!A2:A1216"),0)),0)</f>
        <v>5.6213627500000003</v>
      </c>
      <c r="AW900" s="2">
        <f t="shared" ref="AW900:AW963" ca="1" si="1790">IFERROR(INDEX(INDIRECT(AT$1&amp;"!J2:J1216"),MATCH(AT900, INDIRECT(AT$1&amp;"!A2:A1216"),0)),0)</f>
        <v>0</v>
      </c>
      <c r="AY900" s="49" t="s">
        <v>1113</v>
      </c>
      <c r="AZ900" s="2">
        <f t="shared" ref="AZ900:AZ963" ca="1" si="1791">IFERROR(INDEX(INDIRECT(AY$1&amp;"!G2:G1216"),MATCH(AY900, INDIRECT(AY$1&amp;"!A2:A1216"),0)),0)</f>
        <v>28.292432909999999</v>
      </c>
      <c r="BA900" s="80">
        <f t="shared" ref="BA900:BA963" ca="1" si="1792">IFERROR(INDEX(INDIRECT(AY$1&amp;"!I2:I1216"),MATCH(AY900, INDIRECT(AY$1&amp;"!A2:A1216"),0)),0)</f>
        <v>5.9454759240000001</v>
      </c>
      <c r="BB900" s="2">
        <f t="shared" ref="BB900:BB963" ca="1" si="1793">IFERROR(INDEX(INDIRECT(AY$1&amp;"!J2:J1216"),MATCH(AY900, INDIRECT(AY$1&amp;"!A2:A1216"),0)),0)</f>
        <v>0</v>
      </c>
      <c r="BD900" s="49" t="s">
        <v>1124</v>
      </c>
      <c r="BE900" s="2">
        <f t="shared" ref="BE900:BE963" ca="1" si="1794">IFERROR(INDEX(INDIRECT(BD$1&amp;"!G2:G1216"),MATCH(BD900, INDIRECT(BD$1&amp;"!A2:A1216"),0)),0)</f>
        <v>28.295938199999998</v>
      </c>
      <c r="BF900" s="80">
        <f t="shared" ref="BF900:BF963" ca="1" si="1795">IFERROR(INDEX(INDIRECT(BD$1&amp;"!I2:I1216"),MATCH(BD900, INDIRECT(BD$1&amp;"!A2:A1216"),0)),0)</f>
        <v>5.9529266529999996</v>
      </c>
      <c r="BG900" s="2">
        <f t="shared" ref="BG900:BG963" ca="1" si="1796">IFERROR(INDEX(INDIRECT(BD$1&amp;"!J2:J1216"),MATCH(BD900, INDIRECT(BD$1&amp;"!A2:A1216"),0)),0)</f>
        <v>0</v>
      </c>
      <c r="BI900" s="49" t="s">
        <v>1113</v>
      </c>
      <c r="BJ900" s="2">
        <f t="shared" ref="BJ900:BJ963" ca="1" si="1797">IFERROR(INDEX(INDIRECT(BI$1&amp;"!G2:G1216"),MATCH(BI900, INDIRECT(BI$1&amp;"!A2:A1216"),0)),0)</f>
        <v>27.946248650000001</v>
      </c>
      <c r="BK900" s="80">
        <f t="shared" ref="BK900:BK963" ca="1" si="1798">IFERROR(INDEX(INDIRECT(BI$1&amp;"!I2:I1216"),MATCH(BI900, INDIRECT(BI$1&amp;"!A2:A1216"),0)),0)</f>
        <v>5.8740282239999999</v>
      </c>
      <c r="BL900" s="2">
        <f t="shared" ref="BL900:BL963" ca="1" si="1799">IFERROR(INDEX(INDIRECT(BI$1&amp;"!J2:J1216"),MATCH(BI900, INDIRECT(BI$1&amp;"!A2:A1216"),0)),0)</f>
        <v>0</v>
      </c>
      <c r="BN900" s="49" t="s">
        <v>1124</v>
      </c>
      <c r="BO900" s="2">
        <f t="shared" ref="BO900:BO963" ca="1" si="1800">IFERROR(INDEX(INDIRECT(BN$1&amp;"!G2:G1216"),MATCH(BN900, INDIRECT(BN$1&amp;"!A2:A1216"),0)),0)</f>
        <v>27.9497106</v>
      </c>
      <c r="BP900" s="80">
        <f t="shared" ref="BP900:BP963" ca="1" si="1801">IFERROR(INDEX(INDIRECT(BN$1&amp;"!I2:I1216"),MATCH(BN900, INDIRECT(BN$1&amp;"!A2:A1216"),0)),0)</f>
        <v>5.8813869509999996</v>
      </c>
      <c r="BQ900" s="2">
        <f t="shared" ref="BQ900:BQ963" ca="1" si="1802">IFERROR(INDEX(INDIRECT(BN$1&amp;"!J2:J1216"),MATCH(BN900, INDIRECT(BN$1&amp;"!A2:A1216"),0)),0)</f>
        <v>0</v>
      </c>
      <c r="BS900" s="49" t="s">
        <v>1113</v>
      </c>
      <c r="BT900" s="2">
        <f t="shared" ref="BT900:BT963" ca="1" si="1803">IFERROR(INDEX(INDIRECT(BS$1&amp;"!G2:G1216"),MATCH(BS900, INDIRECT(BS$1&amp;"!A2:A1216"),0)),0)</f>
        <v>29.422873060000001</v>
      </c>
      <c r="BU900" s="80">
        <f t="shared" ref="BU900:BU963" ca="1" si="1804">IFERROR(INDEX(INDIRECT(BS$1&amp;"!I2:I1216"),MATCH(BS900, INDIRECT(BS$1&amp;"!A2:A1216"),0)),0)</f>
        <v>6.1787932950000002</v>
      </c>
      <c r="BV900" s="2">
        <f t="shared" ref="BV900:BV963" ca="1" si="1805">IFERROR(INDEX(INDIRECT(BS$1&amp;"!J2:J1216"),MATCH(BS900, INDIRECT(BS$1&amp;"!A2:A1216"),0)),0)</f>
        <v>0</v>
      </c>
      <c r="BX900" s="49" t="s">
        <v>1124</v>
      </c>
      <c r="BY900" s="2">
        <f t="shared" ref="BY900:BY963" ca="1" si="1806">IFERROR(INDEX(INDIRECT(BX$1&amp;"!G2:G1216"),MATCH(BX900, INDIRECT(BX$1&amp;"!A2:A1216"),0)),0)</f>
        <v>29.42651987</v>
      </c>
      <c r="BZ900" s="80">
        <f t="shared" ref="BZ900:BZ963" ca="1" si="1807">IFERROR(INDEX(INDIRECT(BX$1&amp;"!I2:I1216"),MATCH(BX900, INDIRECT(BX$1&amp;"!A2:A1216"),0)),0)</f>
        <v>6.1865450930000003</v>
      </c>
      <c r="CA900" s="2">
        <f t="shared" ref="CA900:CA963" ca="1" si="1808">IFERROR(INDEX(INDIRECT(BX$1&amp;"!J2:J1216"),MATCH(BX900, INDIRECT(BX$1&amp;"!A2:A1216"),0)),0)</f>
        <v>0</v>
      </c>
      <c r="CC900" s="49" t="s">
        <v>1113</v>
      </c>
      <c r="CD900" s="2">
        <f t="shared" ref="CD900:CD963" ca="1" si="1809">IFERROR(INDEX(INDIRECT(CC$1&amp;"!G2:G1216"),MATCH(CC900, INDIRECT(CC$1&amp;"!A2:A1216"),0)),0)</f>
        <v>27.83218814</v>
      </c>
      <c r="CE900" s="80">
        <f t="shared" ref="CE900:CE963" ca="1" si="1810">IFERROR(INDEX(INDIRECT(CC$1&amp;"!I2:I1216"),MATCH(CC900, INDIRECT(CC$1&amp;"!A2:A1216"),0)),0)</f>
        <v>5.8504893039999999</v>
      </c>
      <c r="CF900" s="2">
        <f t="shared" ref="CF900:CF963" ca="1" si="1811">IFERROR(INDEX(INDIRECT(CC$1&amp;"!J2:J1216"),MATCH(CC900, INDIRECT(CC$1&amp;"!A2:A1216"),0)),0)</f>
        <v>0</v>
      </c>
      <c r="CH900" s="49" t="s">
        <v>1124</v>
      </c>
      <c r="CI900" s="2">
        <f t="shared" ref="CI900:CI963" ca="1" si="1812">IFERROR(INDEX(INDIRECT(CH$1&amp;"!G2:G1216"),MATCH(CH900, INDIRECT(CH$1&amp;"!A2:A1216"),0)),0)</f>
        <v>27.835635809999999</v>
      </c>
      <c r="CJ900" s="80">
        <f t="shared" ref="CJ900:CJ963" ca="1" si="1813">IFERROR(INDEX(INDIRECT(CH$1&amp;"!I2:I1216"),MATCH(CH900, INDIRECT(CH$1&amp;"!A2:A1216"),0)),0)</f>
        <v>5.8578178349999996</v>
      </c>
      <c r="CK900" s="2">
        <f t="shared" ref="CK900:CK963" ca="1" si="1814">IFERROR(INDEX(INDIRECT(CH$1&amp;"!J2:J1216"),MATCH(CH900, INDIRECT(CH$1&amp;"!A2:A1216"),0)),0)</f>
        <v>0</v>
      </c>
      <c r="CM900" s="49" t="s">
        <v>1113</v>
      </c>
      <c r="CN900" s="2">
        <f t="shared" ref="CN900:CN963" ca="1" si="1815">IFERROR(INDEX(INDIRECT(CM$1&amp;"!G2:G1216"),MATCH(CM900, INDIRECT(CM$1&amp;"!A2:A1216"),0)),0)</f>
        <v>29.550201179999998</v>
      </c>
      <c r="CO900" s="80">
        <f t="shared" ref="CO900:CO963" ca="1" si="1816">IFERROR(INDEX(INDIRECT(CM$1&amp;"!I2:I1216"),MATCH(CM900, INDIRECT(CM$1&amp;"!A2:A1216"),0)),0)</f>
        <v>6.2050749659999997</v>
      </c>
      <c r="CP900" s="2">
        <f t="shared" ref="CP900:CP963" ca="1" si="1817">IFERROR(INDEX(INDIRECT(CM$1&amp;"!J2:J1216"),MATCH(CM900, INDIRECT(CM$1&amp;"!A2:A1216"),0)),0)</f>
        <v>0</v>
      </c>
      <c r="CR900" s="49" t="s">
        <v>1124</v>
      </c>
      <c r="CS900" s="2">
        <f t="shared" ref="CS900:CS963" ca="1" si="1818">IFERROR(INDEX(INDIRECT(CR$1&amp;"!G2:G1216"),MATCH(CR900, INDIRECT(CR$1&amp;"!A2:A1216"),0)),0)</f>
        <v>29.553863939999999</v>
      </c>
      <c r="CT900" s="80">
        <f t="shared" ref="CT900:CT963" ca="1" si="1819">IFERROR(INDEX(INDIRECT(CR$1&amp;"!I2:I1216"),MATCH(CR900, INDIRECT(CR$1&amp;"!A2:A1216"),0)),0)</f>
        <v>6.2128607980000004</v>
      </c>
      <c r="CU900" s="2">
        <f t="shared" ref="CU900:CU963" ca="1" si="1820">IFERROR(INDEX(INDIRECT(CR$1&amp;"!J2:J1216"),MATCH(CR900, INDIRECT(CR$1&amp;"!A2:A1216"),0)),0)</f>
        <v>0</v>
      </c>
      <c r="CW900" s="49" t="s">
        <v>1113</v>
      </c>
      <c r="CX900" s="2">
        <f t="shared" ref="CX900:CX963" ca="1" si="1821">IFERROR(INDEX(INDIRECT(CW$1&amp;"!G2:G1216"),MATCH(CW900, INDIRECT(CW$1&amp;"!A2:A1216"),0)),0)</f>
        <v>29.20572753174881</v>
      </c>
      <c r="CY900" s="80">
        <f t="shared" ref="CY900:CY963" ca="1" si="1822">IFERROR(INDEX(INDIRECT(CW$1&amp;"!I2:I1216"),MATCH(CW900, INDIRECT(CW$1&amp;"!A2:A1216"),0)),0)</f>
        <v>6.1339771788674824</v>
      </c>
      <c r="CZ900" s="2">
        <f t="shared" ref="CZ900:CZ963" ca="1" si="1823">IFERROR(INDEX(INDIRECT(CW$1&amp;"!J2:J1216"),MATCH(CW900, INDIRECT(CW$1&amp;"!A2:A1216"),0)),0)</f>
        <v>0</v>
      </c>
      <c r="DB900" s="49" t="s">
        <v>1124</v>
      </c>
      <c r="DC900" s="2">
        <f t="shared" ref="DC900:DC963" ca="1" si="1824">IFERROR(INDEX(INDIRECT(DB$1&amp;"!G2:G1216"),MATCH(DB900, INDIRECT(DB$1&amp;"!A2:A1216"),0)),0)</f>
        <v>29.20934716</v>
      </c>
      <c r="DD900" s="80">
        <f t="shared" ref="DD900:DD963" ca="1" si="1825">IFERROR(INDEX(INDIRECT(DB$1&amp;"!I2:I1216"),MATCH(DB900, INDIRECT(DB$1&amp;"!A2:A1216"),0)),0)</f>
        <v>6.1416712540000002</v>
      </c>
      <c r="DE900" s="2">
        <f t="shared" ref="DE900:DE963" ca="1" si="1826">IFERROR(INDEX(INDIRECT(DB$1&amp;"!J2:J1216"),MATCH(DB900, INDIRECT(DB$1&amp;"!A2:A1216"),0)),0)</f>
        <v>0</v>
      </c>
      <c r="DG900" s="49" t="s">
        <v>1113</v>
      </c>
      <c r="DH900" s="2">
        <f t="shared" ref="DH900:DH963" ca="1" si="1827">IFERROR(INDEX(INDIRECT(DG$1&amp;"!G2:G1216"),MATCH(DG900, INDIRECT(DG$1&amp;"!A2:A1216"),0)),0)</f>
        <v>29.768487260000001</v>
      </c>
      <c r="DI900" s="80">
        <f t="shared" ref="DI900:DI963" ca="1" si="1828">IFERROR(INDEX(INDIRECT(DG$1&amp;"!I2:I1216"),MATCH(DG900, INDIRECT(DG$1&amp;"!A2:A1216"),0)),0)</f>
        <v>6.2501265349999997</v>
      </c>
      <c r="DJ900" s="2">
        <f t="shared" ref="DJ900:DJ963" ca="1" si="1829">IFERROR(INDEX(INDIRECT(DG$1&amp;"!J2:J1216"),MATCH(DG900, INDIRECT(DG$1&amp;"!A2:A1216"),0)),0)</f>
        <v>0</v>
      </c>
      <c r="DL900" s="49" t="s">
        <v>1113</v>
      </c>
      <c r="DM900" s="2">
        <f t="shared" ref="DM900:DM963" ca="1" si="1830">IFERROR(INDEX(INDIRECT(DL$1&amp;"!G2:G1216"),MATCH(DL900, INDIRECT(DL$1&amp;"!A2:A1216"),0)),0)</f>
        <v>29.768487259588351</v>
      </c>
      <c r="DN900" s="80">
        <f t="shared" ref="DN900:DN963" ca="1" si="1831">IFERROR(INDEX(INDIRECT(DL$1&amp;"!I2:I1216"),MATCH(DL900, INDIRECT(DL$1&amp;"!A2:A1216"),0)),0)</f>
        <v>6.2501265351000788</v>
      </c>
      <c r="DO900" s="2">
        <f t="shared" ref="DO900:DO963" ca="1" si="1832">IFERROR(INDEX(INDIRECT(DL$1&amp;"!J2:J1216"),MATCH(DL900, INDIRECT(DL$1&amp;"!A2:A1216"),0)),0)</f>
        <v>0</v>
      </c>
      <c r="DQ900" s="49" t="s">
        <v>1124</v>
      </c>
      <c r="DR900" s="2">
        <f t="shared" ref="DR900:DR963" ca="1" si="1833">IFERROR(INDEX(INDIRECT(DQ$1&amp;"!G2:G1216"),MATCH(DQ900, INDIRECT(DQ$1&amp;"!A2:A1216"),0)),0)</f>
        <v>27.958731943745079</v>
      </c>
      <c r="DS900" s="80">
        <f t="shared" ref="DS900:DS963" ca="1" si="1834">IFERROR(INDEX(INDIRECT(DQ$1&amp;"!I2:I1216"),MATCH(DQ900, INDIRECT(DQ$1&amp;"!A2:A1216"),0)),0)</f>
        <v>5.8832543501429528</v>
      </c>
      <c r="DT900" s="2">
        <f t="shared" ref="DT900:DT963" ca="1" si="1835">IFERROR(INDEX(INDIRECT(DQ$1&amp;"!J2:J1216"),MATCH(DQ900, INDIRECT(DQ$1&amp;"!A2:A1216"),0)),0)</f>
        <v>0</v>
      </c>
      <c r="DV900" s="49" t="s">
        <v>1124</v>
      </c>
      <c r="DW900" s="2">
        <f t="shared" ref="DW900:DW963" ca="1" si="1836">IFERROR(INDEX(INDIRECT(DV$1&amp;"!G2:G1216"),MATCH(DV900, INDIRECT(DV$1&amp;"!A2:A1216"),0)),0)</f>
        <v>27.954669240000001</v>
      </c>
      <c r="DX900" s="80">
        <f t="shared" ref="DX900:DX963" ca="1" si="1837">IFERROR(INDEX(INDIRECT(DV$1&amp;"!I2:I1216"),MATCH(DV900, INDIRECT(DV$1&amp;"!A2:A1216"),0)),0)</f>
        <v>5.8742530549999996</v>
      </c>
      <c r="DY900" s="2">
        <f t="shared" ref="DY900:DY963" ca="1" si="1838">IFERROR(INDEX(INDIRECT(DV$1&amp;"!J2:J1216"),MATCH(DV900, INDIRECT(DV$1&amp;"!A2:A1216"),0)),0)</f>
        <v>0</v>
      </c>
      <c r="EA900" s="49" t="s">
        <v>1124</v>
      </c>
      <c r="EB900" s="2">
        <f t="shared" ref="EB900:EB963" ca="1" si="1839">IFERROR(INDEX(INDIRECT(EA$1&amp;"!G2:G1216"),MATCH(EA900, INDIRECT(EA$1&amp;"!A2:A1216"),0)),0)</f>
        <v>26.932597779999998</v>
      </c>
      <c r="EC900" s="80">
        <f t="shared" ref="EC900:EC963" ca="1" si="1840">IFERROR(INDEX(INDIRECT(EA$1&amp;"!I2:I1216"),MATCH(EA900, INDIRECT(EA$1&amp;"!A2:A1216"),0)),0)</f>
        <v>5.6633658359999997</v>
      </c>
      <c r="ED900" s="2">
        <f t="shared" ref="ED900:ED963" ca="1" si="1841">IFERROR(INDEX(INDIRECT(EA$1&amp;"!J2:J1216"),MATCH(EA900, INDIRECT(EA$1&amp;"!A2:A1216"),0)),0)</f>
        <v>0</v>
      </c>
      <c r="EF900" s="49" t="s">
        <v>1124</v>
      </c>
      <c r="EG900" s="2">
        <f t="shared" ref="EG900:EG963" ca="1" si="1842">IFERROR(INDEX(INDIRECT(EF$1&amp;"!G2:G1216"),MATCH(EF900, INDIRECT(EF$1&amp;"!A2:A1216"),0)),0)</f>
        <v>26.936510370000001</v>
      </c>
      <c r="EH900" s="80">
        <f t="shared" ref="EH900:EH963" ca="1" si="1843">IFERROR(INDEX(INDIRECT(EF$1&amp;"!I2:I1216"),MATCH(EF900, INDIRECT(EF$1&amp;"!A2:A1216"),0)),0)</f>
        <v>5.6720345410000004</v>
      </c>
      <c r="EI900" s="2">
        <f t="shared" ref="EI900:EI963" ca="1" si="1844">IFERROR(INDEX(INDIRECT(EF$1&amp;"!J2:J1216"),MATCH(EF900, INDIRECT(EF$1&amp;"!A2:A1216"),0)),0)</f>
        <v>0</v>
      </c>
      <c r="EK900" s="49" t="s">
        <v>1113</v>
      </c>
      <c r="EL900" s="2">
        <f t="shared" ref="EL900:EL963" ca="1" si="1845">IFERROR(INDEX(INDIRECT(EK$1&amp;"!G2:G1216"),MATCH(EK900, INDIRECT(EK$1&amp;"!A2:A1216"),0)),0)</f>
        <v>27.811714479999999</v>
      </c>
      <c r="EM900" s="80">
        <f t="shared" ref="EM900:EM963" ca="1" si="1846">IFERROR(INDEX(INDIRECT(EK$1&amp;"!I2:I1216"),MATCH(EK900, INDIRECT(EK$1&amp;"!A2:A1216"),0)),0)</f>
        <v>5.846266172</v>
      </c>
      <c r="EN900" s="2">
        <f t="shared" ref="EN900:EN963" ca="1" si="1847">IFERROR(INDEX(INDIRECT(EK$1&amp;"!J2:J1216"),MATCH(EK900, INDIRECT(EK$1&amp;"!A2:A1216"),0)),0)</f>
        <v>0</v>
      </c>
      <c r="EP900" s="49" t="s">
        <v>1124</v>
      </c>
      <c r="EQ900" s="2">
        <f t="shared" ref="EQ900:EQ963" ca="1" si="1848">IFERROR(INDEX(INDIRECT(EP$1&amp;"!G2:G1216"),MATCH(EP900, INDIRECT(EP$1&amp;"!A2:A1216"),0)),0)</f>
        <v>27.81515958</v>
      </c>
      <c r="ER900" s="80">
        <f t="shared" ref="ER900:ER963" ca="1" si="1849">IFERROR(INDEX(INDIRECT(EP$1&amp;"!I2:I1216"),MATCH(EP900, INDIRECT(EP$1&amp;"!A2:A1216"),0)),0)</f>
        <v>5.8535894390000003</v>
      </c>
      <c r="ES900" s="2">
        <f t="shared" ref="ES900:ES963" ca="1" si="1850">IFERROR(INDEX(INDIRECT(EP$1&amp;"!J2:J1216"),MATCH(EP900, INDIRECT(EP$1&amp;"!A2:A1216"),0)),0)</f>
        <v>0</v>
      </c>
      <c r="EU900" s="49" t="s">
        <v>1113</v>
      </c>
      <c r="EV900" s="2">
        <f t="shared" ref="EV900:EV963" ca="1" si="1851">IFERROR(INDEX(INDIRECT(EU$1&amp;"!G2:G1216"),MATCH(EU900, INDIRECT(EU$1&amp;"!A2:A1216"),0)),0)</f>
        <v>27.790571580000002</v>
      </c>
      <c r="EW900" s="80">
        <f t="shared" ref="EW900:EW963" ca="1" si="1852">IFERROR(INDEX(INDIRECT(EU$1&amp;"!I2:I1216"),MATCH(EU900, INDIRECT(EU$1&amp;"!A2:A1216"),0)),0)</f>
        <v>5.8419050219999997</v>
      </c>
      <c r="EX900" s="2">
        <f t="shared" ref="EX900:EX963" ca="1" si="1853">IFERROR(INDEX(INDIRECT(EU$1&amp;"!J2:J1216"),MATCH(EU900, INDIRECT(EU$1&amp;"!A2:A1216"),0)),0)</f>
        <v>0</v>
      </c>
      <c r="EZ900" s="49" t="s">
        <v>1124</v>
      </c>
      <c r="FA900" s="2">
        <f t="shared" ref="FA900:FA963" ca="1" si="1854">IFERROR(INDEX(INDIRECT(EZ$1&amp;"!G2:G1216"),MATCH(EZ900, INDIRECT(EZ$1&amp;"!A2:A1216"),0)),0)</f>
        <v>27.794014050000001</v>
      </c>
      <c r="FB900" s="80">
        <f t="shared" ref="FB900:FB963" ca="1" si="1855">IFERROR(INDEX(INDIRECT(EZ$1&amp;"!I2:I1216"),MATCH(EZ900, INDIRECT(EZ$1&amp;"!A2:A1216"),0)),0)</f>
        <v>5.8492228119999998</v>
      </c>
      <c r="FC900" s="2">
        <f t="shared" ref="FC900:FC963" ca="1" si="1856">IFERROR(INDEX(INDIRECT(EZ$1&amp;"!J2:J1216"),MATCH(EZ900, INDIRECT(EZ$1&amp;"!A2:A1216"),0)),0)</f>
        <v>0</v>
      </c>
      <c r="FE900" s="49" t="s">
        <v>1113</v>
      </c>
      <c r="FF900" s="2">
        <f t="shared" ref="FF900:FF963" ca="1" si="1857">IFERROR(INDEX(INDIRECT(FE$1&amp;"!G2:G1216"),MATCH(FE900, INDIRECT(FE$1&amp;"!A2:A1216"),0)),0)</f>
        <v>27.960224570000001</v>
      </c>
      <c r="FG900" s="80">
        <f t="shared" ref="FG900:FG963" ca="1" si="1858">IFERROR(INDEX(INDIRECT(FE$1&amp;"!I2:I1216"),MATCH(FE900, INDIRECT(FE$1&amp;"!A2:A1216"),0)),0)</f>
        <v>5.8769175980000004</v>
      </c>
      <c r="FH900" s="2">
        <f t="shared" ref="FH900:FH963" ca="1" si="1859">IFERROR(INDEX(INDIRECT(FE$1&amp;"!J2:J1216"),MATCH(FE900, INDIRECT(FE$1&amp;"!A2:A1216"),0)),0)</f>
        <v>0</v>
      </c>
      <c r="FJ900" s="49" t="s">
        <v>1124</v>
      </c>
      <c r="FK900" s="2">
        <f t="shared" ref="FK900:FK963" ca="1" si="1860">IFERROR(INDEX(INDIRECT(FJ$1&amp;"!G2:G1216"),MATCH(FJ900, INDIRECT(FJ$1&amp;"!A2:A1216"),0)),0)</f>
        <v>27.963688269999999</v>
      </c>
      <c r="FL900" s="80">
        <f t="shared" ref="FL900:FL963" ca="1" si="1861">IFERROR(INDEX(INDIRECT(FJ$1&amp;"!I2:I1216"),MATCH(FJ900, INDIRECT(FJ$1&amp;"!A2:A1216"),0)),0)</f>
        <v>5.8842803520000002</v>
      </c>
      <c r="FM900" s="2">
        <f t="shared" ref="FM900:FM963" ca="1" si="1862">IFERROR(INDEX(INDIRECT(FJ$1&amp;"!J2:J1216"),MATCH(FJ900, INDIRECT(FJ$1&amp;"!A2:A1216"),0)),0)</f>
        <v>0</v>
      </c>
      <c r="FO900" s="49" t="s">
        <v>1113</v>
      </c>
      <c r="FP900" s="2">
        <f t="shared" ref="FP900:FP963" ca="1" si="1863">IFERROR(INDEX(INDIRECT(FO$1&amp;"!G2:G1216"),MATCH(FO900, INDIRECT(FO$1&amp;"!A2:A1216"),0)),0)</f>
        <v>27.856714610000001</v>
      </c>
      <c r="FQ900" s="80">
        <f t="shared" ref="FQ900:FQ963" ca="1" si="1864">IFERROR(INDEX(INDIRECT(FO$1&amp;"!I2:I1216"),MATCH(FO900, INDIRECT(FO$1&amp;"!A2:A1216"),0)),0)</f>
        <v>5.855553853</v>
      </c>
      <c r="FR900" s="2">
        <f t="shared" ref="FR900:FR963" ca="1" si="1865">IFERROR(INDEX(INDIRECT(FO$1&amp;"!J2:J1216"),MATCH(FO900, INDIRECT(FO$1&amp;"!A2:A1216"),0)),0)</f>
        <v>0</v>
      </c>
      <c r="FT900" s="49" t="s">
        <v>1124</v>
      </c>
      <c r="FU900" s="2">
        <f t="shared" ref="FU900:FU963" ca="1" si="1866">IFERROR(INDEX(INDIRECT(FT$1&amp;"!G2:G1216"),MATCH(FT900, INDIRECT(FT$1&amp;"!A2:A1216"),0)),0)</f>
        <v>27.860165349999999</v>
      </c>
      <c r="FV900" s="80">
        <f t="shared" ref="FV900:FV963" ca="1" si="1867">IFERROR(INDEX(INDIRECT(FT$1&amp;"!I2:I1216"),MATCH(FT900, INDIRECT(FT$1&amp;"!A2:A1216"),0)),0)</f>
        <v>5.8628890949999999</v>
      </c>
      <c r="FW900" s="2">
        <f t="shared" ref="FW900:FW963" ca="1" si="1868">IFERROR(INDEX(INDIRECT(FT$1&amp;"!J2:J1216"),MATCH(FT900, INDIRECT(FT$1&amp;"!A2:A1216"),0)),0)</f>
        <v>0</v>
      </c>
      <c r="FY900" s="49" t="s">
        <v>1113</v>
      </c>
      <c r="FZ900" s="2">
        <f t="shared" ref="FZ900:FZ963" ca="1" si="1869">IFERROR(INDEX(INDIRECT(FY$1&amp;"!G2:G1216"),MATCH(FY900, INDIRECT(FY$1&amp;"!A2:A1216"),0)),0)</f>
        <v>30.258337959999999</v>
      </c>
      <c r="GA900" s="80">
        <f t="shared" ref="GA900:GA963" ca="1" si="1870">IFERROR(INDEX(INDIRECT(FY$1&amp;"!I2:I1216"),MATCH(FY900, INDIRECT(FY$1&amp;"!A2:A1216"),0)),0)</f>
        <v>6.351223944</v>
      </c>
      <c r="GB900" s="2">
        <f t="shared" ref="GB900:GB963" ca="1" si="1871">IFERROR(INDEX(INDIRECT(FY$1&amp;"!J2:J1216"),MATCH(FY900, INDIRECT(FY$1&amp;"!A2:A1216"),0)),0)</f>
        <v>0</v>
      </c>
      <c r="GD900" s="49" t="s">
        <v>1124</v>
      </c>
      <c r="GE900" s="2">
        <f t="shared" ref="GE900:GE963" ca="1" si="1872">IFERROR(INDEX(INDIRECT(GD$1&amp;"!G2:G1216"),MATCH(GD900, INDIRECT(GD$1&amp;"!A2:A1216"),0)),0)</f>
        <v>30.262089370000002</v>
      </c>
      <c r="GF900" s="80">
        <f t="shared" ref="GF900:GF963" ca="1" si="1873">IFERROR(INDEX(INDIRECT(GD$1&amp;"!I2:I1216"),MATCH(GD900, INDIRECT(GD$1&amp;"!A2:A1216"),0)),0)</f>
        <v>6.3591978689999999</v>
      </c>
      <c r="GG900" s="2">
        <f t="shared" ref="GG900:GG963" ca="1" si="1874">IFERROR(INDEX(INDIRECT(GD$1&amp;"!J2:J1216"),MATCH(GD900, INDIRECT(GD$1&amp;"!A2:A1216"),0)),0)</f>
        <v>0</v>
      </c>
      <c r="GI900" s="49" t="s">
        <v>1113</v>
      </c>
      <c r="GJ900" s="2">
        <f t="shared" ref="GJ900:GJ963" ca="1" si="1875">IFERROR(INDEX(INDIRECT(GI$1&amp;"!G2:G1216"),MATCH(GI900, INDIRECT(GI$1&amp;"!A2:A1216"),0)),0)</f>
        <v>29.12625851</v>
      </c>
      <c r="GK900" s="80">
        <f t="shared" ref="GK900:GK963" ca="1" si="1876">IFERROR(INDEX(INDIRECT(GI$1&amp;"!I2:I1216"),MATCH(GI900, INDIRECT(GI$1&amp;"!A2:A1216"),0)),0)</f>
        <v>6.1175705169999999</v>
      </c>
      <c r="GL900" s="2">
        <f t="shared" ref="GL900:GL963" ca="1" si="1877">IFERROR(INDEX(INDIRECT(GI$1&amp;"!J2:J1216"),MATCH(GI900, INDIRECT(GI$1&amp;"!A2:A1216"),0)),0)</f>
        <v>0</v>
      </c>
      <c r="GN900" s="49" t="s">
        <v>1124</v>
      </c>
      <c r="GO900" s="2">
        <f t="shared" ref="GO900:GO963" ca="1" si="1878">IFERROR(INDEX(INDIRECT(GN$1&amp;"!G2:G1216"),MATCH(GN900, INDIRECT(GN$1&amp;"!A2:A1216"),0)),0)</f>
        <v>29.12986819</v>
      </c>
      <c r="GP900" s="80">
        <f t="shared" ref="GP900:GP963" ca="1" si="1879">IFERROR(INDEX(INDIRECT(GN$1&amp;"!I2:I1216"),MATCH(GN900, INDIRECT(GN$1&amp;"!A2:A1216"),0)),0)</f>
        <v>6.1252430670000004</v>
      </c>
      <c r="GQ900" s="2">
        <f t="shared" ref="GQ900:GQ963" ca="1" si="1880">IFERROR(INDEX(INDIRECT(GN$1&amp;"!J2:J1216"),MATCH(GN900, INDIRECT(GN$1&amp;"!A2:A1216"),0)),0)</f>
        <v>0</v>
      </c>
      <c r="GS900" s="49" t="s">
        <v>1113</v>
      </c>
      <c r="GT900" s="2">
        <f t="shared" ref="GT900:GT963" ca="1" si="1881">IFERROR(INDEX(INDIRECT(GS$1&amp;"!G2:G1216"),MATCH(GS900, INDIRECT(GS$1&amp;"!A2:A1216"),0)),0)</f>
        <v>28.497847490000002</v>
      </c>
      <c r="GU900" s="80">
        <f t="shared" ref="GU900:GU963" ca="1" si="1882">IFERROR(INDEX(INDIRECT(GS$1&amp;"!I2:I1216"),MATCH(GS900, INDIRECT(GS$1&amp;"!A2:A1216"),0)),0)</f>
        <v>5.9878732469999996</v>
      </c>
      <c r="GV900" s="2">
        <f t="shared" ref="GV900:GV963" ca="1" si="1883">IFERROR(INDEX(INDIRECT(GS$1&amp;"!J2:J1216"),MATCH(GS900, INDIRECT(GS$1&amp;"!A2:A1216"),0)),0)</f>
        <v>0</v>
      </c>
      <c r="GX900" s="49" t="s">
        <v>1124</v>
      </c>
      <c r="GY900" s="2">
        <f t="shared" ref="GY900:GY963" ca="1" si="1884">IFERROR(INDEX(INDIRECT(GX$1&amp;"!G2:G1216"),MATCH(GX900, INDIRECT(GX$1&amp;"!A2:A1216"),0)),0)</f>
        <v>28.501378500000001</v>
      </c>
      <c r="GZ900" s="80">
        <f t="shared" ref="GZ900:GZ963" ca="1" si="1885">IFERROR(INDEX(INDIRECT(GX$1&amp;"!I2:I1216"),MATCH(GX900, INDIRECT(GX$1&amp;"!A2:A1216"),0)),0)</f>
        <v>5.9953786659999997</v>
      </c>
      <c r="HA900" s="2">
        <f t="shared" ref="HA900:HA963" ca="1" si="1886">IFERROR(INDEX(INDIRECT(GX$1&amp;"!J2:J1216"),MATCH(GX900, INDIRECT(GX$1&amp;"!A2:A1216"),0)),0)</f>
        <v>0</v>
      </c>
    </row>
    <row r="901" spans="1:209" ht="14.4" x14ac:dyDescent="0.3">
      <c r="A901" s="49" t="s">
        <v>1125</v>
      </c>
      <c r="B901" s="2">
        <f t="shared" ca="1" si="1763"/>
        <v>25.679721359999998</v>
      </c>
      <c r="C901" s="80">
        <f t="shared" ref="C901:C964" ca="1" si="1887">IFERROR(INDEX(INDIRECT(A$1&amp;"!I2:I1216"),MATCH(A901, INDIRECT(A$1&amp;"!A2:A1216"),0)),0)</f>
        <v>5.4043608269999996</v>
      </c>
      <c r="D901" s="2">
        <f t="shared" ref="D901:D964" ca="1" si="1888">IFERROR(INDEX(INDIRECT(A$1&amp;"!J2:J1216"),MATCH(A901, INDIRECT(A$1&amp;"!A2:A1216"),0)),0)</f>
        <v>0</v>
      </c>
      <c r="F901" s="49" t="s">
        <v>1125</v>
      </c>
      <c r="G901" s="2">
        <f t="shared" ca="1" si="1764"/>
        <v>25.683445989999999</v>
      </c>
      <c r="H901" s="80">
        <f t="shared" ca="1" si="1765"/>
        <v>5.4126192050000004</v>
      </c>
      <c r="I901" s="2">
        <f t="shared" ca="1" si="1766"/>
        <v>0</v>
      </c>
      <c r="K901" s="49" t="s">
        <v>1125</v>
      </c>
      <c r="L901" s="2">
        <f t="shared" ca="1" si="1767"/>
        <v>26.61105568</v>
      </c>
      <c r="M901" s="80">
        <f t="shared" ca="1" si="1768"/>
        <v>5.5965112420000001</v>
      </c>
      <c r="N901" s="2">
        <f t="shared" ca="1" si="1769"/>
        <v>0</v>
      </c>
      <c r="P901" s="49" t="s">
        <v>1125</v>
      </c>
      <c r="Q901" s="2">
        <f t="shared" ca="1" si="1770"/>
        <v>26.614916959999999</v>
      </c>
      <c r="R901" s="80">
        <f t="shared" ca="1" si="1771"/>
        <v>5.605072592</v>
      </c>
      <c r="S901" s="2">
        <f t="shared" ca="1" si="1772"/>
        <v>0</v>
      </c>
      <c r="U901" s="49" t="s">
        <v>1114</v>
      </c>
      <c r="V901" s="2">
        <f t="shared" ca="1" si="1773"/>
        <v>26.51155417</v>
      </c>
      <c r="W901" s="80">
        <f t="shared" ca="1" si="1774"/>
        <v>5.5781614499999996</v>
      </c>
      <c r="X901" s="2">
        <f t="shared" ca="1" si="1775"/>
        <v>0</v>
      </c>
      <c r="Z901" s="49" t="s">
        <v>1125</v>
      </c>
      <c r="AA901" s="2">
        <f t="shared" ca="1" si="1776"/>
        <v>26.514833200000002</v>
      </c>
      <c r="AB901" s="80">
        <f t="shared" ca="1" si="1777"/>
        <v>5.5843939579999997</v>
      </c>
      <c r="AC901" s="2">
        <f t="shared" ca="1" si="1778"/>
        <v>0</v>
      </c>
      <c r="AE901" s="49" t="s">
        <v>1114</v>
      </c>
      <c r="AF901" s="2">
        <f t="shared" ca="1" si="1779"/>
        <v>26.511152930000002</v>
      </c>
      <c r="AG901" s="80">
        <f t="shared" ca="1" si="1780"/>
        <v>5.5773346789999998</v>
      </c>
      <c r="AH901" s="2">
        <f t="shared" ca="1" si="1781"/>
        <v>0</v>
      </c>
      <c r="AJ901" s="49" t="s">
        <v>1125</v>
      </c>
      <c r="AK901" s="2">
        <f t="shared" ca="1" si="1782"/>
        <v>26.514431909999999</v>
      </c>
      <c r="AL901" s="80">
        <f t="shared" ca="1" si="1783"/>
        <v>5.5843085529999996</v>
      </c>
      <c r="AM901" s="2">
        <f t="shared" ca="1" si="1784"/>
        <v>0</v>
      </c>
      <c r="AO901" s="49" t="s">
        <v>1114</v>
      </c>
      <c r="AP901" s="2">
        <f t="shared" ca="1" si="1785"/>
        <v>26.69498231</v>
      </c>
      <c r="AQ901" s="80">
        <f t="shared" ca="1" si="1786"/>
        <v>5.6152719580000001</v>
      </c>
      <c r="AR901" s="2">
        <f t="shared" ca="1" si="1787"/>
        <v>0</v>
      </c>
      <c r="AT901" s="49" t="s">
        <v>1125</v>
      </c>
      <c r="AU901" s="2">
        <f t="shared" ca="1" si="1788"/>
        <v>26.698284279999999</v>
      </c>
      <c r="AV901" s="80">
        <f t="shared" ca="1" si="1789"/>
        <v>5.6222947269999999</v>
      </c>
      <c r="AW901" s="2">
        <f t="shared" ca="1" si="1790"/>
        <v>0</v>
      </c>
      <c r="AY901" s="49" t="s">
        <v>1114</v>
      </c>
      <c r="AZ901" s="2">
        <f t="shared" ca="1" si="1791"/>
        <v>28.299822219999999</v>
      </c>
      <c r="BA901" s="80">
        <f t="shared" ca="1" si="1792"/>
        <v>5.9464658180000001</v>
      </c>
      <c r="BB901" s="2">
        <f t="shared" ca="1" si="1793"/>
        <v>0</v>
      </c>
      <c r="BD901" s="49" t="s">
        <v>1125</v>
      </c>
      <c r="BE901" s="2">
        <f t="shared" ca="1" si="1794"/>
        <v>28.303324910000001</v>
      </c>
      <c r="BF901" s="80">
        <f t="shared" ca="1" si="1795"/>
        <v>5.9539154239999998</v>
      </c>
      <c r="BG901" s="2">
        <f t="shared" ca="1" si="1796"/>
        <v>0</v>
      </c>
      <c r="BI901" s="49" t="s">
        <v>1114</v>
      </c>
      <c r="BJ901" s="2">
        <f t="shared" ca="1" si="1797"/>
        <v>27.953546599999999</v>
      </c>
      <c r="BK901" s="80">
        <f t="shared" ca="1" si="1798"/>
        <v>5.8750058300000001</v>
      </c>
      <c r="BL901" s="2">
        <f t="shared" ca="1" si="1799"/>
        <v>0</v>
      </c>
      <c r="BN901" s="49" t="s">
        <v>1125</v>
      </c>
      <c r="BO901" s="2">
        <f t="shared" ca="1" si="1800"/>
        <v>27.957005980000002</v>
      </c>
      <c r="BP901" s="80">
        <f t="shared" ca="1" si="1801"/>
        <v>5.8823633810000002</v>
      </c>
      <c r="BQ901" s="2">
        <f t="shared" ca="1" si="1802"/>
        <v>0</v>
      </c>
      <c r="BS901" s="49" t="s">
        <v>1114</v>
      </c>
      <c r="BT901" s="2">
        <f t="shared" ca="1" si="1803"/>
        <v>29.430560710000002</v>
      </c>
      <c r="BU901" s="80">
        <f t="shared" ca="1" si="1804"/>
        <v>6.179823066</v>
      </c>
      <c r="BV901" s="2">
        <f t="shared" ca="1" si="1805"/>
        <v>0</v>
      </c>
      <c r="BX901" s="49" t="s">
        <v>1125</v>
      </c>
      <c r="BY901" s="2">
        <f t="shared" ca="1" si="1806"/>
        <v>29.434204820000001</v>
      </c>
      <c r="BZ901" s="80">
        <f t="shared" ca="1" si="1807"/>
        <v>6.1875735389999997</v>
      </c>
      <c r="CA901" s="2">
        <f t="shared" ca="1" si="1808"/>
        <v>0</v>
      </c>
      <c r="CC901" s="49" t="s">
        <v>1114</v>
      </c>
      <c r="CD901" s="2">
        <f t="shared" ca="1" si="1809"/>
        <v>27.83945598</v>
      </c>
      <c r="CE901" s="80">
        <f t="shared" ca="1" si="1810"/>
        <v>5.8514628200000001</v>
      </c>
      <c r="CF901" s="2">
        <f t="shared" ca="1" si="1811"/>
        <v>0</v>
      </c>
      <c r="CH901" s="49" t="s">
        <v>1125</v>
      </c>
      <c r="CI901" s="2">
        <f t="shared" ca="1" si="1812"/>
        <v>27.842901090000002</v>
      </c>
      <c r="CJ901" s="80">
        <f t="shared" ca="1" si="1813"/>
        <v>5.8587900829999997</v>
      </c>
      <c r="CK901" s="2">
        <f t="shared" ca="1" si="1814"/>
        <v>0</v>
      </c>
      <c r="CM901" s="49" t="s">
        <v>1114</v>
      </c>
      <c r="CN901" s="2">
        <f t="shared" ca="1" si="1815"/>
        <v>29.557922439999999</v>
      </c>
      <c r="CO901" s="80">
        <f t="shared" ca="1" si="1816"/>
        <v>6.2061091839999998</v>
      </c>
      <c r="CP901" s="2">
        <f t="shared" ca="1" si="1817"/>
        <v>0</v>
      </c>
      <c r="CR901" s="49" t="s">
        <v>1125</v>
      </c>
      <c r="CS901" s="2">
        <f t="shared" ca="1" si="1818"/>
        <v>29.561582479999998</v>
      </c>
      <c r="CT901" s="80">
        <f t="shared" ca="1" si="1819"/>
        <v>6.2138935929999999</v>
      </c>
      <c r="CU901" s="2">
        <f t="shared" ca="1" si="1820"/>
        <v>0</v>
      </c>
      <c r="CW901" s="49" t="s">
        <v>1114</v>
      </c>
      <c r="CX901" s="2">
        <f t="shared" ca="1" si="1821"/>
        <v>29.213357875960849</v>
      </c>
      <c r="CY901" s="80">
        <f t="shared" ca="1" si="1822"/>
        <v>6.1349992486001552</v>
      </c>
      <c r="CZ901" s="2">
        <f t="shared" ca="1" si="1823"/>
        <v>0</v>
      </c>
      <c r="DB901" s="49" t="s">
        <v>1125</v>
      </c>
      <c r="DC901" s="2">
        <f t="shared" ca="1" si="1824"/>
        <v>29.216974820000001</v>
      </c>
      <c r="DD901" s="80">
        <f t="shared" ca="1" si="1825"/>
        <v>6.1426919729999998</v>
      </c>
      <c r="DE901" s="2">
        <f t="shared" ca="1" si="1826"/>
        <v>0</v>
      </c>
      <c r="DG901" s="49" t="s">
        <v>1114</v>
      </c>
      <c r="DH901" s="2">
        <f t="shared" ca="1" si="1827"/>
        <v>29.77626613</v>
      </c>
      <c r="DI901" s="80">
        <f t="shared" ca="1" si="1828"/>
        <v>6.2511684949999999</v>
      </c>
      <c r="DJ901" s="2">
        <f t="shared" ca="1" si="1829"/>
        <v>0</v>
      </c>
      <c r="DL901" s="49" t="s">
        <v>1114</v>
      </c>
      <c r="DM901" s="2">
        <f t="shared" ca="1" si="1830"/>
        <v>29.776266125049119</v>
      </c>
      <c r="DN901" s="80">
        <f t="shared" ca="1" si="1831"/>
        <v>6.2511684950719406</v>
      </c>
      <c r="DO901" s="2">
        <f t="shared" ca="1" si="1832"/>
        <v>0</v>
      </c>
      <c r="DQ901" s="49" t="s">
        <v>1125</v>
      </c>
      <c r="DR901" s="2">
        <f t="shared" ca="1" si="1833"/>
        <v>27.966029700692619</v>
      </c>
      <c r="DS901" s="80">
        <f t="shared" ca="1" si="1834"/>
        <v>5.8842309061861631</v>
      </c>
      <c r="DT901" s="2">
        <f t="shared" ca="1" si="1835"/>
        <v>0</v>
      </c>
      <c r="DV901" s="49" t="s">
        <v>1125</v>
      </c>
      <c r="DW901" s="2">
        <f t="shared" ca="1" si="1836"/>
        <v>27.961970220000001</v>
      </c>
      <c r="DX901" s="80">
        <f t="shared" ca="1" si="1837"/>
        <v>5.8752300880000004</v>
      </c>
      <c r="DY901" s="2">
        <f t="shared" ca="1" si="1838"/>
        <v>0</v>
      </c>
      <c r="EA901" s="49" t="s">
        <v>1125</v>
      </c>
      <c r="EB901" s="2">
        <f t="shared" ca="1" si="1839"/>
        <v>26.939628989999999</v>
      </c>
      <c r="EC901" s="80">
        <f t="shared" ca="1" si="1840"/>
        <v>5.6643064870000002</v>
      </c>
      <c r="ED901" s="2">
        <f t="shared" ca="1" si="1841"/>
        <v>0</v>
      </c>
      <c r="EF901" s="49" t="s">
        <v>1125</v>
      </c>
      <c r="EG901" s="2">
        <f t="shared" ca="1" si="1842"/>
        <v>26.94353847</v>
      </c>
      <c r="EH901" s="80">
        <f t="shared" ca="1" si="1843"/>
        <v>5.6729747320000001</v>
      </c>
      <c r="EI901" s="2">
        <f t="shared" ca="1" si="1844"/>
        <v>0</v>
      </c>
      <c r="EK901" s="49" t="s">
        <v>1114</v>
      </c>
      <c r="EL901" s="2">
        <f t="shared" ca="1" si="1845"/>
        <v>27.818976920000001</v>
      </c>
      <c r="EM901" s="80">
        <f t="shared" ca="1" si="1846"/>
        <v>5.8472389040000001</v>
      </c>
      <c r="EN901" s="2">
        <f t="shared" ca="1" si="1847"/>
        <v>0</v>
      </c>
      <c r="EP901" s="49" t="s">
        <v>1125</v>
      </c>
      <c r="EQ901" s="2">
        <f t="shared" ca="1" si="1848"/>
        <v>27.82241947</v>
      </c>
      <c r="ER901" s="80">
        <f t="shared" ca="1" si="1849"/>
        <v>5.8545607840000002</v>
      </c>
      <c r="ES901" s="2">
        <f t="shared" ca="1" si="1850"/>
        <v>0</v>
      </c>
      <c r="EU901" s="49" t="s">
        <v>1114</v>
      </c>
      <c r="EV901" s="2">
        <f t="shared" ca="1" si="1851"/>
        <v>27.797828450000001</v>
      </c>
      <c r="EW901" s="80">
        <f t="shared" ca="1" si="1852"/>
        <v>5.8428769410000001</v>
      </c>
      <c r="EX901" s="2">
        <f t="shared" ca="1" si="1853"/>
        <v>0</v>
      </c>
      <c r="EZ901" s="49" t="s">
        <v>1125</v>
      </c>
      <c r="FA901" s="2">
        <f t="shared" ca="1" si="1854"/>
        <v>27.801268350000001</v>
      </c>
      <c r="FB901" s="80">
        <f t="shared" ca="1" si="1855"/>
        <v>5.8501932639999996</v>
      </c>
      <c r="FC901" s="2">
        <f t="shared" ca="1" si="1856"/>
        <v>0</v>
      </c>
      <c r="FE901" s="49" t="s">
        <v>1114</v>
      </c>
      <c r="FF901" s="2">
        <f t="shared" ca="1" si="1857"/>
        <v>27.967526209999999</v>
      </c>
      <c r="FG901" s="80">
        <f t="shared" ca="1" si="1858"/>
        <v>5.8778955760000002</v>
      </c>
      <c r="FH901" s="2">
        <f t="shared" ca="1" si="1859"/>
        <v>0</v>
      </c>
      <c r="FJ901" s="49" t="s">
        <v>1125</v>
      </c>
      <c r="FK901" s="2">
        <f t="shared" ca="1" si="1860"/>
        <v>27.970987340000001</v>
      </c>
      <c r="FL901" s="80">
        <f t="shared" ca="1" si="1861"/>
        <v>5.8852569729999997</v>
      </c>
      <c r="FM901" s="2">
        <f t="shared" ca="1" si="1862"/>
        <v>0</v>
      </c>
      <c r="FO901" s="49" t="s">
        <v>1114</v>
      </c>
      <c r="FP901" s="2">
        <f t="shared" ca="1" si="1863"/>
        <v>27.863988930000001</v>
      </c>
      <c r="FQ901" s="80">
        <f t="shared" ca="1" si="1864"/>
        <v>5.8565281750000002</v>
      </c>
      <c r="FR901" s="2">
        <f t="shared" ca="1" si="1865"/>
        <v>0</v>
      </c>
      <c r="FT901" s="49" t="s">
        <v>1125</v>
      </c>
      <c r="FU901" s="2">
        <f t="shared" ca="1" si="1866"/>
        <v>27.8674371</v>
      </c>
      <c r="FV901" s="80">
        <f t="shared" ca="1" si="1867"/>
        <v>5.8638620289999999</v>
      </c>
      <c r="FW901" s="2">
        <f t="shared" ca="1" si="1868"/>
        <v>0</v>
      </c>
      <c r="FY901" s="49" t="s">
        <v>1114</v>
      </c>
      <c r="FZ901" s="2">
        <f t="shared" ca="1" si="1869"/>
        <v>30.266246110000001</v>
      </c>
      <c r="GA901" s="80">
        <f t="shared" ca="1" si="1870"/>
        <v>6.3522833189999997</v>
      </c>
      <c r="GB901" s="2">
        <f t="shared" ca="1" si="1871"/>
        <v>0</v>
      </c>
      <c r="GD901" s="49" t="s">
        <v>1125</v>
      </c>
      <c r="GE901" s="2">
        <f t="shared" ca="1" si="1872"/>
        <v>30.269994730000001</v>
      </c>
      <c r="GF901" s="80">
        <f t="shared" ca="1" si="1873"/>
        <v>6.3602560109999997</v>
      </c>
      <c r="GG901" s="2">
        <f t="shared" ca="1" si="1874"/>
        <v>0</v>
      </c>
      <c r="GI901" s="49" t="s">
        <v>1114</v>
      </c>
      <c r="GJ901" s="2">
        <f t="shared" ca="1" si="1875"/>
        <v>29.13386788</v>
      </c>
      <c r="GK901" s="80">
        <f t="shared" ca="1" si="1876"/>
        <v>6.1185898999999999</v>
      </c>
      <c r="GL901" s="2">
        <f t="shared" ca="1" si="1877"/>
        <v>0</v>
      </c>
      <c r="GN901" s="49" t="s">
        <v>1125</v>
      </c>
      <c r="GO901" s="2">
        <f t="shared" ca="1" si="1878"/>
        <v>29.13747489</v>
      </c>
      <c r="GP901" s="80">
        <f t="shared" ca="1" si="1879"/>
        <v>6.12626135</v>
      </c>
      <c r="GQ901" s="2">
        <f t="shared" ca="1" si="1880"/>
        <v>0</v>
      </c>
      <c r="GS901" s="49" t="s">
        <v>1114</v>
      </c>
      <c r="GT901" s="2">
        <f t="shared" ca="1" si="1881"/>
        <v>28.505291020000001</v>
      </c>
      <c r="GU901" s="80">
        <f t="shared" ca="1" si="1882"/>
        <v>5.9888703689999998</v>
      </c>
      <c r="GV901" s="2">
        <f t="shared" ca="1" si="1883"/>
        <v>0</v>
      </c>
      <c r="GX901" s="49" t="s">
        <v>1125</v>
      </c>
      <c r="GY901" s="2">
        <f t="shared" ca="1" si="1884"/>
        <v>28.5088194</v>
      </c>
      <c r="GZ901" s="80">
        <f t="shared" ca="1" si="1885"/>
        <v>5.9963746660000004</v>
      </c>
      <c r="HA901" s="2">
        <f t="shared" ca="1" si="1886"/>
        <v>0</v>
      </c>
    </row>
    <row r="902" spans="1:209" ht="14.4" x14ac:dyDescent="0.3">
      <c r="A902" s="49" t="s">
        <v>1126</v>
      </c>
      <c r="B902" s="2">
        <f t="shared" ca="1" si="1763"/>
        <v>25.68640727</v>
      </c>
      <c r="C902" s="80">
        <f t="shared" ca="1" si="1887"/>
        <v>5.4052561560000001</v>
      </c>
      <c r="D902" s="2">
        <f t="shared" ca="1" si="1888"/>
        <v>0</v>
      </c>
      <c r="F902" s="49" t="s">
        <v>1126</v>
      </c>
      <c r="G902" s="2">
        <f t="shared" ca="1" si="1764"/>
        <v>25.690128949999998</v>
      </c>
      <c r="H902" s="80">
        <f t="shared" ca="1" si="1765"/>
        <v>5.4135141000000004</v>
      </c>
      <c r="I902" s="2">
        <f t="shared" ca="1" si="1766"/>
        <v>0</v>
      </c>
      <c r="K902" s="49" t="s">
        <v>1126</v>
      </c>
      <c r="L902" s="2">
        <f t="shared" ca="1" si="1767"/>
        <v>26.61798688</v>
      </c>
      <c r="M902" s="80">
        <f t="shared" ca="1" si="1768"/>
        <v>5.5974394399999996</v>
      </c>
      <c r="N902" s="2">
        <f t="shared" ca="1" si="1769"/>
        <v>0</v>
      </c>
      <c r="P902" s="49" t="s">
        <v>1126</v>
      </c>
      <c r="Q902" s="2">
        <f t="shared" ca="1" si="1770"/>
        <v>26.621845100000002</v>
      </c>
      <c r="R902" s="80">
        <f t="shared" ca="1" si="1771"/>
        <v>5.6060003399999996</v>
      </c>
      <c r="S902" s="2">
        <f t="shared" ca="1" si="1772"/>
        <v>0</v>
      </c>
      <c r="U902" s="49" t="s">
        <v>1115</v>
      </c>
      <c r="V902" s="2">
        <f t="shared" ca="1" si="1773"/>
        <v>26.5184584</v>
      </c>
      <c r="W902" s="80">
        <f t="shared" ca="1" si="1774"/>
        <v>5.5790788879999997</v>
      </c>
      <c r="X902" s="2">
        <f t="shared" ca="1" si="1775"/>
        <v>0</v>
      </c>
      <c r="Z902" s="49" t="s">
        <v>1126</v>
      </c>
      <c r="AA902" s="2">
        <f t="shared" ca="1" si="1776"/>
        <v>26.521735</v>
      </c>
      <c r="AB902" s="80">
        <f t="shared" ca="1" si="1777"/>
        <v>5.5853181789999997</v>
      </c>
      <c r="AC902" s="2">
        <f t="shared" ca="1" si="1778"/>
        <v>0</v>
      </c>
      <c r="AE902" s="49" t="s">
        <v>1115</v>
      </c>
      <c r="AF902" s="2">
        <f t="shared" ca="1" si="1779"/>
        <v>26.518057049999999</v>
      </c>
      <c r="AG902" s="80">
        <f t="shared" ca="1" si="1780"/>
        <v>5.5782593289999998</v>
      </c>
      <c r="AH902" s="2">
        <f t="shared" ca="1" si="1781"/>
        <v>0</v>
      </c>
      <c r="AJ902" s="49" t="s">
        <v>1126</v>
      </c>
      <c r="AK902" s="2">
        <f t="shared" ca="1" si="1782"/>
        <v>26.521333599999998</v>
      </c>
      <c r="AL902" s="80">
        <f t="shared" ca="1" si="1783"/>
        <v>5.585232822</v>
      </c>
      <c r="AM902" s="2">
        <f t="shared" ca="1" si="1784"/>
        <v>0</v>
      </c>
      <c r="AO902" s="49" t="s">
        <v>1115</v>
      </c>
      <c r="AP902" s="2">
        <f t="shared" ca="1" si="1785"/>
        <v>26.70193484</v>
      </c>
      <c r="AQ902" s="80">
        <f t="shared" ca="1" si="1786"/>
        <v>5.6162030950000004</v>
      </c>
      <c r="AR902" s="2">
        <f t="shared" ca="1" si="1787"/>
        <v>0</v>
      </c>
      <c r="AT902" s="49" t="s">
        <v>1126</v>
      </c>
      <c r="AU902" s="2">
        <f t="shared" ca="1" si="1788"/>
        <v>26.705234369999999</v>
      </c>
      <c r="AV902" s="80">
        <f t="shared" ca="1" si="1789"/>
        <v>5.6232254800000003</v>
      </c>
      <c r="AW902" s="2">
        <f t="shared" ca="1" si="1790"/>
        <v>0</v>
      </c>
      <c r="AY902" s="49" t="s">
        <v>1115</v>
      </c>
      <c r="AZ902" s="2">
        <f t="shared" ca="1" si="1791"/>
        <v>28.307197370000001</v>
      </c>
      <c r="BA902" s="80">
        <f t="shared" ca="1" si="1792"/>
        <v>5.947453597</v>
      </c>
      <c r="BB902" s="2">
        <f t="shared" ca="1" si="1793"/>
        <v>0</v>
      </c>
      <c r="BD902" s="49" t="s">
        <v>1126</v>
      </c>
      <c r="BE902" s="2">
        <f t="shared" ca="1" si="1794"/>
        <v>28.31069746</v>
      </c>
      <c r="BF902" s="80">
        <f t="shared" ca="1" si="1795"/>
        <v>5.954902798</v>
      </c>
      <c r="BG902" s="2">
        <f t="shared" ca="1" si="1796"/>
        <v>0</v>
      </c>
      <c r="BI902" s="49" t="s">
        <v>1115</v>
      </c>
      <c r="BJ902" s="2">
        <f t="shared" ca="1" si="1797"/>
        <v>27.960830560000002</v>
      </c>
      <c r="BK902" s="80">
        <f t="shared" ca="1" si="1798"/>
        <v>5.8759813479999998</v>
      </c>
      <c r="BL902" s="2">
        <f t="shared" ca="1" si="1799"/>
        <v>0</v>
      </c>
      <c r="BN902" s="49" t="s">
        <v>1126</v>
      </c>
      <c r="BO902" s="2">
        <f t="shared" ca="1" si="1800"/>
        <v>27.964287379999998</v>
      </c>
      <c r="BP902" s="80">
        <f t="shared" ca="1" si="1801"/>
        <v>5.8833384969999996</v>
      </c>
      <c r="BQ902" s="2">
        <f t="shared" ca="1" si="1802"/>
        <v>0</v>
      </c>
      <c r="BS902" s="49" t="s">
        <v>1115</v>
      </c>
      <c r="BT902" s="2">
        <f t="shared" ca="1" si="1803"/>
        <v>29.438233629999999</v>
      </c>
      <c r="BU902" s="80">
        <f t="shared" ca="1" si="1804"/>
        <v>6.1808506400000001</v>
      </c>
      <c r="BV902" s="2">
        <f t="shared" ca="1" si="1805"/>
        <v>0</v>
      </c>
      <c r="BX902" s="49" t="s">
        <v>1126</v>
      </c>
      <c r="BY902" s="2">
        <f t="shared" ca="1" si="1806"/>
        <v>29.441875029999999</v>
      </c>
      <c r="BZ902" s="80">
        <f t="shared" ca="1" si="1807"/>
        <v>6.1886006890000003</v>
      </c>
      <c r="CA902" s="2">
        <f t="shared" ca="1" si="1808"/>
        <v>0</v>
      </c>
      <c r="CC902" s="49" t="s">
        <v>1115</v>
      </c>
      <c r="CD902" s="2">
        <f t="shared" ca="1" si="1809"/>
        <v>27.8467099</v>
      </c>
      <c r="CE902" s="80">
        <f t="shared" ca="1" si="1810"/>
        <v>5.8524342599999999</v>
      </c>
      <c r="CF902" s="2">
        <f t="shared" ca="1" si="1811"/>
        <v>0</v>
      </c>
      <c r="CH902" s="49" t="s">
        <v>1126</v>
      </c>
      <c r="CI902" s="2">
        <f t="shared" ca="1" si="1812"/>
        <v>27.85015246</v>
      </c>
      <c r="CJ902" s="80">
        <f t="shared" ca="1" si="1813"/>
        <v>5.8597611199999999</v>
      </c>
      <c r="CK902" s="2">
        <f t="shared" ca="1" si="1814"/>
        <v>0</v>
      </c>
      <c r="CM902" s="49" t="s">
        <v>1115</v>
      </c>
      <c r="CN902" s="2">
        <f t="shared" ca="1" si="1815"/>
        <v>29.5656289</v>
      </c>
      <c r="CO902" s="80">
        <f t="shared" ca="1" si="1816"/>
        <v>6.2071411980000004</v>
      </c>
      <c r="CP902" s="2">
        <f t="shared" ca="1" si="1817"/>
        <v>0</v>
      </c>
      <c r="CR902" s="49" t="s">
        <v>1126</v>
      </c>
      <c r="CS902" s="2">
        <f t="shared" ca="1" si="1818"/>
        <v>29.569286219999999</v>
      </c>
      <c r="CT902" s="80">
        <f t="shared" ca="1" si="1819"/>
        <v>6.2149251779999997</v>
      </c>
      <c r="CU902" s="2">
        <f t="shared" ca="1" si="1820"/>
        <v>0</v>
      </c>
      <c r="CW902" s="49" t="s">
        <v>1115</v>
      </c>
      <c r="CX902" s="2">
        <f t="shared" ca="1" si="1821"/>
        <v>29.220973596068109</v>
      </c>
      <c r="CY902" s="80">
        <f t="shared" ca="1" si="1822"/>
        <v>6.1360191380205702</v>
      </c>
      <c r="CZ902" s="2">
        <f t="shared" ca="1" si="1823"/>
        <v>0</v>
      </c>
      <c r="DB902" s="49" t="s">
        <v>1126</v>
      </c>
      <c r="DC902" s="2">
        <f t="shared" ca="1" si="1824"/>
        <v>29.22458786</v>
      </c>
      <c r="DD902" s="80">
        <f t="shared" ca="1" si="1825"/>
        <v>6.1437114399999997</v>
      </c>
      <c r="DE902" s="2">
        <f t="shared" ca="1" si="1826"/>
        <v>0</v>
      </c>
      <c r="DG902" s="49" t="s">
        <v>1115</v>
      </c>
      <c r="DH902" s="2">
        <f t="shared" ca="1" si="1827"/>
        <v>29.784030080000001</v>
      </c>
      <c r="DI902" s="80">
        <f t="shared" ca="1" si="1828"/>
        <v>6.2522082320000001</v>
      </c>
      <c r="DJ902" s="2">
        <f t="shared" ca="1" si="1829"/>
        <v>0</v>
      </c>
      <c r="DL902" s="49" t="s">
        <v>1115</v>
      </c>
      <c r="DM902" s="2">
        <f t="shared" ca="1" si="1830"/>
        <v>29.784030081753411</v>
      </c>
      <c r="DN902" s="80">
        <f t="shared" ca="1" si="1831"/>
        <v>6.2522082321710792</v>
      </c>
      <c r="DO902" s="2">
        <f t="shared" ca="1" si="1832"/>
        <v>0</v>
      </c>
      <c r="DQ902" s="49" t="s">
        <v>1126</v>
      </c>
      <c r="DR902" s="2">
        <f t="shared" ca="1" si="1833"/>
        <v>27.97331347337435</v>
      </c>
      <c r="DS902" s="80">
        <f t="shared" ca="1" si="1834"/>
        <v>5.8852062634224511</v>
      </c>
      <c r="DT902" s="2">
        <f t="shared" ca="1" si="1835"/>
        <v>0</v>
      </c>
      <c r="DV902" s="49" t="s">
        <v>1126</v>
      </c>
      <c r="DW902" s="2">
        <f t="shared" ca="1" si="1836"/>
        <v>27.969257209999999</v>
      </c>
      <c r="DX902" s="80">
        <f t="shared" ca="1" si="1837"/>
        <v>5.8762059180000001</v>
      </c>
      <c r="DY902" s="2">
        <f t="shared" ca="1" si="1838"/>
        <v>0</v>
      </c>
      <c r="EA902" s="49" t="s">
        <v>1126</v>
      </c>
      <c r="EB902" s="2">
        <f t="shared" ca="1" si="1839"/>
        <v>26.94664672</v>
      </c>
      <c r="EC902" s="80">
        <f t="shared" ca="1" si="1840"/>
        <v>5.6652461589999996</v>
      </c>
      <c r="ED902" s="2">
        <f t="shared" ca="1" si="1841"/>
        <v>0</v>
      </c>
      <c r="EF902" s="49" t="s">
        <v>1126</v>
      </c>
      <c r="EG902" s="2">
        <f t="shared" ca="1" si="1842"/>
        <v>26.950553110000001</v>
      </c>
      <c r="EH902" s="80">
        <f t="shared" ca="1" si="1843"/>
        <v>5.6739139490000001</v>
      </c>
      <c r="EI902" s="2">
        <f t="shared" ca="1" si="1844"/>
        <v>0</v>
      </c>
      <c r="EK902" s="49" t="s">
        <v>1115</v>
      </c>
      <c r="EL902" s="2">
        <f t="shared" ca="1" si="1845"/>
        <v>27.826225440000002</v>
      </c>
      <c r="EM902" s="80">
        <f t="shared" ca="1" si="1846"/>
        <v>5.848209561</v>
      </c>
      <c r="EN902" s="2">
        <f t="shared" ca="1" si="1847"/>
        <v>0</v>
      </c>
      <c r="EP902" s="49" t="s">
        <v>1126</v>
      </c>
      <c r="EQ902" s="2">
        <f t="shared" ca="1" si="1848"/>
        <v>27.829665439999999</v>
      </c>
      <c r="ER902" s="80">
        <f t="shared" ca="1" si="1849"/>
        <v>5.8555310379999996</v>
      </c>
      <c r="ES902" s="2">
        <f t="shared" ca="1" si="1850"/>
        <v>0</v>
      </c>
      <c r="EU902" s="49" t="s">
        <v>1115</v>
      </c>
      <c r="EV902" s="2">
        <f t="shared" ca="1" si="1851"/>
        <v>27.805071399999999</v>
      </c>
      <c r="EW902" s="80">
        <f t="shared" ca="1" si="1852"/>
        <v>5.8438467909999998</v>
      </c>
      <c r="EX902" s="2">
        <f t="shared" ca="1" si="1853"/>
        <v>0</v>
      </c>
      <c r="EZ902" s="49" t="s">
        <v>1126</v>
      </c>
      <c r="FA902" s="2">
        <f t="shared" ca="1" si="1854"/>
        <v>27.808508759999999</v>
      </c>
      <c r="FB902" s="80">
        <f t="shared" ca="1" si="1855"/>
        <v>5.8511627089999996</v>
      </c>
      <c r="FC902" s="2">
        <f t="shared" ca="1" si="1856"/>
        <v>0</v>
      </c>
      <c r="FE902" s="49" t="s">
        <v>1115</v>
      </c>
      <c r="FF902" s="2">
        <f t="shared" ca="1" si="1857"/>
        <v>27.97481385</v>
      </c>
      <c r="FG902" s="80">
        <f t="shared" ca="1" si="1858"/>
        <v>5.87887147</v>
      </c>
      <c r="FH902" s="2">
        <f t="shared" ca="1" si="1859"/>
        <v>0</v>
      </c>
      <c r="FJ902" s="49" t="s">
        <v>1126</v>
      </c>
      <c r="FK902" s="2">
        <f t="shared" ca="1" si="1860"/>
        <v>27.978272409999999</v>
      </c>
      <c r="FL902" s="80">
        <f t="shared" ca="1" si="1861"/>
        <v>5.8862324619999997</v>
      </c>
      <c r="FM902" s="2">
        <f t="shared" ca="1" si="1862"/>
        <v>0</v>
      </c>
      <c r="FO902" s="49" t="s">
        <v>1115</v>
      </c>
      <c r="FP902" s="2">
        <f t="shared" ca="1" si="1863"/>
        <v>27.871249299999999</v>
      </c>
      <c r="FQ902" s="80">
        <f t="shared" ca="1" si="1864"/>
        <v>5.85750042</v>
      </c>
      <c r="FR902" s="2">
        <f t="shared" ca="1" si="1865"/>
        <v>0</v>
      </c>
      <c r="FT902" s="49" t="s">
        <v>1126</v>
      </c>
      <c r="FU902" s="2">
        <f t="shared" ca="1" si="1866"/>
        <v>27.87469493</v>
      </c>
      <c r="FV902" s="80">
        <f t="shared" ca="1" si="1867"/>
        <v>5.86483387</v>
      </c>
      <c r="FW902" s="2">
        <f t="shared" ca="1" si="1868"/>
        <v>0</v>
      </c>
      <c r="FY902" s="49" t="s">
        <v>1115</v>
      </c>
      <c r="FZ902" s="2">
        <f t="shared" ca="1" si="1869"/>
        <v>30.274139089999998</v>
      </c>
      <c r="GA902" s="80">
        <f t="shared" ca="1" si="1870"/>
        <v>6.3533404310000003</v>
      </c>
      <c r="GB902" s="2">
        <f t="shared" ca="1" si="1871"/>
        <v>0</v>
      </c>
      <c r="GD902" s="49" t="s">
        <v>1126</v>
      </c>
      <c r="GE902" s="2">
        <f t="shared" ca="1" si="1872"/>
        <v>30.27788494</v>
      </c>
      <c r="GF902" s="80">
        <f t="shared" ca="1" si="1873"/>
        <v>6.3613126900000001</v>
      </c>
      <c r="GG902" s="2">
        <f t="shared" ca="1" si="1874"/>
        <v>0</v>
      </c>
      <c r="GI902" s="49" t="s">
        <v>1115</v>
      </c>
      <c r="GJ902" s="2">
        <f t="shared" ca="1" si="1875"/>
        <v>29.141462669999999</v>
      </c>
      <c r="GK902" s="80">
        <f t="shared" ca="1" si="1876"/>
        <v>6.1196071029999999</v>
      </c>
      <c r="GL902" s="2">
        <f t="shared" ca="1" si="1877"/>
        <v>0</v>
      </c>
      <c r="GN902" s="49" t="s">
        <v>1126</v>
      </c>
      <c r="GO902" s="2">
        <f t="shared" ca="1" si="1878"/>
        <v>29.145067000000001</v>
      </c>
      <c r="GP902" s="80">
        <f t="shared" ca="1" si="1879"/>
        <v>6.1272781380000003</v>
      </c>
      <c r="GQ902" s="2">
        <f t="shared" ca="1" si="1880"/>
        <v>0</v>
      </c>
      <c r="GS902" s="49" t="s">
        <v>1115</v>
      </c>
      <c r="GT902" s="2">
        <f t="shared" ca="1" si="1881"/>
        <v>28.512720269999999</v>
      </c>
      <c r="GU902" s="80">
        <f t="shared" ca="1" si="1882"/>
        <v>5.9898653609999997</v>
      </c>
      <c r="GV902" s="2">
        <f t="shared" ca="1" si="1883"/>
        <v>0</v>
      </c>
      <c r="GX902" s="49" t="s">
        <v>1126</v>
      </c>
      <c r="GY902" s="2">
        <f t="shared" ca="1" si="1884"/>
        <v>28.516246049999999</v>
      </c>
      <c r="GZ902" s="80">
        <f t="shared" ca="1" si="1885"/>
        <v>5.9973692500000002</v>
      </c>
      <c r="HA902" s="2">
        <f t="shared" ca="1" si="1886"/>
        <v>0</v>
      </c>
    </row>
    <row r="903" spans="1:209" ht="14.4" x14ac:dyDescent="0.3">
      <c r="A903" s="49" t="s">
        <v>1127</v>
      </c>
      <c r="B903" s="2">
        <f t="shared" ca="1" si="1763"/>
        <v>25.693080380000001</v>
      </c>
      <c r="C903" s="80">
        <f t="shared" ca="1" si="1887"/>
        <v>5.4061495800000001</v>
      </c>
      <c r="D903" s="2">
        <f t="shared" ca="1" si="1888"/>
        <v>0</v>
      </c>
      <c r="F903" s="49" t="s">
        <v>1127</v>
      </c>
      <c r="G903" s="2">
        <f t="shared" ca="1" si="1764"/>
        <v>25.696799120000001</v>
      </c>
      <c r="H903" s="80">
        <f t="shared" ca="1" si="1765"/>
        <v>5.4144070920000003</v>
      </c>
      <c r="I903" s="2">
        <f t="shared" ca="1" si="1766"/>
        <v>0</v>
      </c>
      <c r="K903" s="49" t="s">
        <v>1127</v>
      </c>
      <c r="L903" s="2">
        <f t="shared" ca="1" si="1767"/>
        <v>26.624904799999999</v>
      </c>
      <c r="M903" s="80">
        <f t="shared" ca="1" si="1768"/>
        <v>5.5983656599999998</v>
      </c>
      <c r="N903" s="2">
        <f t="shared" ca="1" si="1769"/>
        <v>0</v>
      </c>
      <c r="P903" s="49" t="s">
        <v>1127</v>
      </c>
      <c r="Q903" s="2">
        <f t="shared" ca="1" si="1770"/>
        <v>26.628759970000001</v>
      </c>
      <c r="R903" s="80">
        <f t="shared" ca="1" si="1771"/>
        <v>5.6069261130000001</v>
      </c>
      <c r="S903" s="2">
        <f t="shared" ca="1" si="1772"/>
        <v>0</v>
      </c>
      <c r="U903" s="49" t="s">
        <v>1116</v>
      </c>
      <c r="V903" s="2">
        <f t="shared" ca="1" si="1773"/>
        <v>26.5253494</v>
      </c>
      <c r="W903" s="80">
        <f t="shared" ca="1" si="1774"/>
        <v>5.5799944410000002</v>
      </c>
      <c r="X903" s="2">
        <f t="shared" ca="1" si="1775"/>
        <v>0</v>
      </c>
      <c r="Z903" s="49" t="s">
        <v>1127</v>
      </c>
      <c r="AA903" s="2">
        <f t="shared" ca="1" si="1776"/>
        <v>26.528623580000001</v>
      </c>
      <c r="AB903" s="80">
        <f t="shared" ca="1" si="1777"/>
        <v>5.5862404320000003</v>
      </c>
      <c r="AC903" s="2">
        <f t="shared" ca="1" si="1778"/>
        <v>0</v>
      </c>
      <c r="AE903" s="49" t="s">
        <v>1116</v>
      </c>
      <c r="AF903" s="2">
        <f t="shared" ca="1" si="1779"/>
        <v>26.524947950000001</v>
      </c>
      <c r="AG903" s="80">
        <f t="shared" ca="1" si="1780"/>
        <v>5.5791820239999996</v>
      </c>
      <c r="AH903" s="2">
        <f t="shared" ca="1" si="1781"/>
        <v>0</v>
      </c>
      <c r="AJ903" s="49" t="s">
        <v>1127</v>
      </c>
      <c r="AK903" s="2">
        <f t="shared" ca="1" si="1782"/>
        <v>26.528222079999999</v>
      </c>
      <c r="AL903" s="80">
        <f t="shared" ca="1" si="1783"/>
        <v>5.586155121</v>
      </c>
      <c r="AM903" s="2">
        <f t="shared" ca="1" si="1784"/>
        <v>0</v>
      </c>
      <c r="AO903" s="49" t="s">
        <v>1116</v>
      </c>
      <c r="AP903" s="2">
        <f t="shared" ca="1" si="1785"/>
        <v>26.708874059999999</v>
      </c>
      <c r="AQ903" s="80">
        <f t="shared" ca="1" si="1786"/>
        <v>5.6171322640000003</v>
      </c>
      <c r="AR903" s="2">
        <f t="shared" ca="1" si="1787"/>
        <v>0</v>
      </c>
      <c r="AT903" s="49" t="s">
        <v>1127</v>
      </c>
      <c r="AU903" s="2">
        <f t="shared" ca="1" si="1788"/>
        <v>26.712171139999999</v>
      </c>
      <c r="AV903" s="80">
        <f t="shared" ca="1" si="1789"/>
        <v>5.6241542500000001</v>
      </c>
      <c r="AW903" s="2">
        <f t="shared" ca="1" si="1790"/>
        <v>0</v>
      </c>
      <c r="AY903" s="49" t="s">
        <v>1116</v>
      </c>
      <c r="AZ903" s="2">
        <f t="shared" ca="1" si="1791"/>
        <v>28.314558399999999</v>
      </c>
      <c r="BA903" s="80">
        <f t="shared" ca="1" si="1792"/>
        <v>5.9484392870000002</v>
      </c>
      <c r="BB903" s="2">
        <f t="shared" ca="1" si="1793"/>
        <v>0</v>
      </c>
      <c r="BD903" s="49" t="s">
        <v>1127</v>
      </c>
      <c r="BE903" s="2">
        <f t="shared" ca="1" si="1794"/>
        <v>28.318055900000001</v>
      </c>
      <c r="BF903" s="80">
        <f t="shared" ca="1" si="1795"/>
        <v>5.955888066</v>
      </c>
      <c r="BG903" s="2">
        <f t="shared" ca="1" si="1796"/>
        <v>0</v>
      </c>
      <c r="BI903" s="49" t="s">
        <v>1116</v>
      </c>
      <c r="BJ903" s="2">
        <f t="shared" ca="1" si="1797"/>
        <v>27.968100570000001</v>
      </c>
      <c r="BK903" s="80">
        <f t="shared" ca="1" si="1798"/>
        <v>5.8769548040000004</v>
      </c>
      <c r="BL903" s="2">
        <f t="shared" ca="1" si="1799"/>
        <v>0</v>
      </c>
      <c r="BN903" s="49" t="s">
        <v>1127</v>
      </c>
      <c r="BO903" s="2">
        <f t="shared" ca="1" si="1800"/>
        <v>27.971554829999999</v>
      </c>
      <c r="BP903" s="80">
        <f t="shared" ca="1" si="1801"/>
        <v>5.8843115350000001</v>
      </c>
      <c r="BQ903" s="2">
        <f t="shared" ca="1" si="1802"/>
        <v>0</v>
      </c>
      <c r="BS903" s="49" t="s">
        <v>1116</v>
      </c>
      <c r="BT903" s="2">
        <f t="shared" ca="1" si="1803"/>
        <v>29.445891849999999</v>
      </c>
      <c r="BU903" s="80">
        <f t="shared" ca="1" si="1804"/>
        <v>6.1818760409999998</v>
      </c>
      <c r="BV903" s="2">
        <f t="shared" ca="1" si="1805"/>
        <v>0</v>
      </c>
      <c r="BX903" s="49" t="s">
        <v>1127</v>
      </c>
      <c r="BY903" s="2">
        <f t="shared" ca="1" si="1806"/>
        <v>29.44953057</v>
      </c>
      <c r="BZ903" s="80">
        <f t="shared" ca="1" si="1807"/>
        <v>6.18962565</v>
      </c>
      <c r="CA903" s="2">
        <f t="shared" ca="1" si="1808"/>
        <v>0</v>
      </c>
      <c r="CC903" s="49" t="s">
        <v>1116</v>
      </c>
      <c r="CD903" s="2">
        <f t="shared" ca="1" si="1809"/>
        <v>27.853949920000002</v>
      </c>
      <c r="CE903" s="80">
        <f t="shared" ca="1" si="1810"/>
        <v>5.8534036460000003</v>
      </c>
      <c r="CF903" s="2">
        <f t="shared" ca="1" si="1811"/>
        <v>0</v>
      </c>
      <c r="CH903" s="49" t="s">
        <v>1127</v>
      </c>
      <c r="CI903" s="2">
        <f t="shared" ca="1" si="1812"/>
        <v>27.857389940000001</v>
      </c>
      <c r="CJ903" s="80">
        <f t="shared" ca="1" si="1813"/>
        <v>5.8607300899999997</v>
      </c>
      <c r="CK903" s="2">
        <f t="shared" ca="1" si="1814"/>
        <v>0</v>
      </c>
      <c r="CM903" s="49" t="s">
        <v>1116</v>
      </c>
      <c r="CN903" s="2">
        <f t="shared" ca="1" si="1815"/>
        <v>29.573320599999999</v>
      </c>
      <c r="CO903" s="80">
        <f t="shared" ca="1" si="1816"/>
        <v>6.2081710299999999</v>
      </c>
      <c r="CP903" s="2">
        <f t="shared" ca="1" si="1817"/>
        <v>0</v>
      </c>
      <c r="CR903" s="49" t="s">
        <v>1127</v>
      </c>
      <c r="CS903" s="2">
        <f t="shared" ca="1" si="1818"/>
        <v>29.576975220000001</v>
      </c>
      <c r="CT903" s="80">
        <f t="shared" ca="1" si="1819"/>
        <v>6.2159545679999999</v>
      </c>
      <c r="CU903" s="2">
        <f t="shared" ca="1" si="1820"/>
        <v>0</v>
      </c>
      <c r="CW903" s="49" t="s">
        <v>1116</v>
      </c>
      <c r="CX903" s="2">
        <f t="shared" ca="1" si="1821"/>
        <v>29.228574733798041</v>
      </c>
      <c r="CY903" s="80">
        <f t="shared" ca="1" si="1822"/>
        <v>6.1370368703810554</v>
      </c>
      <c r="CZ903" s="2">
        <f t="shared" ca="1" si="1823"/>
        <v>0</v>
      </c>
      <c r="DB903" s="49" t="s">
        <v>1127</v>
      </c>
      <c r="DC903" s="2">
        <f t="shared" ca="1" si="1824"/>
        <v>29.23218632</v>
      </c>
      <c r="DD903" s="80">
        <f t="shared" ca="1" si="1825"/>
        <v>6.1447287360000002</v>
      </c>
      <c r="DE903" s="2">
        <f t="shared" ca="1" si="1826"/>
        <v>0</v>
      </c>
      <c r="DG903" s="49" t="s">
        <v>1116</v>
      </c>
      <c r="DH903" s="2">
        <f t="shared" ca="1" si="1827"/>
        <v>29.791779170000002</v>
      </c>
      <c r="DI903" s="80">
        <f t="shared" ca="1" si="1828"/>
        <v>6.2532457700000004</v>
      </c>
      <c r="DJ903" s="2">
        <f t="shared" ca="1" si="1829"/>
        <v>0</v>
      </c>
      <c r="DL903" s="49" t="s">
        <v>1116</v>
      </c>
      <c r="DM903" s="2">
        <f t="shared" ca="1" si="1830"/>
        <v>29.791779172240918</v>
      </c>
      <c r="DN903" s="80">
        <f t="shared" ca="1" si="1831"/>
        <v>6.2532457699692214</v>
      </c>
      <c r="DO903" s="2">
        <f t="shared" ca="1" si="1832"/>
        <v>0</v>
      </c>
      <c r="DQ903" s="49" t="s">
        <v>1127</v>
      </c>
      <c r="DR903" s="2">
        <f t="shared" ca="1" si="1833"/>
        <v>27.98058330168525</v>
      </c>
      <c r="DS903" s="80">
        <f t="shared" ca="1" si="1834"/>
        <v>5.8861795434328359</v>
      </c>
      <c r="DT903" s="2">
        <f t="shared" ca="1" si="1835"/>
        <v>0</v>
      </c>
      <c r="DV903" s="49" t="s">
        <v>1127</v>
      </c>
      <c r="DW903" s="2">
        <f t="shared" ca="1" si="1836"/>
        <v>27.976530239999999</v>
      </c>
      <c r="DX903" s="80">
        <f t="shared" ca="1" si="1837"/>
        <v>5.8771796690000002</v>
      </c>
      <c r="DY903" s="2">
        <f t="shared" ca="1" si="1838"/>
        <v>0</v>
      </c>
      <c r="EA903" s="49" t="s">
        <v>1127</v>
      </c>
      <c r="EB903" s="2">
        <f t="shared" ca="1" si="1839"/>
        <v>26.953651019999999</v>
      </c>
      <c r="EC903" s="80">
        <f t="shared" ca="1" si="1840"/>
        <v>5.6661838319999998</v>
      </c>
      <c r="ED903" s="2">
        <f t="shared" ca="1" si="1841"/>
        <v>0</v>
      </c>
      <c r="EF903" s="49" t="s">
        <v>1127</v>
      </c>
      <c r="EG903" s="2">
        <f t="shared" ca="1" si="1842"/>
        <v>26.95755432</v>
      </c>
      <c r="EH903" s="80">
        <f t="shared" ca="1" si="1843"/>
        <v>5.674851168</v>
      </c>
      <c r="EI903" s="2">
        <f t="shared" ca="1" si="1844"/>
        <v>0</v>
      </c>
      <c r="EK903" s="49" t="s">
        <v>1116</v>
      </c>
      <c r="EL903" s="2">
        <f t="shared" ca="1" si="1845"/>
        <v>27.833460089999999</v>
      </c>
      <c r="EM903" s="80">
        <f t="shared" ca="1" si="1846"/>
        <v>5.8491781659999997</v>
      </c>
      <c r="EN903" s="2">
        <f t="shared" ca="1" si="1847"/>
        <v>0</v>
      </c>
      <c r="EP903" s="49" t="s">
        <v>1127</v>
      </c>
      <c r="EQ903" s="2">
        <f t="shared" ca="1" si="1848"/>
        <v>27.836897539999999</v>
      </c>
      <c r="ER903" s="80">
        <f t="shared" ca="1" si="1849"/>
        <v>5.8564992269999996</v>
      </c>
      <c r="ES903" s="2">
        <f t="shared" ca="1" si="1850"/>
        <v>0</v>
      </c>
      <c r="EU903" s="49" t="s">
        <v>1116</v>
      </c>
      <c r="EV903" s="2">
        <f t="shared" ca="1" si="1851"/>
        <v>27.812300489999998</v>
      </c>
      <c r="EW903" s="80">
        <f t="shared" ca="1" si="1852"/>
        <v>5.8448145909999996</v>
      </c>
      <c r="EX903" s="2">
        <f t="shared" ca="1" si="1853"/>
        <v>0</v>
      </c>
      <c r="EZ903" s="49" t="s">
        <v>1127</v>
      </c>
      <c r="FA903" s="2">
        <f t="shared" ca="1" si="1854"/>
        <v>27.8157353</v>
      </c>
      <c r="FB903" s="80">
        <f t="shared" ca="1" si="1855"/>
        <v>5.8521300910000003</v>
      </c>
      <c r="FC903" s="2">
        <f t="shared" ca="1" si="1856"/>
        <v>0</v>
      </c>
      <c r="FE903" s="49" t="s">
        <v>1116</v>
      </c>
      <c r="FF903" s="2">
        <f t="shared" ca="1" si="1857"/>
        <v>27.982087539999998</v>
      </c>
      <c r="FG903" s="80">
        <f t="shared" ca="1" si="1858"/>
        <v>5.8798453000000004</v>
      </c>
      <c r="FH903" s="2">
        <f t="shared" ca="1" si="1859"/>
        <v>0</v>
      </c>
      <c r="FJ903" s="49" t="s">
        <v>1127</v>
      </c>
      <c r="FK903" s="2">
        <f t="shared" ca="1" si="1860"/>
        <v>27.985543539999998</v>
      </c>
      <c r="FL903" s="80">
        <f t="shared" ca="1" si="1861"/>
        <v>5.8872058730000001</v>
      </c>
      <c r="FM903" s="2">
        <f t="shared" ca="1" si="1862"/>
        <v>0</v>
      </c>
      <c r="FO903" s="49" t="s">
        <v>1116</v>
      </c>
      <c r="FP903" s="2">
        <f t="shared" ca="1" si="1863"/>
        <v>27.878495780000002</v>
      </c>
      <c r="FQ903" s="80">
        <f t="shared" ca="1" si="1864"/>
        <v>5.8584706090000003</v>
      </c>
      <c r="FR903" s="2">
        <f t="shared" ca="1" si="1865"/>
        <v>0</v>
      </c>
      <c r="FT903" s="49" t="s">
        <v>1127</v>
      </c>
      <c r="FU903" s="2">
        <f t="shared" ca="1" si="1866"/>
        <v>27.881938850000001</v>
      </c>
      <c r="FV903" s="80">
        <f t="shared" ca="1" si="1867"/>
        <v>5.8658036420000004</v>
      </c>
      <c r="FW903" s="2">
        <f t="shared" ca="1" si="1868"/>
        <v>0</v>
      </c>
      <c r="FY903" s="49" t="s">
        <v>1116</v>
      </c>
      <c r="FZ903" s="2">
        <f t="shared" ca="1" si="1869"/>
        <v>30.282016970000001</v>
      </c>
      <c r="GA903" s="80">
        <f t="shared" ca="1" si="1870"/>
        <v>6.3543953039999996</v>
      </c>
      <c r="GB903" s="2">
        <f t="shared" ca="1" si="1871"/>
        <v>0</v>
      </c>
      <c r="GD903" s="49" t="s">
        <v>1127</v>
      </c>
      <c r="GE903" s="2">
        <f t="shared" ca="1" si="1872"/>
        <v>30.28576005</v>
      </c>
      <c r="GF903" s="80">
        <f t="shared" ca="1" si="1873"/>
        <v>6.3623671140000004</v>
      </c>
      <c r="GG903" s="2">
        <f t="shared" ca="1" si="1874"/>
        <v>0</v>
      </c>
      <c r="GI903" s="49" t="s">
        <v>1116</v>
      </c>
      <c r="GJ903" s="2">
        <f t="shared" ca="1" si="1875"/>
        <v>29.149042919999999</v>
      </c>
      <c r="GK903" s="80">
        <f t="shared" ca="1" si="1876"/>
        <v>6.1206221530000002</v>
      </c>
      <c r="GL903" s="2">
        <f t="shared" ca="1" si="1877"/>
        <v>0</v>
      </c>
      <c r="GN903" s="49" t="s">
        <v>1127</v>
      </c>
      <c r="GO903" s="2">
        <f t="shared" ca="1" si="1878"/>
        <v>29.15264458</v>
      </c>
      <c r="GP903" s="80">
        <f t="shared" ca="1" si="1879"/>
        <v>6.1282927550000004</v>
      </c>
      <c r="GQ903" s="2">
        <f t="shared" ca="1" si="1880"/>
        <v>0</v>
      </c>
      <c r="GS903" s="49" t="s">
        <v>1116</v>
      </c>
      <c r="GT903" s="2">
        <f t="shared" ca="1" si="1881"/>
        <v>28.520135310000001</v>
      </c>
      <c r="GU903" s="80">
        <f t="shared" ca="1" si="1882"/>
        <v>5.9908582450000001</v>
      </c>
      <c r="GV903" s="2">
        <f t="shared" ca="1" si="1883"/>
        <v>0</v>
      </c>
      <c r="GX903" s="49" t="s">
        <v>1127</v>
      </c>
      <c r="GY903" s="2">
        <f t="shared" ca="1" si="1884"/>
        <v>28.523658470000001</v>
      </c>
      <c r="GZ903" s="80">
        <f t="shared" ca="1" si="1885"/>
        <v>5.9983617110000003</v>
      </c>
      <c r="HA903" s="2">
        <f t="shared" ca="1" si="1886"/>
        <v>0</v>
      </c>
    </row>
    <row r="904" spans="1:209" ht="14.4" x14ac:dyDescent="0.3">
      <c r="A904" s="49" t="s">
        <v>1128</v>
      </c>
      <c r="B904" s="2">
        <f t="shared" ref="B904:B967" ca="1" si="1889">IFERROR(INDEX(INDIRECT(A$1&amp;"!G2:G1216"),MATCH(A904, INDIRECT(A$1&amp;"!A2:A1216"),0)),0)</f>
        <v>25.699740720000001</v>
      </c>
      <c r="C904" s="80">
        <f t="shared" ca="1" si="1887"/>
        <v>5.4070411180000004</v>
      </c>
      <c r="D904" s="2">
        <f t="shared" ca="1" si="1888"/>
        <v>0</v>
      </c>
      <c r="F904" s="49" t="s">
        <v>1128</v>
      </c>
      <c r="G904" s="2">
        <f t="shared" ca="1" si="1764"/>
        <v>25.70345653</v>
      </c>
      <c r="H904" s="80">
        <f t="shared" ca="1" si="1765"/>
        <v>5.4152981990000004</v>
      </c>
      <c r="I904" s="2">
        <f t="shared" ca="1" si="1766"/>
        <v>0</v>
      </c>
      <c r="K904" s="49" t="s">
        <v>1128</v>
      </c>
      <c r="L904" s="2">
        <f t="shared" ca="1" si="1767"/>
        <v>26.631809489999998</v>
      </c>
      <c r="M904" s="80">
        <f t="shared" ca="1" si="1768"/>
        <v>5.599289926</v>
      </c>
      <c r="N904" s="2">
        <f t="shared" ca="1" si="1769"/>
        <v>0</v>
      </c>
      <c r="P904" s="49" t="s">
        <v>1128</v>
      </c>
      <c r="Q904" s="2">
        <f t="shared" ca="1" si="1770"/>
        <v>26.63566162</v>
      </c>
      <c r="R904" s="80">
        <f t="shared" ca="1" si="1771"/>
        <v>5.6078499319999997</v>
      </c>
      <c r="S904" s="2">
        <f t="shared" ca="1" si="1772"/>
        <v>0</v>
      </c>
      <c r="U904" s="49" t="s">
        <v>1117</v>
      </c>
      <c r="V904" s="2">
        <f t="shared" ca="1" si="1773"/>
        <v>26.532227219999999</v>
      </c>
      <c r="W904" s="80">
        <f t="shared" ca="1" si="1774"/>
        <v>5.5809083590000004</v>
      </c>
      <c r="X904" s="2">
        <f t="shared" ca="1" si="1775"/>
        <v>0</v>
      </c>
      <c r="Z904" s="49" t="s">
        <v>1128</v>
      </c>
      <c r="AA904" s="2">
        <f t="shared" ca="1" si="1776"/>
        <v>26.535498990000001</v>
      </c>
      <c r="AB904" s="80">
        <f t="shared" ca="1" si="1777"/>
        <v>5.5871607379999997</v>
      </c>
      <c r="AC904" s="2">
        <f t="shared" ca="1" si="1778"/>
        <v>0</v>
      </c>
      <c r="AE904" s="49" t="s">
        <v>1117</v>
      </c>
      <c r="AF904" s="2">
        <f t="shared" ca="1" si="1779"/>
        <v>26.531825659999999</v>
      </c>
      <c r="AG904" s="80">
        <f t="shared" ca="1" si="1780"/>
        <v>5.580103029</v>
      </c>
      <c r="AH904" s="2">
        <f t="shared" ca="1" si="1781"/>
        <v>0</v>
      </c>
      <c r="AJ904" s="49" t="s">
        <v>1128</v>
      </c>
      <c r="AK904" s="2">
        <f t="shared" ca="1" si="1782"/>
        <v>26.53509738</v>
      </c>
      <c r="AL904" s="80">
        <f t="shared" ca="1" si="1783"/>
        <v>5.5870754720000004</v>
      </c>
      <c r="AM904" s="2">
        <f t="shared" ca="1" si="1784"/>
        <v>0</v>
      </c>
      <c r="AO904" s="49" t="s">
        <v>1117</v>
      </c>
      <c r="AP904" s="2">
        <f t="shared" ca="1" si="1785"/>
        <v>26.715800000000002</v>
      </c>
      <c r="AQ904" s="80">
        <f t="shared" ca="1" si="1786"/>
        <v>5.618059734</v>
      </c>
      <c r="AR904" s="2">
        <f t="shared" ca="1" si="1787"/>
        <v>0</v>
      </c>
      <c r="AT904" s="49" t="s">
        <v>1128</v>
      </c>
      <c r="AU904" s="2">
        <f t="shared" ca="1" si="1788"/>
        <v>26.719094649999999</v>
      </c>
      <c r="AV904" s="80">
        <f t="shared" ca="1" si="1789"/>
        <v>5.6250810580000001</v>
      </c>
      <c r="AW904" s="2">
        <f t="shared" ca="1" si="1790"/>
        <v>0</v>
      </c>
      <c r="AY904" s="49" t="s">
        <v>1117</v>
      </c>
      <c r="AZ904" s="2">
        <f t="shared" ca="1" si="1791"/>
        <v>28.321905340000001</v>
      </c>
      <c r="BA904" s="80">
        <f t="shared" ca="1" si="1792"/>
        <v>5.949423189</v>
      </c>
      <c r="BB904" s="2">
        <f t="shared" ca="1" si="1793"/>
        <v>0</v>
      </c>
      <c r="BD904" s="49" t="s">
        <v>1128</v>
      </c>
      <c r="BE904" s="2">
        <f t="shared" ca="1" si="1794"/>
        <v>28.325400269999999</v>
      </c>
      <c r="BF904" s="80">
        <f t="shared" ca="1" si="1795"/>
        <v>5.9568712530000001</v>
      </c>
      <c r="BG904" s="2">
        <f t="shared" ca="1" si="1796"/>
        <v>0</v>
      </c>
      <c r="BI904" s="49" t="s">
        <v>1117</v>
      </c>
      <c r="BJ904" s="2">
        <f t="shared" ca="1" si="1797"/>
        <v>27.975356680000001</v>
      </c>
      <c r="BK904" s="80">
        <f t="shared" ca="1" si="1798"/>
        <v>5.8779264700000002</v>
      </c>
      <c r="BL904" s="2">
        <f t="shared" ca="1" si="1799"/>
        <v>0</v>
      </c>
      <c r="BN904" s="49" t="s">
        <v>1128</v>
      </c>
      <c r="BO904" s="2">
        <f t="shared" ca="1" si="1800"/>
        <v>27.978808390000001</v>
      </c>
      <c r="BP904" s="80">
        <f t="shared" ca="1" si="1801"/>
        <v>5.8852825180000004</v>
      </c>
      <c r="BQ904" s="2">
        <f t="shared" ca="1" si="1802"/>
        <v>0</v>
      </c>
      <c r="BS904" s="49" t="s">
        <v>1117</v>
      </c>
      <c r="BT904" s="2">
        <f t="shared" ca="1" si="1803"/>
        <v>29.453535429999999</v>
      </c>
      <c r="BU904" s="80">
        <f t="shared" ca="1" si="1804"/>
        <v>6.1828995420000004</v>
      </c>
      <c r="BV904" s="2">
        <f t="shared" ca="1" si="1805"/>
        <v>0</v>
      </c>
      <c r="BX904" s="49" t="s">
        <v>1128</v>
      </c>
      <c r="BY904" s="2">
        <f t="shared" ca="1" si="1806"/>
        <v>29.457171460000001</v>
      </c>
      <c r="BZ904" s="80">
        <f t="shared" ca="1" si="1807"/>
        <v>6.1906484470000001</v>
      </c>
      <c r="CA904" s="2">
        <f t="shared" ca="1" si="1808"/>
        <v>0</v>
      </c>
      <c r="CC904" s="49" t="s">
        <v>1117</v>
      </c>
      <c r="CD904" s="2">
        <f t="shared" ca="1" si="1809"/>
        <v>27.861176100000002</v>
      </c>
      <c r="CE904" s="80">
        <f t="shared" ca="1" si="1810"/>
        <v>5.8543712269999997</v>
      </c>
      <c r="CF904" s="2">
        <f t="shared" ca="1" si="1811"/>
        <v>0</v>
      </c>
      <c r="CH904" s="49" t="s">
        <v>1128</v>
      </c>
      <c r="CI904" s="2">
        <f t="shared" ca="1" si="1812"/>
        <v>27.86461358</v>
      </c>
      <c r="CJ904" s="80">
        <f t="shared" ca="1" si="1813"/>
        <v>5.8616970129999997</v>
      </c>
      <c r="CK904" s="2">
        <f t="shared" ca="1" si="1814"/>
        <v>0</v>
      </c>
      <c r="CM904" s="49" t="s">
        <v>1117</v>
      </c>
      <c r="CN904" s="2">
        <f t="shared" ca="1" si="1815"/>
        <v>29.580997589999999</v>
      </c>
      <c r="CO904" s="80">
        <f t="shared" ca="1" si="1816"/>
        <v>6.2091989329999997</v>
      </c>
      <c r="CP904" s="2">
        <f t="shared" ca="1" si="1817"/>
        <v>0</v>
      </c>
      <c r="CR904" s="49" t="s">
        <v>1128</v>
      </c>
      <c r="CS904" s="2">
        <f t="shared" ca="1" si="1818"/>
        <v>29.584649509999998</v>
      </c>
      <c r="CT904" s="80">
        <f t="shared" ca="1" si="1819"/>
        <v>6.2169817839999997</v>
      </c>
      <c r="CU904" s="2">
        <f t="shared" ca="1" si="1820"/>
        <v>0</v>
      </c>
      <c r="CW904" s="49" t="s">
        <v>1117</v>
      </c>
      <c r="CX904" s="2">
        <f t="shared" ca="1" si="1821"/>
        <v>29.23616133072067</v>
      </c>
      <c r="CY904" s="80">
        <f t="shared" ca="1" si="1822"/>
        <v>6.1380526982328254</v>
      </c>
      <c r="CZ904" s="2">
        <f t="shared" ca="1" si="1823"/>
        <v>0</v>
      </c>
      <c r="DB904" s="49" t="s">
        <v>1128</v>
      </c>
      <c r="DC904" s="2">
        <f t="shared" ca="1" si="1824"/>
        <v>29.23977026</v>
      </c>
      <c r="DD904" s="80">
        <f t="shared" ca="1" si="1825"/>
        <v>6.1457438829999997</v>
      </c>
      <c r="DE904" s="2">
        <f t="shared" ca="1" si="1826"/>
        <v>0</v>
      </c>
      <c r="DG904" s="49" t="s">
        <v>1117</v>
      </c>
      <c r="DH904" s="2">
        <f t="shared" ca="1" si="1827"/>
        <v>29.799513439999998</v>
      </c>
      <c r="DI904" s="80">
        <f t="shared" ca="1" si="1828"/>
        <v>6.2542813600000002</v>
      </c>
      <c r="DJ904" s="2">
        <f t="shared" ca="1" si="1829"/>
        <v>0</v>
      </c>
      <c r="DL904" s="49" t="s">
        <v>1117</v>
      </c>
      <c r="DM904" s="2">
        <f t="shared" ca="1" si="1830"/>
        <v>29.799513438890781</v>
      </c>
      <c r="DN904" s="80">
        <f t="shared" ca="1" si="1831"/>
        <v>6.2542813597790232</v>
      </c>
      <c r="DO904" s="2">
        <f t="shared" ca="1" si="1832"/>
        <v>0</v>
      </c>
      <c r="DQ904" s="49" t="s">
        <v>1128</v>
      </c>
      <c r="DR904" s="2">
        <f t="shared" ca="1" si="1833"/>
        <v>27.987839225369889</v>
      </c>
      <c r="DS904" s="80">
        <f t="shared" ca="1" si="1834"/>
        <v>5.8871507677750579</v>
      </c>
      <c r="DT904" s="2">
        <f t="shared" ca="1" si="1835"/>
        <v>0</v>
      </c>
      <c r="DV904" s="49" t="s">
        <v>1128</v>
      </c>
      <c r="DW904" s="2">
        <f t="shared" ca="1" si="1836"/>
        <v>27.983789359999999</v>
      </c>
      <c r="DX904" s="80">
        <f t="shared" ca="1" si="1837"/>
        <v>5.8781513619999997</v>
      </c>
      <c r="DY904" s="2">
        <f t="shared" ca="1" si="1838"/>
        <v>0</v>
      </c>
      <c r="EA904" s="49" t="s">
        <v>1128</v>
      </c>
      <c r="EB904" s="2">
        <f t="shared" ca="1" si="1839"/>
        <v>26.96064192</v>
      </c>
      <c r="EC904" s="80">
        <f t="shared" ca="1" si="1840"/>
        <v>5.6671195259999996</v>
      </c>
      <c r="ED904" s="2">
        <f t="shared" ca="1" si="1841"/>
        <v>0</v>
      </c>
      <c r="EF904" s="49" t="s">
        <v>1128</v>
      </c>
      <c r="EG904" s="2">
        <f t="shared" ca="1" si="1842"/>
        <v>26.964542139999999</v>
      </c>
      <c r="EH904" s="80">
        <f t="shared" ca="1" si="1843"/>
        <v>5.6757864099999997</v>
      </c>
      <c r="EI904" s="2">
        <f t="shared" ca="1" si="1844"/>
        <v>0</v>
      </c>
      <c r="EK904" s="49" t="s">
        <v>1117</v>
      </c>
      <c r="EL904" s="2">
        <f t="shared" ca="1" si="1845"/>
        <v>27.840680890000002</v>
      </c>
      <c r="EM904" s="80">
        <f t="shared" ca="1" si="1846"/>
        <v>5.850144931</v>
      </c>
      <c r="EN904" s="2">
        <f t="shared" ca="1" si="1847"/>
        <v>0</v>
      </c>
      <c r="EP904" s="49" t="s">
        <v>1128</v>
      </c>
      <c r="EQ904" s="2">
        <f t="shared" ca="1" si="1848"/>
        <v>27.844115810000002</v>
      </c>
      <c r="ER904" s="80">
        <f t="shared" ca="1" si="1849"/>
        <v>5.8574653720000001</v>
      </c>
      <c r="ES904" s="2">
        <f t="shared" ca="1" si="1850"/>
        <v>0</v>
      </c>
      <c r="EU904" s="49" t="s">
        <v>1117</v>
      </c>
      <c r="EV904" s="2">
        <f t="shared" ca="1" si="1851"/>
        <v>27.81951574</v>
      </c>
      <c r="EW904" s="80">
        <f t="shared" ca="1" si="1852"/>
        <v>5.8457805440000001</v>
      </c>
      <c r="EX904" s="2">
        <f t="shared" ca="1" si="1853"/>
        <v>0</v>
      </c>
      <c r="EZ904" s="49" t="s">
        <v>1128</v>
      </c>
      <c r="FA904" s="2">
        <f t="shared" ca="1" si="1854"/>
        <v>27.822948019999998</v>
      </c>
      <c r="FB904" s="80">
        <f t="shared" ca="1" si="1855"/>
        <v>5.853095433</v>
      </c>
      <c r="FC904" s="2">
        <f t="shared" ca="1" si="1856"/>
        <v>0</v>
      </c>
      <c r="FE904" s="49" t="s">
        <v>1117</v>
      </c>
      <c r="FF904" s="2">
        <f t="shared" ca="1" si="1857"/>
        <v>27.989347309999999</v>
      </c>
      <c r="FG904" s="80">
        <f t="shared" ca="1" si="1858"/>
        <v>5.8808172790000004</v>
      </c>
      <c r="FH904" s="2">
        <f t="shared" ca="1" si="1859"/>
        <v>0</v>
      </c>
      <c r="FJ904" s="49" t="s">
        <v>1128</v>
      </c>
      <c r="FK904" s="2">
        <f t="shared" ca="1" si="1860"/>
        <v>27.992800769999999</v>
      </c>
      <c r="FL904" s="80">
        <f t="shared" ca="1" si="1861"/>
        <v>5.8881772300000002</v>
      </c>
      <c r="FM904" s="2">
        <f t="shared" ca="1" si="1862"/>
        <v>0</v>
      </c>
      <c r="FO904" s="49" t="s">
        <v>1117</v>
      </c>
      <c r="FP904" s="2">
        <f t="shared" ca="1" si="1863"/>
        <v>27.885728390000001</v>
      </c>
      <c r="FQ904" s="80">
        <f t="shared" ca="1" si="1864"/>
        <v>5.8594389549999999</v>
      </c>
      <c r="FR904" s="2">
        <f t="shared" ca="1" si="1865"/>
        <v>0</v>
      </c>
      <c r="FT904" s="49" t="s">
        <v>1128</v>
      </c>
      <c r="FU904" s="2">
        <f t="shared" ca="1" si="1866"/>
        <v>27.88916893</v>
      </c>
      <c r="FV904" s="80">
        <f t="shared" ca="1" si="1867"/>
        <v>5.866771366</v>
      </c>
      <c r="FW904" s="2">
        <f t="shared" ca="1" si="1868"/>
        <v>0</v>
      </c>
      <c r="FY904" s="49" t="s">
        <v>1117</v>
      </c>
      <c r="FZ904" s="2">
        <f t="shared" ca="1" si="1869"/>
        <v>30.289879769999999</v>
      </c>
      <c r="GA904" s="80">
        <f t="shared" ca="1" si="1870"/>
        <v>6.3554482090000004</v>
      </c>
      <c r="GB904" s="2">
        <f t="shared" ca="1" si="1871"/>
        <v>0</v>
      </c>
      <c r="GD904" s="49" t="s">
        <v>1128</v>
      </c>
      <c r="GE904" s="2">
        <f t="shared" ca="1" si="1872"/>
        <v>30.293620090000001</v>
      </c>
      <c r="GF904" s="80">
        <f t="shared" ca="1" si="1873"/>
        <v>6.3634193080000001</v>
      </c>
      <c r="GG904" s="2">
        <f t="shared" ca="1" si="1874"/>
        <v>0</v>
      </c>
      <c r="GI904" s="49" t="s">
        <v>1117</v>
      </c>
      <c r="GJ904" s="2">
        <f t="shared" ca="1" si="1875"/>
        <v>29.15660866</v>
      </c>
      <c r="GK904" s="80">
        <f t="shared" ca="1" si="1876"/>
        <v>6.1216353110000004</v>
      </c>
      <c r="GL904" s="2">
        <f t="shared" ca="1" si="1877"/>
        <v>0</v>
      </c>
      <c r="GN904" s="49" t="s">
        <v>1128</v>
      </c>
      <c r="GO904" s="2">
        <f t="shared" ca="1" si="1878"/>
        <v>29.160207669999998</v>
      </c>
      <c r="GP904" s="80">
        <f t="shared" ca="1" si="1879"/>
        <v>6.1293052269999997</v>
      </c>
      <c r="GQ904" s="2">
        <f t="shared" ca="1" si="1880"/>
        <v>0</v>
      </c>
      <c r="GS904" s="49" t="s">
        <v>1117</v>
      </c>
      <c r="GT904" s="2">
        <f t="shared" ca="1" si="1881"/>
        <v>28.52753615</v>
      </c>
      <c r="GU904" s="80">
        <f t="shared" ca="1" si="1882"/>
        <v>5.9918492600000004</v>
      </c>
      <c r="GV904" s="2">
        <f t="shared" ca="1" si="1883"/>
        <v>0</v>
      </c>
      <c r="GX904" s="49" t="s">
        <v>1128</v>
      </c>
      <c r="GY904" s="2">
        <f t="shared" ca="1" si="1884"/>
        <v>28.531056719999999</v>
      </c>
      <c r="GZ904" s="80">
        <f t="shared" ca="1" si="1885"/>
        <v>5.9993520739999999</v>
      </c>
      <c r="HA904" s="2">
        <f t="shared" ca="1" si="1886"/>
        <v>0</v>
      </c>
    </row>
    <row r="905" spans="1:209" ht="14.4" x14ac:dyDescent="0.3">
      <c r="A905" s="49" t="s">
        <v>1129</v>
      </c>
      <c r="B905" s="2">
        <f t="shared" ca="1" si="1889"/>
        <v>25.70638834</v>
      </c>
      <c r="C905" s="80">
        <f t="shared" ca="1" si="1887"/>
        <v>5.4079310090000003</v>
      </c>
      <c r="D905" s="2">
        <f t="shared" ca="1" si="1888"/>
        <v>0</v>
      </c>
      <c r="F905" s="49" t="s">
        <v>1129</v>
      </c>
      <c r="G905" s="2">
        <f t="shared" ca="1" si="1764"/>
        <v>25.710101219999999</v>
      </c>
      <c r="H905" s="80">
        <f t="shared" ca="1" si="1765"/>
        <v>5.4161876610000004</v>
      </c>
      <c r="I905" s="2">
        <f t="shared" ca="1" si="1766"/>
        <v>0</v>
      </c>
      <c r="K905" s="49" t="s">
        <v>1129</v>
      </c>
      <c r="L905" s="2">
        <f t="shared" ca="1" si="1767"/>
        <v>26.63870099</v>
      </c>
      <c r="M905" s="80">
        <f t="shared" ca="1" si="1768"/>
        <v>5.6002124880000004</v>
      </c>
      <c r="N905" s="2">
        <f t="shared" ca="1" si="1769"/>
        <v>0</v>
      </c>
      <c r="P905" s="49" t="s">
        <v>1129</v>
      </c>
      <c r="Q905" s="2">
        <f t="shared" ca="1" si="1770"/>
        <v>26.642550079999999</v>
      </c>
      <c r="R905" s="80">
        <f t="shared" ca="1" si="1771"/>
        <v>5.6087720499999998</v>
      </c>
      <c r="S905" s="2">
        <f t="shared" ca="1" si="1772"/>
        <v>0</v>
      </c>
      <c r="U905" s="49" t="s">
        <v>1118</v>
      </c>
      <c r="V905" s="2">
        <f t="shared" ca="1" si="1773"/>
        <v>26.539091899999999</v>
      </c>
      <c r="W905" s="80">
        <f t="shared" ca="1" si="1774"/>
        <v>5.581820864</v>
      </c>
      <c r="X905" s="2">
        <f t="shared" ca="1" si="1775"/>
        <v>0</v>
      </c>
      <c r="Z905" s="49" t="s">
        <v>1129</v>
      </c>
      <c r="AA905" s="2">
        <f t="shared" ca="1" si="1776"/>
        <v>26.54236126</v>
      </c>
      <c r="AB905" s="80">
        <f t="shared" ca="1" si="1777"/>
        <v>5.5880793500000001</v>
      </c>
      <c r="AC905" s="2">
        <f t="shared" ca="1" si="1778"/>
        <v>0</v>
      </c>
      <c r="AE905" s="49" t="s">
        <v>1118</v>
      </c>
      <c r="AF905" s="2">
        <f t="shared" ca="1" si="1779"/>
        <v>26.538690240000001</v>
      </c>
      <c r="AG905" s="80">
        <f t="shared" ca="1" si="1780"/>
        <v>5.5810225779999998</v>
      </c>
      <c r="AH905" s="2">
        <f t="shared" ca="1" si="1781"/>
        <v>0</v>
      </c>
      <c r="AJ905" s="49" t="s">
        <v>1129</v>
      </c>
      <c r="AK905" s="2">
        <f t="shared" ca="1" si="1782"/>
        <v>26.541959540000001</v>
      </c>
      <c r="AL905" s="80">
        <f t="shared" ca="1" si="1783"/>
        <v>5.5879941420000003</v>
      </c>
      <c r="AM905" s="2">
        <f t="shared" ca="1" si="1784"/>
        <v>0</v>
      </c>
      <c r="AO905" s="49" t="s">
        <v>1118</v>
      </c>
      <c r="AP905" s="2">
        <f t="shared" ca="1" si="1785"/>
        <v>26.722712699999999</v>
      </c>
      <c r="AQ905" s="80">
        <f t="shared" ca="1" si="1786"/>
        <v>5.6189857429999996</v>
      </c>
      <c r="AR905" s="2">
        <f t="shared" ca="1" si="1787"/>
        <v>0</v>
      </c>
      <c r="AT905" s="49" t="s">
        <v>1129</v>
      </c>
      <c r="AU905" s="2">
        <f t="shared" ca="1" si="1788"/>
        <v>26.726004929999998</v>
      </c>
      <c r="AV905" s="80">
        <f t="shared" ca="1" si="1789"/>
        <v>5.6260061759999997</v>
      </c>
      <c r="AW905" s="2">
        <f t="shared" ca="1" si="1790"/>
        <v>0</v>
      </c>
      <c r="AY905" s="49" t="s">
        <v>1118</v>
      </c>
      <c r="AZ905" s="2">
        <f t="shared" ca="1" si="1791"/>
        <v>28.32923825</v>
      </c>
      <c r="BA905" s="80">
        <f t="shared" ca="1" si="1792"/>
        <v>5.9504055640000004</v>
      </c>
      <c r="BB905" s="2">
        <f t="shared" ca="1" si="1793"/>
        <v>0</v>
      </c>
      <c r="BD905" s="49" t="s">
        <v>1129</v>
      </c>
      <c r="BE905" s="2">
        <f t="shared" ca="1" si="1794"/>
        <v>28.332730600000001</v>
      </c>
      <c r="BF905" s="80">
        <f t="shared" ca="1" si="1795"/>
        <v>5.9578526600000004</v>
      </c>
      <c r="BG905" s="2">
        <f t="shared" ca="1" si="1796"/>
        <v>0</v>
      </c>
      <c r="BI905" s="49" t="s">
        <v>1118</v>
      </c>
      <c r="BJ905" s="2">
        <f t="shared" ca="1" si="1797"/>
        <v>27.982598920000001</v>
      </c>
      <c r="BK905" s="80">
        <f t="shared" ca="1" si="1798"/>
        <v>5.8788965879999999</v>
      </c>
      <c r="BL905" s="2">
        <f t="shared" ca="1" si="1799"/>
        <v>0</v>
      </c>
      <c r="BN905" s="49" t="s">
        <v>1129</v>
      </c>
      <c r="BO905" s="2">
        <f t="shared" ca="1" si="1800"/>
        <v>27.986048090000001</v>
      </c>
      <c r="BP905" s="80">
        <f t="shared" ca="1" si="1801"/>
        <v>5.8862517209999998</v>
      </c>
      <c r="BQ905" s="2">
        <f t="shared" ca="1" si="1802"/>
        <v>0</v>
      </c>
      <c r="BS905" s="49" t="s">
        <v>1118</v>
      </c>
      <c r="BT905" s="2">
        <f t="shared" ca="1" si="1803"/>
        <v>29.461164400000001</v>
      </c>
      <c r="BU905" s="80">
        <f t="shared" ca="1" si="1804"/>
        <v>6.1839213800000001</v>
      </c>
      <c r="BV905" s="2">
        <f t="shared" ca="1" si="1805"/>
        <v>0</v>
      </c>
      <c r="BX905" s="49" t="s">
        <v>1129</v>
      </c>
      <c r="BY905" s="2">
        <f t="shared" ca="1" si="1806"/>
        <v>29.464797749999999</v>
      </c>
      <c r="BZ905" s="80">
        <f t="shared" ca="1" si="1807"/>
        <v>6.1916693519999999</v>
      </c>
      <c r="CA905" s="2">
        <f t="shared" ca="1" si="1808"/>
        <v>0</v>
      </c>
      <c r="CC905" s="49" t="s">
        <v>1118</v>
      </c>
      <c r="CD905" s="2">
        <f t="shared" ca="1" si="1809"/>
        <v>27.868388469999999</v>
      </c>
      <c r="CE905" s="80">
        <f t="shared" ca="1" si="1810"/>
        <v>5.85533722</v>
      </c>
      <c r="CF905" s="2">
        <f t="shared" ca="1" si="1811"/>
        <v>0</v>
      </c>
      <c r="CH905" s="49" t="s">
        <v>1129</v>
      </c>
      <c r="CI905" s="2">
        <f t="shared" ca="1" si="1812"/>
        <v>27.871823410000001</v>
      </c>
      <c r="CJ905" s="80">
        <f t="shared" ca="1" si="1813"/>
        <v>5.8626621410000004</v>
      </c>
      <c r="CK905" s="2">
        <f t="shared" ca="1" si="1814"/>
        <v>0</v>
      </c>
      <c r="CM905" s="49" t="s">
        <v>1118</v>
      </c>
      <c r="CN905" s="2">
        <f t="shared" ca="1" si="1815"/>
        <v>29.5886599</v>
      </c>
      <c r="CO905" s="80">
        <f t="shared" ca="1" si="1816"/>
        <v>6.2102251260000001</v>
      </c>
      <c r="CP905" s="2">
        <f t="shared" ca="1" si="1817"/>
        <v>0</v>
      </c>
      <c r="CR905" s="49" t="s">
        <v>1129</v>
      </c>
      <c r="CS905" s="2">
        <f t="shared" ca="1" si="1818"/>
        <v>29.592309140000001</v>
      </c>
      <c r="CT905" s="80">
        <f t="shared" ca="1" si="1819"/>
        <v>6.2180070799999996</v>
      </c>
      <c r="CU905" s="2">
        <f t="shared" ca="1" si="1820"/>
        <v>0</v>
      </c>
      <c r="CW905" s="49" t="s">
        <v>1118</v>
      </c>
      <c r="CX905" s="2">
        <f t="shared" ca="1" si="1821"/>
        <v>29.243733428249389</v>
      </c>
      <c r="CY905" s="80">
        <f t="shared" ca="1" si="1822"/>
        <v>6.1390668394809174</v>
      </c>
      <c r="CZ905" s="2">
        <f t="shared" ca="1" si="1823"/>
        <v>0</v>
      </c>
      <c r="DB905" s="49" t="s">
        <v>1129</v>
      </c>
      <c r="DC905" s="2">
        <f t="shared" ca="1" si="1824"/>
        <v>29.247339700000001</v>
      </c>
      <c r="DD905" s="80">
        <f t="shared" ca="1" si="1825"/>
        <v>6.1467571349999996</v>
      </c>
      <c r="DE905" s="2">
        <f t="shared" ca="1" si="1826"/>
        <v>0</v>
      </c>
      <c r="DG905" s="49" t="s">
        <v>1118</v>
      </c>
      <c r="DH905" s="2">
        <f t="shared" ca="1" si="1827"/>
        <v>29.807232920000001</v>
      </c>
      <c r="DI905" s="80">
        <f t="shared" ca="1" si="1828"/>
        <v>6.2553152179999998</v>
      </c>
      <c r="DJ905" s="2">
        <f t="shared" ca="1" si="1829"/>
        <v>0</v>
      </c>
      <c r="DL905" s="49" t="s">
        <v>1118</v>
      </c>
      <c r="DM905" s="2">
        <f t="shared" ca="1" si="1830"/>
        <v>29.807232923922498</v>
      </c>
      <c r="DN905" s="80">
        <f t="shared" ca="1" si="1831"/>
        <v>6.25531521751667</v>
      </c>
      <c r="DO905" s="2">
        <f t="shared" ca="1" si="1832"/>
        <v>0</v>
      </c>
      <c r="DQ905" s="49" t="s">
        <v>1129</v>
      </c>
      <c r="DR905" s="2">
        <f t="shared" ca="1" si="1833"/>
        <v>27.995081284023041</v>
      </c>
      <c r="DS905" s="80">
        <f t="shared" ca="1" si="1834"/>
        <v>5.8881201679197499</v>
      </c>
      <c r="DT905" s="2">
        <f t="shared" ca="1" si="1835"/>
        <v>0</v>
      </c>
      <c r="DV905" s="49" t="s">
        <v>1129</v>
      </c>
      <c r="DW905" s="2">
        <f t="shared" ca="1" si="1836"/>
        <v>27.99103461</v>
      </c>
      <c r="DX905" s="80">
        <f t="shared" ca="1" si="1837"/>
        <v>5.87912123</v>
      </c>
      <c r="DY905" s="2">
        <f t="shared" ca="1" si="1838"/>
        <v>0</v>
      </c>
      <c r="EA905" s="49" t="s">
        <v>1129</v>
      </c>
      <c r="EB905" s="2">
        <f t="shared" ca="1" si="1839"/>
        <v>26.967619450000001</v>
      </c>
      <c r="EC905" s="80">
        <f t="shared" ca="1" si="1840"/>
        <v>5.6680534380000003</v>
      </c>
      <c r="ED905" s="2">
        <f t="shared" ca="1" si="1841"/>
        <v>0</v>
      </c>
      <c r="EF905" s="49" t="s">
        <v>1129</v>
      </c>
      <c r="EG905" s="2">
        <f t="shared" ca="1" si="1842"/>
        <v>26.971516600000001</v>
      </c>
      <c r="EH905" s="80">
        <f t="shared" ca="1" si="1843"/>
        <v>5.6767198719999996</v>
      </c>
      <c r="EI905" s="2">
        <f t="shared" ca="1" si="1844"/>
        <v>0</v>
      </c>
      <c r="EK905" s="49" t="s">
        <v>1118</v>
      </c>
      <c r="EL905" s="2">
        <f t="shared" ca="1" si="1845"/>
        <v>27.847887889999999</v>
      </c>
      <c r="EM905" s="80">
        <f t="shared" ca="1" si="1846"/>
        <v>5.8511100359999997</v>
      </c>
      <c r="EN905" s="2">
        <f t="shared" ca="1" si="1847"/>
        <v>0</v>
      </c>
      <c r="EP905" s="49" t="s">
        <v>1129</v>
      </c>
      <c r="EQ905" s="2">
        <f t="shared" ca="1" si="1848"/>
        <v>27.851320279999999</v>
      </c>
      <c r="ER905" s="80">
        <f t="shared" ca="1" si="1849"/>
        <v>5.8584296839999999</v>
      </c>
      <c r="ES905" s="2">
        <f t="shared" ca="1" si="1850"/>
        <v>0</v>
      </c>
      <c r="EU905" s="49" t="s">
        <v>1118</v>
      </c>
      <c r="EV905" s="2">
        <f t="shared" ca="1" si="1851"/>
        <v>27.826717210000002</v>
      </c>
      <c r="EW905" s="80">
        <f t="shared" ca="1" si="1852"/>
        <v>5.846744824</v>
      </c>
      <c r="EX905" s="2">
        <f t="shared" ca="1" si="1853"/>
        <v>0</v>
      </c>
      <c r="EZ905" s="49" t="s">
        <v>1129</v>
      </c>
      <c r="FA905" s="2">
        <f t="shared" ca="1" si="1854"/>
        <v>27.83014696</v>
      </c>
      <c r="FB905" s="80">
        <f t="shared" ca="1" si="1855"/>
        <v>5.8540589360000004</v>
      </c>
      <c r="FC905" s="2">
        <f t="shared" ca="1" si="1856"/>
        <v>0</v>
      </c>
      <c r="FE905" s="49" t="s">
        <v>1118</v>
      </c>
      <c r="FF905" s="2">
        <f t="shared" ca="1" si="1857"/>
        <v>27.99659321</v>
      </c>
      <c r="FG905" s="80">
        <f t="shared" ca="1" si="1858"/>
        <v>5.8817875859999997</v>
      </c>
      <c r="FH905" s="2">
        <f t="shared" ca="1" si="1859"/>
        <v>0</v>
      </c>
      <c r="FJ905" s="49" t="s">
        <v>1129</v>
      </c>
      <c r="FK905" s="2">
        <f t="shared" ca="1" si="1860"/>
        <v>28.000044119999998</v>
      </c>
      <c r="FL905" s="80">
        <f t="shared" ca="1" si="1861"/>
        <v>5.8891467430000004</v>
      </c>
      <c r="FM905" s="2">
        <f t="shared" ca="1" si="1862"/>
        <v>0</v>
      </c>
      <c r="FO905" s="49" t="s">
        <v>1118</v>
      </c>
      <c r="FP905" s="2">
        <f t="shared" ca="1" si="1863"/>
        <v>27.89294718</v>
      </c>
      <c r="FQ905" s="80">
        <f t="shared" ca="1" si="1864"/>
        <v>5.8604056379999996</v>
      </c>
      <c r="FR905" s="2">
        <f t="shared" ca="1" si="1865"/>
        <v>0</v>
      </c>
      <c r="FT905" s="49" t="s">
        <v>1129</v>
      </c>
      <c r="FU905" s="2">
        <f t="shared" ca="1" si="1866"/>
        <v>27.896385179999999</v>
      </c>
      <c r="FV905" s="80">
        <f t="shared" ca="1" si="1867"/>
        <v>5.8677372559999998</v>
      </c>
      <c r="FW905" s="2">
        <f t="shared" ca="1" si="1868"/>
        <v>0</v>
      </c>
      <c r="FY905" s="49" t="s">
        <v>1118</v>
      </c>
      <c r="FZ905" s="2">
        <f t="shared" ca="1" si="1869"/>
        <v>30.297727550000001</v>
      </c>
      <c r="GA905" s="80">
        <f t="shared" ca="1" si="1870"/>
        <v>6.3564993750000003</v>
      </c>
      <c r="GB905" s="2">
        <f t="shared" ca="1" si="1871"/>
        <v>0</v>
      </c>
      <c r="GD905" s="49" t="s">
        <v>1129</v>
      </c>
      <c r="GE905" s="2">
        <f t="shared" ca="1" si="1872"/>
        <v>30.30146512</v>
      </c>
      <c r="GF905" s="80">
        <f t="shared" ca="1" si="1873"/>
        <v>6.3644695440000003</v>
      </c>
      <c r="GG905" s="2">
        <f t="shared" ca="1" si="1874"/>
        <v>0</v>
      </c>
      <c r="GI905" s="49" t="s">
        <v>1118</v>
      </c>
      <c r="GJ905" s="2">
        <f t="shared" ca="1" si="1875"/>
        <v>29.164159940000001</v>
      </c>
      <c r="GK905" s="80">
        <f t="shared" ca="1" si="1876"/>
        <v>6.1226468030000003</v>
      </c>
      <c r="GL905" s="2">
        <f t="shared" ca="1" si="1877"/>
        <v>0</v>
      </c>
      <c r="GN905" s="49" t="s">
        <v>1129</v>
      </c>
      <c r="GO905" s="2">
        <f t="shared" ca="1" si="1878"/>
        <v>29.167756300000001</v>
      </c>
      <c r="GP905" s="80">
        <f t="shared" ca="1" si="1879"/>
        <v>6.1303158160000004</v>
      </c>
      <c r="GQ905" s="2">
        <f t="shared" ca="1" si="1880"/>
        <v>0</v>
      </c>
      <c r="GS905" s="49" t="s">
        <v>1118</v>
      </c>
      <c r="GT905" s="2">
        <f t="shared" ca="1" si="1881"/>
        <v>28.534922860000002</v>
      </c>
      <c r="GU905" s="80">
        <f t="shared" ca="1" si="1882"/>
        <v>5.9928386070000004</v>
      </c>
      <c r="GV905" s="2">
        <f t="shared" ca="1" si="1883"/>
        <v>0</v>
      </c>
      <c r="GX905" s="49" t="s">
        <v>1129</v>
      </c>
      <c r="GY905" s="2">
        <f t="shared" ca="1" si="1884"/>
        <v>28.538440829999999</v>
      </c>
      <c r="GZ905" s="80">
        <f t="shared" ca="1" si="1885"/>
        <v>6.0003405760000001</v>
      </c>
      <c r="HA905" s="2">
        <f t="shared" ca="1" si="1886"/>
        <v>0</v>
      </c>
    </row>
    <row r="906" spans="1:209" ht="14.4" x14ac:dyDescent="0.3">
      <c r="A906" s="49" t="s">
        <v>1130</v>
      </c>
      <c r="B906" s="2">
        <f t="shared" ca="1" si="1889"/>
        <v>25.71302326</v>
      </c>
      <c r="C906" s="80">
        <f t="shared" ca="1" si="1887"/>
        <v>5.4088194639999996</v>
      </c>
      <c r="D906" s="2">
        <f t="shared" ca="1" si="1888"/>
        <v>0</v>
      </c>
      <c r="F906" s="49" t="s">
        <v>1130</v>
      </c>
      <c r="G906" s="2">
        <f t="shared" ca="1" si="1764"/>
        <v>25.716733219999998</v>
      </c>
      <c r="H906" s="80">
        <f t="shared" ca="1" si="1765"/>
        <v>5.4170756899999999</v>
      </c>
      <c r="I906" s="2">
        <f t="shared" ca="1" si="1766"/>
        <v>0</v>
      </c>
      <c r="K906" s="49" t="s">
        <v>1130</v>
      </c>
      <c r="L906" s="2">
        <f t="shared" ca="1" si="1767"/>
        <v>26.64557932</v>
      </c>
      <c r="M906" s="80">
        <f t="shared" ca="1" si="1768"/>
        <v>5.6011335679999998</v>
      </c>
      <c r="N906" s="2">
        <f t="shared" ca="1" si="1769"/>
        <v>0</v>
      </c>
      <c r="P906" s="49" t="s">
        <v>1130</v>
      </c>
      <c r="Q906" s="2">
        <f t="shared" ca="1" si="1770"/>
        <v>26.649425399999998</v>
      </c>
      <c r="R906" s="80">
        <f t="shared" ca="1" si="1771"/>
        <v>5.609692688</v>
      </c>
      <c r="S906" s="2">
        <f t="shared" ca="1" si="1772"/>
        <v>0</v>
      </c>
      <c r="U906" s="49" t="s">
        <v>1119</v>
      </c>
      <c r="V906" s="2">
        <f t="shared" ca="1" si="1773"/>
        <v>26.545943470000001</v>
      </c>
      <c r="W906" s="80">
        <f t="shared" ca="1" si="1774"/>
        <v>5.582730937</v>
      </c>
      <c r="X906" s="2">
        <f t="shared" ca="1" si="1775"/>
        <v>0</v>
      </c>
      <c r="Z906" s="49" t="s">
        <v>1130</v>
      </c>
      <c r="AA906" s="2">
        <f t="shared" ca="1" si="1776"/>
        <v>26.549210429999999</v>
      </c>
      <c r="AB906" s="80">
        <f t="shared" ca="1" si="1777"/>
        <v>5.5889964880000003</v>
      </c>
      <c r="AC906" s="2">
        <f t="shared" ca="1" si="1778"/>
        <v>0</v>
      </c>
      <c r="AE906" s="49" t="s">
        <v>1119</v>
      </c>
      <c r="AF906" s="2">
        <f t="shared" ca="1" si="1779"/>
        <v>26.545541700000001</v>
      </c>
      <c r="AG906" s="80">
        <f t="shared" ca="1" si="1780"/>
        <v>5.5819395949999997</v>
      </c>
      <c r="AH906" s="2">
        <f t="shared" ca="1" si="1781"/>
        <v>0</v>
      </c>
      <c r="AJ906" s="49" t="s">
        <v>1130</v>
      </c>
      <c r="AK906" s="2">
        <f t="shared" ca="1" si="1782"/>
        <v>26.548808609999998</v>
      </c>
      <c r="AL906" s="80">
        <f t="shared" ca="1" si="1783"/>
        <v>5.5889113640000003</v>
      </c>
      <c r="AM906" s="2">
        <f t="shared" ca="1" si="1784"/>
        <v>0</v>
      </c>
      <c r="AO906" s="49" t="s">
        <v>1119</v>
      </c>
      <c r="AP906" s="2">
        <f t="shared" ca="1" si="1785"/>
        <v>26.729612209999999</v>
      </c>
      <c r="AQ906" s="80">
        <f t="shared" ca="1" si="1786"/>
        <v>5.6199091980000002</v>
      </c>
      <c r="AR906" s="2">
        <f t="shared" ca="1" si="1787"/>
        <v>0</v>
      </c>
      <c r="AT906" s="49" t="s">
        <v>1130</v>
      </c>
      <c r="AU906" s="2">
        <f t="shared" ca="1" si="1788"/>
        <v>26.732902020000001</v>
      </c>
      <c r="AV906" s="80">
        <f t="shared" ca="1" si="1789"/>
        <v>5.6269298430000001</v>
      </c>
      <c r="AW906" s="2">
        <f t="shared" ca="1" si="1790"/>
        <v>0</v>
      </c>
      <c r="AY906" s="49" t="s">
        <v>1119</v>
      </c>
      <c r="AZ906" s="2">
        <f t="shared" ca="1" si="1791"/>
        <v>28.336557150000001</v>
      </c>
      <c r="BA906" s="80">
        <f t="shared" ca="1" si="1792"/>
        <v>5.951385202</v>
      </c>
      <c r="BB906" s="2">
        <f t="shared" ca="1" si="1793"/>
        <v>0</v>
      </c>
      <c r="BD906" s="49" t="s">
        <v>1130</v>
      </c>
      <c r="BE906" s="2">
        <f t="shared" ca="1" si="1794"/>
        <v>28.34004693</v>
      </c>
      <c r="BF906" s="80">
        <f t="shared" ca="1" si="1795"/>
        <v>5.9588325500000003</v>
      </c>
      <c r="BG906" s="2">
        <f t="shared" ca="1" si="1796"/>
        <v>0</v>
      </c>
      <c r="BI906" s="49" t="s">
        <v>1119</v>
      </c>
      <c r="BJ906" s="2">
        <f t="shared" ca="1" si="1797"/>
        <v>27.989827330000001</v>
      </c>
      <c r="BK906" s="80">
        <f t="shared" ca="1" si="1798"/>
        <v>5.8798640500000001</v>
      </c>
      <c r="BL906" s="2">
        <f t="shared" ca="1" si="1799"/>
        <v>0</v>
      </c>
      <c r="BN906" s="49" t="s">
        <v>1130</v>
      </c>
      <c r="BO906" s="2">
        <f t="shared" ca="1" si="1800"/>
        <v>27.99327396</v>
      </c>
      <c r="BP906" s="80">
        <f t="shared" ca="1" si="1801"/>
        <v>5.8872193839999998</v>
      </c>
      <c r="BQ906" s="2">
        <f t="shared" ca="1" si="1802"/>
        <v>0</v>
      </c>
      <c r="BS906" s="49" t="s">
        <v>1119</v>
      </c>
      <c r="BT906" s="2">
        <f t="shared" ca="1" si="1803"/>
        <v>29.468778799999999</v>
      </c>
      <c r="BU906" s="80">
        <f t="shared" ca="1" si="1804"/>
        <v>6.18494046</v>
      </c>
      <c r="BV906" s="2">
        <f t="shared" ca="1" si="1805"/>
        <v>0</v>
      </c>
      <c r="BX906" s="49" t="s">
        <v>1130</v>
      </c>
      <c r="BY906" s="2">
        <f t="shared" ca="1" si="1806"/>
        <v>29.47240948</v>
      </c>
      <c r="BZ906" s="80">
        <f t="shared" ca="1" si="1807"/>
        <v>6.1926886039999998</v>
      </c>
      <c r="CA906" s="2">
        <f t="shared" ca="1" si="1808"/>
        <v>0</v>
      </c>
      <c r="CC906" s="49" t="s">
        <v>1119</v>
      </c>
      <c r="CD906" s="2">
        <f t="shared" ca="1" si="1809"/>
        <v>27.875587060000001</v>
      </c>
      <c r="CE906" s="80">
        <f t="shared" ca="1" si="1810"/>
        <v>5.8563006230000001</v>
      </c>
      <c r="CF906" s="2">
        <f t="shared" ca="1" si="1811"/>
        <v>0</v>
      </c>
      <c r="CH906" s="49" t="s">
        <v>1130</v>
      </c>
      <c r="CI906" s="2">
        <f t="shared" ca="1" si="1812"/>
        <v>27.87901948</v>
      </c>
      <c r="CJ906" s="80">
        <f t="shared" ca="1" si="1813"/>
        <v>5.863625689</v>
      </c>
      <c r="CK906" s="2">
        <f t="shared" ca="1" si="1814"/>
        <v>0</v>
      </c>
      <c r="CM906" s="49" t="s">
        <v>1119</v>
      </c>
      <c r="CN906" s="2">
        <f t="shared" ca="1" si="1815"/>
        <v>29.596307589999999</v>
      </c>
      <c r="CO906" s="80">
        <f t="shared" ca="1" si="1816"/>
        <v>6.211248597</v>
      </c>
      <c r="CP906" s="2">
        <f t="shared" ca="1" si="1817"/>
        <v>0</v>
      </c>
      <c r="CR906" s="49" t="s">
        <v>1130</v>
      </c>
      <c r="CS906" s="2">
        <f t="shared" ca="1" si="1818"/>
        <v>29.599954140000001</v>
      </c>
      <c r="CT906" s="80">
        <f t="shared" ca="1" si="1819"/>
        <v>6.219030675</v>
      </c>
      <c r="CU906" s="2">
        <f t="shared" ca="1" si="1820"/>
        <v>0</v>
      </c>
      <c r="CW906" s="49" t="s">
        <v>1119</v>
      </c>
      <c r="CX906" s="2">
        <f t="shared" ca="1" si="1821"/>
        <v>29.251291067641649</v>
      </c>
      <c r="CY906" s="80">
        <f t="shared" ca="1" si="1822"/>
        <v>6.1400782861021188</v>
      </c>
      <c r="CZ906" s="2">
        <f t="shared" ca="1" si="1823"/>
        <v>0</v>
      </c>
      <c r="DB906" s="49" t="s">
        <v>1130</v>
      </c>
      <c r="DC906" s="2">
        <f t="shared" ca="1" si="1824"/>
        <v>29.25489469</v>
      </c>
      <c r="DD906" s="80">
        <f t="shared" ca="1" si="1825"/>
        <v>6.1477687090000002</v>
      </c>
      <c r="DE906" s="2">
        <f t="shared" ca="1" si="1826"/>
        <v>0</v>
      </c>
      <c r="DG906" s="49" t="s">
        <v>1119</v>
      </c>
      <c r="DH906" s="2">
        <f t="shared" ca="1" si="1827"/>
        <v>29.814937669999999</v>
      </c>
      <c r="DI906" s="80">
        <f t="shared" ca="1" si="1828"/>
        <v>6.2563463429999997</v>
      </c>
      <c r="DJ906" s="2">
        <f t="shared" ca="1" si="1829"/>
        <v>0</v>
      </c>
      <c r="DL906" s="49" t="s">
        <v>1119</v>
      </c>
      <c r="DM906" s="2">
        <f t="shared" ca="1" si="1830"/>
        <v>29.81493766939656</v>
      </c>
      <c r="DN906" s="80">
        <f t="shared" ca="1" si="1831"/>
        <v>6.2563463430711828</v>
      </c>
      <c r="DO906" s="2">
        <f t="shared" ca="1" si="1832"/>
        <v>0</v>
      </c>
      <c r="DQ906" s="49" t="s">
        <v>1130</v>
      </c>
      <c r="DR906" s="2">
        <f t="shared" ca="1" si="1833"/>
        <v>28.00230951709047</v>
      </c>
      <c r="DS906" s="80">
        <f t="shared" ca="1" si="1834"/>
        <v>5.8890879420609474</v>
      </c>
      <c r="DT906" s="2">
        <f t="shared" ca="1" si="1835"/>
        <v>0</v>
      </c>
      <c r="DV906" s="49" t="s">
        <v>1130</v>
      </c>
      <c r="DW906" s="2">
        <f t="shared" ca="1" si="1836"/>
        <v>27.998266019999999</v>
      </c>
      <c r="DX906" s="80">
        <f t="shared" ca="1" si="1837"/>
        <v>5.8800894689999996</v>
      </c>
      <c r="DY906" s="2">
        <f t="shared" ca="1" si="1838"/>
        <v>0</v>
      </c>
      <c r="EA906" s="49" t="s">
        <v>1130</v>
      </c>
      <c r="EB906" s="2">
        <f t="shared" ca="1" si="1839"/>
        <v>26.97458366</v>
      </c>
      <c r="EC906" s="80">
        <f t="shared" ca="1" si="1840"/>
        <v>5.6689857339999996</v>
      </c>
      <c r="ED906" s="2">
        <f t="shared" ca="1" si="1841"/>
        <v>0</v>
      </c>
      <c r="EF906" s="49" t="s">
        <v>1130</v>
      </c>
      <c r="EG906" s="2">
        <f t="shared" ca="1" si="1842"/>
        <v>26.97847775</v>
      </c>
      <c r="EH906" s="80">
        <f t="shared" ca="1" si="1843"/>
        <v>5.6776517200000001</v>
      </c>
      <c r="EI906" s="2">
        <f t="shared" ca="1" si="1844"/>
        <v>0</v>
      </c>
      <c r="EK906" s="49" t="s">
        <v>1119</v>
      </c>
      <c r="EL906" s="2">
        <f t="shared" ca="1" si="1845"/>
        <v>27.855081139999999</v>
      </c>
      <c r="EM906" s="80">
        <f t="shared" ca="1" si="1846"/>
        <v>5.8520726410000004</v>
      </c>
      <c r="EN906" s="2">
        <f t="shared" ca="1" si="1847"/>
        <v>0</v>
      </c>
      <c r="EP906" s="49" t="s">
        <v>1130</v>
      </c>
      <c r="EQ906" s="2">
        <f t="shared" ca="1" si="1848"/>
        <v>27.858511010000001</v>
      </c>
      <c r="ER906" s="80">
        <f t="shared" ca="1" si="1849"/>
        <v>5.8593923459999999</v>
      </c>
      <c r="ES906" s="2">
        <f t="shared" ca="1" si="1850"/>
        <v>0</v>
      </c>
      <c r="EU906" s="49" t="s">
        <v>1119</v>
      </c>
      <c r="EV906" s="2">
        <f t="shared" ca="1" si="1851"/>
        <v>27.833904919999998</v>
      </c>
      <c r="EW906" s="80">
        <f t="shared" ca="1" si="1852"/>
        <v>5.8477066249999998</v>
      </c>
      <c r="EX906" s="2">
        <f t="shared" ca="1" si="1853"/>
        <v>0</v>
      </c>
      <c r="EZ906" s="49" t="s">
        <v>1130</v>
      </c>
      <c r="FA906" s="2">
        <f t="shared" ca="1" si="1854"/>
        <v>27.837332159999999</v>
      </c>
      <c r="FB906" s="80">
        <f t="shared" ca="1" si="1855"/>
        <v>5.8550207739999998</v>
      </c>
      <c r="FC906" s="2">
        <f t="shared" ca="1" si="1856"/>
        <v>0</v>
      </c>
      <c r="FE906" s="49" t="s">
        <v>1119</v>
      </c>
      <c r="FF906" s="2">
        <f t="shared" ca="1" si="1857"/>
        <v>28.00382527</v>
      </c>
      <c r="FG906" s="80">
        <f t="shared" ca="1" si="1858"/>
        <v>5.882755382</v>
      </c>
      <c r="FH906" s="2">
        <f t="shared" ca="1" si="1859"/>
        <v>0</v>
      </c>
      <c r="FJ906" s="49" t="s">
        <v>1130</v>
      </c>
      <c r="FK906" s="2">
        <f t="shared" ca="1" si="1860"/>
        <v>28.007273649999998</v>
      </c>
      <c r="FL906" s="80">
        <f t="shared" ca="1" si="1861"/>
        <v>5.8901145939999999</v>
      </c>
      <c r="FM906" s="2">
        <f t="shared" ca="1" si="1862"/>
        <v>0</v>
      </c>
      <c r="FO906" s="49" t="s">
        <v>1119</v>
      </c>
      <c r="FP906" s="2">
        <f t="shared" ca="1" si="1863"/>
        <v>27.900152179999999</v>
      </c>
      <c r="FQ906" s="80">
        <f t="shared" ca="1" si="1864"/>
        <v>5.8613698169999999</v>
      </c>
      <c r="FR906" s="2">
        <f t="shared" ca="1" si="1865"/>
        <v>0</v>
      </c>
      <c r="FT906" s="49" t="s">
        <v>1130</v>
      </c>
      <c r="FU906" s="2">
        <f t="shared" ca="1" si="1866"/>
        <v>27.903587659999999</v>
      </c>
      <c r="FV906" s="80">
        <f t="shared" ca="1" si="1867"/>
        <v>5.8687014919999996</v>
      </c>
      <c r="FW906" s="2">
        <f t="shared" ca="1" si="1868"/>
        <v>0</v>
      </c>
      <c r="FY906" s="49" t="s">
        <v>1119</v>
      </c>
      <c r="FZ906" s="2">
        <f t="shared" ca="1" si="1869"/>
        <v>30.30556035</v>
      </c>
      <c r="GA906" s="80">
        <f t="shared" ca="1" si="1870"/>
        <v>6.357547737</v>
      </c>
      <c r="GB906" s="2">
        <f t="shared" ca="1" si="1871"/>
        <v>0</v>
      </c>
      <c r="GD906" s="49" t="s">
        <v>1130</v>
      </c>
      <c r="GE906" s="2">
        <f t="shared" ca="1" si="1872"/>
        <v>30.309295160000001</v>
      </c>
      <c r="GF906" s="80">
        <f t="shared" ca="1" si="1873"/>
        <v>6.3655180490000003</v>
      </c>
      <c r="GG906" s="2">
        <f t="shared" ca="1" si="1874"/>
        <v>0</v>
      </c>
      <c r="GI906" s="49" t="s">
        <v>1119</v>
      </c>
      <c r="GJ906" s="2">
        <f t="shared" ca="1" si="1875"/>
        <v>29.17169681</v>
      </c>
      <c r="GK906" s="80">
        <f t="shared" ca="1" si="1876"/>
        <v>6.1236555859999999</v>
      </c>
      <c r="GL906" s="2">
        <f t="shared" ca="1" si="1877"/>
        <v>0</v>
      </c>
      <c r="GN906" s="49" t="s">
        <v>1130</v>
      </c>
      <c r="GO906" s="2">
        <f t="shared" ca="1" si="1878"/>
        <v>29.175290530000002</v>
      </c>
      <c r="GP906" s="80">
        <f t="shared" ca="1" si="1879"/>
        <v>6.131324749</v>
      </c>
      <c r="GQ906" s="2">
        <f t="shared" ca="1" si="1880"/>
        <v>0</v>
      </c>
      <c r="GS906" s="49" t="s">
        <v>1119</v>
      </c>
      <c r="GT906" s="2">
        <f t="shared" ca="1" si="1881"/>
        <v>28.542295459999998</v>
      </c>
      <c r="GU906" s="80">
        <f t="shared" ca="1" si="1882"/>
        <v>5.9938253469999996</v>
      </c>
      <c r="GV906" s="2">
        <f t="shared" ca="1" si="1883"/>
        <v>0</v>
      </c>
      <c r="GX906" s="49" t="s">
        <v>1130</v>
      </c>
      <c r="GY906" s="2">
        <f t="shared" ca="1" si="1884"/>
        <v>28.545810840000001</v>
      </c>
      <c r="GZ906" s="80">
        <f t="shared" ca="1" si="1885"/>
        <v>6.0013274189999999</v>
      </c>
      <c r="HA906" s="2">
        <f t="shared" ca="1" si="1886"/>
        <v>0</v>
      </c>
    </row>
    <row r="907" spans="1:209" ht="14.4" x14ac:dyDescent="0.3">
      <c r="A907" s="49" t="s">
        <v>1131</v>
      </c>
      <c r="B907" s="2">
        <f t="shared" ca="1" si="1889"/>
        <v>25.71964552</v>
      </c>
      <c r="C907" s="80">
        <f t="shared" ca="1" si="1887"/>
        <v>5.4097055139999997</v>
      </c>
      <c r="D907" s="2">
        <f t="shared" ca="1" si="1888"/>
        <v>0</v>
      </c>
      <c r="F907" s="49" t="s">
        <v>1131</v>
      </c>
      <c r="G907" s="2">
        <f t="shared" ca="1" si="1764"/>
        <v>25.72335258</v>
      </c>
      <c r="H907" s="80">
        <f t="shared" ca="1" si="1765"/>
        <v>5.4179613130000002</v>
      </c>
      <c r="I907" s="2">
        <f t="shared" ca="1" si="1766"/>
        <v>0</v>
      </c>
      <c r="K907" s="49" t="s">
        <v>1131</v>
      </c>
      <c r="L907" s="2">
        <f t="shared" ca="1" si="1767"/>
        <v>26.652444540000001</v>
      </c>
      <c r="M907" s="80">
        <f t="shared" ca="1" si="1768"/>
        <v>5.6020521480000003</v>
      </c>
      <c r="N907" s="2">
        <f t="shared" ca="1" si="1769"/>
        <v>0</v>
      </c>
      <c r="P907" s="49" t="s">
        <v>1131</v>
      </c>
      <c r="Q907" s="2">
        <f t="shared" ca="1" si="1770"/>
        <v>26.656287590000002</v>
      </c>
      <c r="R907" s="80">
        <f t="shared" ca="1" si="1771"/>
        <v>5.6106108250000002</v>
      </c>
      <c r="S907" s="2">
        <f t="shared" ca="1" si="1772"/>
        <v>0</v>
      </c>
      <c r="U907" s="49" t="s">
        <v>1120</v>
      </c>
      <c r="V907" s="2">
        <f t="shared" ca="1" si="1773"/>
        <v>26.552781970000002</v>
      </c>
      <c r="W907" s="80">
        <f t="shared" ca="1" si="1774"/>
        <v>5.5836387849999998</v>
      </c>
      <c r="X907" s="2">
        <f t="shared" ca="1" si="1775"/>
        <v>0</v>
      </c>
      <c r="Z907" s="49" t="s">
        <v>1131</v>
      </c>
      <c r="AA907" s="2">
        <f t="shared" ca="1" si="1776"/>
        <v>26.55604653</v>
      </c>
      <c r="AB907" s="80">
        <f t="shared" ca="1" si="1777"/>
        <v>5.5899111340000003</v>
      </c>
      <c r="AC907" s="2">
        <f t="shared" ca="1" si="1778"/>
        <v>0</v>
      </c>
      <c r="AE907" s="49" t="s">
        <v>1120</v>
      </c>
      <c r="AF907" s="2">
        <f t="shared" ca="1" si="1779"/>
        <v>26.552380100000001</v>
      </c>
      <c r="AG907" s="80">
        <f t="shared" ca="1" si="1780"/>
        <v>5.582854298</v>
      </c>
      <c r="AH907" s="2">
        <f t="shared" ca="1" si="1781"/>
        <v>0</v>
      </c>
      <c r="AJ907" s="49" t="s">
        <v>1131</v>
      </c>
      <c r="AK907" s="2">
        <f t="shared" ca="1" si="1782"/>
        <v>26.555644610000002</v>
      </c>
      <c r="AL907" s="80">
        <f t="shared" ca="1" si="1783"/>
        <v>5.5898260610000001</v>
      </c>
      <c r="AM907" s="2">
        <f t="shared" ca="1" si="1784"/>
        <v>0</v>
      </c>
      <c r="AO907" s="49" t="s">
        <v>1120</v>
      </c>
      <c r="AP907" s="2">
        <f t="shared" ca="1" si="1785"/>
        <v>26.736498560000001</v>
      </c>
      <c r="AQ907" s="80">
        <f t="shared" ca="1" si="1786"/>
        <v>5.6208303170000002</v>
      </c>
      <c r="AR907" s="2">
        <f t="shared" ca="1" si="1787"/>
        <v>0</v>
      </c>
      <c r="AT907" s="49" t="s">
        <v>1131</v>
      </c>
      <c r="AU907" s="2">
        <f t="shared" ca="1" si="1788"/>
        <v>26.739785950000002</v>
      </c>
      <c r="AV907" s="80">
        <f t="shared" ca="1" si="1789"/>
        <v>5.627850961</v>
      </c>
      <c r="AW907" s="2">
        <f t="shared" ca="1" si="1790"/>
        <v>0</v>
      </c>
      <c r="AY907" s="49" t="s">
        <v>1120</v>
      </c>
      <c r="AZ907" s="2">
        <f t="shared" ca="1" si="1791"/>
        <v>28.343862089999998</v>
      </c>
      <c r="BA907" s="80">
        <f t="shared" ca="1" si="1792"/>
        <v>5.9523623409999997</v>
      </c>
      <c r="BB907" s="2">
        <f t="shared" ca="1" si="1793"/>
        <v>0</v>
      </c>
      <c r="BD907" s="49" t="s">
        <v>1131</v>
      </c>
      <c r="BE907" s="2">
        <f t="shared" ca="1" si="1794"/>
        <v>28.347349319999999</v>
      </c>
      <c r="BF907" s="80">
        <f t="shared" ca="1" si="1795"/>
        <v>5.95980971</v>
      </c>
      <c r="BG907" s="2">
        <f t="shared" ca="1" si="1796"/>
        <v>0</v>
      </c>
      <c r="BI907" s="49" t="s">
        <v>1120</v>
      </c>
      <c r="BJ907" s="2">
        <f t="shared" ca="1" si="1797"/>
        <v>27.99704195</v>
      </c>
      <c r="BK907" s="80">
        <f t="shared" ca="1" si="1798"/>
        <v>5.8808290779999997</v>
      </c>
      <c r="BL907" s="2">
        <f t="shared" ca="1" si="1799"/>
        <v>0</v>
      </c>
      <c r="BN907" s="49" t="s">
        <v>1131</v>
      </c>
      <c r="BO907" s="2">
        <f t="shared" ca="1" si="1800"/>
        <v>28.00048606</v>
      </c>
      <c r="BP907" s="80">
        <f t="shared" ca="1" si="1801"/>
        <v>5.8881843969999998</v>
      </c>
      <c r="BQ907" s="2">
        <f t="shared" ca="1" si="1802"/>
        <v>0</v>
      </c>
      <c r="BS907" s="49" t="s">
        <v>1120</v>
      </c>
      <c r="BT907" s="2">
        <f t="shared" ca="1" si="1803"/>
        <v>29.47637868</v>
      </c>
      <c r="BU907" s="80">
        <f t="shared" ca="1" si="1804"/>
        <v>6.185956998</v>
      </c>
      <c r="BV907" s="2">
        <f t="shared" ca="1" si="1805"/>
        <v>0</v>
      </c>
      <c r="BX907" s="49" t="s">
        <v>1131</v>
      </c>
      <c r="BY907" s="2">
        <f t="shared" ca="1" si="1806"/>
        <v>29.480006700000001</v>
      </c>
      <c r="BZ907" s="80">
        <f t="shared" ca="1" si="1807"/>
        <v>6.1937051050000003</v>
      </c>
      <c r="CA907" s="2">
        <f t="shared" ca="1" si="1808"/>
        <v>0</v>
      </c>
      <c r="CC907" s="49" t="s">
        <v>1120</v>
      </c>
      <c r="CD907" s="2">
        <f t="shared" ca="1" si="1809"/>
        <v>27.88277192</v>
      </c>
      <c r="CE907" s="80">
        <f t="shared" ca="1" si="1810"/>
        <v>5.8572616359999996</v>
      </c>
      <c r="CF907" s="2">
        <f t="shared" ca="1" si="1811"/>
        <v>0</v>
      </c>
      <c r="CH907" s="49" t="s">
        <v>1131</v>
      </c>
      <c r="CI907" s="2">
        <f t="shared" ca="1" si="1812"/>
        <v>27.886201830000001</v>
      </c>
      <c r="CJ907" s="80">
        <f t="shared" ca="1" si="1813"/>
        <v>5.864586654</v>
      </c>
      <c r="CK907" s="2">
        <f t="shared" ca="1" si="1814"/>
        <v>0</v>
      </c>
      <c r="CM907" s="49" t="s">
        <v>1120</v>
      </c>
      <c r="CN907" s="2">
        <f t="shared" ca="1" si="1815"/>
        <v>29.603940690000002</v>
      </c>
      <c r="CO907" s="80">
        <f t="shared" ca="1" si="1816"/>
        <v>6.2122695459999999</v>
      </c>
      <c r="CP907" s="2">
        <f t="shared" ca="1" si="1817"/>
        <v>0</v>
      </c>
      <c r="CR907" s="49" t="s">
        <v>1131</v>
      </c>
      <c r="CS907" s="2">
        <f t="shared" ca="1" si="1818"/>
        <v>29.60758457</v>
      </c>
      <c r="CT907" s="80">
        <f t="shared" ca="1" si="1819"/>
        <v>6.2200515559999996</v>
      </c>
      <c r="CU907" s="2">
        <f t="shared" ca="1" si="1820"/>
        <v>0</v>
      </c>
      <c r="CW907" s="49" t="s">
        <v>1120</v>
      </c>
      <c r="CX907" s="2">
        <f t="shared" ca="1" si="1821"/>
        <v>29.25883428999968</v>
      </c>
      <c r="CY907" s="80">
        <f t="shared" ca="1" si="1822"/>
        <v>6.1410872356067321</v>
      </c>
      <c r="CZ907" s="2">
        <f t="shared" ca="1" si="1823"/>
        <v>0</v>
      </c>
      <c r="DB907" s="49" t="s">
        <v>1131</v>
      </c>
      <c r="DC907" s="2">
        <f t="shared" ca="1" si="1824"/>
        <v>29.262435270000001</v>
      </c>
      <c r="DD907" s="80">
        <f t="shared" ca="1" si="1825"/>
        <v>6.1487775960000004</v>
      </c>
      <c r="DE907" s="2">
        <f t="shared" ca="1" si="1826"/>
        <v>0</v>
      </c>
      <c r="DG907" s="49" t="s">
        <v>1120</v>
      </c>
      <c r="DH907" s="2">
        <f t="shared" ca="1" si="1827"/>
        <v>29.82262772</v>
      </c>
      <c r="DI907" s="80">
        <f t="shared" ca="1" si="1828"/>
        <v>6.2573749310000002</v>
      </c>
      <c r="DJ907" s="2">
        <f t="shared" ca="1" si="1829"/>
        <v>0</v>
      </c>
      <c r="DL907" s="49" t="s">
        <v>1120</v>
      </c>
      <c r="DM907" s="2">
        <f t="shared" ca="1" si="1830"/>
        <v>29.822627717215269</v>
      </c>
      <c r="DN907" s="80">
        <f t="shared" ca="1" si="1831"/>
        <v>6.2573749313673233</v>
      </c>
      <c r="DO907" s="2">
        <f t="shared" ca="1" si="1832"/>
        <v>0</v>
      </c>
      <c r="DQ907" s="49" t="s">
        <v>1131</v>
      </c>
      <c r="DR907" s="2">
        <f t="shared" ca="1" si="1833"/>
        <v>28.00952396386953</v>
      </c>
      <c r="DS907" s="80">
        <f t="shared" ca="1" si="1834"/>
        <v>5.8900531684196178</v>
      </c>
      <c r="DT907" s="2">
        <f t="shared" ca="1" si="1835"/>
        <v>0</v>
      </c>
      <c r="DV907" s="49" t="s">
        <v>1131</v>
      </c>
      <c r="DW907" s="2">
        <f t="shared" ca="1" si="1836"/>
        <v>28.005483630000001</v>
      </c>
      <c r="DX907" s="80">
        <f t="shared" ca="1" si="1837"/>
        <v>5.8810551599999998</v>
      </c>
      <c r="DY907" s="2">
        <f t="shared" ca="1" si="1838"/>
        <v>0</v>
      </c>
      <c r="EA907" s="49" t="s">
        <v>1131</v>
      </c>
      <c r="EB907" s="2">
        <f t="shared" ca="1" si="1839"/>
        <v>26.981534589999999</v>
      </c>
      <c r="EC907" s="80">
        <f t="shared" ca="1" si="1840"/>
        <v>5.6699156359999998</v>
      </c>
      <c r="ED907" s="2">
        <f t="shared" ca="1" si="1841"/>
        <v>0</v>
      </c>
      <c r="EF907" s="49" t="s">
        <v>1131</v>
      </c>
      <c r="EG907" s="2">
        <f t="shared" ca="1" si="1842"/>
        <v>26.985425630000002</v>
      </c>
      <c r="EH907" s="80">
        <f t="shared" ca="1" si="1843"/>
        <v>5.6785811739999996</v>
      </c>
      <c r="EI907" s="2">
        <f t="shared" ca="1" si="1844"/>
        <v>0</v>
      </c>
      <c r="EK907" s="49" t="s">
        <v>1120</v>
      </c>
      <c r="EL907" s="2">
        <f t="shared" ca="1" si="1845"/>
        <v>27.86226066</v>
      </c>
      <c r="EM907" s="80">
        <f t="shared" ca="1" si="1846"/>
        <v>5.8530329099999996</v>
      </c>
      <c r="EN907" s="2">
        <f t="shared" ca="1" si="1847"/>
        <v>0</v>
      </c>
      <c r="EP907" s="49" t="s">
        <v>1131</v>
      </c>
      <c r="EQ907" s="2">
        <f t="shared" ca="1" si="1848"/>
        <v>27.86568801</v>
      </c>
      <c r="ER907" s="80">
        <f t="shared" ca="1" si="1849"/>
        <v>5.8603525149999998</v>
      </c>
      <c r="ES907" s="2">
        <f t="shared" ca="1" si="1850"/>
        <v>0</v>
      </c>
      <c r="EU907" s="49" t="s">
        <v>1120</v>
      </c>
      <c r="EV907" s="2">
        <f t="shared" ca="1" si="1851"/>
        <v>27.841078929999998</v>
      </c>
      <c r="EW907" s="80">
        <f t="shared" ca="1" si="1852"/>
        <v>5.8486661079999998</v>
      </c>
      <c r="EX907" s="2">
        <f t="shared" ca="1" si="1853"/>
        <v>0</v>
      </c>
      <c r="EZ907" s="49" t="s">
        <v>1131</v>
      </c>
      <c r="FA907" s="2">
        <f t="shared" ca="1" si="1854"/>
        <v>27.84450365</v>
      </c>
      <c r="FB907" s="80">
        <f t="shared" ca="1" si="1855"/>
        <v>5.8559801399999998</v>
      </c>
      <c r="FC907" s="2">
        <f t="shared" ca="1" si="1856"/>
        <v>0</v>
      </c>
      <c r="FE907" s="49" t="s">
        <v>1120</v>
      </c>
      <c r="FF907" s="2">
        <f t="shared" ca="1" si="1857"/>
        <v>28.011043539999999</v>
      </c>
      <c r="FG907" s="80">
        <f t="shared" ca="1" si="1858"/>
        <v>5.8837208319999998</v>
      </c>
      <c r="FH907" s="2">
        <f t="shared" ca="1" si="1859"/>
        <v>0</v>
      </c>
      <c r="FJ907" s="49" t="s">
        <v>1131</v>
      </c>
      <c r="FK907" s="2">
        <f t="shared" ca="1" si="1860"/>
        <v>28.014489390000001</v>
      </c>
      <c r="FL907" s="80">
        <f t="shared" ca="1" si="1861"/>
        <v>5.8910799410000001</v>
      </c>
      <c r="FM907" s="2">
        <f t="shared" ca="1" si="1862"/>
        <v>0</v>
      </c>
      <c r="FO907" s="49" t="s">
        <v>1120</v>
      </c>
      <c r="FP907" s="2">
        <f t="shared" ca="1" si="1863"/>
        <v>27.907343449999999</v>
      </c>
      <c r="FQ907" s="80">
        <f t="shared" ca="1" si="1864"/>
        <v>5.8623316570000004</v>
      </c>
      <c r="FR907" s="2">
        <f t="shared" ca="1" si="1865"/>
        <v>0</v>
      </c>
      <c r="FT907" s="49" t="s">
        <v>1131</v>
      </c>
      <c r="FU907" s="2">
        <f t="shared" ca="1" si="1866"/>
        <v>27.9107764</v>
      </c>
      <c r="FV907" s="80">
        <f t="shared" ca="1" si="1867"/>
        <v>5.8696632309999996</v>
      </c>
      <c r="FW907" s="2">
        <f t="shared" ca="1" si="1868"/>
        <v>0</v>
      </c>
      <c r="FY907" s="49" t="s">
        <v>1120</v>
      </c>
      <c r="FZ907" s="2">
        <f t="shared" ca="1" si="1869"/>
        <v>30.313378199999999</v>
      </c>
      <c r="GA907" s="80">
        <f t="shared" ca="1" si="1870"/>
        <v>6.3585934929999999</v>
      </c>
      <c r="GB907" s="2">
        <f t="shared" ca="1" si="1871"/>
        <v>0</v>
      </c>
      <c r="GD907" s="49" t="s">
        <v>1131</v>
      </c>
      <c r="GE907" s="2">
        <f t="shared" ca="1" si="1872"/>
        <v>30.317110280000001</v>
      </c>
      <c r="GF907" s="80">
        <f t="shared" ca="1" si="1873"/>
        <v>6.3665637579999999</v>
      </c>
      <c r="GG907" s="2">
        <f t="shared" ca="1" si="1874"/>
        <v>0</v>
      </c>
      <c r="GI907" s="49" t="s">
        <v>1120</v>
      </c>
      <c r="GJ907" s="2">
        <f t="shared" ca="1" si="1875"/>
        <v>29.1792193</v>
      </c>
      <c r="GK907" s="80">
        <f t="shared" ca="1" si="1876"/>
        <v>6.1246618560000003</v>
      </c>
      <c r="GL907" s="2">
        <f t="shared" ca="1" si="1877"/>
        <v>0</v>
      </c>
      <c r="GN907" s="49" t="s">
        <v>1131</v>
      </c>
      <c r="GO907" s="2">
        <f t="shared" ca="1" si="1878"/>
        <v>29.182810379999999</v>
      </c>
      <c r="GP907" s="80">
        <f t="shared" ca="1" si="1879"/>
        <v>6.1323309789999998</v>
      </c>
      <c r="GQ907" s="2">
        <f t="shared" ca="1" si="1880"/>
        <v>0</v>
      </c>
      <c r="GS907" s="49" t="s">
        <v>1120</v>
      </c>
      <c r="GT907" s="2">
        <f t="shared" ca="1" si="1881"/>
        <v>28.549653989999999</v>
      </c>
      <c r="GU907" s="80">
        <f t="shared" ca="1" si="1882"/>
        <v>5.9948096599999996</v>
      </c>
      <c r="GV907" s="2">
        <f t="shared" ca="1" si="1883"/>
        <v>0</v>
      </c>
      <c r="GX907" s="49" t="s">
        <v>1131</v>
      </c>
      <c r="GY907" s="2">
        <f t="shared" ca="1" si="1884"/>
        <v>28.5531668</v>
      </c>
      <c r="GZ907" s="80">
        <f t="shared" ca="1" si="1885"/>
        <v>6.0023116620000003</v>
      </c>
      <c r="HA907" s="2">
        <f t="shared" ca="1" si="1886"/>
        <v>0</v>
      </c>
    </row>
    <row r="908" spans="1:209" ht="14.4" x14ac:dyDescent="0.3">
      <c r="A908" s="49" t="s">
        <v>1132</v>
      </c>
      <c r="B908" s="2">
        <f t="shared" ca="1" si="1889"/>
        <v>25.726255160000001</v>
      </c>
      <c r="C908" s="80">
        <f t="shared" ca="1" si="1887"/>
        <v>5.4105893570000001</v>
      </c>
      <c r="D908" s="2">
        <f t="shared" ca="1" si="1888"/>
        <v>0</v>
      </c>
      <c r="F908" s="49" t="s">
        <v>1132</v>
      </c>
      <c r="G908" s="2">
        <f t="shared" ca="1" si="1764"/>
        <v>25.729959319999999</v>
      </c>
      <c r="H908" s="80">
        <f t="shared" ca="1" si="1765"/>
        <v>5.4188447310000001</v>
      </c>
      <c r="I908" s="2">
        <f t="shared" ca="1" si="1766"/>
        <v>0</v>
      </c>
      <c r="K908" s="49" t="s">
        <v>1132</v>
      </c>
      <c r="L908" s="2">
        <f t="shared" ca="1" si="1767"/>
        <v>26.65929667</v>
      </c>
      <c r="M908" s="80">
        <f t="shared" ca="1" si="1768"/>
        <v>5.6029684319999999</v>
      </c>
      <c r="N908" s="2">
        <f t="shared" ca="1" si="1769"/>
        <v>0</v>
      </c>
      <c r="P908" s="49" t="s">
        <v>1132</v>
      </c>
      <c r="Q908" s="2">
        <f t="shared" ca="1" si="1770"/>
        <v>26.663136720000001</v>
      </c>
      <c r="R908" s="80">
        <f t="shared" ca="1" si="1771"/>
        <v>5.6115266679999998</v>
      </c>
      <c r="S908" s="2">
        <f t="shared" ca="1" si="1772"/>
        <v>0</v>
      </c>
      <c r="U908" s="49" t="s">
        <v>1121</v>
      </c>
      <c r="V908" s="2">
        <f t="shared" ca="1" si="1773"/>
        <v>26.559607440000001</v>
      </c>
      <c r="W908" s="80">
        <f t="shared" ca="1" si="1774"/>
        <v>5.5845447970000004</v>
      </c>
      <c r="X908" s="2">
        <f t="shared" ca="1" si="1775"/>
        <v>0</v>
      </c>
      <c r="Z908" s="49" t="s">
        <v>1132</v>
      </c>
      <c r="AA908" s="2">
        <f t="shared" ca="1" si="1776"/>
        <v>26.56286961</v>
      </c>
      <c r="AB908" s="80">
        <f t="shared" ca="1" si="1777"/>
        <v>5.5908234950000004</v>
      </c>
      <c r="AC908" s="2">
        <f t="shared" ca="1" si="1778"/>
        <v>0</v>
      </c>
      <c r="AE908" s="49" t="s">
        <v>1121</v>
      </c>
      <c r="AF908" s="2">
        <f t="shared" ca="1" si="1779"/>
        <v>26.559205460000001</v>
      </c>
      <c r="AG908" s="80">
        <f t="shared" ca="1" si="1780"/>
        <v>5.5837671010000003</v>
      </c>
      <c r="AH908" s="2">
        <f t="shared" ca="1" si="1781"/>
        <v>0</v>
      </c>
      <c r="AJ908" s="49" t="s">
        <v>1132</v>
      </c>
      <c r="AK908" s="2">
        <f t="shared" ca="1" si="1782"/>
        <v>26.56246758</v>
      </c>
      <c r="AL908" s="80">
        <f t="shared" ca="1" si="1783"/>
        <v>5.590738451</v>
      </c>
      <c r="AM908" s="2">
        <f t="shared" ca="1" si="1784"/>
        <v>0</v>
      </c>
      <c r="AO908" s="49" t="s">
        <v>1121</v>
      </c>
      <c r="AP908" s="2">
        <f t="shared" ca="1" si="1785"/>
        <v>26.74337178</v>
      </c>
      <c r="AQ908" s="80">
        <f t="shared" ca="1" si="1786"/>
        <v>5.6217495209999999</v>
      </c>
      <c r="AR908" s="2">
        <f t="shared" ca="1" si="1787"/>
        <v>0</v>
      </c>
      <c r="AT908" s="49" t="s">
        <v>1132</v>
      </c>
      <c r="AU908" s="2">
        <f t="shared" ca="1" si="1788"/>
        <v>26.746656770000001</v>
      </c>
      <c r="AV908" s="80">
        <f t="shared" ca="1" si="1789"/>
        <v>5.62876975</v>
      </c>
      <c r="AW908" s="2">
        <f t="shared" ca="1" si="1790"/>
        <v>0</v>
      </c>
      <c r="AY908" s="49" t="s">
        <v>1121</v>
      </c>
      <c r="AZ908" s="2">
        <f t="shared" ca="1" si="1791"/>
        <v>28.351153109999998</v>
      </c>
      <c r="BA908" s="80">
        <f t="shared" ca="1" si="1792"/>
        <v>5.9533374500000003</v>
      </c>
      <c r="BB908" s="2">
        <f t="shared" ca="1" si="1793"/>
        <v>0</v>
      </c>
      <c r="BD908" s="49" t="s">
        <v>1132</v>
      </c>
      <c r="BE908" s="2">
        <f t="shared" ca="1" si="1794"/>
        <v>28.354637790000002</v>
      </c>
      <c r="BF908" s="80">
        <f t="shared" ca="1" si="1795"/>
        <v>5.9607843770000004</v>
      </c>
      <c r="BG908" s="2">
        <f t="shared" ca="1" si="1796"/>
        <v>0</v>
      </c>
      <c r="BI908" s="49" t="s">
        <v>1121</v>
      </c>
      <c r="BJ908" s="2">
        <f t="shared" ca="1" si="1797"/>
        <v>28.004242820000002</v>
      </c>
      <c r="BK908" s="80">
        <f t="shared" ca="1" si="1798"/>
        <v>5.8817920990000001</v>
      </c>
      <c r="BL908" s="2">
        <f t="shared" ca="1" si="1799"/>
        <v>0</v>
      </c>
      <c r="BN908" s="49" t="s">
        <v>1132</v>
      </c>
      <c r="BO908" s="2">
        <f t="shared" ca="1" si="1800"/>
        <v>28.00768441</v>
      </c>
      <c r="BP908" s="80">
        <f t="shared" ca="1" si="1801"/>
        <v>5.889146985</v>
      </c>
      <c r="BQ908" s="2">
        <f t="shared" ca="1" si="1802"/>
        <v>0</v>
      </c>
      <c r="BS908" s="49" t="s">
        <v>1121</v>
      </c>
      <c r="BT908" s="2">
        <f t="shared" ca="1" si="1803"/>
        <v>29.483964069999999</v>
      </c>
      <c r="BU908" s="80">
        <f t="shared" ca="1" si="1804"/>
        <v>6.1869714189999998</v>
      </c>
      <c r="BV908" s="2">
        <f t="shared" ca="1" si="1805"/>
        <v>0</v>
      </c>
      <c r="BX908" s="49" t="s">
        <v>1132</v>
      </c>
      <c r="BY908" s="2">
        <f t="shared" ca="1" si="1806"/>
        <v>29.487589440000001</v>
      </c>
      <c r="BZ908" s="80">
        <f t="shared" ca="1" si="1807"/>
        <v>6.1947190719999998</v>
      </c>
      <c r="CA908" s="2">
        <f t="shared" ca="1" si="1808"/>
        <v>0</v>
      </c>
      <c r="CC908" s="49" t="s">
        <v>1121</v>
      </c>
      <c r="CD908" s="2">
        <f t="shared" ca="1" si="1809"/>
        <v>27.889943089999999</v>
      </c>
      <c r="CE908" s="80">
        <f t="shared" ca="1" si="1810"/>
        <v>5.8582206479999996</v>
      </c>
      <c r="CF908" s="2">
        <f t="shared" ca="1" si="1811"/>
        <v>0</v>
      </c>
      <c r="CH908" s="49" t="s">
        <v>1132</v>
      </c>
      <c r="CI908" s="2">
        <f t="shared" ca="1" si="1812"/>
        <v>27.893370489999999</v>
      </c>
      <c r="CJ908" s="80">
        <f t="shared" ca="1" si="1813"/>
        <v>5.8655452370000001</v>
      </c>
      <c r="CK908" s="2">
        <f t="shared" ca="1" si="1814"/>
        <v>0</v>
      </c>
      <c r="CM908" s="49" t="s">
        <v>1121</v>
      </c>
      <c r="CN908" s="2">
        <f t="shared" ca="1" si="1815"/>
        <v>29.611559230000001</v>
      </c>
      <c r="CO908" s="80">
        <f t="shared" ca="1" si="1816"/>
        <v>6.2132883650000004</v>
      </c>
      <c r="CP908" s="2">
        <f t="shared" ca="1" si="1817"/>
        <v>0</v>
      </c>
      <c r="CR908" s="49" t="s">
        <v>1132</v>
      </c>
      <c r="CS908" s="2">
        <f t="shared" ca="1" si="1818"/>
        <v>29.61520045</v>
      </c>
      <c r="CT908" s="80">
        <f t="shared" ca="1" si="1819"/>
        <v>6.2210699229999999</v>
      </c>
      <c r="CU908" s="2">
        <f t="shared" ca="1" si="1820"/>
        <v>0</v>
      </c>
      <c r="CW908" s="49" t="s">
        <v>1121</v>
      </c>
      <c r="CX908" s="2">
        <f t="shared" ca="1" si="1821"/>
        <v>29.266363136271259</v>
      </c>
      <c r="CY908" s="80">
        <f t="shared" ca="1" si="1822"/>
        <v>6.1420940798198798</v>
      </c>
      <c r="CZ908" s="2">
        <f t="shared" ca="1" si="1823"/>
        <v>0</v>
      </c>
      <c r="DB908" s="49" t="s">
        <v>1132</v>
      </c>
      <c r="DC908" s="2">
        <f t="shared" ca="1" si="1824"/>
        <v>29.269961479999999</v>
      </c>
      <c r="DD908" s="80">
        <f t="shared" ca="1" si="1825"/>
        <v>6.1497839939999999</v>
      </c>
      <c r="DE908" s="2">
        <f t="shared" ca="1" si="1826"/>
        <v>0</v>
      </c>
      <c r="DG908" s="49" t="s">
        <v>1121</v>
      </c>
      <c r="DH908" s="2">
        <f t="shared" ca="1" si="1827"/>
        <v>29.830303109999999</v>
      </c>
      <c r="DI908" s="80">
        <f t="shared" ca="1" si="1828"/>
        <v>6.2584013719999998</v>
      </c>
      <c r="DJ908" s="2">
        <f t="shared" ca="1" si="1829"/>
        <v>0</v>
      </c>
      <c r="DL908" s="49" t="s">
        <v>1121</v>
      </c>
      <c r="DM908" s="2">
        <f t="shared" ca="1" si="1830"/>
        <v>29.83030310912341</v>
      </c>
      <c r="DN908" s="80">
        <f t="shared" ca="1" si="1831"/>
        <v>6.2584013718094509</v>
      </c>
      <c r="DO908" s="2">
        <f t="shared" ca="1" si="1832"/>
        <v>0</v>
      </c>
      <c r="DQ908" s="49" t="s">
        <v>1132</v>
      </c>
      <c r="DR908" s="2">
        <f t="shared" ca="1" si="1833"/>
        <v>28.016724663509919</v>
      </c>
      <c r="DS908" s="80">
        <f t="shared" ca="1" si="1834"/>
        <v>5.891016029941829</v>
      </c>
      <c r="DT908" s="2">
        <f t="shared" ca="1" si="1835"/>
        <v>0</v>
      </c>
      <c r="DV908" s="49" t="s">
        <v>1132</v>
      </c>
      <c r="DW908" s="2">
        <f t="shared" ca="1" si="1836"/>
        <v>28.012687490000001</v>
      </c>
      <c r="DX908" s="80">
        <f t="shared" ca="1" si="1837"/>
        <v>5.8820184859999998</v>
      </c>
      <c r="DY908" s="2">
        <f t="shared" ca="1" si="1838"/>
        <v>0</v>
      </c>
      <c r="EA908" s="49" t="s">
        <v>1132</v>
      </c>
      <c r="EB908" s="2">
        <f t="shared" ca="1" si="1839"/>
        <v>26.988472260000002</v>
      </c>
      <c r="EC908" s="80">
        <f t="shared" ca="1" si="1840"/>
        <v>5.6708432980000003</v>
      </c>
      <c r="ED908" s="2">
        <f t="shared" ca="1" si="1841"/>
        <v>0</v>
      </c>
      <c r="EF908" s="49" t="s">
        <v>1132</v>
      </c>
      <c r="EG908" s="2">
        <f t="shared" ca="1" si="1842"/>
        <v>26.992360260000002</v>
      </c>
      <c r="EH908" s="80">
        <f t="shared" ca="1" si="1843"/>
        <v>5.6795083890000004</v>
      </c>
      <c r="EI908" s="2">
        <f t="shared" ca="1" si="1844"/>
        <v>0</v>
      </c>
      <c r="EK908" s="49" t="s">
        <v>1121</v>
      </c>
      <c r="EL908" s="2">
        <f t="shared" ca="1" si="1845"/>
        <v>27.869426489999999</v>
      </c>
      <c r="EM908" s="80">
        <f t="shared" ca="1" si="1846"/>
        <v>5.8539911709999997</v>
      </c>
      <c r="EN908" s="2">
        <f t="shared" ca="1" si="1847"/>
        <v>0</v>
      </c>
      <c r="EP908" s="49" t="s">
        <v>1132</v>
      </c>
      <c r="EQ908" s="2">
        <f t="shared" ca="1" si="1848"/>
        <v>27.87285134</v>
      </c>
      <c r="ER908" s="80">
        <f t="shared" ca="1" si="1849"/>
        <v>5.8613103559999997</v>
      </c>
      <c r="ES908" s="2">
        <f t="shared" ca="1" si="1850"/>
        <v>0</v>
      </c>
      <c r="EU908" s="49" t="s">
        <v>1121</v>
      </c>
      <c r="EV908" s="2">
        <f t="shared" ca="1" si="1851"/>
        <v>27.84823926</v>
      </c>
      <c r="EW908" s="80">
        <f t="shared" ca="1" si="1852"/>
        <v>5.8496235859999999</v>
      </c>
      <c r="EX908" s="2">
        <f t="shared" ca="1" si="1853"/>
        <v>0</v>
      </c>
      <c r="EZ908" s="49" t="s">
        <v>1132</v>
      </c>
      <c r="FA908" s="2">
        <f t="shared" ca="1" si="1854"/>
        <v>27.851661480000001</v>
      </c>
      <c r="FB908" s="80">
        <f t="shared" ca="1" si="1855"/>
        <v>5.8569371969999997</v>
      </c>
      <c r="FC908" s="2">
        <f t="shared" ca="1" si="1856"/>
        <v>0</v>
      </c>
      <c r="FE908" s="49" t="s">
        <v>1121</v>
      </c>
      <c r="FF908" s="2">
        <f t="shared" ca="1" si="1857"/>
        <v>28.01824805</v>
      </c>
      <c r="FG908" s="80">
        <f t="shared" ca="1" si="1858"/>
        <v>5.8846842639999997</v>
      </c>
      <c r="FH908" s="2">
        <f t="shared" ca="1" si="1859"/>
        <v>0</v>
      </c>
      <c r="FJ908" s="49" t="s">
        <v>1132</v>
      </c>
      <c r="FK908" s="2">
        <f t="shared" ca="1" si="1860"/>
        <v>28.02169138</v>
      </c>
      <c r="FL908" s="80">
        <f t="shared" ca="1" si="1861"/>
        <v>5.8920429490000004</v>
      </c>
      <c r="FM908" s="2">
        <f t="shared" ca="1" si="1862"/>
        <v>0</v>
      </c>
      <c r="FO908" s="49" t="s">
        <v>1121</v>
      </c>
      <c r="FP908" s="2">
        <f t="shared" ca="1" si="1863"/>
        <v>27.914521000000001</v>
      </c>
      <c r="FQ908" s="80">
        <f t="shared" ca="1" si="1864"/>
        <v>5.8632914850000004</v>
      </c>
      <c r="FR908" s="2">
        <f t="shared" ca="1" si="1865"/>
        <v>0</v>
      </c>
      <c r="FT908" s="49" t="s">
        <v>1132</v>
      </c>
      <c r="FU908" s="2">
        <f t="shared" ca="1" si="1866"/>
        <v>27.91795145</v>
      </c>
      <c r="FV908" s="80">
        <f t="shared" ca="1" si="1867"/>
        <v>5.8706226380000004</v>
      </c>
      <c r="FW908" s="2">
        <f t="shared" ca="1" si="1868"/>
        <v>0</v>
      </c>
      <c r="FY908" s="49" t="s">
        <v>1121</v>
      </c>
      <c r="FZ908" s="2">
        <f t="shared" ca="1" si="1869"/>
        <v>30.321181150000001</v>
      </c>
      <c r="GA908" s="80">
        <f t="shared" ca="1" si="1870"/>
        <v>6.3596370650000003</v>
      </c>
      <c r="GB908" s="2">
        <f t="shared" ca="1" si="1871"/>
        <v>0</v>
      </c>
      <c r="GD908" s="49" t="s">
        <v>1132</v>
      </c>
      <c r="GE908" s="2">
        <f t="shared" ca="1" si="1872"/>
        <v>30.324910500000001</v>
      </c>
      <c r="GF908" s="80">
        <f t="shared" ca="1" si="1873"/>
        <v>6.3676068709999996</v>
      </c>
      <c r="GG908" s="2">
        <f t="shared" ca="1" si="1874"/>
        <v>0</v>
      </c>
      <c r="GI908" s="49" t="s">
        <v>1121</v>
      </c>
      <c r="GJ908" s="2">
        <f t="shared" ca="1" si="1875"/>
        <v>29.186727449999999</v>
      </c>
      <c r="GK908" s="80">
        <f t="shared" ca="1" si="1876"/>
        <v>6.1256660250000001</v>
      </c>
      <c r="GL908" s="2">
        <f t="shared" ca="1" si="1877"/>
        <v>0</v>
      </c>
      <c r="GN908" s="49" t="s">
        <v>1132</v>
      </c>
      <c r="GO908" s="2">
        <f t="shared" ca="1" si="1878"/>
        <v>29.190315900000002</v>
      </c>
      <c r="GP908" s="80">
        <f t="shared" ca="1" si="1879"/>
        <v>6.1333347050000002</v>
      </c>
      <c r="GQ908" s="2">
        <f t="shared" ca="1" si="1880"/>
        <v>0</v>
      </c>
      <c r="GS908" s="49" t="s">
        <v>1121</v>
      </c>
      <c r="GT908" s="2">
        <f t="shared" ca="1" si="1881"/>
        <v>28.556998499999999</v>
      </c>
      <c r="GU908" s="80">
        <f t="shared" ca="1" si="1882"/>
        <v>5.9957919149999999</v>
      </c>
      <c r="GV908" s="2">
        <f t="shared" ca="1" si="1883"/>
        <v>0</v>
      </c>
      <c r="GX908" s="49" t="s">
        <v>1132</v>
      </c>
      <c r="GY908" s="2">
        <f t="shared" ca="1" si="1884"/>
        <v>28.56050874</v>
      </c>
      <c r="GZ908" s="80">
        <f t="shared" ca="1" si="1885"/>
        <v>6.0032934859999996</v>
      </c>
      <c r="HA908" s="2">
        <f t="shared" ca="1" si="1886"/>
        <v>0</v>
      </c>
    </row>
    <row r="909" spans="1:209" ht="14.4" x14ac:dyDescent="0.3">
      <c r="A909" s="49" t="s">
        <v>1133</v>
      </c>
      <c r="B909" s="2">
        <f t="shared" ca="1" si="1889"/>
        <v>25.732852220000002</v>
      </c>
      <c r="C909" s="80">
        <f t="shared" ca="1" si="1887"/>
        <v>5.4114713659999998</v>
      </c>
      <c r="D909" s="2">
        <f t="shared" ca="1" si="1888"/>
        <v>0</v>
      </c>
      <c r="F909" s="49" t="s">
        <v>1133</v>
      </c>
      <c r="G909" s="2">
        <f t="shared" ca="1" si="1764"/>
        <v>25.736553489999999</v>
      </c>
      <c r="H909" s="80">
        <f t="shared" ca="1" si="1765"/>
        <v>5.4197263150000001</v>
      </c>
      <c r="I909" s="2">
        <f t="shared" ca="1" si="1766"/>
        <v>0</v>
      </c>
      <c r="K909" s="49" t="s">
        <v>1133</v>
      </c>
      <c r="L909" s="2">
        <f t="shared" ca="1" si="1767"/>
        <v>26.666135749999999</v>
      </c>
      <c r="M909" s="80">
        <f t="shared" ca="1" si="1768"/>
        <v>5.6038828140000003</v>
      </c>
      <c r="N909" s="2">
        <f t="shared" ca="1" si="1769"/>
        <v>0</v>
      </c>
      <c r="P909" s="49" t="s">
        <v>1133</v>
      </c>
      <c r="Q909" s="2">
        <f t="shared" ca="1" si="1770"/>
        <v>26.6699728</v>
      </c>
      <c r="R909" s="80">
        <f t="shared" ca="1" si="1771"/>
        <v>5.6124406100000002</v>
      </c>
      <c r="S909" s="2">
        <f t="shared" ca="1" si="1772"/>
        <v>0</v>
      </c>
      <c r="U909" s="49" t="s">
        <v>1122</v>
      </c>
      <c r="V909" s="2">
        <f t="shared" ca="1" si="1773"/>
        <v>26.56641991</v>
      </c>
      <c r="W909" s="80">
        <f t="shared" ca="1" si="1774"/>
        <v>5.5854489770000004</v>
      </c>
      <c r="X909" s="2">
        <f t="shared" ca="1" si="1775"/>
        <v>0</v>
      </c>
      <c r="Z909" s="49" t="s">
        <v>1133</v>
      </c>
      <c r="AA909" s="2">
        <f t="shared" ca="1" si="1776"/>
        <v>26.569679699999998</v>
      </c>
      <c r="AB909" s="80">
        <f t="shared" ca="1" si="1777"/>
        <v>5.5917339620000002</v>
      </c>
      <c r="AC909" s="2">
        <f t="shared" ca="1" si="1778"/>
        <v>0</v>
      </c>
      <c r="AE909" s="49" t="s">
        <v>1122</v>
      </c>
      <c r="AF909" s="2">
        <f t="shared" ca="1" si="1779"/>
        <v>26.56601783</v>
      </c>
      <c r="AG909" s="80">
        <f t="shared" ca="1" si="1780"/>
        <v>5.584678008</v>
      </c>
      <c r="AH909" s="2">
        <f t="shared" ca="1" si="1781"/>
        <v>0</v>
      </c>
      <c r="AJ909" s="49" t="s">
        <v>1133</v>
      </c>
      <c r="AK909" s="2">
        <f t="shared" ca="1" si="1782"/>
        <v>26.569277570000001</v>
      </c>
      <c r="AL909" s="80">
        <f t="shared" ca="1" si="1783"/>
        <v>5.5916489479999996</v>
      </c>
      <c r="AM909" s="2">
        <f t="shared" ca="1" si="1784"/>
        <v>0</v>
      </c>
      <c r="AO909" s="49" t="s">
        <v>1122</v>
      </c>
      <c r="AP909" s="2">
        <f t="shared" ca="1" si="1785"/>
        <v>26.75023191</v>
      </c>
      <c r="AQ909" s="80">
        <f t="shared" ca="1" si="1786"/>
        <v>5.6226668159999997</v>
      </c>
      <c r="AR909" s="2">
        <f t="shared" ca="1" si="1787"/>
        <v>0</v>
      </c>
      <c r="AT909" s="49" t="s">
        <v>1133</v>
      </c>
      <c r="AU909" s="2">
        <f t="shared" ca="1" si="1788"/>
        <v>26.753514509999999</v>
      </c>
      <c r="AV909" s="80">
        <f t="shared" ca="1" si="1789"/>
        <v>5.6296866330000004</v>
      </c>
      <c r="AW909" s="2">
        <f t="shared" ca="1" si="1790"/>
        <v>0</v>
      </c>
      <c r="AY909" s="49" t="s">
        <v>1122</v>
      </c>
      <c r="AZ909" s="2">
        <f t="shared" ca="1" si="1791"/>
        <v>28.358430250000001</v>
      </c>
      <c r="BA909" s="80">
        <f t="shared" ca="1" si="1792"/>
        <v>5.9543105340000002</v>
      </c>
      <c r="BB909" s="2">
        <f t="shared" ca="1" si="1793"/>
        <v>0</v>
      </c>
      <c r="BD909" s="49" t="s">
        <v>1133</v>
      </c>
      <c r="BE909" s="2">
        <f t="shared" ca="1" si="1794"/>
        <v>28.36191238</v>
      </c>
      <c r="BF909" s="80">
        <f t="shared" ca="1" si="1795"/>
        <v>5.9617570239999997</v>
      </c>
      <c r="BG909" s="2">
        <f t="shared" ca="1" si="1796"/>
        <v>0</v>
      </c>
      <c r="BI909" s="49" t="s">
        <v>1122</v>
      </c>
      <c r="BJ909" s="2">
        <f t="shared" ca="1" si="1797"/>
        <v>28.011429979999999</v>
      </c>
      <c r="BK909" s="80">
        <f t="shared" ca="1" si="1798"/>
        <v>5.8827531190000002</v>
      </c>
      <c r="BL909" s="2">
        <f t="shared" ca="1" si="1799"/>
        <v>0</v>
      </c>
      <c r="BN909" s="49" t="s">
        <v>1133</v>
      </c>
      <c r="BO909" s="2">
        <f t="shared" ca="1" si="1800"/>
        <v>28.014869059999999</v>
      </c>
      <c r="BP909" s="80">
        <f t="shared" ca="1" si="1801"/>
        <v>5.890107574</v>
      </c>
      <c r="BQ909" s="2">
        <f t="shared" ca="1" si="1802"/>
        <v>0</v>
      </c>
      <c r="BS909" s="49" t="s">
        <v>1122</v>
      </c>
      <c r="BT909" s="2">
        <f t="shared" ca="1" si="1803"/>
        <v>29.491535020000001</v>
      </c>
      <c r="BU909" s="80">
        <f t="shared" ca="1" si="1804"/>
        <v>6.1879837289999999</v>
      </c>
      <c r="BV909" s="2">
        <f t="shared" ca="1" si="1805"/>
        <v>0</v>
      </c>
      <c r="BX909" s="49" t="s">
        <v>1133</v>
      </c>
      <c r="BY909" s="2">
        <f t="shared" ca="1" si="1806"/>
        <v>29.49515774</v>
      </c>
      <c r="BZ909" s="80">
        <f t="shared" ca="1" si="1807"/>
        <v>6.1957309309999999</v>
      </c>
      <c r="CA909" s="2">
        <f t="shared" ca="1" si="1808"/>
        <v>0</v>
      </c>
      <c r="CC909" s="49" t="s">
        <v>1122</v>
      </c>
      <c r="CD909" s="2">
        <f t="shared" ca="1" si="1809"/>
        <v>27.897100609999999</v>
      </c>
      <c r="CE909" s="80">
        <f t="shared" ca="1" si="1810"/>
        <v>5.8591776649999998</v>
      </c>
      <c r="CF909" s="2">
        <f t="shared" ca="1" si="1811"/>
        <v>0</v>
      </c>
      <c r="CH909" s="49" t="s">
        <v>1133</v>
      </c>
      <c r="CI909" s="2">
        <f t="shared" ca="1" si="1812"/>
        <v>27.900525500000001</v>
      </c>
      <c r="CJ909" s="80">
        <f t="shared" ca="1" si="1813"/>
        <v>5.8665018269999996</v>
      </c>
      <c r="CK909" s="2">
        <f t="shared" ca="1" si="1814"/>
        <v>0</v>
      </c>
      <c r="CM909" s="49" t="s">
        <v>1122</v>
      </c>
      <c r="CN909" s="2">
        <f t="shared" ca="1" si="1815"/>
        <v>29.619163279999999</v>
      </c>
      <c r="CO909" s="80">
        <f t="shared" ca="1" si="1816"/>
        <v>6.2143050630000003</v>
      </c>
      <c r="CP909" s="2">
        <f t="shared" ca="1" si="1817"/>
        <v>0</v>
      </c>
      <c r="CR909" s="49" t="s">
        <v>1133</v>
      </c>
      <c r="CS909" s="2">
        <f t="shared" ca="1" si="1818"/>
        <v>29.62280183</v>
      </c>
      <c r="CT909" s="80">
        <f t="shared" ca="1" si="1819"/>
        <v>6.2220861689999998</v>
      </c>
      <c r="CU909" s="2">
        <f t="shared" ca="1" si="1820"/>
        <v>0</v>
      </c>
      <c r="CW909" s="49" t="s">
        <v>1122</v>
      </c>
      <c r="CX909" s="2">
        <f t="shared" ca="1" si="1821"/>
        <v>29.273877647250369</v>
      </c>
      <c r="CY909" s="80">
        <f t="shared" ca="1" si="1822"/>
        <v>6.1430988272698936</v>
      </c>
      <c r="CZ909" s="2">
        <f t="shared" ca="1" si="1823"/>
        <v>0</v>
      </c>
      <c r="DB909" s="49" t="s">
        <v>1133</v>
      </c>
      <c r="DC909" s="2">
        <f t="shared" ca="1" si="1824"/>
        <v>29.277473359999998</v>
      </c>
      <c r="DD909" s="80">
        <f t="shared" ca="1" si="1825"/>
        <v>6.1507882949999999</v>
      </c>
      <c r="DE909" s="2">
        <f t="shared" ca="1" si="1826"/>
        <v>0</v>
      </c>
      <c r="DG909" s="49" t="s">
        <v>1122</v>
      </c>
      <c r="DH909" s="2">
        <f t="shared" ca="1" si="1827"/>
        <v>29.837963890000001</v>
      </c>
      <c r="DI909" s="80">
        <f t="shared" ca="1" si="1828"/>
        <v>6.2594256740000001</v>
      </c>
      <c r="DJ909" s="2">
        <f t="shared" ca="1" si="1829"/>
        <v>0</v>
      </c>
      <c r="DL909" s="49" t="s">
        <v>1122</v>
      </c>
      <c r="DM909" s="2">
        <f t="shared" ca="1" si="1830"/>
        <v>29.837963886709002</v>
      </c>
      <c r="DN909" s="80">
        <f t="shared" ca="1" si="1831"/>
        <v>6.2594256737046194</v>
      </c>
      <c r="DO909" s="2">
        <f t="shared" ca="1" si="1832"/>
        <v>0</v>
      </c>
      <c r="DQ909" s="49" t="s">
        <v>1133</v>
      </c>
      <c r="DR909" s="2">
        <f t="shared" ca="1" si="1833"/>
        <v>28.023911655014349</v>
      </c>
      <c r="DS909" s="80">
        <f t="shared" ca="1" si="1834"/>
        <v>5.8919768844138476</v>
      </c>
      <c r="DT909" s="2">
        <f t="shared" ca="1" si="1835"/>
        <v>0</v>
      </c>
      <c r="DV909" s="49" t="s">
        <v>1133</v>
      </c>
      <c r="DW909" s="2">
        <f t="shared" ca="1" si="1836"/>
        <v>28.019877640000001</v>
      </c>
      <c r="DX909" s="80">
        <f t="shared" ca="1" si="1837"/>
        <v>5.8829798020000004</v>
      </c>
      <c r="DY909" s="2">
        <f t="shared" ca="1" si="1838"/>
        <v>0</v>
      </c>
      <c r="EA909" s="49" t="s">
        <v>1133</v>
      </c>
      <c r="EB909" s="2">
        <f t="shared" ca="1" si="1839"/>
        <v>26.99539673</v>
      </c>
      <c r="EC909" s="80">
        <f t="shared" ca="1" si="1840"/>
        <v>5.6717690230000004</v>
      </c>
      <c r="ED909" s="2">
        <f t="shared" ca="1" si="1841"/>
        <v>0</v>
      </c>
      <c r="EF909" s="49" t="s">
        <v>1133</v>
      </c>
      <c r="EG909" s="2">
        <f t="shared" ca="1" si="1842"/>
        <v>26.99928169</v>
      </c>
      <c r="EH909" s="80">
        <f t="shared" ca="1" si="1843"/>
        <v>5.6804336690000001</v>
      </c>
      <c r="EI909" s="2">
        <f t="shared" ca="1" si="1844"/>
        <v>0</v>
      </c>
      <c r="EK909" s="49" t="s">
        <v>1122</v>
      </c>
      <c r="EL909" s="2">
        <f t="shared" ca="1" si="1845"/>
        <v>27.876578689999999</v>
      </c>
      <c r="EM909" s="80">
        <f t="shared" ca="1" si="1846"/>
        <v>5.8549474339999996</v>
      </c>
      <c r="EN909" s="2">
        <f t="shared" ca="1" si="1847"/>
        <v>0</v>
      </c>
      <c r="EP909" s="49" t="s">
        <v>1133</v>
      </c>
      <c r="EQ909" s="2">
        <f t="shared" ca="1" si="1848"/>
        <v>27.88000104</v>
      </c>
      <c r="ER909" s="80">
        <f t="shared" ca="1" si="1849"/>
        <v>5.8622661960000002</v>
      </c>
      <c r="ES909" s="2">
        <f t="shared" ca="1" si="1850"/>
        <v>0</v>
      </c>
      <c r="EU909" s="49" t="s">
        <v>1122</v>
      </c>
      <c r="EV909" s="2">
        <f t="shared" ca="1" si="1851"/>
        <v>27.85538596</v>
      </c>
      <c r="EW909" s="80">
        <f t="shared" ca="1" si="1852"/>
        <v>5.8505790690000001</v>
      </c>
      <c r="EX909" s="2">
        <f t="shared" ca="1" si="1853"/>
        <v>0</v>
      </c>
      <c r="EZ909" s="49" t="s">
        <v>1133</v>
      </c>
      <c r="FA909" s="2">
        <f t="shared" ca="1" si="1854"/>
        <v>27.85880568</v>
      </c>
      <c r="FB909" s="80">
        <f t="shared" ca="1" si="1855"/>
        <v>5.8578922560000004</v>
      </c>
      <c r="FC909" s="2">
        <f t="shared" ca="1" si="1856"/>
        <v>0</v>
      </c>
      <c r="FE909" s="49" t="s">
        <v>1122</v>
      </c>
      <c r="FF909" s="2">
        <f t="shared" ca="1" si="1857"/>
        <v>28.02543884</v>
      </c>
      <c r="FG909" s="80">
        <f t="shared" ca="1" si="1858"/>
        <v>5.8856456860000002</v>
      </c>
      <c r="FH909" s="2">
        <f t="shared" ca="1" si="1859"/>
        <v>0</v>
      </c>
      <c r="FJ909" s="49" t="s">
        <v>1133</v>
      </c>
      <c r="FK909" s="2">
        <f t="shared" ca="1" si="1860"/>
        <v>28.028879660000001</v>
      </c>
      <c r="FL909" s="80">
        <f t="shared" ca="1" si="1861"/>
        <v>5.8930039470000004</v>
      </c>
      <c r="FM909" s="2">
        <f t="shared" ca="1" si="1862"/>
        <v>0</v>
      </c>
      <c r="FO909" s="49" t="s">
        <v>1122</v>
      </c>
      <c r="FP909" s="2">
        <f t="shared" ca="1" si="1863"/>
        <v>27.921684890000002</v>
      </c>
      <c r="FQ909" s="80">
        <f t="shared" ca="1" si="1864"/>
        <v>5.864249311</v>
      </c>
      <c r="FR909" s="2">
        <f t="shared" ca="1" si="1865"/>
        <v>0</v>
      </c>
      <c r="FT909" s="49" t="s">
        <v>1133</v>
      </c>
      <c r="FU909" s="2">
        <f t="shared" ca="1" si="1866"/>
        <v>27.92511283</v>
      </c>
      <c r="FV909" s="80">
        <f t="shared" ca="1" si="1867"/>
        <v>5.8715800409999996</v>
      </c>
      <c r="FW909" s="2">
        <f t="shared" ca="1" si="1868"/>
        <v>0</v>
      </c>
      <c r="FY909" s="49" t="s">
        <v>1122</v>
      </c>
      <c r="FZ909" s="2">
        <f t="shared" ca="1" si="1869"/>
        <v>30.328969239999999</v>
      </c>
      <c r="GA909" s="80">
        <f t="shared" ca="1" si="1870"/>
        <v>6.3606784599999999</v>
      </c>
      <c r="GB909" s="2">
        <f t="shared" ca="1" si="1871"/>
        <v>0</v>
      </c>
      <c r="GD909" s="49" t="s">
        <v>1133</v>
      </c>
      <c r="GE909" s="2">
        <f t="shared" ca="1" si="1872"/>
        <v>30.332695869999998</v>
      </c>
      <c r="GF909" s="80">
        <f t="shared" ca="1" si="1873"/>
        <v>6.3686478060000002</v>
      </c>
      <c r="GG909" s="2">
        <f t="shared" ca="1" si="1874"/>
        <v>0</v>
      </c>
      <c r="GI909" s="49" t="s">
        <v>1122</v>
      </c>
      <c r="GJ909" s="2">
        <f t="shared" ca="1" si="1875"/>
        <v>29.19422131</v>
      </c>
      <c r="GK909" s="80">
        <f t="shared" ca="1" si="1876"/>
        <v>6.1266680989999998</v>
      </c>
      <c r="GL909" s="2">
        <f t="shared" ca="1" si="1877"/>
        <v>0</v>
      </c>
      <c r="GN909" s="49" t="s">
        <v>1133</v>
      </c>
      <c r="GO909" s="2">
        <f t="shared" ca="1" si="1878"/>
        <v>29.197807139999998</v>
      </c>
      <c r="GP909" s="80">
        <f t="shared" ca="1" si="1879"/>
        <v>6.1343363369999997</v>
      </c>
      <c r="GQ909" s="2">
        <f t="shared" ca="1" si="1880"/>
        <v>0</v>
      </c>
      <c r="GS909" s="49" t="s">
        <v>1122</v>
      </c>
      <c r="GT909" s="2">
        <f t="shared" ca="1" si="1881"/>
        <v>28.56432903</v>
      </c>
      <c r="GU909" s="80">
        <f t="shared" ca="1" si="1882"/>
        <v>5.9967721200000002</v>
      </c>
      <c r="GV909" s="2">
        <f t="shared" ca="1" si="1883"/>
        <v>0</v>
      </c>
      <c r="GX909" s="49" t="s">
        <v>1133</v>
      </c>
      <c r="GY909" s="2">
        <f t="shared" ca="1" si="1884"/>
        <v>28.567836710000002</v>
      </c>
      <c r="GZ909" s="80">
        <f t="shared" ca="1" si="1885"/>
        <v>6.0042732599999997</v>
      </c>
      <c r="HA909" s="2">
        <f t="shared" ca="1" si="1886"/>
        <v>0</v>
      </c>
    </row>
    <row r="910" spans="1:209" ht="14.4" x14ac:dyDescent="0.3">
      <c r="A910" s="49" t="s">
        <v>1134</v>
      </c>
      <c r="B910" s="2">
        <f t="shared" ca="1" si="1889"/>
        <v>25.73943672</v>
      </c>
      <c r="C910" s="80">
        <f t="shared" ca="1" si="1887"/>
        <v>5.4123515449999999</v>
      </c>
      <c r="D910" s="2">
        <f t="shared" ca="1" si="1888"/>
        <v>0</v>
      </c>
      <c r="F910" s="49" t="s">
        <v>1134</v>
      </c>
      <c r="G910" s="2">
        <f t="shared" ca="1" si="1764"/>
        <v>25.743135110000001</v>
      </c>
      <c r="H910" s="80">
        <f t="shared" ca="1" si="1765"/>
        <v>5.420606072</v>
      </c>
      <c r="I910" s="2">
        <f t="shared" ca="1" si="1766"/>
        <v>0</v>
      </c>
      <c r="K910" s="49" t="s">
        <v>1134</v>
      </c>
      <c r="L910" s="2">
        <f t="shared" ca="1" si="1767"/>
        <v>26.672961820000001</v>
      </c>
      <c r="M910" s="80">
        <f t="shared" ca="1" si="1768"/>
        <v>5.604795298</v>
      </c>
      <c r="N910" s="2">
        <f t="shared" ca="1" si="1769"/>
        <v>0</v>
      </c>
      <c r="P910" s="49" t="s">
        <v>1134</v>
      </c>
      <c r="Q910" s="2">
        <f t="shared" ca="1" si="1770"/>
        <v>26.67679588</v>
      </c>
      <c r="R910" s="80">
        <f t="shared" ca="1" si="1771"/>
        <v>5.613352656</v>
      </c>
      <c r="S910" s="2">
        <f t="shared" ca="1" si="1772"/>
        <v>0</v>
      </c>
      <c r="U910" s="49" t="s">
        <v>1123</v>
      </c>
      <c r="V910" s="2">
        <f t="shared" ca="1" si="1773"/>
        <v>26.573219430000002</v>
      </c>
      <c r="W910" s="80">
        <f t="shared" ca="1" si="1774"/>
        <v>5.586358755</v>
      </c>
      <c r="X910" s="2">
        <f t="shared" ca="1" si="1775"/>
        <v>0</v>
      </c>
      <c r="Z910" s="49" t="s">
        <v>1134</v>
      </c>
      <c r="AA910" s="2">
        <f t="shared" ca="1" si="1776"/>
        <v>26.576476840000002</v>
      </c>
      <c r="AB910" s="80">
        <f t="shared" ca="1" si="1777"/>
        <v>5.5926425399999999</v>
      </c>
      <c r="AC910" s="2">
        <f t="shared" ca="1" si="1778"/>
        <v>0</v>
      </c>
      <c r="AE910" s="49" t="s">
        <v>1123</v>
      </c>
      <c r="AF910" s="2">
        <f t="shared" ca="1" si="1779"/>
        <v>26.572817239999999</v>
      </c>
      <c r="AG910" s="80">
        <f t="shared" ca="1" si="1780"/>
        <v>5.5855937039999999</v>
      </c>
      <c r="AH910" s="2">
        <f t="shared" ca="1" si="1781"/>
        <v>0</v>
      </c>
      <c r="AJ910" s="49" t="s">
        <v>1134</v>
      </c>
      <c r="AK910" s="2">
        <f t="shared" ca="1" si="1782"/>
        <v>26.576074599999998</v>
      </c>
      <c r="AL910" s="80">
        <f t="shared" ca="1" si="1783"/>
        <v>5.5925575570000001</v>
      </c>
      <c r="AM910" s="2">
        <f t="shared" ca="1" si="1784"/>
        <v>0</v>
      </c>
      <c r="AO910" s="49" t="s">
        <v>1123</v>
      </c>
      <c r="AP910" s="2">
        <f t="shared" ca="1" si="1785"/>
        <v>26.757079000000001</v>
      </c>
      <c r="AQ910" s="80">
        <f t="shared" ca="1" si="1786"/>
        <v>5.6235887870000001</v>
      </c>
      <c r="AR910" s="2">
        <f t="shared" ca="1" si="1787"/>
        <v>0</v>
      </c>
      <c r="AT910" s="49" t="s">
        <v>1134</v>
      </c>
      <c r="AU910" s="2">
        <f t="shared" ca="1" si="1788"/>
        <v>26.7603592</v>
      </c>
      <c r="AV910" s="80">
        <f t="shared" ca="1" si="1789"/>
        <v>5.6306016139999997</v>
      </c>
      <c r="AW910" s="2">
        <f t="shared" ca="1" si="1790"/>
        <v>0</v>
      </c>
      <c r="AY910" s="49" t="s">
        <v>1123</v>
      </c>
      <c r="AZ910" s="2">
        <f t="shared" ca="1" si="1791"/>
        <v>28.365693539999999</v>
      </c>
      <c r="BA910" s="80">
        <f t="shared" ca="1" si="1792"/>
        <v>5.9552879279999997</v>
      </c>
      <c r="BB910" s="2">
        <f t="shared" ca="1" si="1793"/>
        <v>0</v>
      </c>
      <c r="BD910" s="49" t="s">
        <v>1134</v>
      </c>
      <c r="BE910" s="2">
        <f t="shared" ca="1" si="1794"/>
        <v>28.369173140000001</v>
      </c>
      <c r="BF910" s="80">
        <f t="shared" ca="1" si="1795"/>
        <v>5.962727653</v>
      </c>
      <c r="BG910" s="2">
        <f t="shared" ca="1" si="1796"/>
        <v>0</v>
      </c>
      <c r="BI910" s="49" t="s">
        <v>1123</v>
      </c>
      <c r="BJ910" s="2">
        <f t="shared" ca="1" si="1797"/>
        <v>28.018603469999999</v>
      </c>
      <c r="BK910" s="80">
        <f t="shared" ca="1" si="1798"/>
        <v>5.8837192250000001</v>
      </c>
      <c r="BL910" s="2">
        <f t="shared" ca="1" si="1799"/>
        <v>0</v>
      </c>
      <c r="BN910" s="49" t="s">
        <v>1134</v>
      </c>
      <c r="BO910" s="2">
        <f t="shared" ca="1" si="1800"/>
        <v>28.02204004</v>
      </c>
      <c r="BP910" s="80">
        <f t="shared" ca="1" si="1801"/>
        <v>5.8910661700000002</v>
      </c>
      <c r="BQ910" s="2">
        <f t="shared" ca="1" si="1802"/>
        <v>0</v>
      </c>
      <c r="BS910" s="49" t="s">
        <v>1123</v>
      </c>
      <c r="BT910" s="2">
        <f t="shared" ca="1" si="1803"/>
        <v>29.49909156</v>
      </c>
      <c r="BU910" s="80">
        <f t="shared" ca="1" si="1804"/>
        <v>6.1890018329999998</v>
      </c>
      <c r="BV910" s="2">
        <f t="shared" ca="1" si="1805"/>
        <v>0</v>
      </c>
      <c r="BX910" s="49" t="s">
        <v>1134</v>
      </c>
      <c r="BY910" s="2">
        <f t="shared" ca="1" si="1806"/>
        <v>29.502711649999998</v>
      </c>
      <c r="BZ910" s="80">
        <f t="shared" ca="1" si="1807"/>
        <v>6.1967406880000002</v>
      </c>
      <c r="CA910" s="2">
        <f t="shared" ca="1" si="1808"/>
        <v>0</v>
      </c>
      <c r="CC910" s="49" t="s">
        <v>1123</v>
      </c>
      <c r="CD910" s="2">
        <f t="shared" ca="1" si="1809"/>
        <v>27.904244510000002</v>
      </c>
      <c r="CE910" s="80">
        <f t="shared" ca="1" si="1810"/>
        <v>5.8601406190000001</v>
      </c>
      <c r="CF910" s="2">
        <f t="shared" ca="1" si="1811"/>
        <v>0</v>
      </c>
      <c r="CH910" s="49" t="s">
        <v>1134</v>
      </c>
      <c r="CI910" s="2">
        <f t="shared" ca="1" si="1812"/>
        <v>27.90766691</v>
      </c>
      <c r="CJ910" s="80">
        <f t="shared" ca="1" si="1813"/>
        <v>5.8674564289999998</v>
      </c>
      <c r="CK910" s="2">
        <f t="shared" ca="1" si="1814"/>
        <v>0</v>
      </c>
      <c r="CM910" s="49" t="s">
        <v>1123</v>
      </c>
      <c r="CN910" s="2">
        <f t="shared" ca="1" si="1815"/>
        <v>29.62675286</v>
      </c>
      <c r="CO910" s="80">
        <f t="shared" ca="1" si="1816"/>
        <v>6.2153283799999999</v>
      </c>
      <c r="CP910" s="2">
        <f t="shared" ca="1" si="1817"/>
        <v>0</v>
      </c>
      <c r="CR910" s="49" t="s">
        <v>1134</v>
      </c>
      <c r="CS910" s="2">
        <f t="shared" ca="1" si="1818"/>
        <v>29.630388759999999</v>
      </c>
      <c r="CT910" s="80">
        <f t="shared" ca="1" si="1819"/>
        <v>6.2231003019999998</v>
      </c>
      <c r="CU910" s="2">
        <f t="shared" ca="1" si="1820"/>
        <v>0</v>
      </c>
      <c r="CW910" s="49" t="s">
        <v>1123</v>
      </c>
      <c r="CX910" s="2">
        <f t="shared" ca="1" si="1821"/>
        <v>29.28137786357799</v>
      </c>
      <c r="CY910" s="80">
        <f t="shared" ca="1" si="1822"/>
        <v>6.1441097965368359</v>
      </c>
      <c r="CZ910" s="2">
        <f t="shared" ca="1" si="1823"/>
        <v>0</v>
      </c>
      <c r="DB910" s="49" t="s">
        <v>1134</v>
      </c>
      <c r="DC910" s="2">
        <f t="shared" ca="1" si="1824"/>
        <v>29.284970959999999</v>
      </c>
      <c r="DD910" s="80">
        <f t="shared" ca="1" si="1825"/>
        <v>6.1517905080000004</v>
      </c>
      <c r="DE910" s="2">
        <f t="shared" ca="1" si="1826"/>
        <v>0</v>
      </c>
      <c r="DG910" s="49" t="s">
        <v>1123</v>
      </c>
      <c r="DH910" s="2">
        <f t="shared" ca="1" si="1827"/>
        <v>29.845610090000001</v>
      </c>
      <c r="DI910" s="80">
        <f t="shared" ca="1" si="1828"/>
        <v>6.2604564070000004</v>
      </c>
      <c r="DJ910" s="2">
        <f t="shared" ca="1" si="1829"/>
        <v>0</v>
      </c>
      <c r="DL910" s="49" t="s">
        <v>1123</v>
      </c>
      <c r="DM910" s="2">
        <f t="shared" ca="1" si="1830"/>
        <v>29.845610091404069</v>
      </c>
      <c r="DN910" s="80">
        <f t="shared" ca="1" si="1831"/>
        <v>6.2604564069530078</v>
      </c>
      <c r="DO910" s="2">
        <f t="shared" ca="1" si="1832"/>
        <v>0</v>
      </c>
      <c r="DQ910" s="49" t="s">
        <v>1134</v>
      </c>
      <c r="DR910" s="2">
        <f t="shared" ca="1" si="1833"/>
        <v>28.031084977239221</v>
      </c>
      <c r="DS910" s="80">
        <f t="shared" ca="1" si="1834"/>
        <v>5.8929357402451501</v>
      </c>
      <c r="DT910" s="2">
        <f t="shared" ca="1" si="1835"/>
        <v>0</v>
      </c>
      <c r="DV910" s="49" t="s">
        <v>1134</v>
      </c>
      <c r="DW910" s="2">
        <f t="shared" ca="1" si="1836"/>
        <v>28.027054100000001</v>
      </c>
      <c r="DX910" s="80">
        <f t="shared" ca="1" si="1837"/>
        <v>5.8839391189999999</v>
      </c>
      <c r="DY910" s="2">
        <f t="shared" ca="1" si="1838"/>
        <v>0</v>
      </c>
      <c r="EA910" s="49" t="s">
        <v>1134</v>
      </c>
      <c r="EB910" s="2">
        <f t="shared" ca="1" si="1839"/>
        <v>27.002308029999998</v>
      </c>
      <c r="EC910" s="80">
        <f t="shared" ca="1" si="1840"/>
        <v>5.6726928220000001</v>
      </c>
      <c r="ED910" s="2">
        <f t="shared" ca="1" si="1841"/>
        <v>0</v>
      </c>
      <c r="EF910" s="49" t="s">
        <v>1134</v>
      </c>
      <c r="EG910" s="2">
        <f t="shared" ca="1" si="1842"/>
        <v>27.00618996</v>
      </c>
      <c r="EH910" s="80">
        <f t="shared" ca="1" si="1843"/>
        <v>5.6813570240000004</v>
      </c>
      <c r="EI910" s="2">
        <f t="shared" ca="1" si="1844"/>
        <v>0</v>
      </c>
      <c r="EK910" s="49" t="s">
        <v>1123</v>
      </c>
      <c r="EL910" s="2">
        <f t="shared" ca="1" si="1845"/>
        <v>27.883717279999999</v>
      </c>
      <c r="EM910" s="80">
        <f t="shared" ca="1" si="1846"/>
        <v>5.8559106209999996</v>
      </c>
      <c r="EN910" s="2">
        <f t="shared" ca="1" si="1847"/>
        <v>0</v>
      </c>
      <c r="EP910" s="49" t="s">
        <v>1134</v>
      </c>
      <c r="EQ910" s="2">
        <f t="shared" ca="1" si="1848"/>
        <v>27.887137129999999</v>
      </c>
      <c r="ER910" s="80">
        <f t="shared" ca="1" si="1849"/>
        <v>5.8632200460000004</v>
      </c>
      <c r="ES910" s="2">
        <f t="shared" ca="1" si="1850"/>
        <v>0</v>
      </c>
      <c r="EU910" s="49" t="s">
        <v>1123</v>
      </c>
      <c r="EV910" s="2">
        <f t="shared" ca="1" si="1851"/>
        <v>27.86251906</v>
      </c>
      <c r="EW910" s="80">
        <f t="shared" ca="1" si="1852"/>
        <v>5.8515424149999999</v>
      </c>
      <c r="EX910" s="2">
        <f t="shared" ca="1" si="1853"/>
        <v>0</v>
      </c>
      <c r="EZ910" s="49" t="s">
        <v>1134</v>
      </c>
      <c r="FA910" s="2">
        <f t="shared" ca="1" si="1854"/>
        <v>27.86593629</v>
      </c>
      <c r="FB910" s="80">
        <f t="shared" ca="1" si="1855"/>
        <v>5.8588453280000001</v>
      </c>
      <c r="FC910" s="2">
        <f t="shared" ca="1" si="1856"/>
        <v>0</v>
      </c>
      <c r="FE910" s="49" t="s">
        <v>1123</v>
      </c>
      <c r="FF910" s="2">
        <f t="shared" ca="1" si="1857"/>
        <v>28.032615960000001</v>
      </c>
      <c r="FG910" s="80">
        <f t="shared" ca="1" si="1858"/>
        <v>5.8866142110000004</v>
      </c>
      <c r="FH910" s="2">
        <f t="shared" ca="1" si="1859"/>
        <v>0</v>
      </c>
      <c r="FJ910" s="49" t="s">
        <v>1134</v>
      </c>
      <c r="FK910" s="2">
        <f t="shared" ca="1" si="1860"/>
        <v>28.036054270000001</v>
      </c>
      <c r="FL910" s="80">
        <f t="shared" ca="1" si="1861"/>
        <v>5.8939629440000001</v>
      </c>
      <c r="FM910" s="2">
        <f t="shared" ca="1" si="1862"/>
        <v>0</v>
      </c>
      <c r="FO910" s="49" t="s">
        <v>1123</v>
      </c>
      <c r="FP910" s="2">
        <f t="shared" ca="1" si="1863"/>
        <v>27.928835150000001</v>
      </c>
      <c r="FQ910" s="80">
        <f t="shared" ca="1" si="1864"/>
        <v>5.8652140719999997</v>
      </c>
      <c r="FR910" s="2">
        <f t="shared" ca="1" si="1865"/>
        <v>0</v>
      </c>
      <c r="FT910" s="49" t="s">
        <v>1134</v>
      </c>
      <c r="FU910" s="2">
        <f t="shared" ca="1" si="1866"/>
        <v>27.932260599999999</v>
      </c>
      <c r="FV910" s="80">
        <f t="shared" ca="1" si="1867"/>
        <v>5.8725354510000001</v>
      </c>
      <c r="FW910" s="2">
        <f t="shared" ca="1" si="1868"/>
        <v>0</v>
      </c>
      <c r="FY910" s="49" t="s">
        <v>1123</v>
      </c>
      <c r="FZ910" s="2">
        <f t="shared" ca="1" si="1869"/>
        <v>30.336742520000001</v>
      </c>
      <c r="GA910" s="80">
        <f t="shared" ca="1" si="1870"/>
        <v>6.3617250429999999</v>
      </c>
      <c r="GB910" s="2">
        <f t="shared" ca="1" si="1871"/>
        <v>0</v>
      </c>
      <c r="GD910" s="49" t="s">
        <v>1134</v>
      </c>
      <c r="GE910" s="2">
        <f t="shared" ca="1" si="1872"/>
        <v>30.340466429999999</v>
      </c>
      <c r="GF910" s="80">
        <f t="shared" ca="1" si="1873"/>
        <v>6.3696865750000002</v>
      </c>
      <c r="GG910" s="2">
        <f t="shared" ca="1" si="1874"/>
        <v>0</v>
      </c>
      <c r="GI910" s="49" t="s">
        <v>1123</v>
      </c>
      <c r="GJ910" s="2">
        <f t="shared" ca="1" si="1875"/>
        <v>29.20170091</v>
      </c>
      <c r="GK910" s="80">
        <f t="shared" ca="1" si="1876"/>
        <v>6.1276748970000003</v>
      </c>
      <c r="GL910" s="2">
        <f t="shared" ca="1" si="1877"/>
        <v>0</v>
      </c>
      <c r="GN910" s="49" t="s">
        <v>1134</v>
      </c>
      <c r="GO910" s="2">
        <f t="shared" ca="1" si="1878"/>
        <v>29.205284129999999</v>
      </c>
      <c r="GP910" s="80">
        <f t="shared" ca="1" si="1879"/>
        <v>6.1353358839999999</v>
      </c>
      <c r="GQ910" s="2">
        <f t="shared" ca="1" si="1880"/>
        <v>0</v>
      </c>
      <c r="GS910" s="49" t="s">
        <v>1123</v>
      </c>
      <c r="GT910" s="2">
        <f t="shared" ca="1" si="1881"/>
        <v>28.571645610000001</v>
      </c>
      <c r="GU910" s="80">
        <f t="shared" ca="1" si="1882"/>
        <v>5.9977577340000003</v>
      </c>
      <c r="GV910" s="2">
        <f t="shared" ca="1" si="1883"/>
        <v>0</v>
      </c>
      <c r="GX910" s="49" t="s">
        <v>1134</v>
      </c>
      <c r="GY910" s="2">
        <f t="shared" ca="1" si="1884"/>
        <v>28.575150730000001</v>
      </c>
      <c r="GZ910" s="80">
        <f t="shared" ca="1" si="1885"/>
        <v>6.0052509929999998</v>
      </c>
      <c r="HA910" s="2">
        <f t="shared" ca="1" si="1886"/>
        <v>0</v>
      </c>
    </row>
    <row r="911" spans="1:209" ht="14.4" x14ac:dyDescent="0.3">
      <c r="A911" s="49" t="s">
        <v>1135</v>
      </c>
      <c r="B911" s="2">
        <f t="shared" ca="1" si="1889"/>
        <v>25.746008719999999</v>
      </c>
      <c r="C911" s="80">
        <f t="shared" ca="1" si="1887"/>
        <v>5.4132374560000001</v>
      </c>
      <c r="D911" s="2">
        <f t="shared" ca="1" si="1888"/>
        <v>0</v>
      </c>
      <c r="F911" s="49" t="s">
        <v>1135</v>
      </c>
      <c r="G911" s="2">
        <f t="shared" ca="1" si="1764"/>
        <v>25.749704220000002</v>
      </c>
      <c r="H911" s="80">
        <f t="shared" ca="1" si="1765"/>
        <v>5.4214915770000003</v>
      </c>
      <c r="I911" s="2">
        <f t="shared" ca="1" si="1766"/>
        <v>0</v>
      </c>
      <c r="K911" s="49" t="s">
        <v>1135</v>
      </c>
      <c r="L911" s="2">
        <f t="shared" ca="1" si="1767"/>
        <v>26.679774909999999</v>
      </c>
      <c r="M911" s="80">
        <f t="shared" ca="1" si="1768"/>
        <v>5.6057133380000002</v>
      </c>
      <c r="N911" s="2">
        <f t="shared" ca="1" si="1769"/>
        <v>0</v>
      </c>
      <c r="P911" s="49" t="s">
        <v>1135</v>
      </c>
      <c r="Q911" s="2">
        <f t="shared" ca="1" si="1770"/>
        <v>26.683606000000001</v>
      </c>
      <c r="R911" s="80">
        <f t="shared" ca="1" si="1771"/>
        <v>5.614270275</v>
      </c>
      <c r="S911" s="2">
        <f t="shared" ca="1" si="1772"/>
        <v>0</v>
      </c>
      <c r="U911" s="49" t="s">
        <v>1124</v>
      </c>
      <c r="V911" s="2">
        <f t="shared" ca="1" si="1773"/>
        <v>26.580006019999999</v>
      </c>
      <c r="W911" s="80">
        <f t="shared" ca="1" si="1774"/>
        <v>5.5872586789999996</v>
      </c>
      <c r="X911" s="2">
        <f t="shared" ca="1" si="1775"/>
        <v>0</v>
      </c>
      <c r="Z911" s="49" t="s">
        <v>1135</v>
      </c>
      <c r="AA911" s="2">
        <f t="shared" ca="1" si="1776"/>
        <v>26.583261060000002</v>
      </c>
      <c r="AB911" s="80">
        <f t="shared" ca="1" si="1777"/>
        <v>5.593556671</v>
      </c>
      <c r="AC911" s="2">
        <f t="shared" ca="1" si="1778"/>
        <v>0</v>
      </c>
      <c r="AE911" s="49" t="s">
        <v>1124</v>
      </c>
      <c r="AF911" s="2">
        <f t="shared" ca="1" si="1779"/>
        <v>26.579603729999999</v>
      </c>
      <c r="AG911" s="80">
        <f t="shared" ca="1" si="1780"/>
        <v>5.5865001090000002</v>
      </c>
      <c r="AH911" s="2">
        <f t="shared" ca="1" si="1781"/>
        <v>0</v>
      </c>
      <c r="AJ911" s="49" t="s">
        <v>1135</v>
      </c>
      <c r="AK911" s="2">
        <f t="shared" ca="1" si="1782"/>
        <v>26.582858720000001</v>
      </c>
      <c r="AL911" s="80">
        <f t="shared" ca="1" si="1783"/>
        <v>5.5934709749999998</v>
      </c>
      <c r="AM911" s="2">
        <f t="shared" ca="1" si="1784"/>
        <v>0</v>
      </c>
      <c r="AO911" s="49" t="s">
        <v>1124</v>
      </c>
      <c r="AP911" s="2">
        <f t="shared" ca="1" si="1785"/>
        <v>26.763913070000001</v>
      </c>
      <c r="AQ911" s="80">
        <f t="shared" ca="1" si="1786"/>
        <v>5.624501661</v>
      </c>
      <c r="AR911" s="2">
        <f t="shared" ca="1" si="1787"/>
        <v>0</v>
      </c>
      <c r="AT911" s="49" t="s">
        <v>1135</v>
      </c>
      <c r="AU911" s="2">
        <f t="shared" ca="1" si="1788"/>
        <v>26.767190889999998</v>
      </c>
      <c r="AV911" s="80">
        <f t="shared" ca="1" si="1789"/>
        <v>5.6315212890000002</v>
      </c>
      <c r="AW911" s="2">
        <f t="shared" ca="1" si="1790"/>
        <v>0</v>
      </c>
      <c r="AY911" s="49" t="s">
        <v>1124</v>
      </c>
      <c r="AZ911" s="2">
        <f t="shared" ca="1" si="1791"/>
        <v>28.372943029999998</v>
      </c>
      <c r="BA911" s="80">
        <f t="shared" ca="1" si="1792"/>
        <v>5.9562563229999999</v>
      </c>
      <c r="BB911" s="2">
        <f t="shared" ca="1" si="1793"/>
        <v>0</v>
      </c>
      <c r="BD911" s="49" t="s">
        <v>1135</v>
      </c>
      <c r="BE911" s="2">
        <f t="shared" ca="1" si="1794"/>
        <v>28.376420100000001</v>
      </c>
      <c r="BF911" s="80">
        <f t="shared" ca="1" si="1795"/>
        <v>5.9637026119999996</v>
      </c>
      <c r="BG911" s="2">
        <f t="shared" ca="1" si="1796"/>
        <v>0</v>
      </c>
      <c r="BI911" s="49" t="s">
        <v>1124</v>
      </c>
      <c r="BJ911" s="2">
        <f t="shared" ca="1" si="1797"/>
        <v>28.025763319999999</v>
      </c>
      <c r="BK911" s="80">
        <f t="shared" ca="1" si="1798"/>
        <v>5.8846754619999997</v>
      </c>
      <c r="BL911" s="2">
        <f t="shared" ca="1" si="1799"/>
        <v>0</v>
      </c>
      <c r="BN911" s="49" t="s">
        <v>1135</v>
      </c>
      <c r="BO911" s="2">
        <f t="shared" ca="1" si="1800"/>
        <v>28.029197400000001</v>
      </c>
      <c r="BP911" s="80">
        <f t="shared" ca="1" si="1801"/>
        <v>5.8920298710000001</v>
      </c>
      <c r="BQ911" s="2">
        <f t="shared" ca="1" si="1802"/>
        <v>0</v>
      </c>
      <c r="BS911" s="49" t="s">
        <v>1124</v>
      </c>
      <c r="BT911" s="2">
        <f t="shared" ca="1" si="1803"/>
        <v>29.506633749999999</v>
      </c>
      <c r="BU911" s="80">
        <f t="shared" ca="1" si="1804"/>
        <v>6.1900091719999999</v>
      </c>
      <c r="BV911" s="2">
        <f t="shared" ca="1" si="1805"/>
        <v>0</v>
      </c>
      <c r="BX911" s="49" t="s">
        <v>1135</v>
      </c>
      <c r="BY911" s="2">
        <f t="shared" ca="1" si="1806"/>
        <v>29.510251199999999</v>
      </c>
      <c r="BZ911" s="80">
        <f t="shared" ca="1" si="1807"/>
        <v>6.1977562600000002</v>
      </c>
      <c r="CA911" s="2">
        <f t="shared" ca="1" si="1808"/>
        <v>0</v>
      </c>
      <c r="CC911" s="49" t="s">
        <v>1124</v>
      </c>
      <c r="CD911" s="2">
        <f t="shared" ca="1" si="1809"/>
        <v>27.91137483</v>
      </c>
      <c r="CE911" s="80">
        <f t="shared" ca="1" si="1810"/>
        <v>5.8610927869999996</v>
      </c>
      <c r="CF911" s="2">
        <f t="shared" ca="1" si="1811"/>
        <v>0</v>
      </c>
      <c r="CH911" s="49" t="s">
        <v>1135</v>
      </c>
      <c r="CI911" s="2">
        <f t="shared" ca="1" si="1812"/>
        <v>27.914794740000001</v>
      </c>
      <c r="CJ911" s="80">
        <f t="shared" ca="1" si="1813"/>
        <v>5.8684169910000001</v>
      </c>
      <c r="CK911" s="2">
        <f t="shared" ca="1" si="1814"/>
        <v>0</v>
      </c>
      <c r="CM911" s="49" t="s">
        <v>1124</v>
      </c>
      <c r="CN911" s="2">
        <f t="shared" ca="1" si="1815"/>
        <v>29.634328010000001</v>
      </c>
      <c r="CO911" s="80">
        <f t="shared" ca="1" si="1816"/>
        <v>6.2163400170000003</v>
      </c>
      <c r="CP911" s="2">
        <f t="shared" ca="1" si="1817"/>
        <v>0</v>
      </c>
      <c r="CR911" s="49" t="s">
        <v>1135</v>
      </c>
      <c r="CS911" s="2">
        <f t="shared" ca="1" si="1818"/>
        <v>29.637961270000002</v>
      </c>
      <c r="CT911" s="80">
        <f t="shared" ca="1" si="1819"/>
        <v>6.2241210779999996</v>
      </c>
      <c r="CU911" s="2">
        <f t="shared" ca="1" si="1820"/>
        <v>0</v>
      </c>
      <c r="CW911" s="49" t="s">
        <v>1124</v>
      </c>
      <c r="CX911" s="2">
        <f t="shared" ca="1" si="1821"/>
        <v>29.288863825742698</v>
      </c>
      <c r="CY911" s="80">
        <f t="shared" ca="1" si="1822"/>
        <v>6.1451095156464381</v>
      </c>
      <c r="CZ911" s="2">
        <f t="shared" ca="1" si="1823"/>
        <v>0</v>
      </c>
      <c r="DB911" s="49" t="s">
        <v>1135</v>
      </c>
      <c r="DC911" s="2">
        <f t="shared" ca="1" si="1824"/>
        <v>29.29245431</v>
      </c>
      <c r="DD911" s="80">
        <f t="shared" ca="1" si="1825"/>
        <v>6.1527989659999998</v>
      </c>
      <c r="DE911" s="2">
        <f t="shared" ca="1" si="1826"/>
        <v>0</v>
      </c>
      <c r="DG911" s="49" t="s">
        <v>1124</v>
      </c>
      <c r="DH911" s="2">
        <f t="shared" ca="1" si="1827"/>
        <v>29.85324176</v>
      </c>
      <c r="DI911" s="80">
        <f t="shared" ca="1" si="1828"/>
        <v>6.2614755449999997</v>
      </c>
      <c r="DJ911" s="2">
        <f t="shared" ca="1" si="1829"/>
        <v>0</v>
      </c>
      <c r="DL911" s="49" t="s">
        <v>1124</v>
      </c>
      <c r="DM911" s="2">
        <f t="shared" ca="1" si="1830"/>
        <v>29.853241764485311</v>
      </c>
      <c r="DN911" s="80">
        <f t="shared" ca="1" si="1831"/>
        <v>6.2614755448848536</v>
      </c>
      <c r="DO911" s="2">
        <f t="shared" ca="1" si="1832"/>
        <v>0</v>
      </c>
      <c r="DQ911" s="49" t="s">
        <v>1135</v>
      </c>
      <c r="DR911" s="2">
        <f t="shared" ca="1" si="1833"/>
        <v>28.03824466889532</v>
      </c>
      <c r="DS911" s="80">
        <f t="shared" ca="1" si="1834"/>
        <v>5.8939010211898459</v>
      </c>
      <c r="DT911" s="2">
        <f t="shared" ca="1" si="1835"/>
        <v>0</v>
      </c>
      <c r="DV911" s="49" t="s">
        <v>1135</v>
      </c>
      <c r="DW911" s="2">
        <f t="shared" ca="1" si="1836"/>
        <v>28.034216929999999</v>
      </c>
      <c r="DX911" s="80">
        <f t="shared" ca="1" si="1837"/>
        <v>5.8849048420000001</v>
      </c>
      <c r="DY911" s="2">
        <f t="shared" ca="1" si="1838"/>
        <v>0</v>
      </c>
      <c r="EA911" s="49" t="s">
        <v>1135</v>
      </c>
      <c r="EB911" s="2">
        <f t="shared" ca="1" si="1839"/>
        <v>27.00920619</v>
      </c>
      <c r="EC911" s="80">
        <f t="shared" ca="1" si="1840"/>
        <v>5.6736242560000001</v>
      </c>
      <c r="ED911" s="2">
        <f t="shared" ca="1" si="1841"/>
        <v>0</v>
      </c>
      <c r="EF911" s="49" t="s">
        <v>1135</v>
      </c>
      <c r="EG911" s="2">
        <f t="shared" ca="1" si="1842"/>
        <v>27.013085100000001</v>
      </c>
      <c r="EH911" s="80">
        <f t="shared" ca="1" si="1843"/>
        <v>5.682288035</v>
      </c>
      <c r="EI911" s="2">
        <f t="shared" ca="1" si="1844"/>
        <v>0</v>
      </c>
      <c r="EK911" s="49" t="s">
        <v>1124</v>
      </c>
      <c r="EL911" s="2">
        <f t="shared" ca="1" si="1845"/>
        <v>27.890842299999999</v>
      </c>
      <c r="EM911" s="80">
        <f t="shared" ca="1" si="1846"/>
        <v>5.8568619589999997</v>
      </c>
      <c r="EN911" s="2">
        <f t="shared" ca="1" si="1847"/>
        <v>0</v>
      </c>
      <c r="EP911" s="49" t="s">
        <v>1135</v>
      </c>
      <c r="EQ911" s="2">
        <f t="shared" ca="1" si="1848"/>
        <v>27.89425967</v>
      </c>
      <c r="ER911" s="80">
        <f t="shared" ca="1" si="1849"/>
        <v>5.8641808439999998</v>
      </c>
      <c r="ES911" s="2">
        <f t="shared" ca="1" si="1850"/>
        <v>0</v>
      </c>
      <c r="EU911" s="49" t="s">
        <v>1124</v>
      </c>
      <c r="EV911" s="2">
        <f t="shared" ca="1" si="1851"/>
        <v>27.869638609999999</v>
      </c>
      <c r="EW911" s="80">
        <f t="shared" ca="1" si="1852"/>
        <v>5.8524928210000002</v>
      </c>
      <c r="EX911" s="2">
        <f t="shared" ca="1" si="1853"/>
        <v>0</v>
      </c>
      <c r="EZ911" s="49" t="s">
        <v>1135</v>
      </c>
      <c r="FA911" s="2">
        <f t="shared" ca="1" si="1854"/>
        <v>27.873053349999999</v>
      </c>
      <c r="FB911" s="80">
        <f t="shared" ca="1" si="1855"/>
        <v>5.8598062879999997</v>
      </c>
      <c r="FC911" s="2">
        <f t="shared" ca="1" si="1856"/>
        <v>0</v>
      </c>
      <c r="FE911" s="49" t="s">
        <v>1124</v>
      </c>
      <c r="FF911" s="2">
        <f t="shared" ca="1" si="1857"/>
        <v>28.039779429999999</v>
      </c>
      <c r="FG911" s="80">
        <f t="shared" ca="1" si="1858"/>
        <v>5.8875705299999996</v>
      </c>
      <c r="FH911" s="2">
        <f t="shared" ca="1" si="1859"/>
        <v>0</v>
      </c>
      <c r="FJ911" s="49" t="s">
        <v>1135</v>
      </c>
      <c r="FK911" s="2">
        <f t="shared" ca="1" si="1860"/>
        <v>28.043215239999999</v>
      </c>
      <c r="FL911" s="80">
        <f t="shared" ca="1" si="1861"/>
        <v>5.8949290669999996</v>
      </c>
      <c r="FM911" s="2">
        <f t="shared" ca="1" si="1862"/>
        <v>0</v>
      </c>
      <c r="FO911" s="49" t="s">
        <v>1124</v>
      </c>
      <c r="FP911" s="2">
        <f t="shared" ca="1" si="1863"/>
        <v>27.93597183</v>
      </c>
      <c r="FQ911" s="80">
        <f t="shared" ca="1" si="1864"/>
        <v>5.8661669659999998</v>
      </c>
      <c r="FR911" s="2">
        <f t="shared" ca="1" si="1865"/>
        <v>0</v>
      </c>
      <c r="FT911" s="49" t="s">
        <v>1135</v>
      </c>
      <c r="FU911" s="2">
        <f t="shared" ca="1" si="1866"/>
        <v>27.939394780000001</v>
      </c>
      <c r="FV911" s="80">
        <f t="shared" ca="1" si="1867"/>
        <v>5.8734978189999998</v>
      </c>
      <c r="FW911" s="2">
        <f t="shared" ca="1" si="1868"/>
        <v>0</v>
      </c>
      <c r="FY911" s="49" t="s">
        <v>1124</v>
      </c>
      <c r="FZ911" s="2">
        <f t="shared" ca="1" si="1869"/>
        <v>30.34450103</v>
      </c>
      <c r="GA911" s="80">
        <f t="shared" ca="1" si="1870"/>
        <v>6.36276128</v>
      </c>
      <c r="GB911" s="2">
        <f t="shared" ca="1" si="1871"/>
        <v>0</v>
      </c>
      <c r="GD911" s="49" t="s">
        <v>1135</v>
      </c>
      <c r="GE911" s="2">
        <f t="shared" ca="1" si="1872"/>
        <v>30.348222230000001</v>
      </c>
      <c r="GF911" s="80">
        <f t="shared" ca="1" si="1873"/>
        <v>6.3707305529999996</v>
      </c>
      <c r="GG911" s="2">
        <f t="shared" ca="1" si="1874"/>
        <v>0</v>
      </c>
      <c r="GI911" s="49" t="s">
        <v>1124</v>
      </c>
      <c r="GJ911" s="2">
        <f t="shared" ca="1" si="1875"/>
        <v>29.209166289999999</v>
      </c>
      <c r="GK911" s="80">
        <f t="shared" ca="1" si="1876"/>
        <v>6.1286718760000003</v>
      </c>
      <c r="GL911" s="2">
        <f t="shared" ca="1" si="1877"/>
        <v>0</v>
      </c>
      <c r="GN911" s="49" t="s">
        <v>1135</v>
      </c>
      <c r="GO911" s="2">
        <f t="shared" ca="1" si="1878"/>
        <v>29.21274691</v>
      </c>
      <c r="GP911" s="80">
        <f t="shared" ca="1" si="1879"/>
        <v>6.136340175</v>
      </c>
      <c r="GQ911" s="2">
        <f t="shared" ca="1" si="1880"/>
        <v>0</v>
      </c>
      <c r="GS911" s="49" t="s">
        <v>1124</v>
      </c>
      <c r="GT911" s="2">
        <f t="shared" ca="1" si="1881"/>
        <v>28.578948279999999</v>
      </c>
      <c r="GU911" s="80">
        <f t="shared" ca="1" si="1882"/>
        <v>5.9987327600000002</v>
      </c>
      <c r="GV911" s="2">
        <f t="shared" ca="1" si="1883"/>
        <v>0</v>
      </c>
      <c r="GX911" s="49" t="s">
        <v>1135</v>
      </c>
      <c r="GY911" s="2">
        <f t="shared" ca="1" si="1884"/>
        <v>28.582450860000002</v>
      </c>
      <c r="GZ911" s="80">
        <f t="shared" ca="1" si="1885"/>
        <v>6.0062341549999996</v>
      </c>
      <c r="HA911" s="2">
        <f t="shared" ca="1" si="1886"/>
        <v>0</v>
      </c>
    </row>
    <row r="912" spans="1:209" ht="14.4" x14ac:dyDescent="0.3">
      <c r="A912" s="49" t="s">
        <v>1136</v>
      </c>
      <c r="B912" s="2">
        <f t="shared" ca="1" si="1889"/>
        <v>25.752568230000001</v>
      </c>
      <c r="C912" s="80">
        <f t="shared" ca="1" si="1887"/>
        <v>5.4141133039999998</v>
      </c>
      <c r="D912" s="2">
        <f t="shared" ca="1" si="1888"/>
        <v>0</v>
      </c>
      <c r="F912" s="49" t="s">
        <v>1136</v>
      </c>
      <c r="G912" s="2">
        <f t="shared" ca="1" si="1764"/>
        <v>25.756260869999998</v>
      </c>
      <c r="H912" s="80">
        <f t="shared" ca="1" si="1765"/>
        <v>5.4223670000000004</v>
      </c>
      <c r="I912" s="2">
        <f t="shared" ca="1" si="1766"/>
        <v>0</v>
      </c>
      <c r="K912" s="49" t="s">
        <v>1136</v>
      </c>
      <c r="L912" s="2">
        <f t="shared" ca="1" si="1767"/>
        <v>26.68657507</v>
      </c>
      <c r="M912" s="80">
        <f t="shared" ca="1" si="1768"/>
        <v>5.6066214329999999</v>
      </c>
      <c r="N912" s="2">
        <f t="shared" ca="1" si="1769"/>
        <v>0</v>
      </c>
      <c r="P912" s="49" t="s">
        <v>1136</v>
      </c>
      <c r="Q912" s="2">
        <f t="shared" ca="1" si="1770"/>
        <v>26.690403190000001</v>
      </c>
      <c r="R912" s="80">
        <f t="shared" ca="1" si="1771"/>
        <v>5.6151779309999998</v>
      </c>
      <c r="S912" s="2">
        <f t="shared" ca="1" si="1772"/>
        <v>0</v>
      </c>
      <c r="U912" s="49" t="s">
        <v>1125</v>
      </c>
      <c r="V912" s="2">
        <f t="shared" ca="1" si="1773"/>
        <v>26.586779719999999</v>
      </c>
      <c r="W912" s="80">
        <f t="shared" ca="1" si="1774"/>
        <v>5.5881561739999999</v>
      </c>
      <c r="X912" s="2">
        <f t="shared" ca="1" si="1775"/>
        <v>0</v>
      </c>
      <c r="Z912" s="49" t="s">
        <v>1136</v>
      </c>
      <c r="AA912" s="2">
        <f t="shared" ca="1" si="1776"/>
        <v>26.590032399999998</v>
      </c>
      <c r="AB912" s="80">
        <f t="shared" ca="1" si="1777"/>
        <v>5.5944608750000002</v>
      </c>
      <c r="AC912" s="2">
        <f t="shared" ca="1" si="1778"/>
        <v>0</v>
      </c>
      <c r="AE912" s="49" t="s">
        <v>1125</v>
      </c>
      <c r="AF912" s="2">
        <f t="shared" ca="1" si="1779"/>
        <v>26.586377330000001</v>
      </c>
      <c r="AG912" s="80">
        <f t="shared" ca="1" si="1780"/>
        <v>5.5874043090000001</v>
      </c>
      <c r="AH912" s="2">
        <f t="shared" ca="1" si="1781"/>
        <v>0</v>
      </c>
      <c r="AJ912" s="49" t="s">
        <v>1136</v>
      </c>
      <c r="AK912" s="2">
        <f t="shared" ca="1" si="1782"/>
        <v>26.58962996</v>
      </c>
      <c r="AL912" s="80">
        <f t="shared" ca="1" si="1783"/>
        <v>5.5943750940000001</v>
      </c>
      <c r="AM912" s="2">
        <f t="shared" ca="1" si="1784"/>
        <v>0</v>
      </c>
      <c r="AO912" s="49" t="s">
        <v>1125</v>
      </c>
      <c r="AP912" s="2">
        <f t="shared" ca="1" si="1785"/>
        <v>26.77073416</v>
      </c>
      <c r="AQ912" s="80">
        <f t="shared" ca="1" si="1786"/>
        <v>5.6254121850000001</v>
      </c>
      <c r="AR912" s="2">
        <f t="shared" ca="1" si="1787"/>
        <v>0</v>
      </c>
      <c r="AT912" s="49" t="s">
        <v>1136</v>
      </c>
      <c r="AU912" s="2">
        <f t="shared" ca="1" si="1788"/>
        <v>26.774009599999999</v>
      </c>
      <c r="AV912" s="80">
        <f t="shared" ca="1" si="1789"/>
        <v>5.6324318629999999</v>
      </c>
      <c r="AW912" s="2">
        <f t="shared" ca="1" si="1790"/>
        <v>0</v>
      </c>
      <c r="AY912" s="49" t="s">
        <v>1125</v>
      </c>
      <c r="AZ912" s="2">
        <f t="shared" ca="1" si="1791"/>
        <v>28.38017876</v>
      </c>
      <c r="BA912" s="80">
        <f t="shared" ca="1" si="1792"/>
        <v>5.9572223370000001</v>
      </c>
      <c r="BB912" s="2">
        <f t="shared" ca="1" si="1793"/>
        <v>0</v>
      </c>
      <c r="BD912" s="49" t="s">
        <v>1136</v>
      </c>
      <c r="BE912" s="2">
        <f t="shared" ca="1" si="1794"/>
        <v>28.383653299999999</v>
      </c>
      <c r="BF912" s="80">
        <f t="shared" ca="1" si="1795"/>
        <v>5.9646685650000002</v>
      </c>
      <c r="BG912" s="2">
        <f t="shared" ca="1" si="1796"/>
        <v>0</v>
      </c>
      <c r="BI912" s="49" t="s">
        <v>1125</v>
      </c>
      <c r="BJ912" s="2">
        <f t="shared" ca="1" si="1797"/>
        <v>28.032909579999998</v>
      </c>
      <c r="BK912" s="80">
        <f t="shared" ca="1" si="1798"/>
        <v>5.8856294159999996</v>
      </c>
      <c r="BL912" s="2">
        <f t="shared" ca="1" si="1799"/>
        <v>0</v>
      </c>
      <c r="BN912" s="49" t="s">
        <v>1136</v>
      </c>
      <c r="BO912" s="2">
        <f t="shared" ca="1" si="1800"/>
        <v>28.03634117</v>
      </c>
      <c r="BP912" s="80">
        <f t="shared" ca="1" si="1801"/>
        <v>5.8929836980000001</v>
      </c>
      <c r="BQ912" s="2">
        <f t="shared" ca="1" si="1802"/>
        <v>0</v>
      </c>
      <c r="BS912" s="49" t="s">
        <v>1125</v>
      </c>
      <c r="BT912" s="2">
        <f t="shared" ca="1" si="1803"/>
        <v>29.514161609999999</v>
      </c>
      <c r="BU912" s="80">
        <f t="shared" ca="1" si="1804"/>
        <v>6.1910139429999997</v>
      </c>
      <c r="BV912" s="2">
        <f t="shared" ca="1" si="1805"/>
        <v>0</v>
      </c>
      <c r="BX912" s="49" t="s">
        <v>1136</v>
      </c>
      <c r="BY912" s="2">
        <f t="shared" ca="1" si="1806"/>
        <v>29.517776439999999</v>
      </c>
      <c r="BZ912" s="80">
        <f t="shared" ca="1" si="1807"/>
        <v>6.1987610589999997</v>
      </c>
      <c r="CA912" s="2">
        <f t="shared" ca="1" si="1808"/>
        <v>0</v>
      </c>
      <c r="CC912" s="49" t="s">
        <v>1125</v>
      </c>
      <c r="CD912" s="2">
        <f t="shared" ca="1" si="1809"/>
        <v>27.91849161</v>
      </c>
      <c r="CE912" s="80">
        <f t="shared" ca="1" si="1810"/>
        <v>5.8620426520000004</v>
      </c>
      <c r="CF912" s="2">
        <f t="shared" ca="1" si="1811"/>
        <v>0</v>
      </c>
      <c r="CH912" s="49" t="s">
        <v>1136</v>
      </c>
      <c r="CI912" s="2">
        <f t="shared" ca="1" si="1812"/>
        <v>27.921909039999999</v>
      </c>
      <c r="CJ912" s="80">
        <f t="shared" ca="1" si="1813"/>
        <v>5.8693667559999998</v>
      </c>
      <c r="CK912" s="2">
        <f t="shared" ca="1" si="1814"/>
        <v>0</v>
      </c>
      <c r="CM912" s="49" t="s">
        <v>1125</v>
      </c>
      <c r="CN912" s="2">
        <f t="shared" ca="1" si="1815"/>
        <v>29.641888779999999</v>
      </c>
      <c r="CO912" s="80">
        <f t="shared" ca="1" si="1816"/>
        <v>6.2173490339999997</v>
      </c>
      <c r="CP912" s="2">
        <f t="shared" ca="1" si="1817"/>
        <v>0</v>
      </c>
      <c r="CR912" s="49" t="s">
        <v>1136</v>
      </c>
      <c r="CS912" s="2">
        <f t="shared" ca="1" si="1818"/>
        <v>29.645519409999999</v>
      </c>
      <c r="CT912" s="80">
        <f t="shared" ca="1" si="1819"/>
        <v>6.2251301630000002</v>
      </c>
      <c r="CU912" s="2">
        <f t="shared" ca="1" si="1820"/>
        <v>0</v>
      </c>
      <c r="CW912" s="49" t="s">
        <v>1125</v>
      </c>
      <c r="CX912" s="2">
        <f t="shared" ca="1" si="1821"/>
        <v>29.2963355740815</v>
      </c>
      <c r="CY912" s="80">
        <f t="shared" ca="1" si="1822"/>
        <v>6.1461067356542474</v>
      </c>
      <c r="CZ912" s="2">
        <f t="shared" ca="1" si="1823"/>
        <v>0</v>
      </c>
      <c r="DB912" s="49" t="s">
        <v>1136</v>
      </c>
      <c r="DC912" s="2">
        <f t="shared" ca="1" si="1824"/>
        <v>29.299923450000001</v>
      </c>
      <c r="DD912" s="80">
        <f t="shared" ca="1" si="1825"/>
        <v>6.153796163</v>
      </c>
      <c r="DE912" s="2">
        <f t="shared" ca="1" si="1826"/>
        <v>0</v>
      </c>
      <c r="DG912" s="49" t="s">
        <v>1125</v>
      </c>
      <c r="DH912" s="2">
        <f t="shared" ca="1" si="1827"/>
        <v>29.860858950000001</v>
      </c>
      <c r="DI912" s="80">
        <f t="shared" ca="1" si="1828"/>
        <v>6.2624921730000001</v>
      </c>
      <c r="DJ912" s="2">
        <f t="shared" ca="1" si="1829"/>
        <v>0</v>
      </c>
      <c r="DL912" s="49" t="s">
        <v>1125</v>
      </c>
      <c r="DM912" s="2">
        <f t="shared" ca="1" si="1830"/>
        <v>29.86085894707486</v>
      </c>
      <c r="DN912" s="80">
        <f t="shared" ca="1" si="1831"/>
        <v>6.2624921734077823</v>
      </c>
      <c r="DO912" s="2">
        <f t="shared" ca="1" si="1832"/>
        <v>0</v>
      </c>
      <c r="DQ912" s="49" t="s">
        <v>1136</v>
      </c>
      <c r="DR912" s="2">
        <f t="shared" ca="1" si="1833"/>
        <v>28.045390768548479</v>
      </c>
      <c r="DS912" s="80">
        <f t="shared" ca="1" si="1834"/>
        <v>5.8948548872009754</v>
      </c>
      <c r="DT912" s="2">
        <f t="shared" ca="1" si="1835"/>
        <v>0</v>
      </c>
      <c r="DV912" s="49" t="s">
        <v>1136</v>
      </c>
      <c r="DW912" s="2">
        <f t="shared" ca="1" si="1836"/>
        <v>28.041366150000002</v>
      </c>
      <c r="DX912" s="80">
        <f t="shared" ca="1" si="1837"/>
        <v>5.8858591709999999</v>
      </c>
      <c r="DY912" s="2">
        <f t="shared" ca="1" si="1838"/>
        <v>0</v>
      </c>
      <c r="EA912" s="49" t="s">
        <v>1136</v>
      </c>
      <c r="EB912" s="2">
        <f t="shared" ca="1" si="1839"/>
        <v>27.016091249999999</v>
      </c>
      <c r="EC912" s="80">
        <f t="shared" ca="1" si="1840"/>
        <v>5.6745431450000003</v>
      </c>
      <c r="ED912" s="2">
        <f t="shared" ca="1" si="1841"/>
        <v>0</v>
      </c>
      <c r="EF912" s="49" t="s">
        <v>1136</v>
      </c>
      <c r="EG912" s="2">
        <f t="shared" ca="1" si="1842"/>
        <v>27.019967149999999</v>
      </c>
      <c r="EH912" s="80">
        <f t="shared" ca="1" si="1843"/>
        <v>5.6832064779999998</v>
      </c>
      <c r="EI912" s="2">
        <f t="shared" ca="1" si="1844"/>
        <v>0</v>
      </c>
      <c r="EK912" s="49" t="s">
        <v>1125</v>
      </c>
      <c r="EL912" s="2">
        <f t="shared" ca="1" si="1845"/>
        <v>27.897953789999999</v>
      </c>
      <c r="EM912" s="80">
        <f t="shared" ca="1" si="1846"/>
        <v>5.8578109380000001</v>
      </c>
      <c r="EN912" s="2">
        <f t="shared" ca="1" si="1847"/>
        <v>0</v>
      </c>
      <c r="EP912" s="49" t="s">
        <v>1136</v>
      </c>
      <c r="EQ912" s="2">
        <f t="shared" ca="1" si="1848"/>
        <v>27.901368680000001</v>
      </c>
      <c r="ER912" s="80">
        <f t="shared" ca="1" si="1849"/>
        <v>5.8651297810000003</v>
      </c>
      <c r="ES912" s="2">
        <f t="shared" ca="1" si="1850"/>
        <v>0</v>
      </c>
      <c r="EU912" s="49" t="s">
        <v>1125</v>
      </c>
      <c r="EV912" s="2">
        <f t="shared" ca="1" si="1851"/>
        <v>27.876744639999998</v>
      </c>
      <c r="EW912" s="80">
        <f t="shared" ca="1" si="1852"/>
        <v>5.8534409250000001</v>
      </c>
      <c r="EX912" s="2">
        <f t="shared" ca="1" si="1853"/>
        <v>0</v>
      </c>
      <c r="EZ912" s="49" t="s">
        <v>1136</v>
      </c>
      <c r="FA912" s="2">
        <f t="shared" ca="1" si="1854"/>
        <v>27.880156899999999</v>
      </c>
      <c r="FB912" s="80">
        <f t="shared" ca="1" si="1855"/>
        <v>5.8607542949999996</v>
      </c>
      <c r="FC912" s="2">
        <f t="shared" ca="1" si="1856"/>
        <v>0</v>
      </c>
      <c r="FE912" s="49" t="s">
        <v>1125</v>
      </c>
      <c r="FF912" s="2">
        <f t="shared" ca="1" si="1857"/>
        <v>28.046929299999999</v>
      </c>
      <c r="FG912" s="80">
        <f t="shared" ca="1" si="1858"/>
        <v>5.8885246640000002</v>
      </c>
      <c r="FH912" s="2">
        <f t="shared" ca="1" si="1859"/>
        <v>0</v>
      </c>
      <c r="FJ912" s="49" t="s">
        <v>1136</v>
      </c>
      <c r="FK912" s="2">
        <f t="shared" ca="1" si="1860"/>
        <v>28.050362620000001</v>
      </c>
      <c r="FL912" s="80">
        <f t="shared" ca="1" si="1861"/>
        <v>5.8958829719999999</v>
      </c>
      <c r="FM912" s="2">
        <f t="shared" ca="1" si="1862"/>
        <v>0</v>
      </c>
      <c r="FO912" s="49" t="s">
        <v>1125</v>
      </c>
      <c r="FP912" s="2">
        <f t="shared" ca="1" si="1863"/>
        <v>27.943094949999999</v>
      </c>
      <c r="FQ912" s="80">
        <f t="shared" ca="1" si="1864"/>
        <v>5.8671174969999997</v>
      </c>
      <c r="FR912" s="2">
        <f t="shared" ca="1" si="1865"/>
        <v>0</v>
      </c>
      <c r="FT912" s="49" t="s">
        <v>1136</v>
      </c>
      <c r="FU912" s="2">
        <f t="shared" ca="1" si="1866"/>
        <v>27.946515420000001</v>
      </c>
      <c r="FV912" s="80">
        <f t="shared" ca="1" si="1867"/>
        <v>5.8744483089999999</v>
      </c>
      <c r="FW912" s="2">
        <f t="shared" ca="1" si="1868"/>
        <v>0</v>
      </c>
      <c r="FY912" s="49" t="s">
        <v>1125</v>
      </c>
      <c r="FZ912" s="2">
        <f t="shared" ca="1" si="1869"/>
        <v>30.352244800000001</v>
      </c>
      <c r="GA912" s="80">
        <f t="shared" ca="1" si="1870"/>
        <v>6.3637950669999999</v>
      </c>
      <c r="GB912" s="2">
        <f t="shared" ca="1" si="1871"/>
        <v>0</v>
      </c>
      <c r="GD912" s="49" t="s">
        <v>1136</v>
      </c>
      <c r="GE912" s="2">
        <f t="shared" ca="1" si="1872"/>
        <v>30.35596331</v>
      </c>
      <c r="GF912" s="80">
        <f t="shared" ca="1" si="1873"/>
        <v>6.3717641760000001</v>
      </c>
      <c r="GG912" s="2">
        <f t="shared" ca="1" si="1874"/>
        <v>0</v>
      </c>
      <c r="GI912" s="49" t="s">
        <v>1125</v>
      </c>
      <c r="GJ912" s="2">
        <f t="shared" ca="1" si="1875"/>
        <v>29.216617509999999</v>
      </c>
      <c r="GK912" s="80">
        <f t="shared" ca="1" si="1876"/>
        <v>6.1296667239999998</v>
      </c>
      <c r="GL912" s="2">
        <f t="shared" ca="1" si="1877"/>
        <v>0</v>
      </c>
      <c r="GN912" s="49" t="s">
        <v>1136</v>
      </c>
      <c r="GO912" s="2">
        <f t="shared" ca="1" si="1878"/>
        <v>29.220195520000001</v>
      </c>
      <c r="GP912" s="80">
        <f t="shared" ca="1" si="1879"/>
        <v>6.1373346389999996</v>
      </c>
      <c r="GQ912" s="2">
        <f t="shared" ca="1" si="1880"/>
        <v>0</v>
      </c>
      <c r="GS912" s="49" t="s">
        <v>1125</v>
      </c>
      <c r="GT912" s="2">
        <f t="shared" ca="1" si="1881"/>
        <v>28.586237090000001</v>
      </c>
      <c r="GU912" s="80">
        <f t="shared" ca="1" si="1882"/>
        <v>5.9997058369999996</v>
      </c>
      <c r="GV912" s="2">
        <f t="shared" ca="1" si="1883"/>
        <v>0</v>
      </c>
      <c r="GX912" s="49" t="s">
        <v>1136</v>
      </c>
      <c r="GY912" s="2">
        <f t="shared" ca="1" si="1884"/>
        <v>28.58973713</v>
      </c>
      <c r="GZ912" s="80">
        <f t="shared" ca="1" si="1885"/>
        <v>6.0072067210000002</v>
      </c>
      <c r="HA912" s="2">
        <f t="shared" ca="1" si="1886"/>
        <v>0</v>
      </c>
    </row>
    <row r="913" spans="1:209" ht="14.4" x14ac:dyDescent="0.3">
      <c r="A913" s="49" t="s">
        <v>1137</v>
      </c>
      <c r="B913" s="2">
        <f t="shared" ca="1" si="1889"/>
        <v>25.759115300000001</v>
      </c>
      <c r="C913" s="80">
        <f t="shared" ca="1" si="1887"/>
        <v>5.4149868139999997</v>
      </c>
      <c r="D913" s="2">
        <f t="shared" ca="1" si="1888"/>
        <v>0</v>
      </c>
      <c r="F913" s="49" t="s">
        <v>1137</v>
      </c>
      <c r="G913" s="2">
        <f t="shared" ca="1" si="1764"/>
        <v>25.76280508</v>
      </c>
      <c r="H913" s="80">
        <f t="shared" ca="1" si="1765"/>
        <v>5.4232400890000001</v>
      </c>
      <c r="I913" s="2">
        <f t="shared" ca="1" si="1766"/>
        <v>0</v>
      </c>
      <c r="K913" s="49" t="s">
        <v>1137</v>
      </c>
      <c r="L913" s="2">
        <f t="shared" ca="1" si="1767"/>
        <v>26.69336234</v>
      </c>
      <c r="M913" s="80">
        <f t="shared" ca="1" si="1768"/>
        <v>5.6075270330000002</v>
      </c>
      <c r="N913" s="2">
        <f t="shared" ca="1" si="1769"/>
        <v>0</v>
      </c>
      <c r="P913" s="49" t="s">
        <v>1137</v>
      </c>
      <c r="Q913" s="2">
        <f t="shared" ca="1" si="1770"/>
        <v>26.69718748</v>
      </c>
      <c r="R913" s="80">
        <f t="shared" ca="1" si="1771"/>
        <v>5.6160830930000003</v>
      </c>
      <c r="S913" s="2">
        <f t="shared" ca="1" si="1772"/>
        <v>0</v>
      </c>
      <c r="U913" s="49" t="s">
        <v>1126</v>
      </c>
      <c r="V913" s="2">
        <f t="shared" ca="1" si="1773"/>
        <v>26.593540579999999</v>
      </c>
      <c r="W913" s="80">
        <f t="shared" ca="1" si="1774"/>
        <v>5.5890527189999997</v>
      </c>
      <c r="X913" s="2">
        <f t="shared" ca="1" si="1775"/>
        <v>0</v>
      </c>
      <c r="Z913" s="49" t="s">
        <v>1137</v>
      </c>
      <c r="AA913" s="2">
        <f t="shared" ca="1" si="1776"/>
        <v>26.596790899999998</v>
      </c>
      <c r="AB913" s="80">
        <f t="shared" ca="1" si="1777"/>
        <v>5.5953625960000002</v>
      </c>
      <c r="AC913" s="2">
        <f t="shared" ca="1" si="1778"/>
        <v>0</v>
      </c>
      <c r="AE913" s="49" t="s">
        <v>1126</v>
      </c>
      <c r="AF913" s="2">
        <f t="shared" ca="1" si="1779"/>
        <v>26.593138079999999</v>
      </c>
      <c r="AG913" s="80">
        <f t="shared" ca="1" si="1780"/>
        <v>5.5883073430000003</v>
      </c>
      <c r="AH913" s="2">
        <f t="shared" ca="1" si="1781"/>
        <v>0</v>
      </c>
      <c r="AJ913" s="49" t="s">
        <v>1137</v>
      </c>
      <c r="AK913" s="2">
        <f t="shared" ca="1" si="1782"/>
        <v>26.596388359999999</v>
      </c>
      <c r="AL913" s="80">
        <f t="shared" ca="1" si="1783"/>
        <v>5.5952770169999999</v>
      </c>
      <c r="AM913" s="2">
        <f t="shared" ca="1" si="1784"/>
        <v>0</v>
      </c>
      <c r="AO913" s="49" t="s">
        <v>1126</v>
      </c>
      <c r="AP913" s="2">
        <f t="shared" ca="1" si="1785"/>
        <v>26.777542319999998</v>
      </c>
      <c r="AQ913" s="80">
        <f t="shared" ca="1" si="1786"/>
        <v>5.6263215549999996</v>
      </c>
      <c r="AR913" s="2">
        <f t="shared" ca="1" si="1787"/>
        <v>0</v>
      </c>
      <c r="AT913" s="49" t="s">
        <v>1137</v>
      </c>
      <c r="AU913" s="2">
        <f t="shared" ca="1" si="1788"/>
        <v>26.780815390000001</v>
      </c>
      <c r="AV913" s="80">
        <f t="shared" ca="1" si="1789"/>
        <v>5.6333400930000002</v>
      </c>
      <c r="AW913" s="2">
        <f t="shared" ca="1" si="1790"/>
        <v>0</v>
      </c>
      <c r="AY913" s="49" t="s">
        <v>1126</v>
      </c>
      <c r="AZ913" s="2">
        <f t="shared" ca="1" si="1791"/>
        <v>28.387400759999998</v>
      </c>
      <c r="BA913" s="80">
        <f t="shared" ca="1" si="1792"/>
        <v>5.9581870280000002</v>
      </c>
      <c r="BB913" s="2">
        <f t="shared" ca="1" si="1793"/>
        <v>0</v>
      </c>
      <c r="BD913" s="49" t="s">
        <v>1137</v>
      </c>
      <c r="BE913" s="2">
        <f t="shared" ca="1" si="1794"/>
        <v>28.390872779999999</v>
      </c>
      <c r="BF913" s="80">
        <f t="shared" ca="1" si="1795"/>
        <v>5.965632147</v>
      </c>
      <c r="BG913" s="2">
        <f t="shared" ca="1" si="1796"/>
        <v>0</v>
      </c>
      <c r="BI913" s="49" t="s">
        <v>1126</v>
      </c>
      <c r="BJ913" s="2">
        <f t="shared" ca="1" si="1797"/>
        <v>28.040042289999999</v>
      </c>
      <c r="BK913" s="80">
        <f t="shared" ca="1" si="1798"/>
        <v>5.8865821299999999</v>
      </c>
      <c r="BL913" s="2">
        <f t="shared" ca="1" si="1799"/>
        <v>0</v>
      </c>
      <c r="BN913" s="49" t="s">
        <v>1137</v>
      </c>
      <c r="BO913" s="2">
        <f t="shared" ca="1" si="1800"/>
        <v>28.043471390000001</v>
      </c>
      <c r="BP913" s="80">
        <f t="shared" ca="1" si="1801"/>
        <v>5.8939352490000001</v>
      </c>
      <c r="BQ913" s="2">
        <f t="shared" ca="1" si="1802"/>
        <v>0</v>
      </c>
      <c r="BS913" s="49" t="s">
        <v>1126</v>
      </c>
      <c r="BT913" s="2">
        <f t="shared" ca="1" si="1803"/>
        <v>29.521675200000001</v>
      </c>
      <c r="BU913" s="80">
        <f t="shared" ca="1" si="1804"/>
        <v>6.1920174939999999</v>
      </c>
      <c r="BV913" s="2">
        <f t="shared" ca="1" si="1805"/>
        <v>0</v>
      </c>
      <c r="BX913" s="49" t="s">
        <v>1137</v>
      </c>
      <c r="BY913" s="2">
        <f t="shared" ca="1" si="1806"/>
        <v>29.525287410000001</v>
      </c>
      <c r="BZ913" s="80">
        <f t="shared" ca="1" si="1807"/>
        <v>6.1997632979999997</v>
      </c>
      <c r="CA913" s="2">
        <f t="shared" ca="1" si="1808"/>
        <v>0</v>
      </c>
      <c r="CC913" s="49" t="s">
        <v>1126</v>
      </c>
      <c r="CD913" s="2">
        <f t="shared" ca="1" si="1809"/>
        <v>27.9255949</v>
      </c>
      <c r="CE913" s="80">
        <f t="shared" ca="1" si="1810"/>
        <v>5.8629913790000003</v>
      </c>
      <c r="CF913" s="2">
        <f t="shared" ca="1" si="1811"/>
        <v>0</v>
      </c>
      <c r="CH913" s="49" t="s">
        <v>1137</v>
      </c>
      <c r="CI913" s="2">
        <f t="shared" ca="1" si="1812"/>
        <v>27.92900985</v>
      </c>
      <c r="CJ913" s="80">
        <f t="shared" ca="1" si="1813"/>
        <v>5.8703142289999999</v>
      </c>
      <c r="CK913" s="2">
        <f t="shared" ca="1" si="1814"/>
        <v>0</v>
      </c>
      <c r="CM913" s="49" t="s">
        <v>1126</v>
      </c>
      <c r="CN913" s="2">
        <f t="shared" ca="1" si="1815"/>
        <v>29.64943521</v>
      </c>
      <c r="CO913" s="80">
        <f t="shared" ca="1" si="1816"/>
        <v>6.2183569179999996</v>
      </c>
      <c r="CP913" s="2">
        <f t="shared" ca="1" si="1817"/>
        <v>0</v>
      </c>
      <c r="CR913" s="49" t="s">
        <v>1137</v>
      </c>
      <c r="CS913" s="2">
        <f t="shared" ca="1" si="1818"/>
        <v>29.653063209999999</v>
      </c>
      <c r="CT913" s="80">
        <f t="shared" ca="1" si="1819"/>
        <v>6.2261366369999998</v>
      </c>
      <c r="CU913" s="2">
        <f t="shared" ca="1" si="1820"/>
        <v>0</v>
      </c>
      <c r="CW913" s="49" t="s">
        <v>1126</v>
      </c>
      <c r="CX913" s="2">
        <f t="shared" ca="1" si="1821"/>
        <v>29.303793148780439</v>
      </c>
      <c r="CY913" s="80">
        <f t="shared" ca="1" si="1822"/>
        <v>6.1471027801775087</v>
      </c>
      <c r="CZ913" s="2">
        <f t="shared" ca="1" si="1823"/>
        <v>0</v>
      </c>
      <c r="DB913" s="49" t="s">
        <v>1137</v>
      </c>
      <c r="DC913" s="2">
        <f t="shared" ca="1" si="1824"/>
        <v>29.30737843</v>
      </c>
      <c r="DD913" s="80">
        <f t="shared" ca="1" si="1825"/>
        <v>6.1547908710000003</v>
      </c>
      <c r="DE913" s="2">
        <f t="shared" ca="1" si="1826"/>
        <v>0</v>
      </c>
      <c r="DG913" s="49" t="s">
        <v>1126</v>
      </c>
      <c r="DH913" s="2">
        <f t="shared" ca="1" si="1827"/>
        <v>29.868461679999999</v>
      </c>
      <c r="DI913" s="80">
        <f t="shared" ca="1" si="1828"/>
        <v>6.2635076019999998</v>
      </c>
      <c r="DJ913" s="2">
        <f t="shared" ca="1" si="1829"/>
        <v>0</v>
      </c>
      <c r="DL913" s="49" t="s">
        <v>1126</v>
      </c>
      <c r="DM913" s="2">
        <f t="shared" ca="1" si="1830"/>
        <v>29.86846168014096</v>
      </c>
      <c r="DN913" s="80">
        <f t="shared" ca="1" si="1831"/>
        <v>6.2635076017408844</v>
      </c>
      <c r="DO913" s="2">
        <f t="shared" ca="1" si="1832"/>
        <v>0</v>
      </c>
      <c r="DQ913" s="49" t="s">
        <v>1137</v>
      </c>
      <c r="DR913" s="2">
        <f t="shared" ca="1" si="1833"/>
        <v>28.052523314620249</v>
      </c>
      <c r="DS913" s="80">
        <f t="shared" ca="1" si="1834"/>
        <v>5.8958065566317028</v>
      </c>
      <c r="DT913" s="2">
        <f t="shared" ca="1" si="1835"/>
        <v>0</v>
      </c>
      <c r="DV913" s="49" t="s">
        <v>1137</v>
      </c>
      <c r="DW913" s="2">
        <f t="shared" ca="1" si="1836"/>
        <v>28.048501810000001</v>
      </c>
      <c r="DX913" s="80">
        <f t="shared" ca="1" si="1837"/>
        <v>5.8868112989999997</v>
      </c>
      <c r="DY913" s="2">
        <f t="shared" ca="1" si="1838"/>
        <v>0</v>
      </c>
      <c r="EA913" s="49" t="s">
        <v>1137</v>
      </c>
      <c r="EB913" s="2">
        <f t="shared" ca="1" si="1839"/>
        <v>27.02296325</v>
      </c>
      <c r="EC913" s="80">
        <f t="shared" ca="1" si="1840"/>
        <v>5.6754598119999997</v>
      </c>
      <c r="ED913" s="2">
        <f t="shared" ca="1" si="1841"/>
        <v>0</v>
      </c>
      <c r="EF913" s="49" t="s">
        <v>1137</v>
      </c>
      <c r="EG913" s="2">
        <f t="shared" ca="1" si="1842"/>
        <v>27.026836150000001</v>
      </c>
      <c r="EH913" s="80">
        <f t="shared" ca="1" si="1843"/>
        <v>5.6841227009999997</v>
      </c>
      <c r="EI913" s="2">
        <f t="shared" ca="1" si="1844"/>
        <v>0</v>
      </c>
      <c r="EK913" s="49" t="s">
        <v>1126</v>
      </c>
      <c r="EL913" s="2">
        <f t="shared" ca="1" si="1845"/>
        <v>27.905051790000002</v>
      </c>
      <c r="EM913" s="80">
        <f t="shared" ca="1" si="1846"/>
        <v>5.8587588979999996</v>
      </c>
      <c r="EN913" s="2">
        <f t="shared" ca="1" si="1847"/>
        <v>0</v>
      </c>
      <c r="EP913" s="49" t="s">
        <v>1137</v>
      </c>
      <c r="EQ913" s="2">
        <f t="shared" ca="1" si="1848"/>
        <v>27.908464210000002</v>
      </c>
      <c r="ER913" s="80">
        <f t="shared" ca="1" si="1849"/>
        <v>5.866076369</v>
      </c>
      <c r="ES913" s="2">
        <f t="shared" ca="1" si="1850"/>
        <v>0</v>
      </c>
      <c r="EU913" s="49" t="s">
        <v>1126</v>
      </c>
      <c r="EV913" s="2">
        <f t="shared" ca="1" si="1851"/>
        <v>27.883837190000001</v>
      </c>
      <c r="EW913" s="80">
        <f t="shared" ca="1" si="1852"/>
        <v>5.8543880919999998</v>
      </c>
      <c r="EX913" s="2">
        <f t="shared" ca="1" si="1853"/>
        <v>0</v>
      </c>
      <c r="EZ913" s="49" t="s">
        <v>1137</v>
      </c>
      <c r="FA913" s="2">
        <f t="shared" ca="1" si="1854"/>
        <v>27.88724698</v>
      </c>
      <c r="FB913" s="80">
        <f t="shared" ca="1" si="1855"/>
        <v>5.8617000079999997</v>
      </c>
      <c r="FC913" s="2">
        <f t="shared" ca="1" si="1856"/>
        <v>0</v>
      </c>
      <c r="FE913" s="49" t="s">
        <v>1126</v>
      </c>
      <c r="FF913" s="2">
        <f t="shared" ca="1" si="1857"/>
        <v>28.054065609999999</v>
      </c>
      <c r="FG913" s="80">
        <f t="shared" ca="1" si="1858"/>
        <v>5.8894777390000002</v>
      </c>
      <c r="FH913" s="2">
        <f t="shared" ca="1" si="1859"/>
        <v>0</v>
      </c>
      <c r="FJ913" s="49" t="s">
        <v>1137</v>
      </c>
      <c r="FK913" s="2">
        <f t="shared" ca="1" si="1860"/>
        <v>28.057496449999999</v>
      </c>
      <c r="FL913" s="80">
        <f t="shared" ca="1" si="1861"/>
        <v>5.8968347019999996</v>
      </c>
      <c r="FM913" s="2">
        <f t="shared" ca="1" si="1862"/>
        <v>0</v>
      </c>
      <c r="FO913" s="49" t="s">
        <v>1126</v>
      </c>
      <c r="FP913" s="2">
        <f t="shared" ca="1" si="1863"/>
        <v>27.95020456</v>
      </c>
      <c r="FQ913" s="80">
        <f t="shared" ca="1" si="1864"/>
        <v>5.8680670069999996</v>
      </c>
      <c r="FR913" s="2">
        <f t="shared" ca="1" si="1865"/>
        <v>0</v>
      </c>
      <c r="FT913" s="49" t="s">
        <v>1137</v>
      </c>
      <c r="FU913" s="2">
        <f t="shared" ca="1" si="1866"/>
        <v>27.953622549999999</v>
      </c>
      <c r="FV913" s="80">
        <f t="shared" ca="1" si="1867"/>
        <v>5.8753964439999997</v>
      </c>
      <c r="FW913" s="2">
        <f t="shared" ca="1" si="1868"/>
        <v>0</v>
      </c>
      <c r="FY913" s="49" t="s">
        <v>1126</v>
      </c>
      <c r="FZ913" s="2">
        <f t="shared" ca="1" si="1869"/>
        <v>30.359973889999999</v>
      </c>
      <c r="GA913" s="80">
        <f t="shared" ca="1" si="1870"/>
        <v>6.3648274709999999</v>
      </c>
      <c r="GB913" s="2">
        <f t="shared" ca="1" si="1871"/>
        <v>0</v>
      </c>
      <c r="GD913" s="49" t="s">
        <v>1137</v>
      </c>
      <c r="GE913" s="2">
        <f t="shared" ca="1" si="1872"/>
        <v>30.363689699999998</v>
      </c>
      <c r="GF913" s="80">
        <f t="shared" ca="1" si="1873"/>
        <v>6.3727953609999997</v>
      </c>
      <c r="GG913" s="2">
        <f t="shared" ca="1" si="1874"/>
        <v>0</v>
      </c>
      <c r="GI913" s="49" t="s">
        <v>1126</v>
      </c>
      <c r="GJ913" s="2">
        <f t="shared" ca="1" si="1875"/>
        <v>29.224054580000001</v>
      </c>
      <c r="GK913" s="80">
        <f t="shared" ca="1" si="1876"/>
        <v>6.130660153</v>
      </c>
      <c r="GL913" s="2">
        <f t="shared" ca="1" si="1877"/>
        <v>0</v>
      </c>
      <c r="GN913" s="49" t="s">
        <v>1137</v>
      </c>
      <c r="GO913" s="2">
        <f t="shared" ca="1" si="1878"/>
        <v>29.227630009999999</v>
      </c>
      <c r="GP913" s="80">
        <f t="shared" ca="1" si="1879"/>
        <v>6.1383269819999997</v>
      </c>
      <c r="GQ913" s="2">
        <f t="shared" ca="1" si="1880"/>
        <v>0</v>
      </c>
      <c r="GS913" s="49" t="s">
        <v>1126</v>
      </c>
      <c r="GT913" s="2">
        <f t="shared" ca="1" si="1881"/>
        <v>28.59351208</v>
      </c>
      <c r="GU913" s="80">
        <f t="shared" ca="1" si="1882"/>
        <v>6.0006775709999998</v>
      </c>
      <c r="GV913" s="2">
        <f t="shared" ca="1" si="1883"/>
        <v>0</v>
      </c>
      <c r="GX913" s="49" t="s">
        <v>1137</v>
      </c>
      <c r="GY913" s="2">
        <f t="shared" ca="1" si="1884"/>
        <v>28.597009580000002</v>
      </c>
      <c r="GZ913" s="80">
        <f t="shared" ca="1" si="1885"/>
        <v>6.0081773470000002</v>
      </c>
      <c r="HA913" s="2">
        <f t="shared" ca="1" si="1886"/>
        <v>0</v>
      </c>
    </row>
    <row r="914" spans="1:209" ht="14.4" x14ac:dyDescent="0.3">
      <c r="A914" s="49" t="s">
        <v>1138</v>
      </c>
      <c r="B914" s="2">
        <f t="shared" ca="1" si="1889"/>
        <v>25.765649960000001</v>
      </c>
      <c r="C914" s="80">
        <f t="shared" ca="1" si="1887"/>
        <v>5.4158593679999996</v>
      </c>
      <c r="D914" s="2">
        <f t="shared" ca="1" si="1888"/>
        <v>0</v>
      </c>
      <c r="F914" s="49" t="s">
        <v>1138</v>
      </c>
      <c r="G914" s="2">
        <f t="shared" ca="1" si="1764"/>
        <v>25.769336890000002</v>
      </c>
      <c r="H914" s="80">
        <f t="shared" ca="1" si="1765"/>
        <v>5.4241122260000001</v>
      </c>
      <c r="I914" s="2">
        <f t="shared" ca="1" si="1766"/>
        <v>0</v>
      </c>
      <c r="K914" s="49" t="s">
        <v>1138</v>
      </c>
      <c r="L914" s="2">
        <f t="shared" ca="1" si="1767"/>
        <v>26.700136730000001</v>
      </c>
      <c r="M914" s="80">
        <f t="shared" ca="1" si="1768"/>
        <v>5.6084316200000002</v>
      </c>
      <c r="N914" s="2">
        <f t="shared" ca="1" si="1769"/>
        <v>0</v>
      </c>
      <c r="P914" s="49" t="s">
        <v>1138</v>
      </c>
      <c r="Q914" s="2">
        <f t="shared" ca="1" si="1770"/>
        <v>26.703958929999999</v>
      </c>
      <c r="R914" s="80">
        <f t="shared" ca="1" si="1771"/>
        <v>5.616987248</v>
      </c>
      <c r="S914" s="2">
        <f t="shared" ca="1" si="1772"/>
        <v>0</v>
      </c>
      <c r="U914" s="49" t="s">
        <v>1127</v>
      </c>
      <c r="V914" s="2">
        <f t="shared" ca="1" si="1773"/>
        <v>26.600288620000001</v>
      </c>
      <c r="W914" s="80">
        <f t="shared" ca="1" si="1774"/>
        <v>5.5899474290000004</v>
      </c>
      <c r="X914" s="2">
        <f t="shared" ca="1" si="1775"/>
        <v>0</v>
      </c>
      <c r="Z914" s="49" t="s">
        <v>1138</v>
      </c>
      <c r="AA914" s="2">
        <f t="shared" ca="1" si="1776"/>
        <v>26.603536600000002</v>
      </c>
      <c r="AB914" s="80">
        <f t="shared" ca="1" si="1777"/>
        <v>5.5962633129999997</v>
      </c>
      <c r="AC914" s="2">
        <f t="shared" ca="1" si="1778"/>
        <v>0</v>
      </c>
      <c r="AE914" s="49" t="s">
        <v>1127</v>
      </c>
      <c r="AF914" s="2">
        <f t="shared" ca="1" si="1779"/>
        <v>26.59988602</v>
      </c>
      <c r="AG914" s="80">
        <f t="shared" ca="1" si="1780"/>
        <v>5.5892084769999997</v>
      </c>
      <c r="AH914" s="2">
        <f t="shared" ca="1" si="1781"/>
        <v>0</v>
      </c>
      <c r="AJ914" s="49" t="s">
        <v>1138</v>
      </c>
      <c r="AK914" s="2">
        <f t="shared" ca="1" si="1782"/>
        <v>26.60313395</v>
      </c>
      <c r="AL914" s="80">
        <f t="shared" ca="1" si="1783"/>
        <v>5.5961777819999998</v>
      </c>
      <c r="AM914" s="2">
        <f t="shared" ca="1" si="1784"/>
        <v>0</v>
      </c>
      <c r="AO914" s="49" t="s">
        <v>1127</v>
      </c>
      <c r="AP914" s="2">
        <f t="shared" ca="1" si="1785"/>
        <v>26.784337570000002</v>
      </c>
      <c r="AQ914" s="80">
        <f t="shared" ca="1" si="1786"/>
        <v>5.6272290099999998</v>
      </c>
      <c r="AR914" s="2">
        <f t="shared" ca="1" si="1787"/>
        <v>0</v>
      </c>
      <c r="AT914" s="49" t="s">
        <v>1138</v>
      </c>
      <c r="AU914" s="2">
        <f t="shared" ca="1" si="1788"/>
        <v>26.787608280000001</v>
      </c>
      <c r="AV914" s="80">
        <f t="shared" ca="1" si="1789"/>
        <v>5.6342471779999999</v>
      </c>
      <c r="AW914" s="2">
        <f t="shared" ca="1" si="1790"/>
        <v>0</v>
      </c>
      <c r="AY914" s="49" t="s">
        <v>1127</v>
      </c>
      <c r="AZ914" s="2">
        <f t="shared" ca="1" si="1791"/>
        <v>28.394609070000001</v>
      </c>
      <c r="BA914" s="80">
        <f t="shared" ca="1" si="1792"/>
        <v>5.959149687</v>
      </c>
      <c r="BB914" s="2">
        <f t="shared" ca="1" si="1793"/>
        <v>0</v>
      </c>
      <c r="BD914" s="49" t="s">
        <v>1138</v>
      </c>
      <c r="BE914" s="2">
        <f t="shared" ca="1" si="1794"/>
        <v>28.398078590000001</v>
      </c>
      <c r="BF914" s="80">
        <f t="shared" ca="1" si="1795"/>
        <v>5.9665944150000003</v>
      </c>
      <c r="BG914" s="2">
        <f t="shared" ca="1" si="1796"/>
        <v>0</v>
      </c>
      <c r="BI914" s="49" t="s">
        <v>1127</v>
      </c>
      <c r="BJ914" s="2">
        <f t="shared" ca="1" si="1797"/>
        <v>28.04716148</v>
      </c>
      <c r="BK914" s="80">
        <f t="shared" ca="1" si="1798"/>
        <v>5.8875328390000004</v>
      </c>
      <c r="BL914" s="2">
        <f t="shared" ca="1" si="1799"/>
        <v>0</v>
      </c>
      <c r="BN914" s="49" t="s">
        <v>1138</v>
      </c>
      <c r="BO914" s="2">
        <f t="shared" ca="1" si="1800"/>
        <v>28.050588099999999</v>
      </c>
      <c r="BP914" s="80">
        <f t="shared" ca="1" si="1801"/>
        <v>5.8948855690000004</v>
      </c>
      <c r="BQ914" s="2">
        <f t="shared" ca="1" si="1802"/>
        <v>0</v>
      </c>
      <c r="BS914" s="49" t="s">
        <v>1127</v>
      </c>
      <c r="BT914" s="2">
        <f t="shared" ca="1" si="1803"/>
        <v>29.52917455</v>
      </c>
      <c r="BU914" s="80">
        <f t="shared" ca="1" si="1804"/>
        <v>6.1930189340000004</v>
      </c>
      <c r="BV914" s="2">
        <f t="shared" ca="1" si="1805"/>
        <v>0</v>
      </c>
      <c r="BX914" s="49" t="s">
        <v>1138</v>
      </c>
      <c r="BY914" s="2">
        <f t="shared" ca="1" si="1806"/>
        <v>29.532784150000001</v>
      </c>
      <c r="BZ914" s="80">
        <f t="shared" ca="1" si="1807"/>
        <v>6.200764328</v>
      </c>
      <c r="CA914" s="2">
        <f t="shared" ca="1" si="1808"/>
        <v>0</v>
      </c>
      <c r="CC914" s="49" t="s">
        <v>1127</v>
      </c>
      <c r="CD914" s="2">
        <f t="shared" ca="1" si="1809"/>
        <v>27.932684720000001</v>
      </c>
      <c r="CE914" s="80">
        <f t="shared" ca="1" si="1810"/>
        <v>5.8639381119999996</v>
      </c>
      <c r="CF914" s="2">
        <f t="shared" ca="1" si="1811"/>
        <v>0</v>
      </c>
      <c r="CH914" s="49" t="s">
        <v>1138</v>
      </c>
      <c r="CI914" s="2">
        <f t="shared" ca="1" si="1812"/>
        <v>27.93609721</v>
      </c>
      <c r="CJ914" s="80">
        <f t="shared" ca="1" si="1813"/>
        <v>5.8712605719999997</v>
      </c>
      <c r="CK914" s="2">
        <f t="shared" ca="1" si="1814"/>
        <v>0</v>
      </c>
      <c r="CM914" s="49" t="s">
        <v>1127</v>
      </c>
      <c r="CN914" s="2">
        <f t="shared" ca="1" si="1815"/>
        <v>29.656967330000001</v>
      </c>
      <c r="CO914" s="80">
        <f t="shared" ca="1" si="1816"/>
        <v>6.2193626829999999</v>
      </c>
      <c r="CP914" s="2">
        <f t="shared" ca="1" si="1817"/>
        <v>0</v>
      </c>
      <c r="CR914" s="49" t="s">
        <v>1138</v>
      </c>
      <c r="CS914" s="2">
        <f t="shared" ca="1" si="1818"/>
        <v>29.66059271</v>
      </c>
      <c r="CT914" s="80">
        <f t="shared" ca="1" si="1819"/>
        <v>6.2271419889999997</v>
      </c>
      <c r="CU914" s="2">
        <f t="shared" ca="1" si="1820"/>
        <v>0</v>
      </c>
      <c r="CW914" s="49" t="s">
        <v>1127</v>
      </c>
      <c r="CX914" s="2">
        <f t="shared" ca="1" si="1821"/>
        <v>29.311236589875339</v>
      </c>
      <c r="CY914" s="80">
        <f t="shared" ca="1" si="1822"/>
        <v>6.1480967301727594</v>
      </c>
      <c r="CZ914" s="2">
        <f t="shared" ca="1" si="1823"/>
        <v>0</v>
      </c>
      <c r="DB914" s="49" t="s">
        <v>1138</v>
      </c>
      <c r="DC914" s="2">
        <f t="shared" ca="1" si="1824"/>
        <v>29.314819279999998</v>
      </c>
      <c r="DD914" s="80">
        <f t="shared" ca="1" si="1825"/>
        <v>6.1557844130000001</v>
      </c>
      <c r="DE914" s="2">
        <f t="shared" ca="1" si="1826"/>
        <v>0</v>
      </c>
      <c r="DG914" s="49" t="s">
        <v>1127</v>
      </c>
      <c r="DH914" s="2">
        <f t="shared" ca="1" si="1827"/>
        <v>29.876049999999999</v>
      </c>
      <c r="DI914" s="80">
        <f t="shared" ca="1" si="1828"/>
        <v>6.2645208950000004</v>
      </c>
      <c r="DJ914" s="2">
        <f t="shared" ca="1" si="1829"/>
        <v>0</v>
      </c>
      <c r="DL914" s="49" t="s">
        <v>1127</v>
      </c>
      <c r="DM914" s="2">
        <f t="shared" ca="1" si="1830"/>
        <v>29.876050004498719</v>
      </c>
      <c r="DN914" s="80">
        <f t="shared" ca="1" si="1831"/>
        <v>6.2645208946539146</v>
      </c>
      <c r="DO914" s="2">
        <f t="shared" ca="1" si="1832"/>
        <v>0</v>
      </c>
      <c r="DQ914" s="49" t="s">
        <v>1138</v>
      </c>
      <c r="DR914" s="2">
        <f t="shared" ca="1" si="1833"/>
        <v>28.059642345388578</v>
      </c>
      <c r="DS914" s="80">
        <f t="shared" ca="1" si="1834"/>
        <v>5.8967571096967912</v>
      </c>
      <c r="DT914" s="2">
        <f t="shared" ca="1" si="1835"/>
        <v>0</v>
      </c>
      <c r="DV914" s="49" t="s">
        <v>1138</v>
      </c>
      <c r="DW914" s="2">
        <f t="shared" ca="1" si="1836"/>
        <v>28.055623950000001</v>
      </c>
      <c r="DX914" s="80">
        <f t="shared" ca="1" si="1837"/>
        <v>5.887762307</v>
      </c>
      <c r="DY914" s="2">
        <f t="shared" ca="1" si="1838"/>
        <v>0</v>
      </c>
      <c r="EA914" s="49" t="s">
        <v>1138</v>
      </c>
      <c r="EB914" s="2">
        <f t="shared" ca="1" si="1839"/>
        <v>27.02982222</v>
      </c>
      <c r="EC914" s="80">
        <f t="shared" ca="1" si="1840"/>
        <v>5.6763755790000001</v>
      </c>
      <c r="ED914" s="2">
        <f t="shared" ca="1" si="1841"/>
        <v>0</v>
      </c>
      <c r="EF914" s="49" t="s">
        <v>1138</v>
      </c>
      <c r="EG914" s="2">
        <f t="shared" ca="1" si="1842"/>
        <v>27.033692139999999</v>
      </c>
      <c r="EH914" s="80">
        <f t="shared" ca="1" si="1843"/>
        <v>5.6850380300000003</v>
      </c>
      <c r="EI914" s="2">
        <f t="shared" ca="1" si="1844"/>
        <v>0</v>
      </c>
      <c r="EK914" s="49" t="s">
        <v>1127</v>
      </c>
      <c r="EL914" s="2">
        <f t="shared" ca="1" si="1845"/>
        <v>27.91213634</v>
      </c>
      <c r="EM914" s="80">
        <f t="shared" ca="1" si="1846"/>
        <v>5.8597048669999996</v>
      </c>
      <c r="EN914" s="2">
        <f t="shared" ca="1" si="1847"/>
        <v>0</v>
      </c>
      <c r="EP914" s="49" t="s">
        <v>1138</v>
      </c>
      <c r="EQ914" s="2">
        <f t="shared" ca="1" si="1848"/>
        <v>27.915546290000002</v>
      </c>
      <c r="ER914" s="80">
        <f t="shared" ca="1" si="1849"/>
        <v>5.8670219469999996</v>
      </c>
      <c r="ES914" s="2">
        <f t="shared" ca="1" si="1850"/>
        <v>0</v>
      </c>
      <c r="EU914" s="49" t="s">
        <v>1127</v>
      </c>
      <c r="EV914" s="2">
        <f t="shared" ca="1" si="1851"/>
        <v>27.89091629</v>
      </c>
      <c r="EW914" s="80">
        <f t="shared" ca="1" si="1852"/>
        <v>5.8553332710000001</v>
      </c>
      <c r="EX914" s="2">
        <f t="shared" ca="1" si="1853"/>
        <v>0</v>
      </c>
      <c r="EZ914" s="49" t="s">
        <v>1138</v>
      </c>
      <c r="FA914" s="2">
        <f t="shared" ca="1" si="1854"/>
        <v>27.894323629999999</v>
      </c>
      <c r="FB914" s="80">
        <f t="shared" ca="1" si="1855"/>
        <v>5.8626447959999997</v>
      </c>
      <c r="FC914" s="2">
        <f t="shared" ca="1" si="1856"/>
        <v>0</v>
      </c>
      <c r="FE914" s="49" t="s">
        <v>1127</v>
      </c>
      <c r="FF914" s="2">
        <f t="shared" ca="1" si="1857"/>
        <v>28.061188399999999</v>
      </c>
      <c r="FG914" s="80">
        <f t="shared" ca="1" si="1858"/>
        <v>5.8904288100000004</v>
      </c>
      <c r="FH914" s="2">
        <f t="shared" ca="1" si="1859"/>
        <v>0</v>
      </c>
      <c r="FJ914" s="49" t="s">
        <v>1138</v>
      </c>
      <c r="FK914" s="2">
        <f t="shared" ca="1" si="1860"/>
        <v>28.064616749999999</v>
      </c>
      <c r="FL914" s="80">
        <f t="shared" ca="1" si="1861"/>
        <v>5.8977853820000004</v>
      </c>
      <c r="FM914" s="2">
        <f t="shared" ca="1" si="1862"/>
        <v>0</v>
      </c>
      <c r="FO914" s="49" t="s">
        <v>1127</v>
      </c>
      <c r="FP914" s="2">
        <f t="shared" ca="1" si="1863"/>
        <v>27.95730069</v>
      </c>
      <c r="FQ914" s="80">
        <f t="shared" ca="1" si="1864"/>
        <v>5.8690145229999997</v>
      </c>
      <c r="FR914" s="2">
        <f t="shared" ca="1" si="1865"/>
        <v>0</v>
      </c>
      <c r="FT914" s="49" t="s">
        <v>1138</v>
      </c>
      <c r="FU914" s="2">
        <f t="shared" ca="1" si="1866"/>
        <v>27.960716219999998</v>
      </c>
      <c r="FV914" s="80">
        <f t="shared" ca="1" si="1867"/>
        <v>5.8763435690000003</v>
      </c>
      <c r="FW914" s="2">
        <f t="shared" ca="1" si="1868"/>
        <v>0</v>
      </c>
      <c r="FY914" s="49" t="s">
        <v>1127</v>
      </c>
      <c r="FZ914" s="2">
        <f t="shared" ca="1" si="1869"/>
        <v>30.36768833</v>
      </c>
      <c r="GA914" s="80">
        <f t="shared" ca="1" si="1870"/>
        <v>6.3658576990000002</v>
      </c>
      <c r="GB914" s="2">
        <f t="shared" ca="1" si="1871"/>
        <v>0</v>
      </c>
      <c r="GD914" s="49" t="s">
        <v>1138</v>
      </c>
      <c r="GE914" s="2">
        <f t="shared" ca="1" si="1872"/>
        <v>30.37140145</v>
      </c>
      <c r="GF914" s="80">
        <f t="shared" ca="1" si="1873"/>
        <v>6.373825171</v>
      </c>
      <c r="GG914" s="2">
        <f t="shared" ca="1" si="1874"/>
        <v>0</v>
      </c>
      <c r="GI914" s="49" t="s">
        <v>1127</v>
      </c>
      <c r="GJ914" s="2">
        <f t="shared" ca="1" si="1875"/>
        <v>29.231477559999998</v>
      </c>
      <c r="GK914" s="80">
        <f t="shared" ca="1" si="1876"/>
        <v>6.1316514890000002</v>
      </c>
      <c r="GL914" s="2">
        <f t="shared" ca="1" si="1877"/>
        <v>0</v>
      </c>
      <c r="GN914" s="49" t="s">
        <v>1138</v>
      </c>
      <c r="GO914" s="2">
        <f t="shared" ca="1" si="1878"/>
        <v>29.235050409999999</v>
      </c>
      <c r="GP914" s="80">
        <f t="shared" ca="1" si="1879"/>
        <v>6.1393179169999996</v>
      </c>
      <c r="GQ914" s="2">
        <f t="shared" ca="1" si="1880"/>
        <v>0</v>
      </c>
      <c r="GS914" s="49" t="s">
        <v>1127</v>
      </c>
      <c r="GT914" s="2">
        <f t="shared" ca="1" si="1881"/>
        <v>28.600773279999999</v>
      </c>
      <c r="GU914" s="80">
        <f t="shared" ca="1" si="1882"/>
        <v>6.0016472580000002</v>
      </c>
      <c r="GV914" s="2">
        <f t="shared" ca="1" si="1883"/>
        <v>0</v>
      </c>
      <c r="GX914" s="49" t="s">
        <v>1138</v>
      </c>
      <c r="GY914" s="2">
        <f t="shared" ca="1" si="1884"/>
        <v>28.604268250000001</v>
      </c>
      <c r="GZ914" s="80">
        <f t="shared" ca="1" si="1885"/>
        <v>6.0091466410000001</v>
      </c>
      <c r="HA914" s="2">
        <f t="shared" ca="1" si="1886"/>
        <v>0</v>
      </c>
    </row>
    <row r="915" spans="1:209" ht="14.4" x14ac:dyDescent="0.3">
      <c r="A915" s="49" t="s">
        <v>1139</v>
      </c>
      <c r="B915" s="2">
        <f t="shared" ca="1" si="1889"/>
        <v>25.77217224</v>
      </c>
      <c r="C915" s="80">
        <f t="shared" ca="1" si="1887"/>
        <v>5.4167300919999999</v>
      </c>
      <c r="D915" s="2">
        <f t="shared" ca="1" si="1888"/>
        <v>0</v>
      </c>
      <c r="F915" s="49" t="s">
        <v>1139</v>
      </c>
      <c r="G915" s="2">
        <f t="shared" ca="1" si="1764"/>
        <v>25.77585633</v>
      </c>
      <c r="H915" s="80">
        <f t="shared" ca="1" si="1765"/>
        <v>5.4249825329999997</v>
      </c>
      <c r="I915" s="2">
        <f t="shared" ca="1" si="1766"/>
        <v>0</v>
      </c>
      <c r="K915" s="49" t="s">
        <v>1139</v>
      </c>
      <c r="L915" s="2">
        <f t="shared" ca="1" si="1767"/>
        <v>26.706898299999999</v>
      </c>
      <c r="M915" s="80">
        <f t="shared" ca="1" si="1768"/>
        <v>5.6093343090000003</v>
      </c>
      <c r="N915" s="2">
        <f t="shared" ca="1" si="1769"/>
        <v>0</v>
      </c>
      <c r="P915" s="49" t="s">
        <v>1139</v>
      </c>
      <c r="Q915" s="2">
        <f t="shared" ca="1" si="1770"/>
        <v>26.710717549999998</v>
      </c>
      <c r="R915" s="80">
        <f t="shared" ca="1" si="1771"/>
        <v>5.617889505</v>
      </c>
      <c r="S915" s="2">
        <f t="shared" ca="1" si="1772"/>
        <v>0</v>
      </c>
      <c r="U915" s="49" t="s">
        <v>1128</v>
      </c>
      <c r="V915" s="2">
        <f t="shared" ca="1" si="1773"/>
        <v>26.60702388</v>
      </c>
      <c r="W915" s="80">
        <f t="shared" ca="1" si="1774"/>
        <v>5.5908403230000001</v>
      </c>
      <c r="X915" s="2">
        <f t="shared" ca="1" si="1775"/>
        <v>0</v>
      </c>
      <c r="Z915" s="49" t="s">
        <v>1139</v>
      </c>
      <c r="AA915" s="2">
        <f t="shared" ca="1" si="1776"/>
        <v>26.610269519999999</v>
      </c>
      <c r="AB915" s="80">
        <f t="shared" ca="1" si="1777"/>
        <v>5.5971621389999999</v>
      </c>
      <c r="AC915" s="2">
        <f t="shared" ca="1" si="1778"/>
        <v>0</v>
      </c>
      <c r="AE915" s="49" t="s">
        <v>1128</v>
      </c>
      <c r="AF915" s="2">
        <f t="shared" ca="1" si="1779"/>
        <v>26.606621180000001</v>
      </c>
      <c r="AG915" s="80">
        <f t="shared" ca="1" si="1780"/>
        <v>5.590107733</v>
      </c>
      <c r="AH915" s="2">
        <f t="shared" ca="1" si="1781"/>
        <v>0</v>
      </c>
      <c r="AJ915" s="49" t="s">
        <v>1139</v>
      </c>
      <c r="AK915" s="2">
        <f t="shared" ca="1" si="1782"/>
        <v>26.60986677</v>
      </c>
      <c r="AL915" s="80">
        <f t="shared" ca="1" si="1783"/>
        <v>5.5970766550000004</v>
      </c>
      <c r="AM915" s="2">
        <f t="shared" ca="1" si="1784"/>
        <v>0</v>
      </c>
      <c r="AO915" s="49" t="s">
        <v>1128</v>
      </c>
      <c r="AP915" s="2">
        <f t="shared" ca="1" si="1785"/>
        <v>26.79111996</v>
      </c>
      <c r="AQ915" s="80">
        <f t="shared" ca="1" si="1786"/>
        <v>5.6281345759999999</v>
      </c>
      <c r="AR915" s="2">
        <f t="shared" ca="1" si="1787"/>
        <v>0</v>
      </c>
      <c r="AT915" s="49" t="s">
        <v>1139</v>
      </c>
      <c r="AU915" s="2">
        <f t="shared" ca="1" si="1788"/>
        <v>26.794388300000001</v>
      </c>
      <c r="AV915" s="80">
        <f t="shared" ca="1" si="1789"/>
        <v>5.6351523569999999</v>
      </c>
      <c r="AW915" s="2">
        <f t="shared" ca="1" si="1790"/>
        <v>0</v>
      </c>
      <c r="AY915" s="49" t="s">
        <v>1128</v>
      </c>
      <c r="AZ915" s="2">
        <f t="shared" ca="1" si="1791"/>
        <v>28.401803730000001</v>
      </c>
      <c r="BA915" s="80">
        <f t="shared" ca="1" si="1792"/>
        <v>5.96011034</v>
      </c>
      <c r="BB915" s="2">
        <f t="shared" ca="1" si="1793"/>
        <v>0</v>
      </c>
      <c r="BD915" s="49" t="s">
        <v>1139</v>
      </c>
      <c r="BE915" s="2">
        <f t="shared" ca="1" si="1794"/>
        <v>28.40527075</v>
      </c>
      <c r="BF915" s="80">
        <f t="shared" ca="1" si="1795"/>
        <v>5.9675546590000002</v>
      </c>
      <c r="BG915" s="2">
        <f t="shared" ca="1" si="1796"/>
        <v>0</v>
      </c>
      <c r="BI915" s="49" t="s">
        <v>1128</v>
      </c>
      <c r="BJ915" s="2">
        <f t="shared" ca="1" si="1797"/>
        <v>28.05426718</v>
      </c>
      <c r="BK915" s="80">
        <f t="shared" ca="1" si="1798"/>
        <v>5.8884815670000004</v>
      </c>
      <c r="BL915" s="2">
        <f t="shared" ca="1" si="1799"/>
        <v>0</v>
      </c>
      <c r="BN915" s="49" t="s">
        <v>1139</v>
      </c>
      <c r="BO915" s="2">
        <f t="shared" ca="1" si="1800"/>
        <v>28.057691330000001</v>
      </c>
      <c r="BP915" s="80">
        <f t="shared" ca="1" si="1801"/>
        <v>5.8958338929999998</v>
      </c>
      <c r="BQ915" s="2">
        <f t="shared" ca="1" si="1802"/>
        <v>0</v>
      </c>
      <c r="BS915" s="49" t="s">
        <v>1128</v>
      </c>
      <c r="BT915" s="2">
        <f t="shared" ca="1" si="1803"/>
        <v>29.53665969</v>
      </c>
      <c r="BU915" s="80">
        <f t="shared" ca="1" si="1804"/>
        <v>6.1940182869999996</v>
      </c>
      <c r="BV915" s="2">
        <f t="shared" ca="1" si="1805"/>
        <v>0</v>
      </c>
      <c r="BX915" s="49" t="s">
        <v>1139</v>
      </c>
      <c r="BY915" s="2">
        <f t="shared" ca="1" si="1806"/>
        <v>29.540266689999999</v>
      </c>
      <c r="BZ915" s="80">
        <f t="shared" ca="1" si="1807"/>
        <v>6.2017632559999996</v>
      </c>
      <c r="CA915" s="2">
        <f t="shared" ca="1" si="1808"/>
        <v>0</v>
      </c>
      <c r="CC915" s="49" t="s">
        <v>1128</v>
      </c>
      <c r="CD915" s="2">
        <f t="shared" ca="1" si="1809"/>
        <v>27.93976112</v>
      </c>
      <c r="CE915" s="80">
        <f t="shared" ca="1" si="1810"/>
        <v>5.8648828709999998</v>
      </c>
      <c r="CF915" s="2">
        <f t="shared" ca="1" si="1811"/>
        <v>0</v>
      </c>
      <c r="CH915" s="49" t="s">
        <v>1139</v>
      </c>
      <c r="CI915" s="2">
        <f t="shared" ca="1" si="1812"/>
        <v>27.94317114</v>
      </c>
      <c r="CJ915" s="80">
        <f t="shared" ca="1" si="1813"/>
        <v>5.8722049289999996</v>
      </c>
      <c r="CK915" s="2">
        <f t="shared" ca="1" si="1814"/>
        <v>0</v>
      </c>
      <c r="CM915" s="49" t="s">
        <v>1128</v>
      </c>
      <c r="CN915" s="2">
        <f t="shared" ca="1" si="1815"/>
        <v>29.664485200000001</v>
      </c>
      <c r="CO915" s="80">
        <f t="shared" ca="1" si="1816"/>
        <v>6.2203663530000002</v>
      </c>
      <c r="CP915" s="2">
        <f t="shared" ca="1" si="1817"/>
        <v>0</v>
      </c>
      <c r="CR915" s="49" t="s">
        <v>1139</v>
      </c>
      <c r="CS915" s="2">
        <f t="shared" ca="1" si="1818"/>
        <v>29.66810796</v>
      </c>
      <c r="CT915" s="80">
        <f t="shared" ca="1" si="1819"/>
        <v>6.2281452310000001</v>
      </c>
      <c r="CU915" s="2">
        <f t="shared" ca="1" si="1820"/>
        <v>0</v>
      </c>
      <c r="CW915" s="49" t="s">
        <v>1128</v>
      </c>
      <c r="CX915" s="2">
        <f t="shared" ca="1" si="1821"/>
        <v>29.31866593725249</v>
      </c>
      <c r="CY915" s="80">
        <f t="shared" ca="1" si="1822"/>
        <v>6.1490886085355942</v>
      </c>
      <c r="CZ915" s="2">
        <f t="shared" ca="1" si="1823"/>
        <v>0</v>
      </c>
      <c r="DB915" s="49" t="s">
        <v>1139</v>
      </c>
      <c r="DC915" s="2">
        <f t="shared" ca="1" si="1824"/>
        <v>29.32224605</v>
      </c>
      <c r="DD915" s="80">
        <f t="shared" ca="1" si="1825"/>
        <v>6.1567758689999996</v>
      </c>
      <c r="DE915" s="2">
        <f t="shared" ca="1" si="1826"/>
        <v>0</v>
      </c>
      <c r="DG915" s="49" t="s">
        <v>1128</v>
      </c>
      <c r="DH915" s="2">
        <f t="shared" ca="1" si="1827"/>
        <v>29.883623960000001</v>
      </c>
      <c r="DI915" s="80">
        <f t="shared" ca="1" si="1828"/>
        <v>6.2655320750000003</v>
      </c>
      <c r="DJ915" s="2">
        <f t="shared" ca="1" si="1829"/>
        <v>0</v>
      </c>
      <c r="DL915" s="49" t="s">
        <v>1128</v>
      </c>
      <c r="DM915" s="2">
        <f t="shared" ca="1" si="1830"/>
        <v>29.883623960810809</v>
      </c>
      <c r="DN915" s="80">
        <f t="shared" ca="1" si="1831"/>
        <v>6.2655320753545958</v>
      </c>
      <c r="DO915" s="2">
        <f t="shared" ca="1" si="1832"/>
        <v>0</v>
      </c>
      <c r="DQ915" s="49" t="s">
        <v>1139</v>
      </c>
      <c r="DR915" s="2">
        <f t="shared" ca="1" si="1833"/>
        <v>28.066747898988471</v>
      </c>
      <c r="DS915" s="80">
        <f t="shared" ca="1" si="1834"/>
        <v>5.8977056671943942</v>
      </c>
      <c r="DT915" s="2">
        <f t="shared" ca="1" si="1835"/>
        <v>0</v>
      </c>
      <c r="DV915" s="49" t="s">
        <v>1139</v>
      </c>
      <c r="DW915" s="2">
        <f t="shared" ca="1" si="1836"/>
        <v>28.0627326</v>
      </c>
      <c r="DX915" s="80">
        <f t="shared" ca="1" si="1837"/>
        <v>5.8887113190000004</v>
      </c>
      <c r="DY915" s="2">
        <f t="shared" ca="1" si="1838"/>
        <v>0</v>
      </c>
      <c r="EA915" s="49" t="s">
        <v>1139</v>
      </c>
      <c r="EB915" s="2">
        <f t="shared" ca="1" si="1839"/>
        <v>27.036668209999998</v>
      </c>
      <c r="EC915" s="80">
        <f t="shared" ca="1" si="1840"/>
        <v>5.6772894259999998</v>
      </c>
      <c r="ED915" s="2">
        <f t="shared" ca="1" si="1841"/>
        <v>0</v>
      </c>
      <c r="EF915" s="49" t="s">
        <v>1139</v>
      </c>
      <c r="EG915" s="2">
        <f t="shared" ca="1" si="1842"/>
        <v>27.040535139999999</v>
      </c>
      <c r="EH915" s="80">
        <f t="shared" ca="1" si="1843"/>
        <v>5.6859514400000002</v>
      </c>
      <c r="EI915" s="2">
        <f t="shared" ca="1" si="1844"/>
        <v>0</v>
      </c>
      <c r="EK915" s="49" t="s">
        <v>1128</v>
      </c>
      <c r="EL915" s="2">
        <f t="shared" ca="1" si="1845"/>
        <v>27.919207480000001</v>
      </c>
      <c r="EM915" s="80">
        <f t="shared" ca="1" si="1846"/>
        <v>5.8606488639999998</v>
      </c>
      <c r="EN915" s="2">
        <f t="shared" ca="1" si="1847"/>
        <v>0</v>
      </c>
      <c r="EP915" s="49" t="s">
        <v>1139</v>
      </c>
      <c r="EQ915" s="2">
        <f t="shared" ca="1" si="1848"/>
        <v>27.922614970000001</v>
      </c>
      <c r="ER915" s="80">
        <f t="shared" ca="1" si="1849"/>
        <v>5.8679655420000003</v>
      </c>
      <c r="ES915" s="2">
        <f t="shared" ca="1" si="1850"/>
        <v>0</v>
      </c>
      <c r="EU915" s="49" t="s">
        <v>1128</v>
      </c>
      <c r="EV915" s="2">
        <f t="shared" ca="1" si="1851"/>
        <v>27.897981999999999</v>
      </c>
      <c r="EW915" s="80">
        <f t="shared" ca="1" si="1852"/>
        <v>5.8562764820000002</v>
      </c>
      <c r="EX915" s="2">
        <f t="shared" ca="1" si="1853"/>
        <v>0</v>
      </c>
      <c r="EZ915" s="49" t="s">
        <v>1139</v>
      </c>
      <c r="FA915" s="2">
        <f t="shared" ca="1" si="1854"/>
        <v>27.90138687</v>
      </c>
      <c r="FB915" s="80">
        <f t="shared" ca="1" si="1855"/>
        <v>5.863587603</v>
      </c>
      <c r="FC915" s="2">
        <f t="shared" ca="1" si="1856"/>
        <v>0</v>
      </c>
      <c r="FE915" s="49" t="s">
        <v>1128</v>
      </c>
      <c r="FF915" s="2">
        <f t="shared" ca="1" si="1857"/>
        <v>28.068297699999999</v>
      </c>
      <c r="FG915" s="80">
        <f t="shared" ca="1" si="1858"/>
        <v>5.8913778990000001</v>
      </c>
      <c r="FH915" s="2">
        <f t="shared" ca="1" si="1859"/>
        <v>0</v>
      </c>
      <c r="FJ915" s="49" t="s">
        <v>1139</v>
      </c>
      <c r="FK915" s="2">
        <f t="shared" ca="1" si="1860"/>
        <v>28.07172358</v>
      </c>
      <c r="FL915" s="80">
        <f t="shared" ca="1" si="1861"/>
        <v>5.8987340660000003</v>
      </c>
      <c r="FM915" s="2">
        <f t="shared" ca="1" si="1862"/>
        <v>0</v>
      </c>
      <c r="FO915" s="49" t="s">
        <v>1128</v>
      </c>
      <c r="FP915" s="2">
        <f t="shared" ca="1" si="1863"/>
        <v>27.964383389999998</v>
      </c>
      <c r="FQ915" s="80">
        <f t="shared" ca="1" si="1864"/>
        <v>5.8699600629999997</v>
      </c>
      <c r="FR915" s="2">
        <f t="shared" ca="1" si="1865"/>
        <v>0</v>
      </c>
      <c r="FT915" s="49" t="s">
        <v>1139</v>
      </c>
      <c r="FU915" s="2">
        <f t="shared" ca="1" si="1866"/>
        <v>27.967796459999999</v>
      </c>
      <c r="FV915" s="80">
        <f t="shared" ca="1" si="1867"/>
        <v>5.8772887059999999</v>
      </c>
      <c r="FW915" s="2">
        <f t="shared" ca="1" si="1868"/>
        <v>0</v>
      </c>
      <c r="FY915" s="49" t="s">
        <v>1128</v>
      </c>
      <c r="FZ915" s="2">
        <f t="shared" ca="1" si="1869"/>
        <v>30.37538816</v>
      </c>
      <c r="GA915" s="80">
        <f t="shared" ca="1" si="1870"/>
        <v>6.3668857780000003</v>
      </c>
      <c r="GB915" s="2">
        <f t="shared" ca="1" si="1871"/>
        <v>0</v>
      </c>
      <c r="GD915" s="49" t="s">
        <v>1139</v>
      </c>
      <c r="GE915" s="2">
        <f t="shared" ca="1" si="1872"/>
        <v>30.37909861</v>
      </c>
      <c r="GF915" s="80">
        <f t="shared" ca="1" si="1873"/>
        <v>6.3748528139999996</v>
      </c>
      <c r="GG915" s="2">
        <f t="shared" ca="1" si="1874"/>
        <v>0</v>
      </c>
      <c r="GI915" s="49" t="s">
        <v>1128</v>
      </c>
      <c r="GJ915" s="2">
        <f t="shared" ca="1" si="1875"/>
        <v>29.238886489999999</v>
      </c>
      <c r="GK915" s="80">
        <f t="shared" ca="1" si="1876"/>
        <v>6.1326407559999998</v>
      </c>
      <c r="GL915" s="2">
        <f t="shared" ca="1" si="1877"/>
        <v>0</v>
      </c>
      <c r="GN915" s="49" t="s">
        <v>1139</v>
      </c>
      <c r="GO915" s="2">
        <f t="shared" ca="1" si="1878"/>
        <v>29.24245676</v>
      </c>
      <c r="GP915" s="80">
        <f t="shared" ca="1" si="1879"/>
        <v>6.1403067650000001</v>
      </c>
      <c r="GQ915" s="2">
        <f t="shared" ca="1" si="1880"/>
        <v>0</v>
      </c>
      <c r="GS915" s="49" t="s">
        <v>1128</v>
      </c>
      <c r="GT915" s="2">
        <f t="shared" ca="1" si="1881"/>
        <v>28.608020719999999</v>
      </c>
      <c r="GU915" s="80">
        <f t="shared" ca="1" si="1882"/>
        <v>6.0026149210000002</v>
      </c>
      <c r="GV915" s="2">
        <f t="shared" ca="1" si="1883"/>
        <v>0</v>
      </c>
      <c r="GX915" s="49" t="s">
        <v>1139</v>
      </c>
      <c r="GY915" s="2">
        <f t="shared" ca="1" si="1884"/>
        <v>28.611513179999999</v>
      </c>
      <c r="GZ915" s="80">
        <f t="shared" ca="1" si="1885"/>
        <v>6.0101138949999999</v>
      </c>
      <c r="HA915" s="2">
        <f t="shared" ca="1" si="1886"/>
        <v>0</v>
      </c>
    </row>
    <row r="916" spans="1:209" ht="14.4" x14ac:dyDescent="0.3">
      <c r="A916" s="49" t="s">
        <v>1140</v>
      </c>
      <c r="B916" s="2">
        <f t="shared" ca="1" si="1889"/>
        <v>25.778682190000001</v>
      </c>
      <c r="C916" s="80">
        <f t="shared" ca="1" si="1887"/>
        <v>5.4175990049999996</v>
      </c>
      <c r="D916" s="2">
        <f t="shared" ca="1" si="1888"/>
        <v>0</v>
      </c>
      <c r="F916" s="49" t="s">
        <v>1140</v>
      </c>
      <c r="G916" s="2">
        <f t="shared" ca="1" si="1764"/>
        <v>25.782363449999998</v>
      </c>
      <c r="H916" s="80">
        <f t="shared" ca="1" si="1765"/>
        <v>5.4258510309999997</v>
      </c>
      <c r="I916" s="2">
        <f t="shared" ca="1" si="1766"/>
        <v>0</v>
      </c>
      <c r="K916" s="49" t="s">
        <v>1140</v>
      </c>
      <c r="L916" s="2">
        <f t="shared" ca="1" si="1767"/>
        <v>26.713647080000001</v>
      </c>
      <c r="M916" s="80">
        <f t="shared" ca="1" si="1768"/>
        <v>5.6102351199999996</v>
      </c>
      <c r="N916" s="2">
        <f t="shared" ca="1" si="1769"/>
        <v>0</v>
      </c>
      <c r="P916" s="49" t="s">
        <v>1140</v>
      </c>
      <c r="Q916" s="2">
        <f t="shared" ca="1" si="1770"/>
        <v>26.717463389999999</v>
      </c>
      <c r="R916" s="80">
        <f t="shared" ca="1" si="1771"/>
        <v>5.6187898860000001</v>
      </c>
      <c r="S916" s="2">
        <f t="shared" ca="1" si="1772"/>
        <v>0</v>
      </c>
      <c r="U916" s="49" t="s">
        <v>1129</v>
      </c>
      <c r="V916" s="2">
        <f t="shared" ca="1" si="1773"/>
        <v>26.6137464</v>
      </c>
      <c r="W916" s="80">
        <f t="shared" ca="1" si="1774"/>
        <v>5.5917316530000001</v>
      </c>
      <c r="X916" s="2">
        <f t="shared" ca="1" si="1775"/>
        <v>0</v>
      </c>
      <c r="Z916" s="49" t="s">
        <v>1140</v>
      </c>
      <c r="AA916" s="2">
        <f t="shared" ca="1" si="1776"/>
        <v>26.616989709999999</v>
      </c>
      <c r="AB916" s="80">
        <f t="shared" ca="1" si="1777"/>
        <v>5.5980590970000002</v>
      </c>
      <c r="AC916" s="2">
        <f t="shared" ca="1" si="1778"/>
        <v>0</v>
      </c>
      <c r="AE916" s="49" t="s">
        <v>1129</v>
      </c>
      <c r="AF916" s="2">
        <f t="shared" ca="1" si="1779"/>
        <v>26.6133436</v>
      </c>
      <c r="AG916" s="80">
        <f t="shared" ca="1" si="1780"/>
        <v>5.5910053770000001</v>
      </c>
      <c r="AH916" s="2">
        <f t="shared" ca="1" si="1781"/>
        <v>0</v>
      </c>
      <c r="AJ916" s="49" t="s">
        <v>1140</v>
      </c>
      <c r="AK916" s="2">
        <f t="shared" ca="1" si="1782"/>
        <v>26.616586850000001</v>
      </c>
      <c r="AL916" s="80">
        <f t="shared" ca="1" si="1783"/>
        <v>5.5979736579999999</v>
      </c>
      <c r="AM916" s="2">
        <f t="shared" ca="1" si="1784"/>
        <v>0</v>
      </c>
      <c r="AO916" s="49" t="s">
        <v>1129</v>
      </c>
      <c r="AP916" s="2">
        <f t="shared" ca="1" si="1785"/>
        <v>26.797889510000001</v>
      </c>
      <c r="AQ916" s="80">
        <f t="shared" ca="1" si="1786"/>
        <v>5.629038521</v>
      </c>
      <c r="AR916" s="2">
        <f t="shared" ca="1" si="1787"/>
        <v>0</v>
      </c>
      <c r="AT916" s="49" t="s">
        <v>1140</v>
      </c>
      <c r="AU916" s="2">
        <f t="shared" ca="1" si="1788"/>
        <v>26.801155510000001</v>
      </c>
      <c r="AV916" s="80">
        <f t="shared" ca="1" si="1789"/>
        <v>5.6360556529999997</v>
      </c>
      <c r="AW916" s="2">
        <f t="shared" ca="1" si="1790"/>
        <v>0</v>
      </c>
      <c r="AY916" s="49" t="s">
        <v>1129</v>
      </c>
      <c r="AZ916" s="2">
        <f t="shared" ca="1" si="1791"/>
        <v>28.408984780000001</v>
      </c>
      <c r="BA916" s="80">
        <f t="shared" ca="1" si="1792"/>
        <v>5.9610692869999999</v>
      </c>
      <c r="BB916" s="2">
        <f t="shared" ca="1" si="1793"/>
        <v>0</v>
      </c>
      <c r="BD916" s="49" t="s">
        <v>1140</v>
      </c>
      <c r="BE916" s="2">
        <f t="shared" ca="1" si="1794"/>
        <v>28.41244931</v>
      </c>
      <c r="BF916" s="80">
        <f t="shared" ca="1" si="1795"/>
        <v>5.9685129049999999</v>
      </c>
      <c r="BG916" s="2">
        <f t="shared" ca="1" si="1796"/>
        <v>0</v>
      </c>
      <c r="BI916" s="49" t="s">
        <v>1129</v>
      </c>
      <c r="BJ916" s="2">
        <f t="shared" ca="1" si="1797"/>
        <v>28.061359450000001</v>
      </c>
      <c r="BK916" s="80">
        <f t="shared" ca="1" si="1798"/>
        <v>5.8894285870000003</v>
      </c>
      <c r="BL916" s="2">
        <f t="shared" ca="1" si="1799"/>
        <v>0</v>
      </c>
      <c r="BN916" s="49" t="s">
        <v>1140</v>
      </c>
      <c r="BO916" s="2">
        <f t="shared" ca="1" si="1800"/>
        <v>28.064781140000001</v>
      </c>
      <c r="BP916" s="80">
        <f t="shared" ca="1" si="1801"/>
        <v>5.8967802430000003</v>
      </c>
      <c r="BQ916" s="2">
        <f t="shared" ca="1" si="1802"/>
        <v>0</v>
      </c>
      <c r="BS916" s="49" t="s">
        <v>1129</v>
      </c>
      <c r="BT916" s="2">
        <f t="shared" ca="1" si="1803"/>
        <v>29.544130679999999</v>
      </c>
      <c r="BU916" s="80">
        <f t="shared" ca="1" si="1804"/>
        <v>6.1950158249999996</v>
      </c>
      <c r="BV916" s="2">
        <f t="shared" ca="1" si="1805"/>
        <v>0</v>
      </c>
      <c r="BX916" s="49" t="s">
        <v>1140</v>
      </c>
      <c r="BY916" s="2">
        <f t="shared" ca="1" si="1806"/>
        <v>29.547735079999999</v>
      </c>
      <c r="BZ916" s="80">
        <f t="shared" ca="1" si="1807"/>
        <v>6.2027601040000002</v>
      </c>
      <c r="CA916" s="2">
        <f t="shared" ca="1" si="1808"/>
        <v>0</v>
      </c>
      <c r="CC916" s="49" t="s">
        <v>1129</v>
      </c>
      <c r="CD916" s="2">
        <f t="shared" ca="1" si="1809"/>
        <v>27.94682413</v>
      </c>
      <c r="CE916" s="80">
        <f t="shared" ca="1" si="1810"/>
        <v>5.8658259079999997</v>
      </c>
      <c r="CF916" s="2">
        <f t="shared" ca="1" si="1811"/>
        <v>0</v>
      </c>
      <c r="CH916" s="49" t="s">
        <v>1140</v>
      </c>
      <c r="CI916" s="2">
        <f t="shared" ca="1" si="1812"/>
        <v>27.9502317</v>
      </c>
      <c r="CJ916" s="80">
        <f t="shared" ca="1" si="1813"/>
        <v>5.8731473210000003</v>
      </c>
      <c r="CK916" s="2">
        <f t="shared" ca="1" si="1814"/>
        <v>0</v>
      </c>
      <c r="CM916" s="49" t="s">
        <v>1129</v>
      </c>
      <c r="CN916" s="2">
        <f t="shared" ca="1" si="1815"/>
        <v>29.671988840000001</v>
      </c>
      <c r="CO916" s="80">
        <f t="shared" ca="1" si="1816"/>
        <v>6.2213681799999998</v>
      </c>
      <c r="CP916" s="2">
        <f t="shared" ca="1" si="1817"/>
        <v>0</v>
      </c>
      <c r="CR916" s="49" t="s">
        <v>1140</v>
      </c>
      <c r="CS916" s="2">
        <f t="shared" ca="1" si="1818"/>
        <v>29.675609000000001</v>
      </c>
      <c r="CT916" s="80">
        <f t="shared" ca="1" si="1819"/>
        <v>6.229146385</v>
      </c>
      <c r="CU916" s="2">
        <f t="shared" ca="1" si="1820"/>
        <v>0</v>
      </c>
      <c r="CW916" s="49" t="s">
        <v>1129</v>
      </c>
      <c r="CX916" s="2">
        <f t="shared" ca="1" si="1821"/>
        <v>29.326081230649351</v>
      </c>
      <c r="CY916" s="80">
        <f t="shared" ca="1" si="1822"/>
        <v>6.1500786677984873</v>
      </c>
      <c r="CZ916" s="2">
        <f t="shared" ca="1" si="1823"/>
        <v>0</v>
      </c>
      <c r="DB916" s="49" t="s">
        <v>1140</v>
      </c>
      <c r="DC916" s="2">
        <f t="shared" ca="1" si="1824"/>
        <v>29.329658760000001</v>
      </c>
      <c r="DD916" s="80">
        <f t="shared" ca="1" si="1825"/>
        <v>6.1577652619999999</v>
      </c>
      <c r="DE916" s="2">
        <f t="shared" ca="1" si="1826"/>
        <v>0</v>
      </c>
      <c r="DG916" s="49" t="s">
        <v>1129</v>
      </c>
      <c r="DH916" s="2">
        <f t="shared" ca="1" si="1827"/>
        <v>29.891183590000001</v>
      </c>
      <c r="DI916" s="80">
        <f t="shared" ca="1" si="1828"/>
        <v>6.266541395</v>
      </c>
      <c r="DJ916" s="2">
        <f t="shared" ca="1" si="1829"/>
        <v>0</v>
      </c>
      <c r="DL916" s="49" t="s">
        <v>1129</v>
      </c>
      <c r="DM916" s="2">
        <f t="shared" ca="1" si="1830"/>
        <v>29.891183589588131</v>
      </c>
      <c r="DN916" s="80">
        <f t="shared" ca="1" si="1831"/>
        <v>6.2665413951277653</v>
      </c>
      <c r="DO916" s="2">
        <f t="shared" ca="1" si="1832"/>
        <v>0</v>
      </c>
      <c r="DQ916" s="49" t="s">
        <v>1140</v>
      </c>
      <c r="DR916" s="2">
        <f t="shared" ca="1" si="1833"/>
        <v>28.073840013412639</v>
      </c>
      <c r="DS916" s="80">
        <f t="shared" ca="1" si="1834"/>
        <v>5.8986522503420522</v>
      </c>
      <c r="DT916" s="2">
        <f t="shared" ca="1" si="1835"/>
        <v>0</v>
      </c>
      <c r="DV916" s="49" t="s">
        <v>1140</v>
      </c>
      <c r="DW916" s="2">
        <f t="shared" ca="1" si="1836"/>
        <v>28.06982781</v>
      </c>
      <c r="DX916" s="80">
        <f t="shared" ca="1" si="1837"/>
        <v>5.8896583539999998</v>
      </c>
      <c r="DY916" s="2">
        <f t="shared" ca="1" si="1838"/>
        <v>0</v>
      </c>
      <c r="EA916" s="49" t="s">
        <v>1140</v>
      </c>
      <c r="EB916" s="2">
        <f t="shared" ca="1" si="1839"/>
        <v>27.043501249999998</v>
      </c>
      <c r="EC916" s="80">
        <f t="shared" ca="1" si="1840"/>
        <v>5.6782013720000002</v>
      </c>
      <c r="ED916" s="2">
        <f t="shared" ca="1" si="1841"/>
        <v>0</v>
      </c>
      <c r="EF916" s="49" t="s">
        <v>1140</v>
      </c>
      <c r="EG916" s="2">
        <f t="shared" ca="1" si="1842"/>
        <v>27.047365200000002</v>
      </c>
      <c r="EH916" s="80">
        <f t="shared" ca="1" si="1843"/>
        <v>5.6868629510000002</v>
      </c>
      <c r="EI916" s="2">
        <f t="shared" ca="1" si="1844"/>
        <v>0</v>
      </c>
      <c r="EK916" s="49" t="s">
        <v>1129</v>
      </c>
      <c r="EL916" s="2">
        <f t="shared" ca="1" si="1845"/>
        <v>27.926265239999999</v>
      </c>
      <c r="EM916" s="80">
        <f t="shared" ca="1" si="1846"/>
        <v>5.8615911020000002</v>
      </c>
      <c r="EN916" s="2">
        <f t="shared" ca="1" si="1847"/>
        <v>0</v>
      </c>
      <c r="EP916" s="49" t="s">
        <v>1140</v>
      </c>
      <c r="EQ916" s="2">
        <f t="shared" ca="1" si="1848"/>
        <v>27.92967028</v>
      </c>
      <c r="ER916" s="80">
        <f t="shared" ca="1" si="1849"/>
        <v>5.8689071730000002</v>
      </c>
      <c r="ES916" s="2">
        <f t="shared" ca="1" si="1850"/>
        <v>0</v>
      </c>
      <c r="EU916" s="49" t="s">
        <v>1129</v>
      </c>
      <c r="EV916" s="2">
        <f t="shared" ca="1" si="1851"/>
        <v>27.90503434</v>
      </c>
      <c r="EW916" s="80">
        <f t="shared" ca="1" si="1852"/>
        <v>5.8572179269999998</v>
      </c>
      <c r="EX916" s="2">
        <f t="shared" ca="1" si="1853"/>
        <v>0</v>
      </c>
      <c r="EZ916" s="49" t="s">
        <v>1140</v>
      </c>
      <c r="FA916" s="2">
        <f t="shared" ca="1" si="1854"/>
        <v>27.908436760000001</v>
      </c>
      <c r="FB916" s="80">
        <f t="shared" ca="1" si="1855"/>
        <v>5.8645284499999999</v>
      </c>
      <c r="FC916" s="2">
        <f t="shared" ca="1" si="1856"/>
        <v>0</v>
      </c>
      <c r="FE916" s="49" t="s">
        <v>1129</v>
      </c>
      <c r="FF916" s="2">
        <f t="shared" ca="1" si="1857"/>
        <v>28.075393550000001</v>
      </c>
      <c r="FG916" s="80">
        <f t="shared" ca="1" si="1858"/>
        <v>5.8923252189999999</v>
      </c>
      <c r="FH916" s="2">
        <f t="shared" ca="1" si="1859"/>
        <v>0</v>
      </c>
      <c r="FJ916" s="49" t="s">
        <v>1140</v>
      </c>
      <c r="FK916" s="2">
        <f t="shared" ca="1" si="1860"/>
        <v>28.078816960000001</v>
      </c>
      <c r="FL916" s="80">
        <f t="shared" ca="1" si="1861"/>
        <v>5.8996807770000004</v>
      </c>
      <c r="FM916" s="2">
        <f t="shared" ca="1" si="1862"/>
        <v>0</v>
      </c>
      <c r="FO916" s="49" t="s">
        <v>1129</v>
      </c>
      <c r="FP916" s="2">
        <f t="shared" ca="1" si="1863"/>
        <v>27.9714527</v>
      </c>
      <c r="FQ916" s="80">
        <f t="shared" ca="1" si="1864"/>
        <v>5.8709038419999997</v>
      </c>
      <c r="FR916" s="2">
        <f t="shared" ca="1" si="1865"/>
        <v>0</v>
      </c>
      <c r="FT916" s="49" t="s">
        <v>1140</v>
      </c>
      <c r="FU916" s="2">
        <f t="shared" ca="1" si="1866"/>
        <v>27.974863299999999</v>
      </c>
      <c r="FV916" s="80">
        <f t="shared" ca="1" si="1867"/>
        <v>5.8782318770000002</v>
      </c>
      <c r="FW916" s="2">
        <f t="shared" ca="1" si="1868"/>
        <v>0</v>
      </c>
      <c r="FY916" s="49" t="s">
        <v>1129</v>
      </c>
      <c r="FZ916" s="2">
        <f t="shared" ca="1" si="1869"/>
        <v>30.383073419999999</v>
      </c>
      <c r="GA916" s="80">
        <f t="shared" ca="1" si="1870"/>
        <v>6.3679119760000003</v>
      </c>
      <c r="GB916" s="2">
        <f t="shared" ca="1" si="1871"/>
        <v>0</v>
      </c>
      <c r="GD916" s="49" t="s">
        <v>1140</v>
      </c>
      <c r="GE916" s="2">
        <f t="shared" ca="1" si="1872"/>
        <v>30.386781200000001</v>
      </c>
      <c r="GF916" s="80">
        <f t="shared" ca="1" si="1873"/>
        <v>6.3758783169999997</v>
      </c>
      <c r="GG916" s="2">
        <f t="shared" ca="1" si="1874"/>
        <v>0</v>
      </c>
      <c r="GI916" s="49" t="s">
        <v>1129</v>
      </c>
      <c r="GJ916" s="2">
        <f t="shared" ca="1" si="1875"/>
        <v>29.246281400000001</v>
      </c>
      <c r="GK916" s="80">
        <f t="shared" ca="1" si="1876"/>
        <v>6.133628217</v>
      </c>
      <c r="GL916" s="2">
        <f t="shared" ca="1" si="1877"/>
        <v>0</v>
      </c>
      <c r="GN916" s="49" t="s">
        <v>1140</v>
      </c>
      <c r="GO916" s="2">
        <f t="shared" ca="1" si="1878"/>
        <v>29.249849099999999</v>
      </c>
      <c r="GP916" s="80">
        <f t="shared" ca="1" si="1879"/>
        <v>6.1412935529999997</v>
      </c>
      <c r="GQ916" s="2">
        <f t="shared" ca="1" si="1880"/>
        <v>0</v>
      </c>
      <c r="GS916" s="49" t="s">
        <v>1129</v>
      </c>
      <c r="GT916" s="2">
        <f t="shared" ca="1" si="1881"/>
        <v>28.615254459999999</v>
      </c>
      <c r="GU916" s="80">
        <f t="shared" ca="1" si="1882"/>
        <v>6.0035807979999998</v>
      </c>
      <c r="GV916" s="2">
        <f t="shared" ca="1" si="1883"/>
        <v>0</v>
      </c>
      <c r="GX916" s="49" t="s">
        <v>1140</v>
      </c>
      <c r="GY916" s="2">
        <f t="shared" ca="1" si="1884"/>
        <v>28.618744400000001</v>
      </c>
      <c r="GZ916" s="80">
        <f t="shared" ca="1" si="1885"/>
        <v>6.011079133</v>
      </c>
      <c r="HA916" s="2">
        <f t="shared" ca="1" si="1886"/>
        <v>0</v>
      </c>
    </row>
    <row r="917" spans="1:209" ht="14.4" x14ac:dyDescent="0.3">
      <c r="A917" s="49" t="s">
        <v>1141</v>
      </c>
      <c r="B917" s="2">
        <f t="shared" ca="1" si="1889"/>
        <v>25.785179830000001</v>
      </c>
      <c r="C917" s="80">
        <f t="shared" ca="1" si="1887"/>
        <v>5.4184663459999998</v>
      </c>
      <c r="D917" s="2">
        <f t="shared" ca="1" si="1888"/>
        <v>0</v>
      </c>
      <c r="F917" s="49" t="s">
        <v>1141</v>
      </c>
      <c r="G917" s="2">
        <f t="shared" ca="1" si="1764"/>
        <v>25.788858260000001</v>
      </c>
      <c r="H917" s="80">
        <f t="shared" ca="1" si="1765"/>
        <v>5.4267179590000003</v>
      </c>
      <c r="I917" s="2">
        <f t="shared" ca="1" si="1766"/>
        <v>0</v>
      </c>
      <c r="K917" s="49" t="s">
        <v>1141</v>
      </c>
      <c r="L917" s="2">
        <f t="shared" ca="1" si="1767"/>
        <v>26.720383099999999</v>
      </c>
      <c r="M917" s="80">
        <f t="shared" ca="1" si="1768"/>
        <v>5.6111343050000002</v>
      </c>
      <c r="N917" s="2">
        <f t="shared" ca="1" si="1769"/>
        <v>0</v>
      </c>
      <c r="P917" s="49" t="s">
        <v>1141</v>
      </c>
      <c r="Q917" s="2">
        <f t="shared" ca="1" si="1770"/>
        <v>26.72419648</v>
      </c>
      <c r="R917" s="80">
        <f t="shared" ca="1" si="1771"/>
        <v>5.6196886419999998</v>
      </c>
      <c r="S917" s="2">
        <f t="shared" ca="1" si="1772"/>
        <v>0</v>
      </c>
      <c r="U917" s="49" t="s">
        <v>1130</v>
      </c>
      <c r="V917" s="2">
        <f t="shared" ca="1" si="1773"/>
        <v>26.620456220000001</v>
      </c>
      <c r="W917" s="80">
        <f t="shared" ca="1" si="1774"/>
        <v>5.5926216389999999</v>
      </c>
      <c r="X917" s="2">
        <f t="shared" ca="1" si="1775"/>
        <v>0</v>
      </c>
      <c r="Z917" s="49" t="s">
        <v>1141</v>
      </c>
      <c r="AA917" s="2">
        <f t="shared" ca="1" si="1776"/>
        <v>26.623697199999999</v>
      </c>
      <c r="AB917" s="80">
        <f t="shared" ca="1" si="1777"/>
        <v>5.5989544359999996</v>
      </c>
      <c r="AC917" s="2">
        <f t="shared" ca="1" si="1778"/>
        <v>0</v>
      </c>
      <c r="AE917" s="49" t="s">
        <v>1130</v>
      </c>
      <c r="AF917" s="2">
        <f t="shared" ca="1" si="1779"/>
        <v>26.620053309999999</v>
      </c>
      <c r="AG917" s="80">
        <f t="shared" ca="1" si="1780"/>
        <v>5.5919016419999998</v>
      </c>
      <c r="AH917" s="2">
        <f t="shared" ca="1" si="1781"/>
        <v>0</v>
      </c>
      <c r="AJ917" s="49" t="s">
        <v>1141</v>
      </c>
      <c r="AK917" s="2">
        <f t="shared" ca="1" si="1782"/>
        <v>26.62329424</v>
      </c>
      <c r="AL917" s="80">
        <f t="shared" ca="1" si="1783"/>
        <v>5.5988690559999998</v>
      </c>
      <c r="AM917" s="2">
        <f t="shared" ca="1" si="1784"/>
        <v>0</v>
      </c>
      <c r="AO917" s="49" t="s">
        <v>1130</v>
      </c>
      <c r="AP917" s="2">
        <f t="shared" ca="1" si="1785"/>
        <v>26.80464628</v>
      </c>
      <c r="AQ917" s="80">
        <f t="shared" ca="1" si="1786"/>
        <v>5.6299410830000003</v>
      </c>
      <c r="AR917" s="2">
        <f t="shared" ca="1" si="1787"/>
        <v>0</v>
      </c>
      <c r="AT917" s="49" t="s">
        <v>1141</v>
      </c>
      <c r="AU917" s="2">
        <f t="shared" ca="1" si="1788"/>
        <v>26.807909930000001</v>
      </c>
      <c r="AV917" s="80">
        <f t="shared" ca="1" si="1789"/>
        <v>5.6369573370000001</v>
      </c>
      <c r="AW917" s="2">
        <f t="shared" ca="1" si="1790"/>
        <v>0</v>
      </c>
      <c r="AY917" s="49" t="s">
        <v>1130</v>
      </c>
      <c r="AZ917" s="2">
        <f t="shared" ca="1" si="1791"/>
        <v>28.416152270000001</v>
      </c>
      <c r="BA917" s="80">
        <f t="shared" ca="1" si="1792"/>
        <v>5.9620267910000004</v>
      </c>
      <c r="BB917" s="2">
        <f t="shared" ca="1" si="1793"/>
        <v>0</v>
      </c>
      <c r="BD917" s="49" t="s">
        <v>1141</v>
      </c>
      <c r="BE917" s="2">
        <f t="shared" ca="1" si="1794"/>
        <v>28.419614299999999</v>
      </c>
      <c r="BF917" s="80">
        <f t="shared" ca="1" si="1795"/>
        <v>5.9694694530000003</v>
      </c>
      <c r="BG917" s="2">
        <f t="shared" ca="1" si="1796"/>
        <v>0</v>
      </c>
      <c r="BI917" s="49" t="s">
        <v>1130</v>
      </c>
      <c r="BJ917" s="2">
        <f t="shared" ca="1" si="1797"/>
        <v>28.068438310000001</v>
      </c>
      <c r="BK917" s="80">
        <f t="shared" ca="1" si="1798"/>
        <v>5.8903741399999996</v>
      </c>
      <c r="BL917" s="2">
        <f t="shared" ca="1" si="1799"/>
        <v>0</v>
      </c>
      <c r="BN917" s="49" t="s">
        <v>1141</v>
      </c>
      <c r="BO917" s="2">
        <f t="shared" ca="1" si="1800"/>
        <v>28.07185754</v>
      </c>
      <c r="BP917" s="80">
        <f t="shared" ca="1" si="1801"/>
        <v>5.8977248940000004</v>
      </c>
      <c r="BQ917" s="2">
        <f t="shared" ca="1" si="1802"/>
        <v>0</v>
      </c>
      <c r="BS917" s="49" t="s">
        <v>1130</v>
      </c>
      <c r="BT917" s="2">
        <f t="shared" ca="1" si="1803"/>
        <v>29.55158754</v>
      </c>
      <c r="BU917" s="80">
        <f t="shared" ca="1" si="1804"/>
        <v>6.1960117869999998</v>
      </c>
      <c r="BV917" s="2">
        <f t="shared" ca="1" si="1805"/>
        <v>0</v>
      </c>
      <c r="BX917" s="49" t="s">
        <v>1141</v>
      </c>
      <c r="BY917" s="2">
        <f t="shared" ca="1" si="1806"/>
        <v>29.55518936</v>
      </c>
      <c r="BZ917" s="80">
        <f t="shared" ca="1" si="1807"/>
        <v>6.2037551469999999</v>
      </c>
      <c r="CA917" s="2">
        <f t="shared" ca="1" si="1808"/>
        <v>0</v>
      </c>
      <c r="CC917" s="49" t="s">
        <v>1130</v>
      </c>
      <c r="CD917" s="2">
        <f t="shared" ca="1" si="1809"/>
        <v>27.953873789999999</v>
      </c>
      <c r="CE917" s="80">
        <f t="shared" ca="1" si="1810"/>
        <v>5.866767437</v>
      </c>
      <c r="CF917" s="2">
        <f t="shared" ca="1" si="1811"/>
        <v>0</v>
      </c>
      <c r="CH917" s="49" t="s">
        <v>1141</v>
      </c>
      <c r="CI917" s="2">
        <f t="shared" ca="1" si="1812"/>
        <v>27.95727892</v>
      </c>
      <c r="CJ917" s="80">
        <f t="shared" ca="1" si="1813"/>
        <v>5.8740879980000003</v>
      </c>
      <c r="CK917" s="2">
        <f t="shared" ca="1" si="1814"/>
        <v>0</v>
      </c>
      <c r="CM917" s="49" t="s">
        <v>1130</v>
      </c>
      <c r="CN917" s="2">
        <f t="shared" ca="1" si="1815"/>
        <v>29.6794783</v>
      </c>
      <c r="CO917" s="80">
        <f t="shared" ca="1" si="1816"/>
        <v>6.2223683840000001</v>
      </c>
      <c r="CP917" s="2">
        <f t="shared" ca="1" si="1817"/>
        <v>0</v>
      </c>
      <c r="CR917" s="49" t="s">
        <v>1141</v>
      </c>
      <c r="CS917" s="2">
        <f t="shared" ca="1" si="1818"/>
        <v>29.683095860000002</v>
      </c>
      <c r="CT917" s="80">
        <f t="shared" ca="1" si="1819"/>
        <v>6.2301457060000001</v>
      </c>
      <c r="CU917" s="2">
        <f t="shared" ca="1" si="1820"/>
        <v>0</v>
      </c>
      <c r="CW917" s="49" t="s">
        <v>1130</v>
      </c>
      <c r="CX917" s="2">
        <f t="shared" ca="1" si="1821"/>
        <v>29.333482509655219</v>
      </c>
      <c r="CY917" s="80">
        <f t="shared" ca="1" si="1822"/>
        <v>6.1510671258772884</v>
      </c>
      <c r="CZ917" s="2">
        <f t="shared" ca="1" si="1823"/>
        <v>0</v>
      </c>
      <c r="DB917" s="49" t="s">
        <v>1141</v>
      </c>
      <c r="DC917" s="2">
        <f t="shared" ca="1" si="1824"/>
        <v>29.337057479999999</v>
      </c>
      <c r="DD917" s="80">
        <f t="shared" ca="1" si="1825"/>
        <v>6.1587528440000003</v>
      </c>
      <c r="DE917" s="2">
        <f t="shared" ca="1" si="1826"/>
        <v>0</v>
      </c>
      <c r="DG917" s="49" t="s">
        <v>1130</v>
      </c>
      <c r="DH917" s="2">
        <f t="shared" ca="1" si="1827"/>
        <v>29.898728930000001</v>
      </c>
      <c r="DI917" s="80">
        <f t="shared" ca="1" si="1828"/>
        <v>6.2675490700000003</v>
      </c>
      <c r="DJ917" s="2">
        <f t="shared" ca="1" si="1829"/>
        <v>0</v>
      </c>
      <c r="DL917" s="49" t="s">
        <v>1130</v>
      </c>
      <c r="DM917" s="2">
        <f t="shared" ca="1" si="1830"/>
        <v>29.89872893119059</v>
      </c>
      <c r="DN917" s="80">
        <f t="shared" ca="1" si="1831"/>
        <v>6.2675490698897747</v>
      </c>
      <c r="DO917" s="2">
        <f t="shared" ca="1" si="1832"/>
        <v>0</v>
      </c>
      <c r="DQ917" s="49" t="s">
        <v>1141</v>
      </c>
      <c r="DR917" s="2">
        <f t="shared" ca="1" si="1833"/>
        <v>28.08091872651217</v>
      </c>
      <c r="DS917" s="80">
        <f t="shared" ca="1" si="1834"/>
        <v>5.8995970905777861</v>
      </c>
      <c r="DT917" s="2">
        <f t="shared" ca="1" si="1835"/>
        <v>0</v>
      </c>
      <c r="DV917" s="49" t="s">
        <v>1141</v>
      </c>
      <c r="DW917" s="2">
        <f t="shared" ca="1" si="1836"/>
        <v>28.0769096</v>
      </c>
      <c r="DX917" s="80">
        <f t="shared" ca="1" si="1837"/>
        <v>5.8906036439999996</v>
      </c>
      <c r="DY917" s="2">
        <f t="shared" ca="1" si="1838"/>
        <v>0</v>
      </c>
      <c r="EA917" s="49" t="s">
        <v>1141</v>
      </c>
      <c r="EB917" s="2">
        <f t="shared" ca="1" si="1839"/>
        <v>27.050321369999999</v>
      </c>
      <c r="EC917" s="80">
        <f t="shared" ca="1" si="1840"/>
        <v>5.6791116150000001</v>
      </c>
      <c r="ED917" s="2">
        <f t="shared" ca="1" si="1841"/>
        <v>0</v>
      </c>
      <c r="EF917" s="49" t="s">
        <v>1141</v>
      </c>
      <c r="EG917" s="2">
        <f t="shared" ca="1" si="1842"/>
        <v>27.054182359999999</v>
      </c>
      <c r="EH917" s="80">
        <f t="shared" ca="1" si="1843"/>
        <v>5.6877727599999996</v>
      </c>
      <c r="EI917" s="2">
        <f t="shared" ca="1" si="1844"/>
        <v>0</v>
      </c>
      <c r="EK917" s="49" t="s">
        <v>1130</v>
      </c>
      <c r="EL917" s="2">
        <f t="shared" ca="1" si="1845"/>
        <v>27.933309659999999</v>
      </c>
      <c r="EM917" s="80">
        <f t="shared" ca="1" si="1846"/>
        <v>5.8625317609999996</v>
      </c>
      <c r="EN917" s="2">
        <f t="shared" ca="1" si="1847"/>
        <v>0</v>
      </c>
      <c r="EP917" s="49" t="s">
        <v>1141</v>
      </c>
      <c r="EQ917" s="2">
        <f t="shared" ca="1" si="1848"/>
        <v>27.93671226</v>
      </c>
      <c r="ER917" s="80">
        <f t="shared" ca="1" si="1849"/>
        <v>5.869847053</v>
      </c>
      <c r="ES917" s="2">
        <f t="shared" ca="1" si="1850"/>
        <v>0</v>
      </c>
      <c r="EU917" s="49" t="s">
        <v>1130</v>
      </c>
      <c r="EV917" s="2">
        <f t="shared" ca="1" si="1851"/>
        <v>27.912073339999999</v>
      </c>
      <c r="EW917" s="80">
        <f t="shared" ca="1" si="1852"/>
        <v>5.85815778</v>
      </c>
      <c r="EX917" s="2">
        <f t="shared" ca="1" si="1853"/>
        <v>0</v>
      </c>
      <c r="EZ917" s="49" t="s">
        <v>1141</v>
      </c>
      <c r="FA917" s="2">
        <f t="shared" ca="1" si="1854"/>
        <v>27.915473330000001</v>
      </c>
      <c r="FB917" s="80">
        <f t="shared" ca="1" si="1855"/>
        <v>5.865467539</v>
      </c>
      <c r="FC917" s="2">
        <f t="shared" ca="1" si="1856"/>
        <v>0</v>
      </c>
      <c r="FE917" s="49" t="s">
        <v>1130</v>
      </c>
      <c r="FF917" s="2">
        <f t="shared" ca="1" si="1857"/>
        <v>28.082475980000002</v>
      </c>
      <c r="FG917" s="80">
        <f t="shared" ca="1" si="1858"/>
        <v>5.8932709489999997</v>
      </c>
      <c r="FH917" s="2">
        <f t="shared" ca="1" si="1859"/>
        <v>0</v>
      </c>
      <c r="FJ917" s="49" t="s">
        <v>1141</v>
      </c>
      <c r="FK917" s="2">
        <f t="shared" ca="1" si="1860"/>
        <v>28.085896940000001</v>
      </c>
      <c r="FL917" s="80">
        <f t="shared" ca="1" si="1861"/>
        <v>5.9006257260000003</v>
      </c>
      <c r="FM917" s="2">
        <f t="shared" ca="1" si="1862"/>
        <v>0</v>
      </c>
      <c r="FO917" s="49" t="s">
        <v>1130</v>
      </c>
      <c r="FP917" s="2">
        <f t="shared" ca="1" si="1863"/>
        <v>27.978508640000001</v>
      </c>
      <c r="FQ917" s="80">
        <f t="shared" ca="1" si="1864"/>
        <v>5.8718460400000003</v>
      </c>
      <c r="FR917" s="2">
        <f t="shared" ca="1" si="1865"/>
        <v>0</v>
      </c>
      <c r="FT917" s="49" t="s">
        <v>1141</v>
      </c>
      <c r="FU917" s="2">
        <f t="shared" ca="1" si="1866"/>
        <v>27.9819168</v>
      </c>
      <c r="FV917" s="80">
        <f t="shared" ca="1" si="1867"/>
        <v>5.8791732940000001</v>
      </c>
      <c r="FW917" s="2">
        <f t="shared" ca="1" si="1868"/>
        <v>0</v>
      </c>
      <c r="FY917" s="49" t="s">
        <v>1130</v>
      </c>
      <c r="FZ917" s="2">
        <f t="shared" ca="1" si="1869"/>
        <v>30.390744160000001</v>
      </c>
      <c r="GA917" s="80">
        <f t="shared" ca="1" si="1870"/>
        <v>6.3689365249999996</v>
      </c>
      <c r="GB917" s="2">
        <f t="shared" ca="1" si="1871"/>
        <v>0</v>
      </c>
      <c r="GD917" s="49" t="s">
        <v>1141</v>
      </c>
      <c r="GE917" s="2">
        <f t="shared" ca="1" si="1872"/>
        <v>30.39444928</v>
      </c>
      <c r="GF917" s="80">
        <f t="shared" ca="1" si="1873"/>
        <v>6.3769019489999996</v>
      </c>
      <c r="GG917" s="2">
        <f t="shared" ca="1" si="1874"/>
        <v>0</v>
      </c>
      <c r="GI917" s="49" t="s">
        <v>1130</v>
      </c>
      <c r="GJ917" s="2">
        <f t="shared" ca="1" si="1875"/>
        <v>29.253662340000002</v>
      </c>
      <c r="GK917" s="80">
        <f t="shared" ca="1" si="1876"/>
        <v>6.134614096</v>
      </c>
      <c r="GL917" s="2">
        <f t="shared" ca="1" si="1877"/>
        <v>0</v>
      </c>
      <c r="GN917" s="49" t="s">
        <v>1141</v>
      </c>
      <c r="GO917" s="2">
        <f t="shared" ca="1" si="1878"/>
        <v>29.257227480000001</v>
      </c>
      <c r="GP917" s="80">
        <f t="shared" ca="1" si="1879"/>
        <v>6.1422785439999998</v>
      </c>
      <c r="GQ917" s="2">
        <f t="shared" ca="1" si="1880"/>
        <v>0</v>
      </c>
      <c r="GS917" s="49" t="s">
        <v>1130</v>
      </c>
      <c r="GT917" s="2">
        <f t="shared" ca="1" si="1881"/>
        <v>28.622474530000002</v>
      </c>
      <c r="GU917" s="80">
        <f t="shared" ca="1" si="1882"/>
        <v>6.0045450909999998</v>
      </c>
      <c r="GV917" s="2">
        <f t="shared" ca="1" si="1883"/>
        <v>0</v>
      </c>
      <c r="GX917" s="49" t="s">
        <v>1141</v>
      </c>
      <c r="GY917" s="2">
        <f t="shared" ca="1" si="1884"/>
        <v>28.625961960000001</v>
      </c>
      <c r="GZ917" s="80">
        <f t="shared" ca="1" si="1885"/>
        <v>6.0120425940000004</v>
      </c>
      <c r="HA917" s="2">
        <f t="shared" ca="1" si="1886"/>
        <v>0</v>
      </c>
    </row>
    <row r="918" spans="1:209" ht="14.4" x14ac:dyDescent="0.3">
      <c r="A918" s="49" t="s">
        <v>1142</v>
      </c>
      <c r="B918" s="2">
        <f t="shared" ca="1" si="1889"/>
        <v>25.791665210000001</v>
      </c>
      <c r="C918" s="80">
        <f t="shared" ca="1" si="1887"/>
        <v>5.4193323260000001</v>
      </c>
      <c r="D918" s="2">
        <f t="shared" ca="1" si="1888"/>
        <v>0</v>
      </c>
      <c r="F918" s="49" t="s">
        <v>1142</v>
      </c>
      <c r="G918" s="2">
        <f t="shared" ca="1" si="1764"/>
        <v>25.79534082</v>
      </c>
      <c r="H918" s="80">
        <f t="shared" ca="1" si="1765"/>
        <v>5.4275835280000004</v>
      </c>
      <c r="I918" s="2">
        <f t="shared" ca="1" si="1766"/>
        <v>0</v>
      </c>
      <c r="K918" s="49" t="s">
        <v>1142</v>
      </c>
      <c r="L918" s="2">
        <f t="shared" ca="1" si="1767"/>
        <v>26.7271064</v>
      </c>
      <c r="M918" s="80">
        <f t="shared" ca="1" si="1768"/>
        <v>5.6120320850000001</v>
      </c>
      <c r="N918" s="2">
        <f t="shared" ca="1" si="1769"/>
        <v>0</v>
      </c>
      <c r="P918" s="49" t="s">
        <v>1142</v>
      </c>
      <c r="Q918" s="2">
        <f t="shared" ca="1" si="1770"/>
        <v>26.730916860000001</v>
      </c>
      <c r="R918" s="80">
        <f t="shared" ca="1" si="1771"/>
        <v>5.6205859970000001</v>
      </c>
      <c r="S918" s="2">
        <f t="shared" ca="1" si="1772"/>
        <v>0</v>
      </c>
      <c r="U918" s="49" t="s">
        <v>1131</v>
      </c>
      <c r="V918" s="2">
        <f t="shared" ca="1" si="1773"/>
        <v>26.627153369999998</v>
      </c>
      <c r="W918" s="80">
        <f t="shared" ca="1" si="1774"/>
        <v>5.5935092620000004</v>
      </c>
      <c r="X918" s="2">
        <f t="shared" ca="1" si="1775"/>
        <v>0</v>
      </c>
      <c r="Z918" s="49" t="s">
        <v>1142</v>
      </c>
      <c r="AA918" s="2">
        <f t="shared" ca="1" si="1776"/>
        <v>26.630392029999999</v>
      </c>
      <c r="AB918" s="80">
        <f t="shared" ca="1" si="1777"/>
        <v>5.599848379</v>
      </c>
      <c r="AC918" s="2">
        <f t="shared" ca="1" si="1778"/>
        <v>0</v>
      </c>
      <c r="AE918" s="49" t="s">
        <v>1131</v>
      </c>
      <c r="AF918" s="2">
        <f t="shared" ca="1" si="1779"/>
        <v>26.626750359999999</v>
      </c>
      <c r="AG918" s="80">
        <f t="shared" ca="1" si="1780"/>
        <v>5.5927954509999998</v>
      </c>
      <c r="AH918" s="2">
        <f t="shared" ca="1" si="1781"/>
        <v>0</v>
      </c>
      <c r="AJ918" s="49" t="s">
        <v>1142</v>
      </c>
      <c r="AK918" s="2">
        <f t="shared" ca="1" si="1782"/>
        <v>26.629988969999999</v>
      </c>
      <c r="AL918" s="80">
        <f t="shared" ca="1" si="1783"/>
        <v>5.5997630840000001</v>
      </c>
      <c r="AM918" s="2">
        <f t="shared" ca="1" si="1784"/>
        <v>0</v>
      </c>
      <c r="AO918" s="49" t="s">
        <v>1131</v>
      </c>
      <c r="AP918" s="2">
        <f t="shared" ca="1" si="1785"/>
        <v>26.811390280000001</v>
      </c>
      <c r="AQ918" s="80">
        <f t="shared" ca="1" si="1786"/>
        <v>5.6308411669999998</v>
      </c>
      <c r="AR918" s="2">
        <f t="shared" ca="1" si="1787"/>
        <v>0</v>
      </c>
      <c r="AT918" s="49" t="s">
        <v>1142</v>
      </c>
      <c r="AU918" s="2">
        <f t="shared" ca="1" si="1788"/>
        <v>26.81465159</v>
      </c>
      <c r="AV918" s="80">
        <f t="shared" ca="1" si="1789"/>
        <v>5.6378576459999996</v>
      </c>
      <c r="AW918" s="2">
        <f t="shared" ca="1" si="1790"/>
        <v>0</v>
      </c>
      <c r="AY918" s="49" t="s">
        <v>1131</v>
      </c>
      <c r="AZ918" s="2">
        <f t="shared" ca="1" si="1791"/>
        <v>28.423306220000001</v>
      </c>
      <c r="BA918" s="80">
        <f t="shared" ca="1" si="1792"/>
        <v>5.9629816379999996</v>
      </c>
      <c r="BB918" s="2">
        <f t="shared" ca="1" si="1793"/>
        <v>0</v>
      </c>
      <c r="BD918" s="49" t="s">
        <v>1142</v>
      </c>
      <c r="BE918" s="2">
        <f t="shared" ca="1" si="1794"/>
        <v>28.426765769999999</v>
      </c>
      <c r="BF918" s="80">
        <f t="shared" ca="1" si="1795"/>
        <v>5.9704245670000002</v>
      </c>
      <c r="BG918" s="2">
        <f t="shared" ca="1" si="1796"/>
        <v>0</v>
      </c>
      <c r="BI918" s="49" t="s">
        <v>1131</v>
      </c>
      <c r="BJ918" s="2">
        <f t="shared" ca="1" si="1797"/>
        <v>28.0755038</v>
      </c>
      <c r="BK918" s="80">
        <f t="shared" ca="1" si="1798"/>
        <v>5.8913171169999998</v>
      </c>
      <c r="BL918" s="2">
        <f t="shared" ca="1" si="1799"/>
        <v>0</v>
      </c>
      <c r="BN918" s="49" t="s">
        <v>1142</v>
      </c>
      <c r="BO918" s="2">
        <f t="shared" ca="1" si="1800"/>
        <v>28.078920589999999</v>
      </c>
      <c r="BP918" s="80">
        <f t="shared" ca="1" si="1801"/>
        <v>5.8986680869999999</v>
      </c>
      <c r="BQ918" s="2">
        <f t="shared" ca="1" si="1802"/>
        <v>0</v>
      </c>
      <c r="BS918" s="49" t="s">
        <v>1131</v>
      </c>
      <c r="BT918" s="2">
        <f t="shared" ca="1" si="1803"/>
        <v>29.559030329999999</v>
      </c>
      <c r="BU918" s="80">
        <f t="shared" ca="1" si="1804"/>
        <v>6.1970050759999999</v>
      </c>
      <c r="BV918" s="2">
        <f t="shared" ca="1" si="1805"/>
        <v>0</v>
      </c>
      <c r="BX918" s="49" t="s">
        <v>1142</v>
      </c>
      <c r="BY918" s="2">
        <f t="shared" ca="1" si="1806"/>
        <v>29.562629569999999</v>
      </c>
      <c r="BZ918" s="80">
        <f t="shared" ca="1" si="1807"/>
        <v>6.2047486220000003</v>
      </c>
      <c r="CA918" s="2">
        <f t="shared" ca="1" si="1808"/>
        <v>0</v>
      </c>
      <c r="CC918" s="49" t="s">
        <v>1131</v>
      </c>
      <c r="CD918" s="2">
        <f t="shared" ca="1" si="1809"/>
        <v>27.960910139999999</v>
      </c>
      <c r="CE918" s="80">
        <f t="shared" ca="1" si="1810"/>
        <v>5.8677064569999997</v>
      </c>
      <c r="CF918" s="2">
        <f t="shared" ca="1" si="1811"/>
        <v>0</v>
      </c>
      <c r="CH918" s="49" t="s">
        <v>1142</v>
      </c>
      <c r="CI918" s="2">
        <f t="shared" ca="1" si="1812"/>
        <v>27.964312830000001</v>
      </c>
      <c r="CJ918" s="80">
        <f t="shared" ca="1" si="1813"/>
        <v>5.8750271769999998</v>
      </c>
      <c r="CK918" s="2">
        <f t="shared" ca="1" si="1814"/>
        <v>0</v>
      </c>
      <c r="CM918" s="49" t="s">
        <v>1131</v>
      </c>
      <c r="CN918" s="2">
        <f t="shared" ca="1" si="1815"/>
        <v>29.686953620000001</v>
      </c>
      <c r="CO918" s="80">
        <f t="shared" ca="1" si="1816"/>
        <v>6.2233659499999998</v>
      </c>
      <c r="CP918" s="2">
        <f t="shared" ca="1" si="1817"/>
        <v>0</v>
      </c>
      <c r="CR918" s="49" t="s">
        <v>1142</v>
      </c>
      <c r="CS918" s="2">
        <f t="shared" ca="1" si="1818"/>
        <v>29.690568590000002</v>
      </c>
      <c r="CT918" s="80">
        <f t="shared" ca="1" si="1819"/>
        <v>6.2311434109999997</v>
      </c>
      <c r="CU918" s="2">
        <f t="shared" ca="1" si="1820"/>
        <v>0</v>
      </c>
      <c r="CW918" s="49" t="s">
        <v>1131</v>
      </c>
      <c r="CX918" s="2">
        <f t="shared" ca="1" si="1821"/>
        <v>29.340869813711901</v>
      </c>
      <c r="CY918" s="80">
        <f t="shared" ca="1" si="1822"/>
        <v>6.1520529730057421</v>
      </c>
      <c r="CZ918" s="2">
        <f t="shared" ca="1" si="1823"/>
        <v>0</v>
      </c>
      <c r="DB918" s="49" t="s">
        <v>1142</v>
      </c>
      <c r="DC918" s="2">
        <f t="shared" ca="1" si="1824"/>
        <v>29.344442220000001</v>
      </c>
      <c r="DD918" s="80">
        <f t="shared" ca="1" si="1825"/>
        <v>6.1597388329999996</v>
      </c>
      <c r="DE918" s="2">
        <f t="shared" ca="1" si="1826"/>
        <v>0</v>
      </c>
      <c r="DG918" s="49" t="s">
        <v>1131</v>
      </c>
      <c r="DH918" s="2">
        <f t="shared" ca="1" si="1827"/>
        <v>29.906260029999999</v>
      </c>
      <c r="DI918" s="80">
        <f t="shared" ca="1" si="1828"/>
        <v>6.2685540980000001</v>
      </c>
      <c r="DJ918" s="2">
        <f t="shared" ca="1" si="1829"/>
        <v>0</v>
      </c>
      <c r="DL918" s="49" t="s">
        <v>1131</v>
      </c>
      <c r="DM918" s="2">
        <f t="shared" ca="1" si="1830"/>
        <v>29.906260025827709</v>
      </c>
      <c r="DN918" s="80">
        <f t="shared" ca="1" si="1831"/>
        <v>6.2685540977884013</v>
      </c>
      <c r="DO918" s="2">
        <f t="shared" ca="1" si="1832"/>
        <v>0</v>
      </c>
      <c r="DQ918" s="49" t="s">
        <v>1142</v>
      </c>
      <c r="DR918" s="2">
        <f t="shared" ca="1" si="1833"/>
        <v>28.087984075997198</v>
      </c>
      <c r="DS918" s="80">
        <f t="shared" ca="1" si="1834"/>
        <v>5.9005403860879682</v>
      </c>
      <c r="DT918" s="2">
        <f t="shared" ca="1" si="1835"/>
        <v>0</v>
      </c>
      <c r="DV918" s="49" t="s">
        <v>1142</v>
      </c>
      <c r="DW918" s="2">
        <f t="shared" ca="1" si="1836"/>
        <v>28.08397802</v>
      </c>
      <c r="DX918" s="80">
        <f t="shared" ca="1" si="1837"/>
        <v>5.8915473880000002</v>
      </c>
      <c r="DY918" s="2">
        <f t="shared" ca="1" si="1838"/>
        <v>0</v>
      </c>
      <c r="EA918" s="49" t="s">
        <v>1142</v>
      </c>
      <c r="EB918" s="2">
        <f t="shared" ca="1" si="1839"/>
        <v>27.057128609999999</v>
      </c>
      <c r="EC918" s="80">
        <f t="shared" ca="1" si="1840"/>
        <v>5.6800203199999997</v>
      </c>
      <c r="ED918" s="2">
        <f t="shared" ca="1" si="1841"/>
        <v>0</v>
      </c>
      <c r="EF918" s="49" t="s">
        <v>1142</v>
      </c>
      <c r="EG918" s="2">
        <f t="shared" ca="1" si="1842"/>
        <v>27.060986639999999</v>
      </c>
      <c r="EH918" s="80">
        <f t="shared" ca="1" si="1843"/>
        <v>5.6886810329999999</v>
      </c>
      <c r="EI918" s="2">
        <f t="shared" ca="1" si="1844"/>
        <v>0</v>
      </c>
      <c r="EK918" s="49" t="s">
        <v>1131</v>
      </c>
      <c r="EL918" s="2">
        <f t="shared" ca="1" si="1845"/>
        <v>27.94034078</v>
      </c>
      <c r="EM918" s="80">
        <f t="shared" ca="1" si="1846"/>
        <v>5.8634700009999996</v>
      </c>
      <c r="EN918" s="2">
        <f t="shared" ca="1" si="1847"/>
        <v>0</v>
      </c>
      <c r="EP918" s="49" t="s">
        <v>1142</v>
      </c>
      <c r="EQ918" s="2">
        <f t="shared" ca="1" si="1848"/>
        <v>27.943740940000001</v>
      </c>
      <c r="ER918" s="80">
        <f t="shared" ca="1" si="1849"/>
        <v>5.8707853630000004</v>
      </c>
      <c r="ES918" s="2">
        <f t="shared" ca="1" si="1850"/>
        <v>0</v>
      </c>
      <c r="EU918" s="49" t="s">
        <v>1131</v>
      </c>
      <c r="EV918" s="2">
        <f t="shared" ca="1" si="1851"/>
        <v>27.919099060000001</v>
      </c>
      <c r="EW918" s="80">
        <f t="shared" ca="1" si="1852"/>
        <v>5.8590952339999998</v>
      </c>
      <c r="EX918" s="2">
        <f t="shared" ca="1" si="1853"/>
        <v>0</v>
      </c>
      <c r="EZ918" s="49" t="s">
        <v>1142</v>
      </c>
      <c r="FA918" s="2">
        <f t="shared" ca="1" si="1854"/>
        <v>27.92249661</v>
      </c>
      <c r="FB918" s="80">
        <f t="shared" ca="1" si="1855"/>
        <v>5.8664050430000003</v>
      </c>
      <c r="FC918" s="2">
        <f t="shared" ca="1" si="1856"/>
        <v>0</v>
      </c>
      <c r="FE918" s="49" t="s">
        <v>1131</v>
      </c>
      <c r="FF918" s="2">
        <f t="shared" ca="1" si="1857"/>
        <v>28.089545050000002</v>
      </c>
      <c r="FG918" s="80">
        <f t="shared" ca="1" si="1858"/>
        <v>5.8942142479999999</v>
      </c>
      <c r="FH918" s="2">
        <f t="shared" ca="1" si="1859"/>
        <v>0</v>
      </c>
      <c r="FJ918" s="49" t="s">
        <v>1142</v>
      </c>
      <c r="FK918" s="2">
        <f t="shared" ca="1" si="1860"/>
        <v>28.092963560000001</v>
      </c>
      <c r="FL918" s="80">
        <f t="shared" ca="1" si="1861"/>
        <v>5.9015690940000001</v>
      </c>
      <c r="FM918" s="2">
        <f t="shared" ca="1" si="1862"/>
        <v>0</v>
      </c>
      <c r="FO918" s="49" t="s">
        <v>1131</v>
      </c>
      <c r="FP918" s="2">
        <f t="shared" ca="1" si="1863"/>
        <v>27.98555125</v>
      </c>
      <c r="FQ918" s="80">
        <f t="shared" ca="1" si="1864"/>
        <v>5.8727858140000002</v>
      </c>
      <c r="FR918" s="2">
        <f t="shared" ca="1" si="1865"/>
        <v>0</v>
      </c>
      <c r="FT918" s="49" t="s">
        <v>1142</v>
      </c>
      <c r="FU918" s="2">
        <f t="shared" ca="1" si="1866"/>
        <v>27.98895697</v>
      </c>
      <c r="FV918" s="80">
        <f t="shared" ca="1" si="1867"/>
        <v>5.8801131379999996</v>
      </c>
      <c r="FW918" s="2">
        <f t="shared" ca="1" si="1868"/>
        <v>0</v>
      </c>
      <c r="FY918" s="49" t="s">
        <v>1131</v>
      </c>
      <c r="FZ918" s="2">
        <f t="shared" ca="1" si="1869"/>
        <v>30.398400420000002</v>
      </c>
      <c r="GA918" s="80">
        <f t="shared" ca="1" si="1870"/>
        <v>6.3699583549999996</v>
      </c>
      <c r="GB918" s="2">
        <f t="shared" ca="1" si="1871"/>
        <v>0</v>
      </c>
      <c r="GD918" s="49" t="s">
        <v>1142</v>
      </c>
      <c r="GE918" s="2">
        <f t="shared" ca="1" si="1872"/>
        <v>30.402102880000001</v>
      </c>
      <c r="GF918" s="80">
        <f t="shared" ca="1" si="1873"/>
        <v>6.3779239390000004</v>
      </c>
      <c r="GG918" s="2">
        <f t="shared" ca="1" si="1874"/>
        <v>0</v>
      </c>
      <c r="GI918" s="49" t="s">
        <v>1131</v>
      </c>
      <c r="GJ918" s="2">
        <f t="shared" ca="1" si="1875"/>
        <v>29.26102934</v>
      </c>
      <c r="GK918" s="80">
        <f t="shared" ca="1" si="1876"/>
        <v>6.1355973500000003</v>
      </c>
      <c r="GL918" s="2">
        <f t="shared" ca="1" si="1877"/>
        <v>0</v>
      </c>
      <c r="GN918" s="49" t="s">
        <v>1142</v>
      </c>
      <c r="GO918" s="2">
        <f t="shared" ca="1" si="1878"/>
        <v>29.264591920000001</v>
      </c>
      <c r="GP918" s="80">
        <f t="shared" ca="1" si="1879"/>
        <v>6.1432619620000004</v>
      </c>
      <c r="GQ918" s="2">
        <f t="shared" ca="1" si="1880"/>
        <v>0</v>
      </c>
      <c r="GS918" s="49" t="s">
        <v>1131</v>
      </c>
      <c r="GT918" s="2">
        <f t="shared" ca="1" si="1881"/>
        <v>28.629680960000002</v>
      </c>
      <c r="GU918" s="80">
        <f t="shared" ca="1" si="1882"/>
        <v>6.0055068580000004</v>
      </c>
      <c r="GV918" s="2">
        <f t="shared" ca="1" si="1883"/>
        <v>0</v>
      </c>
      <c r="GX918" s="49" t="s">
        <v>1142</v>
      </c>
      <c r="GY918" s="2">
        <f t="shared" ca="1" si="1884"/>
        <v>28.633165900000002</v>
      </c>
      <c r="GZ918" s="80">
        <f t="shared" ca="1" si="1885"/>
        <v>6.013004478</v>
      </c>
      <c r="HA918" s="2">
        <f t="shared" ca="1" si="1886"/>
        <v>0</v>
      </c>
    </row>
    <row r="919" spans="1:209" ht="14.4" x14ac:dyDescent="0.3">
      <c r="A919" s="49" t="s">
        <v>1143</v>
      </c>
      <c r="B919" s="2">
        <f t="shared" ca="1" si="1889"/>
        <v>25.798138349999999</v>
      </c>
      <c r="C919" s="80">
        <f t="shared" ca="1" si="1887"/>
        <v>5.4201959730000002</v>
      </c>
      <c r="D919" s="2">
        <f t="shared" ca="1" si="1888"/>
        <v>0</v>
      </c>
      <c r="F919" s="49" t="s">
        <v>1143</v>
      </c>
      <c r="G919" s="2">
        <f t="shared" ca="1" si="1764"/>
        <v>25.801811149999999</v>
      </c>
      <c r="H919" s="80">
        <f t="shared" ca="1" si="1765"/>
        <v>5.4284467640000003</v>
      </c>
      <c r="I919" s="2">
        <f t="shared" ca="1" si="1766"/>
        <v>0</v>
      </c>
      <c r="K919" s="49" t="s">
        <v>1143</v>
      </c>
      <c r="L919" s="2">
        <f t="shared" ca="1" si="1767"/>
        <v>26.73381702</v>
      </c>
      <c r="M919" s="80">
        <f t="shared" ca="1" si="1768"/>
        <v>5.6129274410000001</v>
      </c>
      <c r="N919" s="2">
        <f t="shared" ca="1" si="1769"/>
        <v>0</v>
      </c>
      <c r="P919" s="49" t="s">
        <v>1143</v>
      </c>
      <c r="Q919" s="2">
        <f t="shared" ca="1" si="1770"/>
        <v>26.737624570000001</v>
      </c>
      <c r="R919" s="80">
        <f t="shared" ca="1" si="1771"/>
        <v>5.6214809260000003</v>
      </c>
      <c r="S919" s="2">
        <f t="shared" ca="1" si="1772"/>
        <v>0</v>
      </c>
      <c r="U919" s="49" t="s">
        <v>1132</v>
      </c>
      <c r="V919" s="2">
        <f t="shared" ca="1" si="1773"/>
        <v>26.633837889999999</v>
      </c>
      <c r="W919" s="80">
        <f t="shared" ca="1" si="1774"/>
        <v>5.5943947280000001</v>
      </c>
      <c r="X919" s="2">
        <f t="shared" ca="1" si="1775"/>
        <v>0</v>
      </c>
      <c r="Z919" s="49" t="s">
        <v>1143</v>
      </c>
      <c r="AA919" s="2">
        <f t="shared" ca="1" si="1776"/>
        <v>26.63707423</v>
      </c>
      <c r="AB919" s="80">
        <f t="shared" ca="1" si="1777"/>
        <v>5.6007399060000003</v>
      </c>
      <c r="AC919" s="2">
        <f t="shared" ca="1" si="1778"/>
        <v>0</v>
      </c>
      <c r="AE919" s="49" t="s">
        <v>1132</v>
      </c>
      <c r="AF919" s="2">
        <f t="shared" ca="1" si="1779"/>
        <v>26.633434770000001</v>
      </c>
      <c r="AG919" s="80">
        <f t="shared" ca="1" si="1780"/>
        <v>5.5936870220000001</v>
      </c>
      <c r="AH919" s="2">
        <f t="shared" ca="1" si="1781"/>
        <v>0</v>
      </c>
      <c r="AJ919" s="49" t="s">
        <v>1143</v>
      </c>
      <c r="AK919" s="2">
        <f t="shared" ca="1" si="1782"/>
        <v>26.636671060000001</v>
      </c>
      <c r="AL919" s="80">
        <f t="shared" ca="1" si="1783"/>
        <v>5.6006546610000001</v>
      </c>
      <c r="AM919" s="2">
        <f t="shared" ca="1" si="1784"/>
        <v>0</v>
      </c>
      <c r="AO919" s="49" t="s">
        <v>1132</v>
      </c>
      <c r="AP919" s="2">
        <f t="shared" ca="1" si="1785"/>
        <v>26.818121560000002</v>
      </c>
      <c r="AQ919" s="80">
        <f t="shared" ca="1" si="1786"/>
        <v>5.6317389909999997</v>
      </c>
      <c r="AR919" s="2">
        <f t="shared" ca="1" si="1787"/>
        <v>0</v>
      </c>
      <c r="AT919" s="49" t="s">
        <v>1143</v>
      </c>
      <c r="AU919" s="2">
        <f t="shared" ca="1" si="1788"/>
        <v>26.82138054</v>
      </c>
      <c r="AV919" s="80">
        <f t="shared" ca="1" si="1789"/>
        <v>5.6387554829999997</v>
      </c>
      <c r="AW919" s="2">
        <f t="shared" ca="1" si="1790"/>
        <v>0</v>
      </c>
      <c r="AY919" s="49" t="s">
        <v>1132</v>
      </c>
      <c r="AZ919" s="2">
        <f t="shared" ca="1" si="1791"/>
        <v>28.430446669999998</v>
      </c>
      <c r="BA919" s="80">
        <f t="shared" ca="1" si="1792"/>
        <v>5.9639340660000002</v>
      </c>
      <c r="BB919" s="2">
        <f t="shared" ca="1" si="1793"/>
        <v>0</v>
      </c>
      <c r="BD919" s="49" t="s">
        <v>1143</v>
      </c>
      <c r="BE919" s="2">
        <f t="shared" ca="1" si="1794"/>
        <v>28.433903749999999</v>
      </c>
      <c r="BF919" s="80">
        <f t="shared" ca="1" si="1795"/>
        <v>5.9713770310000003</v>
      </c>
      <c r="BG919" s="2">
        <f t="shared" ca="1" si="1796"/>
        <v>0</v>
      </c>
      <c r="BI919" s="49" t="s">
        <v>1132</v>
      </c>
      <c r="BJ919" s="2">
        <f t="shared" ca="1" si="1797"/>
        <v>28.082555970000001</v>
      </c>
      <c r="BK919" s="80">
        <f t="shared" ca="1" si="1798"/>
        <v>5.8922577399999998</v>
      </c>
      <c r="BL919" s="2">
        <f t="shared" ca="1" si="1799"/>
        <v>0</v>
      </c>
      <c r="BN919" s="49" t="s">
        <v>1143</v>
      </c>
      <c r="BO919" s="2">
        <f t="shared" ca="1" si="1800"/>
        <v>28.08597031</v>
      </c>
      <c r="BP919" s="80">
        <f t="shared" ca="1" si="1801"/>
        <v>5.8996087099999999</v>
      </c>
      <c r="BQ919" s="2">
        <f t="shared" ca="1" si="1802"/>
        <v>0</v>
      </c>
      <c r="BS919" s="49" t="s">
        <v>1132</v>
      </c>
      <c r="BT919" s="2">
        <f t="shared" ca="1" si="1803"/>
        <v>29.566459080000001</v>
      </c>
      <c r="BU919" s="80">
        <f t="shared" ca="1" si="1804"/>
        <v>6.1979959060000001</v>
      </c>
      <c r="BV919" s="2">
        <f t="shared" ca="1" si="1805"/>
        <v>0</v>
      </c>
      <c r="BX919" s="49" t="s">
        <v>1143</v>
      </c>
      <c r="BY919" s="2">
        <f t="shared" ca="1" si="1806"/>
        <v>29.570055740000001</v>
      </c>
      <c r="BZ919" s="80">
        <f t="shared" ca="1" si="1807"/>
        <v>6.2057394309999996</v>
      </c>
      <c r="CA919" s="2">
        <f t="shared" ca="1" si="1808"/>
        <v>0</v>
      </c>
      <c r="CC919" s="49" t="s">
        <v>1132</v>
      </c>
      <c r="CD919" s="2">
        <f t="shared" ca="1" si="1809"/>
        <v>27.967933219999999</v>
      </c>
      <c r="CE919" s="80">
        <f t="shared" ca="1" si="1810"/>
        <v>5.868643166</v>
      </c>
      <c r="CF919" s="2">
        <f t="shared" ca="1" si="1811"/>
        <v>0</v>
      </c>
      <c r="CH919" s="49" t="s">
        <v>1143</v>
      </c>
      <c r="CI919" s="2">
        <f t="shared" ca="1" si="1812"/>
        <v>27.971333479999998</v>
      </c>
      <c r="CJ919" s="80">
        <f t="shared" ca="1" si="1813"/>
        <v>5.8759638509999998</v>
      </c>
      <c r="CK919" s="2">
        <f t="shared" ca="1" si="1814"/>
        <v>0</v>
      </c>
      <c r="CM919" s="49" t="s">
        <v>1132</v>
      </c>
      <c r="CN919" s="2">
        <f t="shared" ca="1" si="1815"/>
        <v>29.69441484</v>
      </c>
      <c r="CO919" s="80">
        <f t="shared" ca="1" si="1816"/>
        <v>6.2243610790000004</v>
      </c>
      <c r="CP919" s="2">
        <f t="shared" ca="1" si="1817"/>
        <v>0</v>
      </c>
      <c r="CR919" s="49" t="s">
        <v>1143</v>
      </c>
      <c r="CS919" s="2">
        <f t="shared" ca="1" si="1818"/>
        <v>29.698027230000001</v>
      </c>
      <c r="CT919" s="80">
        <f t="shared" ca="1" si="1819"/>
        <v>6.2321384870000003</v>
      </c>
      <c r="CU919" s="2">
        <f t="shared" ca="1" si="1820"/>
        <v>0</v>
      </c>
      <c r="CW919" s="49" t="s">
        <v>1132</v>
      </c>
      <c r="CX919" s="2">
        <f t="shared" ca="1" si="1821"/>
        <v>29.348243182114441</v>
      </c>
      <c r="CY919" s="80">
        <f t="shared" ca="1" si="1822"/>
        <v>6.1530364062838272</v>
      </c>
      <c r="CZ919" s="2">
        <f t="shared" ca="1" si="1823"/>
        <v>0</v>
      </c>
      <c r="DB919" s="49" t="s">
        <v>1143</v>
      </c>
      <c r="DC919" s="2">
        <f t="shared" ca="1" si="1824"/>
        <v>29.351813029999999</v>
      </c>
      <c r="DD919" s="80">
        <f t="shared" ca="1" si="1825"/>
        <v>6.1607222190000002</v>
      </c>
      <c r="DE919" s="2">
        <f t="shared" ca="1" si="1826"/>
        <v>0</v>
      </c>
      <c r="DG919" s="49" t="s">
        <v>1132</v>
      </c>
      <c r="DH919" s="2">
        <f t="shared" ca="1" si="1827"/>
        <v>29.913776909999999</v>
      </c>
      <c r="DI919" s="80">
        <f t="shared" ca="1" si="1828"/>
        <v>6.2695566730000003</v>
      </c>
      <c r="DJ919" s="2">
        <f t="shared" ca="1" si="1829"/>
        <v>0</v>
      </c>
      <c r="DL919" s="49" t="s">
        <v>1132</v>
      </c>
      <c r="DM919" s="2">
        <f t="shared" ca="1" si="1830"/>
        <v>29.913776913559399</v>
      </c>
      <c r="DN919" s="80">
        <f t="shared" ca="1" si="1831"/>
        <v>6.2695566733294372</v>
      </c>
      <c r="DO919" s="2">
        <f t="shared" ca="1" si="1832"/>
        <v>0</v>
      </c>
      <c r="DQ919" s="49" t="s">
        <v>1143</v>
      </c>
      <c r="DR919" s="2">
        <f t="shared" ca="1" si="1833"/>
        <v>28.0950360994375</v>
      </c>
      <c r="DS919" s="80">
        <f t="shared" ca="1" si="1834"/>
        <v>5.9014812134930299</v>
      </c>
      <c r="DT919" s="2">
        <f t="shared" ca="1" si="1835"/>
        <v>0</v>
      </c>
      <c r="DV919" s="49" t="s">
        <v>1143</v>
      </c>
      <c r="DW919" s="2">
        <f t="shared" ca="1" si="1836"/>
        <v>28.091033110000001</v>
      </c>
      <c r="DX919" s="80">
        <f t="shared" ca="1" si="1837"/>
        <v>5.892488663</v>
      </c>
      <c r="DY919" s="2">
        <f t="shared" ca="1" si="1838"/>
        <v>0</v>
      </c>
      <c r="EA919" s="49" t="s">
        <v>1143</v>
      </c>
      <c r="EB919" s="2">
        <f t="shared" ca="1" si="1839"/>
        <v>27.06392301</v>
      </c>
      <c r="EC919" s="80">
        <f t="shared" ca="1" si="1840"/>
        <v>5.6809267070000002</v>
      </c>
      <c r="ED919" s="2">
        <f t="shared" ca="1" si="1841"/>
        <v>0</v>
      </c>
      <c r="EF919" s="49" t="s">
        <v>1143</v>
      </c>
      <c r="EG919" s="2">
        <f t="shared" ca="1" si="1842"/>
        <v>27.067778090000001</v>
      </c>
      <c r="EH919" s="80">
        <f t="shared" ca="1" si="1843"/>
        <v>5.6895869890000004</v>
      </c>
      <c r="EI919" s="2">
        <f t="shared" ca="1" si="1844"/>
        <v>0</v>
      </c>
      <c r="EK919" s="49" t="s">
        <v>1132</v>
      </c>
      <c r="EL919" s="2">
        <f t="shared" ca="1" si="1845"/>
        <v>27.947358640000001</v>
      </c>
      <c r="EM919" s="80">
        <f t="shared" ca="1" si="1846"/>
        <v>5.8644059840000002</v>
      </c>
      <c r="EN919" s="2">
        <f t="shared" ca="1" si="1847"/>
        <v>0</v>
      </c>
      <c r="EP919" s="49" t="s">
        <v>1143</v>
      </c>
      <c r="EQ919" s="2">
        <f t="shared" ca="1" si="1848"/>
        <v>27.950756370000001</v>
      </c>
      <c r="ER919" s="80">
        <f t="shared" ca="1" si="1849"/>
        <v>5.8717212590000001</v>
      </c>
      <c r="ES919" s="2">
        <f t="shared" ca="1" si="1850"/>
        <v>0</v>
      </c>
      <c r="EU919" s="49" t="s">
        <v>1132</v>
      </c>
      <c r="EV919" s="2">
        <f t="shared" ca="1" si="1851"/>
        <v>27.92611153</v>
      </c>
      <c r="EW919" s="80">
        <f t="shared" ca="1" si="1852"/>
        <v>5.8600304489999999</v>
      </c>
      <c r="EX919" s="2">
        <f t="shared" ca="1" si="1853"/>
        <v>0</v>
      </c>
      <c r="EZ919" s="49" t="s">
        <v>1143</v>
      </c>
      <c r="FA919" s="2">
        <f t="shared" ca="1" si="1854"/>
        <v>27.92950664</v>
      </c>
      <c r="FB919" s="80">
        <f t="shared" ca="1" si="1855"/>
        <v>5.867340156</v>
      </c>
      <c r="FC919" s="2">
        <f t="shared" ca="1" si="1856"/>
        <v>0</v>
      </c>
      <c r="FE919" s="49" t="s">
        <v>1132</v>
      </c>
      <c r="FF919" s="2">
        <f t="shared" ca="1" si="1857"/>
        <v>28.096600779999999</v>
      </c>
      <c r="FG919" s="80">
        <f t="shared" ca="1" si="1858"/>
        <v>5.89515528</v>
      </c>
      <c r="FH919" s="2">
        <f t="shared" ca="1" si="1859"/>
        <v>0</v>
      </c>
      <c r="FJ919" s="49" t="s">
        <v>1143</v>
      </c>
      <c r="FK919" s="2">
        <f t="shared" ca="1" si="1860"/>
        <v>28.100016849999999</v>
      </c>
      <c r="FL919" s="80">
        <f t="shared" ca="1" si="1861"/>
        <v>5.9025100369999999</v>
      </c>
      <c r="FM919" s="2">
        <f t="shared" ca="1" si="1862"/>
        <v>0</v>
      </c>
      <c r="FO919" s="49" t="s">
        <v>1132</v>
      </c>
      <c r="FP919" s="2">
        <f t="shared" ca="1" si="1863"/>
        <v>27.992580589999999</v>
      </c>
      <c r="FQ919" s="80">
        <f t="shared" ca="1" si="1864"/>
        <v>5.8737233270000004</v>
      </c>
      <c r="FR919" s="2">
        <f t="shared" ca="1" si="1865"/>
        <v>0</v>
      </c>
      <c r="FT919" s="49" t="s">
        <v>1143</v>
      </c>
      <c r="FU919" s="2">
        <f t="shared" ca="1" si="1866"/>
        <v>27.99598387</v>
      </c>
      <c r="FV919" s="80">
        <f t="shared" ca="1" si="1867"/>
        <v>5.8810505649999998</v>
      </c>
      <c r="FW919" s="2">
        <f t="shared" ca="1" si="1868"/>
        <v>0</v>
      </c>
      <c r="FY919" s="49" t="s">
        <v>1132</v>
      </c>
      <c r="FZ919" s="2">
        <f t="shared" ca="1" si="1869"/>
        <v>30.406042230000001</v>
      </c>
      <c r="GA919" s="80">
        <f t="shared" ca="1" si="1870"/>
        <v>6.370977667</v>
      </c>
      <c r="GB919" s="2">
        <f t="shared" ca="1" si="1871"/>
        <v>0</v>
      </c>
      <c r="GD919" s="49" t="s">
        <v>1143</v>
      </c>
      <c r="GE919" s="2">
        <f t="shared" ca="1" si="1872"/>
        <v>30.409742049999998</v>
      </c>
      <c r="GF919" s="80">
        <f t="shared" ca="1" si="1873"/>
        <v>6.3789432179999999</v>
      </c>
      <c r="GG919" s="2">
        <f t="shared" ca="1" si="1874"/>
        <v>0</v>
      </c>
      <c r="GI919" s="49" t="s">
        <v>1132</v>
      </c>
      <c r="GJ919" s="2">
        <f t="shared" ca="1" si="1875"/>
        <v>29.26838244</v>
      </c>
      <c r="GK919" s="80">
        <f t="shared" ca="1" si="1876"/>
        <v>6.1365781750000004</v>
      </c>
      <c r="GL919" s="2">
        <f t="shared" ca="1" si="1877"/>
        <v>0</v>
      </c>
      <c r="GN919" s="49" t="s">
        <v>1143</v>
      </c>
      <c r="GO919" s="2">
        <f t="shared" ca="1" si="1878"/>
        <v>29.27194248</v>
      </c>
      <c r="GP919" s="80">
        <f t="shared" ca="1" si="1879"/>
        <v>6.1442427610000001</v>
      </c>
      <c r="GQ919" s="2">
        <f t="shared" ca="1" si="1880"/>
        <v>0</v>
      </c>
      <c r="GS919" s="49" t="s">
        <v>1132</v>
      </c>
      <c r="GT919" s="2">
        <f t="shared" ca="1" si="1881"/>
        <v>28.6368738</v>
      </c>
      <c r="GU919" s="80">
        <f t="shared" ca="1" si="1882"/>
        <v>6.0064662799999997</v>
      </c>
      <c r="GV919" s="2">
        <f t="shared" ca="1" si="1883"/>
        <v>0</v>
      </c>
      <c r="GX919" s="49" t="s">
        <v>1143</v>
      </c>
      <c r="GY919" s="2">
        <f t="shared" ca="1" si="1884"/>
        <v>28.64035625</v>
      </c>
      <c r="GZ919" s="80">
        <f t="shared" ca="1" si="1885"/>
        <v>6.0139638440000001</v>
      </c>
      <c r="HA919" s="2">
        <f t="shared" ca="1" si="1886"/>
        <v>0</v>
      </c>
    </row>
    <row r="920" spans="1:209" ht="14.4" x14ac:dyDescent="0.3">
      <c r="A920" s="49" t="s">
        <v>1144</v>
      </c>
      <c r="B920" s="2">
        <f t="shared" ca="1" si="1889"/>
        <v>25.804599289999999</v>
      </c>
      <c r="C920" s="80">
        <f t="shared" ca="1" si="1887"/>
        <v>5.4210574859999996</v>
      </c>
      <c r="D920" s="2">
        <f t="shared" ca="1" si="1888"/>
        <v>0</v>
      </c>
      <c r="F920" s="49" t="s">
        <v>1144</v>
      </c>
      <c r="G920" s="2">
        <f t="shared" ca="1" si="1764"/>
        <v>25.808269289999998</v>
      </c>
      <c r="H920" s="80">
        <f t="shared" ca="1" si="1765"/>
        <v>5.4293078670000003</v>
      </c>
      <c r="I920" s="2">
        <f t="shared" ca="1" si="1766"/>
        <v>0</v>
      </c>
      <c r="K920" s="49" t="s">
        <v>1144</v>
      </c>
      <c r="L920" s="2">
        <f t="shared" ca="1" si="1767"/>
        <v>26.740514990000001</v>
      </c>
      <c r="M920" s="80">
        <f t="shared" ca="1" si="1768"/>
        <v>5.6138205760000002</v>
      </c>
      <c r="N920" s="2">
        <f t="shared" ca="1" si="1769"/>
        <v>0</v>
      </c>
      <c r="P920" s="49" t="s">
        <v>1144</v>
      </c>
      <c r="Q920" s="2">
        <f t="shared" ca="1" si="1770"/>
        <v>26.74431963</v>
      </c>
      <c r="R920" s="80">
        <f t="shared" ca="1" si="1771"/>
        <v>5.6223736369999999</v>
      </c>
      <c r="S920" s="2">
        <f t="shared" ca="1" si="1772"/>
        <v>0</v>
      </c>
      <c r="U920" s="49" t="s">
        <v>1133</v>
      </c>
      <c r="V920" s="2">
        <f t="shared" ca="1" si="1773"/>
        <v>26.6405098</v>
      </c>
      <c r="W920" s="80">
        <f t="shared" ca="1" si="1774"/>
        <v>5.5952784260000001</v>
      </c>
      <c r="X920" s="2">
        <f t="shared" ca="1" si="1775"/>
        <v>0</v>
      </c>
      <c r="Z920" s="49" t="s">
        <v>1144</v>
      </c>
      <c r="AA920" s="2">
        <f t="shared" ca="1" si="1776"/>
        <v>26.643743839999999</v>
      </c>
      <c r="AB920" s="80">
        <f t="shared" ca="1" si="1777"/>
        <v>5.6016292219999997</v>
      </c>
      <c r="AC920" s="2">
        <f t="shared" ca="1" si="1778"/>
        <v>0</v>
      </c>
      <c r="AE920" s="49" t="s">
        <v>1133</v>
      </c>
      <c r="AF920" s="2">
        <f t="shared" ca="1" si="1779"/>
        <v>26.640106589999998</v>
      </c>
      <c r="AG920" s="80">
        <f t="shared" ca="1" si="1780"/>
        <v>5.5945767679999996</v>
      </c>
      <c r="AH920" s="2">
        <f t="shared" ca="1" si="1781"/>
        <v>0</v>
      </c>
      <c r="AJ920" s="49" t="s">
        <v>1144</v>
      </c>
      <c r="AK920" s="2">
        <f t="shared" ca="1" si="1782"/>
        <v>26.643340569999999</v>
      </c>
      <c r="AL920" s="80">
        <f t="shared" ca="1" si="1783"/>
        <v>5.6015440070000002</v>
      </c>
      <c r="AM920" s="2">
        <f t="shared" ca="1" si="1784"/>
        <v>0</v>
      </c>
      <c r="AO920" s="49" t="s">
        <v>1133</v>
      </c>
      <c r="AP920" s="2">
        <f t="shared" ca="1" si="1785"/>
        <v>26.824840160000001</v>
      </c>
      <c r="AQ920" s="80">
        <f t="shared" ca="1" si="1786"/>
        <v>5.6326349770000004</v>
      </c>
      <c r="AR920" s="2">
        <f t="shared" ca="1" si="1787"/>
        <v>0</v>
      </c>
      <c r="AT920" s="49" t="s">
        <v>1144</v>
      </c>
      <c r="AU920" s="2">
        <f t="shared" ca="1" si="1788"/>
        <v>26.828096819999999</v>
      </c>
      <c r="AV920" s="80">
        <f t="shared" ca="1" si="1789"/>
        <v>5.6396510659999999</v>
      </c>
      <c r="AW920" s="2">
        <f t="shared" ca="1" si="1790"/>
        <v>0</v>
      </c>
      <c r="AY920" s="49" t="s">
        <v>1133</v>
      </c>
      <c r="AZ920" s="2">
        <f t="shared" ca="1" si="1791"/>
        <v>28.437573660000002</v>
      </c>
      <c r="BA920" s="80">
        <f t="shared" ca="1" si="1792"/>
        <v>5.9648845460000004</v>
      </c>
      <c r="BB920" s="2">
        <f t="shared" ca="1" si="1793"/>
        <v>0</v>
      </c>
      <c r="BD920" s="49" t="s">
        <v>1144</v>
      </c>
      <c r="BE920" s="2">
        <f t="shared" ca="1" si="1794"/>
        <v>28.441028280000001</v>
      </c>
      <c r="BF920" s="80">
        <f t="shared" ca="1" si="1795"/>
        <v>5.9723270819999996</v>
      </c>
      <c r="BG920" s="2">
        <f t="shared" ca="1" si="1796"/>
        <v>0</v>
      </c>
      <c r="BI920" s="49" t="s">
        <v>1133</v>
      </c>
      <c r="BJ920" s="2">
        <f t="shared" ca="1" si="1797"/>
        <v>28.089594850000001</v>
      </c>
      <c r="BK920" s="80">
        <f t="shared" ca="1" si="1798"/>
        <v>5.8931964370000003</v>
      </c>
      <c r="BL920" s="2">
        <f t="shared" ca="1" si="1799"/>
        <v>0</v>
      </c>
      <c r="BN920" s="49" t="s">
        <v>1144</v>
      </c>
      <c r="BO920" s="2">
        <f t="shared" ca="1" si="1800"/>
        <v>28.093006750000001</v>
      </c>
      <c r="BP920" s="80">
        <f t="shared" ca="1" si="1801"/>
        <v>5.9005469860000002</v>
      </c>
      <c r="BQ920" s="2">
        <f t="shared" ca="1" si="1802"/>
        <v>0</v>
      </c>
      <c r="BS920" s="49" t="s">
        <v>1133</v>
      </c>
      <c r="BT920" s="2">
        <f t="shared" ca="1" si="1803"/>
        <v>29.573873819999999</v>
      </c>
      <c r="BU920" s="80">
        <f t="shared" ca="1" si="1804"/>
        <v>6.1989847029999998</v>
      </c>
      <c r="BV920" s="2">
        <f t="shared" ca="1" si="1805"/>
        <v>0</v>
      </c>
      <c r="BX920" s="49" t="s">
        <v>1144</v>
      </c>
      <c r="BY920" s="2">
        <f t="shared" ca="1" si="1806"/>
        <v>29.57746792</v>
      </c>
      <c r="BZ920" s="80">
        <f t="shared" ca="1" si="1807"/>
        <v>6.2067277890000003</v>
      </c>
      <c r="CA920" s="2">
        <f t="shared" ca="1" si="1808"/>
        <v>0</v>
      </c>
      <c r="CC920" s="49" t="s">
        <v>1133</v>
      </c>
      <c r="CD920" s="2">
        <f t="shared" ca="1" si="1809"/>
        <v>27.974943060000001</v>
      </c>
      <c r="CE920" s="80">
        <f t="shared" ca="1" si="1810"/>
        <v>5.8695779530000003</v>
      </c>
      <c r="CF920" s="2">
        <f t="shared" ca="1" si="1811"/>
        <v>0</v>
      </c>
      <c r="CH920" s="49" t="s">
        <v>1144</v>
      </c>
      <c r="CI920" s="2">
        <f t="shared" ca="1" si="1812"/>
        <v>27.978340889999998</v>
      </c>
      <c r="CJ920" s="80">
        <f t="shared" ca="1" si="1813"/>
        <v>5.8768982230000004</v>
      </c>
      <c r="CK920" s="2">
        <f t="shared" ca="1" si="1814"/>
        <v>0</v>
      </c>
      <c r="CM920" s="49" t="s">
        <v>1133</v>
      </c>
      <c r="CN920" s="2">
        <f t="shared" ca="1" si="1815"/>
        <v>29.701861999999998</v>
      </c>
      <c r="CO920" s="80">
        <f t="shared" ca="1" si="1816"/>
        <v>6.2253541620000004</v>
      </c>
      <c r="CP920" s="2">
        <f t="shared" ca="1" si="1817"/>
        <v>0</v>
      </c>
      <c r="CR920" s="49" t="s">
        <v>1144</v>
      </c>
      <c r="CS920" s="2">
        <f t="shared" ca="1" si="1818"/>
        <v>29.705471809999999</v>
      </c>
      <c r="CT920" s="80">
        <f t="shared" ca="1" si="1819"/>
        <v>6.2331311319999996</v>
      </c>
      <c r="CU920" s="2">
        <f t="shared" ca="1" si="1820"/>
        <v>0</v>
      </c>
      <c r="CW920" s="49" t="s">
        <v>1133</v>
      </c>
      <c r="CX920" s="2">
        <f t="shared" ca="1" si="1821"/>
        <v>29.355602654011761</v>
      </c>
      <c r="CY920" s="80">
        <f t="shared" ca="1" si="1822"/>
        <v>6.1540178176757818</v>
      </c>
      <c r="CZ920" s="2">
        <f t="shared" ca="1" si="1823"/>
        <v>0</v>
      </c>
      <c r="DB920" s="49" t="s">
        <v>1144</v>
      </c>
      <c r="DC920" s="2">
        <f t="shared" ca="1" si="1824"/>
        <v>29.359169959999999</v>
      </c>
      <c r="DD920" s="80">
        <f t="shared" ca="1" si="1825"/>
        <v>6.1617031979999997</v>
      </c>
      <c r="DE920" s="2">
        <f t="shared" ca="1" si="1826"/>
        <v>0</v>
      </c>
      <c r="DG920" s="49" t="s">
        <v>1133</v>
      </c>
      <c r="DH920" s="2">
        <f t="shared" ca="1" si="1827"/>
        <v>29.921279630000001</v>
      </c>
      <c r="DI920" s="80">
        <f t="shared" ca="1" si="1828"/>
        <v>6.2705571859999996</v>
      </c>
      <c r="DJ920" s="2">
        <f t="shared" ca="1" si="1829"/>
        <v>0</v>
      </c>
      <c r="DL920" s="49" t="s">
        <v>1133</v>
      </c>
      <c r="DM920" s="2">
        <f t="shared" ca="1" si="1830"/>
        <v>29.921279634296571</v>
      </c>
      <c r="DN920" s="80">
        <f t="shared" ca="1" si="1831"/>
        <v>6.2705571860458429</v>
      </c>
      <c r="DO920" s="2">
        <f t="shared" ca="1" si="1832"/>
        <v>0</v>
      </c>
      <c r="DQ920" s="49" t="s">
        <v>1144</v>
      </c>
      <c r="DR920" s="2">
        <f t="shared" ca="1" si="1833"/>
        <v>28.10207483426321</v>
      </c>
      <c r="DS920" s="80">
        <f t="shared" ca="1" si="1834"/>
        <v>5.9024197553522972</v>
      </c>
      <c r="DT920" s="2">
        <f t="shared" ca="1" si="1835"/>
        <v>0</v>
      </c>
      <c r="DV920" s="49" t="s">
        <v>1144</v>
      </c>
      <c r="DW920" s="2">
        <f t="shared" ca="1" si="1836"/>
        <v>28.0980749</v>
      </c>
      <c r="DX920" s="80">
        <f t="shared" ca="1" si="1837"/>
        <v>5.8934276519999997</v>
      </c>
      <c r="DY920" s="2">
        <f t="shared" ca="1" si="1838"/>
        <v>0</v>
      </c>
      <c r="EA920" s="49" t="s">
        <v>1144</v>
      </c>
      <c r="EB920" s="2">
        <f t="shared" ca="1" si="1839"/>
        <v>27.07070461</v>
      </c>
      <c r="EC920" s="80">
        <f t="shared" ca="1" si="1840"/>
        <v>5.6818309310000004</v>
      </c>
      <c r="ED920" s="2">
        <f t="shared" ca="1" si="1841"/>
        <v>0</v>
      </c>
      <c r="EF920" s="49" t="s">
        <v>1144</v>
      </c>
      <c r="EG920" s="2">
        <f t="shared" ca="1" si="1842"/>
        <v>27.074556749999999</v>
      </c>
      <c r="EH920" s="80">
        <f t="shared" ca="1" si="1843"/>
        <v>5.6904907820000004</v>
      </c>
      <c r="EI920" s="2">
        <f t="shared" ca="1" si="1844"/>
        <v>0</v>
      </c>
      <c r="EK920" s="49" t="s">
        <v>1133</v>
      </c>
      <c r="EL920" s="2">
        <f t="shared" ca="1" si="1845"/>
        <v>27.954363270000002</v>
      </c>
      <c r="EM920" s="80">
        <f t="shared" ca="1" si="1846"/>
        <v>5.8653400380000003</v>
      </c>
      <c r="EN920" s="2">
        <f t="shared" ca="1" si="1847"/>
        <v>0</v>
      </c>
      <c r="EP920" s="49" t="s">
        <v>1144</v>
      </c>
      <c r="EQ920" s="2">
        <f t="shared" ca="1" si="1848"/>
        <v>27.957758569999999</v>
      </c>
      <c r="ER920" s="80">
        <f t="shared" ca="1" si="1849"/>
        <v>5.8726549060000002</v>
      </c>
      <c r="ES920" s="2">
        <f t="shared" ca="1" si="1850"/>
        <v>0</v>
      </c>
      <c r="EU920" s="49" t="s">
        <v>1133</v>
      </c>
      <c r="EV920" s="2">
        <f t="shared" ca="1" si="1851"/>
        <v>27.93311078</v>
      </c>
      <c r="EW920" s="80">
        <f t="shared" ca="1" si="1852"/>
        <v>5.8609637389999998</v>
      </c>
      <c r="EX920" s="2">
        <f t="shared" ca="1" si="1853"/>
        <v>0</v>
      </c>
      <c r="EZ920" s="49" t="s">
        <v>1144</v>
      </c>
      <c r="FA920" s="2">
        <f t="shared" ca="1" si="1854"/>
        <v>27.936503470000002</v>
      </c>
      <c r="FB920" s="80">
        <f t="shared" ca="1" si="1855"/>
        <v>5.8682730369999998</v>
      </c>
      <c r="FC920" s="2">
        <f t="shared" ca="1" si="1856"/>
        <v>0</v>
      </c>
      <c r="FE920" s="49" t="s">
        <v>1133</v>
      </c>
      <c r="FF920" s="2">
        <f t="shared" ca="1" si="1857"/>
        <v>28.103643210000001</v>
      </c>
      <c r="FG920" s="80">
        <f t="shared" ca="1" si="1858"/>
        <v>5.8960943739999996</v>
      </c>
      <c r="FH920" s="2">
        <f t="shared" ca="1" si="1859"/>
        <v>0</v>
      </c>
      <c r="FJ920" s="49" t="s">
        <v>1144</v>
      </c>
      <c r="FK920" s="2">
        <f t="shared" ca="1" si="1860"/>
        <v>28.107056839999998</v>
      </c>
      <c r="FL920" s="80">
        <f t="shared" ca="1" si="1861"/>
        <v>5.9034487210000002</v>
      </c>
      <c r="FM920" s="2">
        <f t="shared" ca="1" si="1862"/>
        <v>0</v>
      </c>
      <c r="FO920" s="49" t="s">
        <v>1133</v>
      </c>
      <c r="FP920" s="2">
        <f t="shared" ca="1" si="1863"/>
        <v>27.999596669999999</v>
      </c>
      <c r="FQ920" s="80">
        <f t="shared" ca="1" si="1864"/>
        <v>5.8746589079999998</v>
      </c>
      <c r="FR920" s="2">
        <f t="shared" ca="1" si="1865"/>
        <v>0</v>
      </c>
      <c r="FT920" s="49" t="s">
        <v>1144</v>
      </c>
      <c r="FU920" s="2">
        <f t="shared" ca="1" si="1866"/>
        <v>28.002997529999998</v>
      </c>
      <c r="FV920" s="80">
        <f t="shared" ca="1" si="1867"/>
        <v>5.8819857390000001</v>
      </c>
      <c r="FW920" s="2">
        <f t="shared" ca="1" si="1868"/>
        <v>0</v>
      </c>
      <c r="FY920" s="49" t="s">
        <v>1133</v>
      </c>
      <c r="FZ920" s="2">
        <f t="shared" ca="1" si="1869"/>
        <v>30.413669639999998</v>
      </c>
      <c r="GA920" s="80">
        <f t="shared" ca="1" si="1870"/>
        <v>6.3719948799999999</v>
      </c>
      <c r="GB920" s="2">
        <f t="shared" ca="1" si="1871"/>
        <v>0</v>
      </c>
      <c r="GD920" s="49" t="s">
        <v>1144</v>
      </c>
      <c r="GE920" s="2">
        <f t="shared" ca="1" si="1872"/>
        <v>30.417366820000002</v>
      </c>
      <c r="GF920" s="80">
        <f t="shared" ca="1" si="1873"/>
        <v>6.3799599870000003</v>
      </c>
      <c r="GG920" s="2">
        <f t="shared" ca="1" si="1874"/>
        <v>0</v>
      </c>
      <c r="GI920" s="49" t="s">
        <v>1133</v>
      </c>
      <c r="GJ920" s="2">
        <f t="shared" ca="1" si="1875"/>
        <v>29.27572168</v>
      </c>
      <c r="GK920" s="80">
        <f t="shared" ca="1" si="1876"/>
        <v>6.1375569800000003</v>
      </c>
      <c r="GL920" s="2">
        <f t="shared" ca="1" si="1877"/>
        <v>0</v>
      </c>
      <c r="GN920" s="49" t="s">
        <v>1144</v>
      </c>
      <c r="GO920" s="2">
        <f t="shared" ca="1" si="1878"/>
        <v>29.27927918</v>
      </c>
      <c r="GP920" s="80">
        <f t="shared" ca="1" si="1879"/>
        <v>6.1452211390000002</v>
      </c>
      <c r="GQ920" s="2">
        <f t="shared" ca="1" si="1880"/>
        <v>0</v>
      </c>
      <c r="GS920" s="49" t="s">
        <v>1133</v>
      </c>
      <c r="GT920" s="2">
        <f t="shared" ca="1" si="1881"/>
        <v>28.644053079999999</v>
      </c>
      <c r="GU920" s="80">
        <f t="shared" ca="1" si="1882"/>
        <v>6.0074237239999997</v>
      </c>
      <c r="GV920" s="2">
        <f t="shared" ca="1" si="1883"/>
        <v>0</v>
      </c>
      <c r="GX920" s="49" t="s">
        <v>1144</v>
      </c>
      <c r="GY920" s="2">
        <f t="shared" ca="1" si="1884"/>
        <v>28.64753305</v>
      </c>
      <c r="GZ920" s="80">
        <f t="shared" ca="1" si="1885"/>
        <v>6.0149208720000003</v>
      </c>
      <c r="HA920" s="2">
        <f t="shared" ca="1" si="1886"/>
        <v>0</v>
      </c>
    </row>
    <row r="921" spans="1:209" ht="14.4" x14ac:dyDescent="0.3">
      <c r="A921" s="49" t="s">
        <v>1145</v>
      </c>
      <c r="B921" s="2">
        <f t="shared" ca="1" si="1889"/>
        <v>25.811048060000001</v>
      </c>
      <c r="C921" s="80">
        <f t="shared" ca="1" si="1887"/>
        <v>5.4219172379999998</v>
      </c>
      <c r="D921" s="2">
        <f t="shared" ca="1" si="1888"/>
        <v>0</v>
      </c>
      <c r="F921" s="49" t="s">
        <v>1145</v>
      </c>
      <c r="G921" s="2">
        <f t="shared" ca="1" si="1764"/>
        <v>25.81471526</v>
      </c>
      <c r="H921" s="80">
        <f t="shared" ca="1" si="1765"/>
        <v>5.4301672109999997</v>
      </c>
      <c r="I921" s="2">
        <f t="shared" ca="1" si="1766"/>
        <v>0</v>
      </c>
      <c r="K921" s="49" t="s">
        <v>1145</v>
      </c>
      <c r="L921" s="2">
        <f t="shared" ca="1" si="1767"/>
        <v>26.74720035</v>
      </c>
      <c r="M921" s="80">
        <f t="shared" ca="1" si="1768"/>
        <v>5.6147118850000002</v>
      </c>
      <c r="N921" s="2">
        <f t="shared" ca="1" si="1769"/>
        <v>0</v>
      </c>
      <c r="P921" s="49" t="s">
        <v>1145</v>
      </c>
      <c r="Q921" s="2">
        <f t="shared" ca="1" si="1770"/>
        <v>26.75100209</v>
      </c>
      <c r="R921" s="80">
        <f t="shared" ca="1" si="1771"/>
        <v>5.6232645220000004</v>
      </c>
      <c r="S921" s="2">
        <f t="shared" ca="1" si="1772"/>
        <v>0</v>
      </c>
      <c r="U921" s="49" t="s">
        <v>1134</v>
      </c>
      <c r="V921" s="2">
        <f t="shared" ca="1" si="1773"/>
        <v>26.647169160000001</v>
      </c>
      <c r="W921" s="80">
        <f t="shared" ca="1" si="1774"/>
        <v>5.5961603609999999</v>
      </c>
      <c r="X921" s="2">
        <f t="shared" ca="1" si="1775"/>
        <v>0</v>
      </c>
      <c r="Z921" s="49" t="s">
        <v>1145</v>
      </c>
      <c r="AA921" s="2">
        <f t="shared" ca="1" si="1776"/>
        <v>26.65040089</v>
      </c>
      <c r="AB921" s="80">
        <f t="shared" ca="1" si="1777"/>
        <v>5.6025167189999996</v>
      </c>
      <c r="AC921" s="2">
        <f t="shared" ca="1" si="1778"/>
        <v>0</v>
      </c>
      <c r="AE921" s="49" t="s">
        <v>1134</v>
      </c>
      <c r="AF921" s="2">
        <f t="shared" ca="1" si="1779"/>
        <v>26.64676584</v>
      </c>
      <c r="AG921" s="80">
        <f t="shared" ca="1" si="1780"/>
        <v>5.5954646930000003</v>
      </c>
      <c r="AH921" s="2">
        <f t="shared" ca="1" si="1781"/>
        <v>0</v>
      </c>
      <c r="AJ921" s="49" t="s">
        <v>1145</v>
      </c>
      <c r="AK921" s="2">
        <f t="shared" ca="1" si="1782"/>
        <v>26.649997519999999</v>
      </c>
      <c r="AL921" s="80">
        <f t="shared" ca="1" si="1783"/>
        <v>5.6024315360000001</v>
      </c>
      <c r="AM921" s="2">
        <f t="shared" ca="1" si="1784"/>
        <v>0</v>
      </c>
      <c r="AO921" s="49" t="s">
        <v>1134</v>
      </c>
      <c r="AP921" s="2">
        <f t="shared" ca="1" si="1785"/>
        <v>26.831546100000001</v>
      </c>
      <c r="AQ921" s="80">
        <f t="shared" ca="1" si="1786"/>
        <v>5.6335291290000002</v>
      </c>
      <c r="AR921" s="2">
        <f t="shared" ca="1" si="1787"/>
        <v>0</v>
      </c>
      <c r="AT921" s="49" t="s">
        <v>1145</v>
      </c>
      <c r="AU921" s="2">
        <f t="shared" ca="1" si="1788"/>
        <v>26.834800439999999</v>
      </c>
      <c r="AV921" s="80">
        <f t="shared" ca="1" si="1789"/>
        <v>5.6405448189999996</v>
      </c>
      <c r="AW921" s="2">
        <f t="shared" ca="1" si="1790"/>
        <v>0</v>
      </c>
      <c r="AY921" s="49" t="s">
        <v>1134</v>
      </c>
      <c r="AZ921" s="2">
        <f t="shared" ca="1" si="1791"/>
        <v>28.44468724</v>
      </c>
      <c r="BA921" s="80">
        <f t="shared" ca="1" si="1792"/>
        <v>5.9658330810000004</v>
      </c>
      <c r="BB921" s="2">
        <f t="shared" ca="1" si="1793"/>
        <v>0</v>
      </c>
      <c r="BD921" s="49" t="s">
        <v>1145</v>
      </c>
      <c r="BE921" s="2">
        <f t="shared" ca="1" si="1794"/>
        <v>28.448139399999999</v>
      </c>
      <c r="BF921" s="80">
        <f t="shared" ca="1" si="1795"/>
        <v>5.9732751930000001</v>
      </c>
      <c r="BG921" s="2">
        <f t="shared" ca="1" si="1796"/>
        <v>0</v>
      </c>
      <c r="BI921" s="49" t="s">
        <v>1134</v>
      </c>
      <c r="BJ921" s="2">
        <f t="shared" ca="1" si="1797"/>
        <v>28.096620470000001</v>
      </c>
      <c r="BK921" s="80">
        <f t="shared" ca="1" si="1798"/>
        <v>5.8941332109999998</v>
      </c>
      <c r="BL921" s="2">
        <f t="shared" ca="1" si="1799"/>
        <v>0</v>
      </c>
      <c r="BN921" s="49" t="s">
        <v>1145</v>
      </c>
      <c r="BO921" s="2">
        <f t="shared" ca="1" si="1800"/>
        <v>28.100029939999999</v>
      </c>
      <c r="BP921" s="80">
        <f t="shared" ca="1" si="1801"/>
        <v>5.9014833429999998</v>
      </c>
      <c r="BQ921" s="2">
        <f t="shared" ca="1" si="1802"/>
        <v>0</v>
      </c>
      <c r="BS921" s="49" t="s">
        <v>1134</v>
      </c>
      <c r="BT921" s="2">
        <f t="shared" ca="1" si="1803"/>
        <v>29.581274610000001</v>
      </c>
      <c r="BU921" s="80">
        <f t="shared" ca="1" si="1804"/>
        <v>6.1999714729999997</v>
      </c>
      <c r="BV921" s="2">
        <f t="shared" ca="1" si="1805"/>
        <v>0</v>
      </c>
      <c r="BX921" s="49" t="s">
        <v>1145</v>
      </c>
      <c r="BY921" s="2">
        <f t="shared" ca="1" si="1806"/>
        <v>29.58486615</v>
      </c>
      <c r="BZ921" s="80">
        <f t="shared" ca="1" si="1807"/>
        <v>6.2077141210000004</v>
      </c>
      <c r="CA921" s="2">
        <f t="shared" ca="1" si="1808"/>
        <v>0</v>
      </c>
      <c r="CC921" s="49" t="s">
        <v>1134</v>
      </c>
      <c r="CD921" s="2">
        <f t="shared" ca="1" si="1809"/>
        <v>27.981939700000002</v>
      </c>
      <c r="CE921" s="80">
        <f t="shared" ca="1" si="1810"/>
        <v>5.8705108240000001</v>
      </c>
      <c r="CF921" s="2">
        <f t="shared" ca="1" si="1811"/>
        <v>0</v>
      </c>
      <c r="CH921" s="49" t="s">
        <v>1145</v>
      </c>
      <c r="CI921" s="2">
        <f t="shared" ca="1" si="1812"/>
        <v>27.985335110000001</v>
      </c>
      <c r="CJ921" s="80">
        <f t="shared" ca="1" si="1813"/>
        <v>5.8778306799999998</v>
      </c>
      <c r="CK921" s="2">
        <f t="shared" ca="1" si="1814"/>
        <v>0</v>
      </c>
      <c r="CM921" s="49" t="s">
        <v>1134</v>
      </c>
      <c r="CN921" s="2">
        <f t="shared" ca="1" si="1815"/>
        <v>29.709295130000001</v>
      </c>
      <c r="CO921" s="80">
        <f t="shared" ca="1" si="1816"/>
        <v>6.2263452089999998</v>
      </c>
      <c r="CP921" s="2">
        <f t="shared" ca="1" si="1817"/>
        <v>0</v>
      </c>
      <c r="CR921" s="49" t="s">
        <v>1145</v>
      </c>
      <c r="CS921" s="2">
        <f t="shared" ca="1" si="1818"/>
        <v>29.712902369999998</v>
      </c>
      <c r="CT921" s="80">
        <f t="shared" ca="1" si="1819"/>
        <v>6.23412174</v>
      </c>
      <c r="CU921" s="2">
        <f t="shared" ca="1" si="1820"/>
        <v>0</v>
      </c>
      <c r="CW921" s="49" t="s">
        <v>1134</v>
      </c>
      <c r="CX921" s="2">
        <f t="shared" ca="1" si="1821"/>
        <v>29.36294826840734</v>
      </c>
      <c r="CY921" s="80">
        <f t="shared" ca="1" si="1822"/>
        <v>6.1549972154594306</v>
      </c>
      <c r="CZ921" s="2">
        <f t="shared" ca="1" si="1823"/>
        <v>0</v>
      </c>
      <c r="DB921" s="49" t="s">
        <v>1145</v>
      </c>
      <c r="DC921" s="2">
        <f t="shared" ca="1" si="1824"/>
        <v>29.36651303</v>
      </c>
      <c r="DD921" s="80">
        <f t="shared" ca="1" si="1825"/>
        <v>6.1626821639999996</v>
      </c>
      <c r="DE921" s="2">
        <f t="shared" ca="1" si="1826"/>
        <v>0</v>
      </c>
      <c r="DG921" s="49" t="s">
        <v>1134</v>
      </c>
      <c r="DH921" s="2">
        <f t="shared" ca="1" si="1827"/>
        <v>29.928768229999999</v>
      </c>
      <c r="DI921" s="80">
        <f t="shared" ca="1" si="1828"/>
        <v>6.2715556450000003</v>
      </c>
      <c r="DJ921" s="2">
        <f t="shared" ca="1" si="1829"/>
        <v>0</v>
      </c>
      <c r="DL921" s="49" t="s">
        <v>1134</v>
      </c>
      <c r="DM921" s="2">
        <f t="shared" ca="1" si="1830"/>
        <v>29.928768227801921</v>
      </c>
      <c r="DN921" s="80">
        <f t="shared" ca="1" si="1831"/>
        <v>6.2715556449870027</v>
      </c>
      <c r="DO921" s="2">
        <f t="shared" ca="1" si="1832"/>
        <v>0</v>
      </c>
      <c r="DQ921" s="49" t="s">
        <v>1145</v>
      </c>
      <c r="DR921" s="2">
        <f t="shared" ca="1" si="1833"/>
        <v>28.109100317765421</v>
      </c>
      <c r="DS921" s="80">
        <f t="shared" ca="1" si="1834"/>
        <v>5.9033563695620197</v>
      </c>
      <c r="DT921" s="2">
        <f t="shared" ca="1" si="1835"/>
        <v>0</v>
      </c>
      <c r="DV921" s="49" t="s">
        <v>1145</v>
      </c>
      <c r="DW921" s="2">
        <f t="shared" ca="1" si="1836"/>
        <v>28.10510343</v>
      </c>
      <c r="DX921" s="80">
        <f t="shared" ca="1" si="1837"/>
        <v>5.8943647119999998</v>
      </c>
      <c r="DY921" s="2">
        <f t="shared" ca="1" si="1838"/>
        <v>0</v>
      </c>
      <c r="EA921" s="49" t="s">
        <v>1145</v>
      </c>
      <c r="EB921" s="2">
        <f t="shared" ca="1" si="1839"/>
        <v>27.077473430000001</v>
      </c>
      <c r="EC921" s="80">
        <f t="shared" ca="1" si="1840"/>
        <v>5.6827332950000002</v>
      </c>
      <c r="ED921" s="2">
        <f t="shared" ca="1" si="1841"/>
        <v>0</v>
      </c>
      <c r="EF921" s="49" t="s">
        <v>1145</v>
      </c>
      <c r="EG921" s="2">
        <f t="shared" ca="1" si="1842"/>
        <v>27.08132264</v>
      </c>
      <c r="EH921" s="80">
        <f t="shared" ca="1" si="1843"/>
        <v>5.6913927170000003</v>
      </c>
      <c r="EI921" s="2">
        <f t="shared" ca="1" si="1844"/>
        <v>0</v>
      </c>
      <c r="EK921" s="49" t="s">
        <v>1134</v>
      </c>
      <c r="EL921" s="2">
        <f t="shared" ca="1" si="1845"/>
        <v>27.961354709999998</v>
      </c>
      <c r="EM921" s="80">
        <f t="shared" ca="1" si="1846"/>
        <v>5.8662721729999996</v>
      </c>
      <c r="EN921" s="2">
        <f t="shared" ca="1" si="1847"/>
        <v>0</v>
      </c>
      <c r="EP921" s="49" t="s">
        <v>1145</v>
      </c>
      <c r="EQ921" s="2">
        <f t="shared" ca="1" si="1848"/>
        <v>27.964747599999999</v>
      </c>
      <c r="ER921" s="80">
        <f t="shared" ca="1" si="1849"/>
        <v>5.8735866320000003</v>
      </c>
      <c r="ES921" s="2">
        <f t="shared" ca="1" si="1850"/>
        <v>0</v>
      </c>
      <c r="EU921" s="49" t="s">
        <v>1134</v>
      </c>
      <c r="EV921" s="2">
        <f t="shared" ca="1" si="1851"/>
        <v>27.940096839999999</v>
      </c>
      <c r="EW921" s="80">
        <f t="shared" ca="1" si="1852"/>
        <v>5.861895112</v>
      </c>
      <c r="EX921" s="2">
        <f t="shared" ca="1" si="1853"/>
        <v>0</v>
      </c>
      <c r="EZ921" s="49" t="s">
        <v>1145</v>
      </c>
      <c r="FA921" s="2">
        <f t="shared" ca="1" si="1854"/>
        <v>27.94348712</v>
      </c>
      <c r="FB921" s="80">
        <f t="shared" ca="1" si="1855"/>
        <v>5.8692039999999999</v>
      </c>
      <c r="FC921" s="2">
        <f t="shared" ca="1" si="1856"/>
        <v>0</v>
      </c>
      <c r="FE921" s="49" t="s">
        <v>1134</v>
      </c>
      <c r="FF921" s="2">
        <f t="shared" ca="1" si="1857"/>
        <v>28.110672390000001</v>
      </c>
      <c r="FG921" s="80">
        <f t="shared" ca="1" si="1858"/>
        <v>5.8970315390000003</v>
      </c>
      <c r="FH921" s="2">
        <f t="shared" ca="1" si="1859"/>
        <v>0</v>
      </c>
      <c r="FJ921" s="49" t="s">
        <v>1145</v>
      </c>
      <c r="FK921" s="2">
        <f t="shared" ca="1" si="1860"/>
        <v>28.114083579999999</v>
      </c>
      <c r="FL921" s="80">
        <f t="shared" ca="1" si="1861"/>
        <v>5.9043854739999997</v>
      </c>
      <c r="FM921" s="2">
        <f t="shared" ca="1" si="1862"/>
        <v>0</v>
      </c>
      <c r="FO921" s="49" t="s">
        <v>1134</v>
      </c>
      <c r="FP921" s="2">
        <f t="shared" ca="1" si="1863"/>
        <v>28.006599550000001</v>
      </c>
      <c r="FQ921" s="80">
        <f t="shared" ca="1" si="1864"/>
        <v>5.8755925680000001</v>
      </c>
      <c r="FR921" s="2">
        <f t="shared" ca="1" si="1865"/>
        <v>0</v>
      </c>
      <c r="FT921" s="49" t="s">
        <v>1145</v>
      </c>
      <c r="FU921" s="2">
        <f t="shared" ca="1" si="1866"/>
        <v>28.009997980000001</v>
      </c>
      <c r="FV921" s="80">
        <f t="shared" ca="1" si="1867"/>
        <v>5.8829189890000002</v>
      </c>
      <c r="FW921" s="2">
        <f t="shared" ca="1" si="1868"/>
        <v>0</v>
      </c>
      <c r="FY921" s="49" t="s">
        <v>1134</v>
      </c>
      <c r="FZ921" s="2">
        <f t="shared" ca="1" si="1869"/>
        <v>30.421282690000002</v>
      </c>
      <c r="GA921" s="80">
        <f t="shared" ca="1" si="1870"/>
        <v>6.3730100030000001</v>
      </c>
      <c r="GB921" s="2">
        <f t="shared" ca="1" si="1871"/>
        <v>0</v>
      </c>
      <c r="GD921" s="49" t="s">
        <v>1145</v>
      </c>
      <c r="GE921" s="2">
        <f t="shared" ca="1" si="1872"/>
        <v>30.42497724</v>
      </c>
      <c r="GF921" s="80">
        <f t="shared" ca="1" si="1873"/>
        <v>6.3809746650000001</v>
      </c>
      <c r="GG921" s="2">
        <f t="shared" ca="1" si="1874"/>
        <v>0</v>
      </c>
      <c r="GI921" s="49" t="s">
        <v>1134</v>
      </c>
      <c r="GJ921" s="2">
        <f t="shared" ca="1" si="1875"/>
        <v>29.283047109999998</v>
      </c>
      <c r="GK921" s="80">
        <f t="shared" ca="1" si="1876"/>
        <v>6.138533775</v>
      </c>
      <c r="GL921" s="2">
        <f t="shared" ca="1" si="1877"/>
        <v>0</v>
      </c>
      <c r="GN921" s="49" t="s">
        <v>1145</v>
      </c>
      <c r="GO921" s="2">
        <f t="shared" ca="1" si="1878"/>
        <v>29.286602070000001</v>
      </c>
      <c r="GP921" s="80">
        <f t="shared" ca="1" si="1879"/>
        <v>6.1461975049999999</v>
      </c>
      <c r="GQ921" s="2">
        <f t="shared" ca="1" si="1880"/>
        <v>0</v>
      </c>
      <c r="GS921" s="49" t="s">
        <v>1134</v>
      </c>
      <c r="GT921" s="2">
        <f t="shared" ca="1" si="1881"/>
        <v>28.651218849999999</v>
      </c>
      <c r="GU921" s="80">
        <f t="shared" ca="1" si="1882"/>
        <v>6.0083792000000003</v>
      </c>
      <c r="GV921" s="2">
        <f t="shared" ca="1" si="1883"/>
        <v>0</v>
      </c>
      <c r="GX921" s="49" t="s">
        <v>1145</v>
      </c>
      <c r="GY921" s="2">
        <f t="shared" ca="1" si="1884"/>
        <v>28.65469633</v>
      </c>
      <c r="GZ921" s="80">
        <f t="shared" ca="1" si="1885"/>
        <v>6.0158759310000001</v>
      </c>
      <c r="HA921" s="2">
        <f t="shared" ca="1" si="1886"/>
        <v>0</v>
      </c>
    </row>
    <row r="922" spans="1:209" ht="14.4" x14ac:dyDescent="0.3">
      <c r="A922" s="49" t="s">
        <v>1146</v>
      </c>
      <c r="B922" s="2">
        <f t="shared" ca="1" si="1889"/>
        <v>25.817484700000001</v>
      </c>
      <c r="C922" s="80">
        <f t="shared" ca="1" si="1887"/>
        <v>5.4227752330000003</v>
      </c>
      <c r="D922" s="2">
        <f t="shared" ca="1" si="1888"/>
        <v>0</v>
      </c>
      <c r="F922" s="49" t="s">
        <v>1146</v>
      </c>
      <c r="G922" s="2">
        <f t="shared" ca="1" si="1764"/>
        <v>25.821149120000001</v>
      </c>
      <c r="H922" s="80">
        <f t="shared" ca="1" si="1765"/>
        <v>5.4310247990000002</v>
      </c>
      <c r="I922" s="2">
        <f t="shared" ca="1" si="1766"/>
        <v>0</v>
      </c>
      <c r="K922" s="49" t="s">
        <v>1146</v>
      </c>
      <c r="L922" s="2">
        <f t="shared" ca="1" si="1767"/>
        <v>26.75387314</v>
      </c>
      <c r="M922" s="80">
        <f t="shared" ca="1" si="1768"/>
        <v>5.6156013710000003</v>
      </c>
      <c r="N922" s="2">
        <f t="shared" ca="1" si="1769"/>
        <v>0</v>
      </c>
      <c r="P922" s="49" t="s">
        <v>1146</v>
      </c>
      <c r="Q922" s="2">
        <f t="shared" ca="1" si="1770"/>
        <v>26.757671989999999</v>
      </c>
      <c r="R922" s="80">
        <f t="shared" ca="1" si="1771"/>
        <v>5.6241535860000003</v>
      </c>
      <c r="S922" s="2">
        <f t="shared" ca="1" si="1772"/>
        <v>0</v>
      </c>
      <c r="U922" s="49" t="s">
        <v>1135</v>
      </c>
      <c r="V922" s="2">
        <f t="shared" ca="1" si="1773"/>
        <v>26.653815989999998</v>
      </c>
      <c r="W922" s="80">
        <f t="shared" ca="1" si="1774"/>
        <v>5.5970479720000004</v>
      </c>
      <c r="X922" s="2">
        <f t="shared" ca="1" si="1775"/>
        <v>0</v>
      </c>
      <c r="Z922" s="49" t="s">
        <v>1146</v>
      </c>
      <c r="AA922" s="2">
        <f t="shared" ca="1" si="1776"/>
        <v>26.657045419999999</v>
      </c>
      <c r="AB922" s="80">
        <f t="shared" ca="1" si="1777"/>
        <v>5.6034024029999996</v>
      </c>
      <c r="AC922" s="2">
        <f t="shared" ca="1" si="1778"/>
        <v>0</v>
      </c>
      <c r="AE922" s="49" t="s">
        <v>1135</v>
      </c>
      <c r="AF922" s="2">
        <f t="shared" ca="1" si="1779"/>
        <v>26.65341257</v>
      </c>
      <c r="AG922" s="80">
        <f t="shared" ca="1" si="1780"/>
        <v>5.5963574920000001</v>
      </c>
      <c r="AH922" s="2">
        <f t="shared" ca="1" si="1781"/>
        <v>0</v>
      </c>
      <c r="AJ922" s="49" t="s">
        <v>1146</v>
      </c>
      <c r="AK922" s="2">
        <f t="shared" ca="1" si="1782"/>
        <v>26.656641950000001</v>
      </c>
      <c r="AL922" s="80">
        <f t="shared" ca="1" si="1783"/>
        <v>5.603317251</v>
      </c>
      <c r="AM922" s="2">
        <f t="shared" ca="1" si="1784"/>
        <v>0</v>
      </c>
      <c r="AO922" s="49" t="s">
        <v>1135</v>
      </c>
      <c r="AP922" s="2">
        <f t="shared" ca="1" si="1785"/>
        <v>26.838239430000002</v>
      </c>
      <c r="AQ922" s="80">
        <f t="shared" ca="1" si="1786"/>
        <v>5.6344280419999997</v>
      </c>
      <c r="AR922" s="2">
        <f t="shared" ca="1" si="1787"/>
        <v>0</v>
      </c>
      <c r="AT922" s="49" t="s">
        <v>1146</v>
      </c>
      <c r="AU922" s="2">
        <f t="shared" ca="1" si="1788"/>
        <v>26.84149146</v>
      </c>
      <c r="AV922" s="80">
        <f t="shared" ca="1" si="1789"/>
        <v>5.6414367460000001</v>
      </c>
      <c r="AW922" s="2">
        <f t="shared" ca="1" si="1790"/>
        <v>0</v>
      </c>
      <c r="AY922" s="49" t="s">
        <v>1135</v>
      </c>
      <c r="AZ922" s="2">
        <f t="shared" ca="1" si="1791"/>
        <v>28.45178743</v>
      </c>
      <c r="BA922" s="80">
        <f t="shared" ca="1" si="1792"/>
        <v>5.9667860150000003</v>
      </c>
      <c r="BB922" s="2">
        <f t="shared" ca="1" si="1793"/>
        <v>0</v>
      </c>
      <c r="BD922" s="49" t="s">
        <v>1146</v>
      </c>
      <c r="BE922" s="2">
        <f t="shared" ca="1" si="1794"/>
        <v>28.455237140000001</v>
      </c>
      <c r="BF922" s="80">
        <f t="shared" ca="1" si="1795"/>
        <v>5.9742213670000002</v>
      </c>
      <c r="BG922" s="2">
        <f t="shared" ca="1" si="1796"/>
        <v>0</v>
      </c>
      <c r="BI922" s="49" t="s">
        <v>1135</v>
      </c>
      <c r="BJ922" s="2">
        <f t="shared" ca="1" si="1797"/>
        <v>28.103632869999998</v>
      </c>
      <c r="BK922" s="80">
        <f t="shared" ca="1" si="1798"/>
        <v>5.8950751600000002</v>
      </c>
      <c r="BL922" s="2">
        <f t="shared" ca="1" si="1799"/>
        <v>0</v>
      </c>
      <c r="BN922" s="49" t="s">
        <v>1146</v>
      </c>
      <c r="BO922" s="2">
        <f t="shared" ca="1" si="1800"/>
        <v>28.107039919999998</v>
      </c>
      <c r="BP922" s="80">
        <f t="shared" ca="1" si="1801"/>
        <v>5.9024177849999999</v>
      </c>
      <c r="BQ922" s="2">
        <f t="shared" ca="1" si="1802"/>
        <v>0</v>
      </c>
      <c r="BS922" s="49" t="s">
        <v>1135</v>
      </c>
      <c r="BT922" s="2">
        <f t="shared" ca="1" si="1803"/>
        <v>29.588661470000002</v>
      </c>
      <c r="BU922" s="80">
        <f t="shared" ca="1" si="1804"/>
        <v>6.2009641320000002</v>
      </c>
      <c r="BV922" s="2">
        <f t="shared" ca="1" si="1805"/>
        <v>0</v>
      </c>
      <c r="BX922" s="49" t="s">
        <v>1146</v>
      </c>
      <c r="BY922" s="2">
        <f t="shared" ca="1" si="1806"/>
        <v>29.592250459999999</v>
      </c>
      <c r="BZ922" s="80">
        <f t="shared" ca="1" si="1807"/>
        <v>6.2086984349999996</v>
      </c>
      <c r="CA922" s="2">
        <f t="shared" ca="1" si="1808"/>
        <v>0</v>
      </c>
      <c r="CC922" s="49" t="s">
        <v>1135</v>
      </c>
      <c r="CD922" s="2">
        <f t="shared" ca="1" si="1809"/>
        <v>27.98892318</v>
      </c>
      <c r="CE922" s="80">
        <f t="shared" ca="1" si="1810"/>
        <v>5.8714497229999996</v>
      </c>
      <c r="CF922" s="2">
        <f t="shared" ca="1" si="1811"/>
        <v>0</v>
      </c>
      <c r="CH922" s="49" t="s">
        <v>1146</v>
      </c>
      <c r="CI922" s="2">
        <f t="shared" ca="1" si="1812"/>
        <v>27.99231618</v>
      </c>
      <c r="CJ922" s="80">
        <f t="shared" ca="1" si="1813"/>
        <v>5.8787612290000002</v>
      </c>
      <c r="CK922" s="2">
        <f t="shared" ca="1" si="1814"/>
        <v>0</v>
      </c>
      <c r="CM922" s="49" t="s">
        <v>1135</v>
      </c>
      <c r="CN922" s="2">
        <f t="shared" ca="1" si="1815"/>
        <v>29.716714289999999</v>
      </c>
      <c r="CO922" s="80">
        <f t="shared" ca="1" si="1816"/>
        <v>6.2273429709999997</v>
      </c>
      <c r="CP922" s="2">
        <f t="shared" ca="1" si="1817"/>
        <v>0</v>
      </c>
      <c r="CR922" s="49" t="s">
        <v>1146</v>
      </c>
      <c r="CS922" s="2">
        <f t="shared" ca="1" si="1818"/>
        <v>29.72031896</v>
      </c>
      <c r="CT922" s="80">
        <f t="shared" ca="1" si="1819"/>
        <v>6.2351103200000004</v>
      </c>
      <c r="CU922" s="2">
        <f t="shared" ca="1" si="1820"/>
        <v>0</v>
      </c>
      <c r="CW922" s="49" t="s">
        <v>1135</v>
      </c>
      <c r="CX922" s="2">
        <f t="shared" ca="1" si="1821"/>
        <v>29.370280064159889</v>
      </c>
      <c r="CY922" s="80">
        <f t="shared" ca="1" si="1822"/>
        <v>6.1559829297798458</v>
      </c>
      <c r="CZ922" s="2">
        <f t="shared" ca="1" si="1823"/>
        <v>0</v>
      </c>
      <c r="DB922" s="49" t="s">
        <v>1146</v>
      </c>
      <c r="DC922" s="2">
        <f t="shared" ca="1" si="1824"/>
        <v>29.3738423</v>
      </c>
      <c r="DD922" s="80">
        <f t="shared" ca="1" si="1825"/>
        <v>6.1636591230000004</v>
      </c>
      <c r="DE922" s="2">
        <f t="shared" ca="1" si="1826"/>
        <v>0</v>
      </c>
      <c r="DG922" s="49" t="s">
        <v>1135</v>
      </c>
      <c r="DH922" s="2">
        <f t="shared" ca="1" si="1827"/>
        <v>29.93624273</v>
      </c>
      <c r="DI922" s="80">
        <f t="shared" ca="1" si="1828"/>
        <v>6.2725606320000002</v>
      </c>
      <c r="DJ922" s="2">
        <f t="shared" ca="1" si="1829"/>
        <v>0</v>
      </c>
      <c r="DL922" s="49" t="s">
        <v>1135</v>
      </c>
      <c r="DM922" s="2">
        <f t="shared" ca="1" si="1830"/>
        <v>29.936242733690509</v>
      </c>
      <c r="DN922" s="80">
        <f t="shared" ca="1" si="1831"/>
        <v>6.2725606319803564</v>
      </c>
      <c r="DO922" s="2">
        <f t="shared" ca="1" si="1832"/>
        <v>0</v>
      </c>
      <c r="DQ922" s="49" t="s">
        <v>1146</v>
      </c>
      <c r="DR922" s="2">
        <f t="shared" ca="1" si="1833"/>
        <v>28.116112587096801</v>
      </c>
      <c r="DS922" s="80">
        <f t="shared" ca="1" si="1834"/>
        <v>5.9042910642891044</v>
      </c>
      <c r="DT922" s="2">
        <f t="shared" ca="1" si="1835"/>
        <v>0</v>
      </c>
      <c r="DV922" s="49" t="s">
        <v>1146</v>
      </c>
      <c r="DW922" s="2">
        <f t="shared" ca="1" si="1836"/>
        <v>28.11211874</v>
      </c>
      <c r="DX922" s="80">
        <f t="shared" ca="1" si="1837"/>
        <v>5.8952998499999998</v>
      </c>
      <c r="DY922" s="2">
        <f t="shared" ca="1" si="1838"/>
        <v>0</v>
      </c>
      <c r="EA922" s="49" t="s">
        <v>1146</v>
      </c>
      <c r="EB922" s="2">
        <f t="shared" ca="1" si="1839"/>
        <v>27.084229530000002</v>
      </c>
      <c r="EC922" s="80">
        <f t="shared" ca="1" si="1840"/>
        <v>5.6836338089999998</v>
      </c>
      <c r="ED922" s="2">
        <f t="shared" ca="1" si="1841"/>
        <v>0</v>
      </c>
      <c r="EF922" s="49" t="s">
        <v>1146</v>
      </c>
      <c r="EG922" s="2">
        <f t="shared" ca="1" si="1842"/>
        <v>27.088075799999999</v>
      </c>
      <c r="EH922" s="80">
        <f t="shared" ca="1" si="1843"/>
        <v>5.692292803</v>
      </c>
      <c r="EI922" s="2">
        <f t="shared" ca="1" si="1844"/>
        <v>0</v>
      </c>
      <c r="EK922" s="49" t="s">
        <v>1135</v>
      </c>
      <c r="EL922" s="2">
        <f t="shared" ca="1" si="1845"/>
        <v>27.968333000000001</v>
      </c>
      <c r="EM922" s="80">
        <f t="shared" ca="1" si="1846"/>
        <v>5.8672113230000003</v>
      </c>
      <c r="EN922" s="2">
        <f t="shared" ca="1" si="1847"/>
        <v>0</v>
      </c>
      <c r="EP922" s="49" t="s">
        <v>1146</v>
      </c>
      <c r="EQ922" s="2">
        <f t="shared" ca="1" si="1848"/>
        <v>27.971723470000001</v>
      </c>
      <c r="ER922" s="80">
        <f t="shared" ca="1" si="1849"/>
        <v>5.8745164470000004</v>
      </c>
      <c r="ES922" s="2">
        <f t="shared" ca="1" si="1850"/>
        <v>0</v>
      </c>
      <c r="EU922" s="49" t="s">
        <v>1135</v>
      </c>
      <c r="EV922" s="2">
        <f t="shared" ca="1" si="1851"/>
        <v>27.947069769999999</v>
      </c>
      <c r="EW922" s="80">
        <f t="shared" ca="1" si="1852"/>
        <v>5.8628344410000004</v>
      </c>
      <c r="EX922" s="2">
        <f t="shared" ca="1" si="1853"/>
        <v>0</v>
      </c>
      <c r="EZ922" s="49" t="s">
        <v>1146</v>
      </c>
      <c r="FA922" s="2">
        <f t="shared" ca="1" si="1854"/>
        <v>27.95045764</v>
      </c>
      <c r="FB922" s="80">
        <f t="shared" ca="1" si="1855"/>
        <v>5.8701330550000002</v>
      </c>
      <c r="FC922" s="2">
        <f t="shared" ca="1" si="1856"/>
        <v>0</v>
      </c>
      <c r="FE922" s="49" t="s">
        <v>1135</v>
      </c>
      <c r="FF922" s="2">
        <f t="shared" ca="1" si="1857"/>
        <v>28.117688340000001</v>
      </c>
      <c r="FG922" s="80">
        <f t="shared" ca="1" si="1858"/>
        <v>5.8979758980000003</v>
      </c>
      <c r="FH922" s="2">
        <f t="shared" ca="1" si="1859"/>
        <v>0</v>
      </c>
      <c r="FJ922" s="49" t="s">
        <v>1146</v>
      </c>
      <c r="FK922" s="2">
        <f t="shared" ca="1" si="1860"/>
        <v>28.121097110000001</v>
      </c>
      <c r="FL922" s="80">
        <f t="shared" ca="1" si="1861"/>
        <v>5.9053203060000001</v>
      </c>
      <c r="FM922" s="2">
        <f t="shared" ca="1" si="1862"/>
        <v>0</v>
      </c>
      <c r="FO922" s="49" t="s">
        <v>1135</v>
      </c>
      <c r="FP922" s="2">
        <f t="shared" ca="1" si="1863"/>
        <v>28.013589249999999</v>
      </c>
      <c r="FQ922" s="80">
        <f t="shared" ca="1" si="1864"/>
        <v>5.8765332529999998</v>
      </c>
      <c r="FR922" s="2">
        <f t="shared" ca="1" si="1865"/>
        <v>0</v>
      </c>
      <c r="FT922" s="49" t="s">
        <v>1146</v>
      </c>
      <c r="FU922" s="2">
        <f t="shared" ca="1" si="1866"/>
        <v>28.016985269999999</v>
      </c>
      <c r="FV922" s="80">
        <f t="shared" ca="1" si="1867"/>
        <v>5.883850324</v>
      </c>
      <c r="FW922" s="2">
        <f t="shared" ca="1" si="1868"/>
        <v>0</v>
      </c>
      <c r="FY922" s="49" t="s">
        <v>1135</v>
      </c>
      <c r="FZ922" s="2">
        <f t="shared" ca="1" si="1869"/>
        <v>30.42888142</v>
      </c>
      <c r="GA922" s="80">
        <f t="shared" ca="1" si="1870"/>
        <v>6.3740304109999997</v>
      </c>
      <c r="GB922" s="2">
        <f t="shared" ca="1" si="1871"/>
        <v>0</v>
      </c>
      <c r="GD922" s="49" t="s">
        <v>1146</v>
      </c>
      <c r="GE922" s="2">
        <f t="shared" ca="1" si="1872"/>
        <v>30.432573340000001</v>
      </c>
      <c r="GF922" s="80">
        <f t="shared" ca="1" si="1873"/>
        <v>6.3819872609999999</v>
      </c>
      <c r="GG922" s="2">
        <f t="shared" ca="1" si="1874"/>
        <v>0</v>
      </c>
      <c r="GI922" s="49" t="s">
        <v>1135</v>
      </c>
      <c r="GJ922" s="2">
        <f t="shared" ca="1" si="1875"/>
        <v>29.290358749999999</v>
      </c>
      <c r="GK922" s="80">
        <f t="shared" ca="1" si="1876"/>
        <v>6.1395153860000002</v>
      </c>
      <c r="GL922" s="2">
        <f t="shared" ca="1" si="1877"/>
        <v>0</v>
      </c>
      <c r="GN922" s="49" t="s">
        <v>1146</v>
      </c>
      <c r="GO922" s="2">
        <f t="shared" ca="1" si="1878"/>
        <v>29.293911189999999</v>
      </c>
      <c r="GP922" s="80">
        <f t="shared" ca="1" si="1879"/>
        <v>6.147171868</v>
      </c>
      <c r="GQ922" s="2">
        <f t="shared" ca="1" si="1880"/>
        <v>0</v>
      </c>
      <c r="GS922" s="49" t="s">
        <v>1135</v>
      </c>
      <c r="GT922" s="2">
        <f t="shared" ca="1" si="1881"/>
        <v>28.658371129999999</v>
      </c>
      <c r="GU922" s="80">
        <f t="shared" ca="1" si="1882"/>
        <v>6.0093401760000003</v>
      </c>
      <c r="GV922" s="2">
        <f t="shared" ca="1" si="1883"/>
        <v>0</v>
      </c>
      <c r="GX922" s="49" t="s">
        <v>1146</v>
      </c>
      <c r="GY922" s="2">
        <f t="shared" ca="1" si="1884"/>
        <v>28.661846149999999</v>
      </c>
      <c r="GZ922" s="80">
        <f t="shared" ca="1" si="1885"/>
        <v>6.0168290290000002</v>
      </c>
      <c r="HA922" s="2">
        <f t="shared" ca="1" si="1886"/>
        <v>0</v>
      </c>
    </row>
    <row r="923" spans="1:209" ht="14.4" x14ac:dyDescent="0.3">
      <c r="A923" s="49" t="s">
        <v>1147</v>
      </c>
      <c r="B923" s="2">
        <f t="shared" ca="1" si="1889"/>
        <v>25.82390925</v>
      </c>
      <c r="C923" s="80">
        <f t="shared" ca="1" si="1887"/>
        <v>5.4236390439999997</v>
      </c>
      <c r="D923" s="2">
        <f t="shared" ca="1" si="1888"/>
        <v>0</v>
      </c>
      <c r="F923" s="49" t="s">
        <v>1147</v>
      </c>
      <c r="G923" s="2">
        <f t="shared" ca="1" si="1764"/>
        <v>25.82757088</v>
      </c>
      <c r="H923" s="80">
        <f t="shared" ca="1" si="1765"/>
        <v>5.4318882180000001</v>
      </c>
      <c r="I923" s="2">
        <f t="shared" ca="1" si="1766"/>
        <v>0</v>
      </c>
      <c r="K923" s="49" t="s">
        <v>1147</v>
      </c>
      <c r="L923" s="2">
        <f t="shared" ca="1" si="1767"/>
        <v>26.760533379999998</v>
      </c>
      <c r="M923" s="80">
        <f t="shared" ca="1" si="1768"/>
        <v>5.6164965000000002</v>
      </c>
      <c r="N923" s="2">
        <f t="shared" ca="1" si="1769"/>
        <v>0</v>
      </c>
      <c r="P923" s="49" t="s">
        <v>1147</v>
      </c>
      <c r="Q923" s="2">
        <f t="shared" ca="1" si="1770"/>
        <v>26.76432934</v>
      </c>
      <c r="R923" s="80">
        <f t="shared" ca="1" si="1771"/>
        <v>5.6250483080000002</v>
      </c>
      <c r="S923" s="2">
        <f t="shared" ca="1" si="1772"/>
        <v>0</v>
      </c>
      <c r="U923" s="49" t="s">
        <v>1136</v>
      </c>
      <c r="V923" s="2">
        <f t="shared" ca="1" si="1773"/>
        <v>26.660450319999999</v>
      </c>
      <c r="W923" s="80">
        <f t="shared" ca="1" si="1774"/>
        <v>5.5979257870000003</v>
      </c>
      <c r="X923" s="2">
        <f t="shared" ca="1" si="1775"/>
        <v>0</v>
      </c>
      <c r="Z923" s="49" t="s">
        <v>1147</v>
      </c>
      <c r="AA923" s="2">
        <f t="shared" ca="1" si="1776"/>
        <v>26.663677459999999</v>
      </c>
      <c r="AB923" s="80">
        <f t="shared" ca="1" si="1777"/>
        <v>5.6042937249999998</v>
      </c>
      <c r="AC923" s="2">
        <f t="shared" ca="1" si="1778"/>
        <v>0</v>
      </c>
      <c r="AE923" s="49" t="s">
        <v>1136</v>
      </c>
      <c r="AF923" s="2">
        <f t="shared" ca="1" si="1779"/>
        <v>26.6600468</v>
      </c>
      <c r="AG923" s="80">
        <f t="shared" ca="1" si="1780"/>
        <v>5.5972410669999997</v>
      </c>
      <c r="AH923" s="2">
        <f t="shared" ca="1" si="1781"/>
        <v>0</v>
      </c>
      <c r="AJ923" s="49" t="s">
        <v>1147</v>
      </c>
      <c r="AK923" s="2">
        <f t="shared" ca="1" si="1782"/>
        <v>26.663273889999999</v>
      </c>
      <c r="AL923" s="80">
        <f t="shared" ca="1" si="1783"/>
        <v>5.6042078579999997</v>
      </c>
      <c r="AM923" s="2">
        <f t="shared" ca="1" si="1784"/>
        <v>0</v>
      </c>
      <c r="AO923" s="49" t="s">
        <v>1136</v>
      </c>
      <c r="AP923" s="2">
        <f t="shared" ca="1" si="1785"/>
        <v>26.844920179999999</v>
      </c>
      <c r="AQ923" s="80">
        <f t="shared" ca="1" si="1786"/>
        <v>5.6353179259999999</v>
      </c>
      <c r="AR923" s="2">
        <f t="shared" ca="1" si="1787"/>
        <v>0</v>
      </c>
      <c r="AT923" s="49" t="s">
        <v>1147</v>
      </c>
      <c r="AU923" s="2">
        <f t="shared" ca="1" si="1788"/>
        <v>26.848169899999998</v>
      </c>
      <c r="AV923" s="80">
        <f t="shared" ca="1" si="1789"/>
        <v>5.6423334519999999</v>
      </c>
      <c r="AW923" s="2">
        <f t="shared" ca="1" si="1790"/>
        <v>0</v>
      </c>
      <c r="AY923" s="49" t="s">
        <v>1136</v>
      </c>
      <c r="AZ923" s="2">
        <f t="shared" ca="1" si="1791"/>
        <v>28.45887428</v>
      </c>
      <c r="BA923" s="80">
        <f t="shared" ca="1" si="1792"/>
        <v>5.9677300229999997</v>
      </c>
      <c r="BB923" s="2">
        <f t="shared" ca="1" si="1793"/>
        <v>0</v>
      </c>
      <c r="BD923" s="49" t="s">
        <v>1147</v>
      </c>
      <c r="BE923" s="2">
        <f t="shared" ca="1" si="1794"/>
        <v>28.462321540000001</v>
      </c>
      <c r="BF923" s="80">
        <f t="shared" ca="1" si="1795"/>
        <v>5.9751719589999999</v>
      </c>
      <c r="BG923" s="2">
        <f t="shared" ca="1" si="1796"/>
        <v>0</v>
      </c>
      <c r="BI923" s="49" t="s">
        <v>1136</v>
      </c>
      <c r="BJ923" s="2">
        <f t="shared" ca="1" si="1797"/>
        <v>28.1106321</v>
      </c>
      <c r="BK923" s="80">
        <f t="shared" ca="1" si="1798"/>
        <v>5.8960073120000001</v>
      </c>
      <c r="BL923" s="2">
        <f t="shared" ca="1" si="1799"/>
        <v>0</v>
      </c>
      <c r="BN923" s="49" t="s">
        <v>1147</v>
      </c>
      <c r="BO923" s="2">
        <f t="shared" ca="1" si="1800"/>
        <v>28.114036729999999</v>
      </c>
      <c r="BP923" s="80">
        <f t="shared" ca="1" si="1801"/>
        <v>5.9033574230000001</v>
      </c>
      <c r="BQ923" s="2">
        <f t="shared" ca="1" si="1802"/>
        <v>0</v>
      </c>
      <c r="BS923" s="49" t="s">
        <v>1136</v>
      </c>
      <c r="BT923" s="2">
        <f t="shared" ca="1" si="1803"/>
        <v>29.596034450000001</v>
      </c>
      <c r="BU923" s="80">
        <f t="shared" ca="1" si="1804"/>
        <v>6.2019460989999997</v>
      </c>
      <c r="BV923" s="2">
        <f t="shared" ca="1" si="1805"/>
        <v>0</v>
      </c>
      <c r="BX923" s="49" t="s">
        <v>1147</v>
      </c>
      <c r="BY923" s="2">
        <f t="shared" ca="1" si="1806"/>
        <v>29.599620890000001</v>
      </c>
      <c r="BZ923" s="80">
        <f t="shared" ca="1" si="1807"/>
        <v>6.2096886590000002</v>
      </c>
      <c r="CA923" s="2">
        <f t="shared" ca="1" si="1808"/>
        <v>0</v>
      </c>
      <c r="CC923" s="49" t="s">
        <v>1136</v>
      </c>
      <c r="CD923" s="2">
        <f t="shared" ca="1" si="1809"/>
        <v>27.995893540000001</v>
      </c>
      <c r="CE923" s="80">
        <f t="shared" ca="1" si="1810"/>
        <v>5.8723779040000004</v>
      </c>
      <c r="CF923" s="2">
        <f t="shared" ca="1" si="1811"/>
        <v>0</v>
      </c>
      <c r="CH923" s="49" t="s">
        <v>1147</v>
      </c>
      <c r="CI923" s="2">
        <f t="shared" ca="1" si="1812"/>
        <v>27.999284129999999</v>
      </c>
      <c r="CJ923" s="80">
        <f t="shared" ca="1" si="1813"/>
        <v>5.8796978270000002</v>
      </c>
      <c r="CK923" s="2">
        <f t="shared" ca="1" si="1814"/>
        <v>0</v>
      </c>
      <c r="CM923" s="49" t="s">
        <v>1136</v>
      </c>
      <c r="CN923" s="2">
        <f t="shared" ca="1" si="1815"/>
        <v>29.72411949</v>
      </c>
      <c r="CO923" s="80">
        <f t="shared" ca="1" si="1816"/>
        <v>6.2283291250000001</v>
      </c>
      <c r="CP923" s="2">
        <f t="shared" ca="1" si="1817"/>
        <v>0</v>
      </c>
      <c r="CR923" s="49" t="s">
        <v>1147</v>
      </c>
      <c r="CS923" s="2">
        <f t="shared" ca="1" si="1818"/>
        <v>29.72772161</v>
      </c>
      <c r="CT923" s="80">
        <f t="shared" ca="1" si="1819"/>
        <v>6.2361056379999997</v>
      </c>
      <c r="CU923" s="2">
        <f t="shared" ca="1" si="1820"/>
        <v>0</v>
      </c>
      <c r="CW923" s="49" t="s">
        <v>1136</v>
      </c>
      <c r="CX923" s="2">
        <f t="shared" ca="1" si="1821"/>
        <v>29.37759807998399</v>
      </c>
      <c r="CY923" s="80">
        <f t="shared" ca="1" si="1822"/>
        <v>6.1569574661161459</v>
      </c>
      <c r="CZ923" s="2">
        <f t="shared" ca="1" si="1823"/>
        <v>0</v>
      </c>
      <c r="DB923" s="49" t="s">
        <v>1147</v>
      </c>
      <c r="DC923" s="2">
        <f t="shared" ca="1" si="1824"/>
        <v>29.38115779</v>
      </c>
      <c r="DD923" s="80">
        <f t="shared" ca="1" si="1825"/>
        <v>6.164642422</v>
      </c>
      <c r="DE923" s="2">
        <f t="shared" ca="1" si="1826"/>
        <v>0</v>
      </c>
      <c r="DG923" s="49" t="s">
        <v>1136</v>
      </c>
      <c r="DH923" s="2">
        <f t="shared" ca="1" si="1827"/>
        <v>29.943703190000001</v>
      </c>
      <c r="DI923" s="80">
        <f t="shared" ca="1" si="1828"/>
        <v>6.2735540969999999</v>
      </c>
      <c r="DJ923" s="2">
        <f t="shared" ca="1" si="1829"/>
        <v>0</v>
      </c>
      <c r="DL923" s="49" t="s">
        <v>1136</v>
      </c>
      <c r="DM923" s="2">
        <f t="shared" ca="1" si="1830"/>
        <v>29.94370319143049</v>
      </c>
      <c r="DN923" s="80">
        <f t="shared" ca="1" si="1831"/>
        <v>6.2735540970720347</v>
      </c>
      <c r="DO923" s="2">
        <f t="shared" ca="1" si="1832"/>
        <v>0</v>
      </c>
      <c r="DQ923" s="49" t="s">
        <v>1147</v>
      </c>
      <c r="DR923" s="2">
        <f t="shared" ca="1" si="1833"/>
        <v>28.12311167927232</v>
      </c>
      <c r="DS923" s="80">
        <f t="shared" ca="1" si="1834"/>
        <v>5.9052322749452193</v>
      </c>
      <c r="DT923" s="2">
        <f t="shared" ca="1" si="1835"/>
        <v>0</v>
      </c>
      <c r="DV923" s="49" t="s">
        <v>1147</v>
      </c>
      <c r="DW923" s="2">
        <f t="shared" ca="1" si="1836"/>
        <v>28.119120859999999</v>
      </c>
      <c r="DX923" s="80">
        <f t="shared" ca="1" si="1837"/>
        <v>5.8962414870000002</v>
      </c>
      <c r="DY923" s="2">
        <f t="shared" ca="1" si="1838"/>
        <v>0</v>
      </c>
      <c r="EA923" s="49" t="s">
        <v>1147</v>
      </c>
      <c r="EB923" s="2">
        <f t="shared" ca="1" si="1839"/>
        <v>27.090972919999999</v>
      </c>
      <c r="EC923" s="80">
        <f t="shared" ca="1" si="1840"/>
        <v>5.684542049</v>
      </c>
      <c r="ED923" s="2">
        <f t="shared" ca="1" si="1841"/>
        <v>0</v>
      </c>
      <c r="EF923" s="49" t="s">
        <v>1147</v>
      </c>
      <c r="EG923" s="2">
        <f t="shared" ca="1" si="1842"/>
        <v>27.09481628</v>
      </c>
      <c r="EH923" s="80">
        <f t="shared" ca="1" si="1843"/>
        <v>5.6932006360000003</v>
      </c>
      <c r="EI923" s="2">
        <f t="shared" ca="1" si="1844"/>
        <v>0</v>
      </c>
      <c r="EK923" s="49" t="s">
        <v>1136</v>
      </c>
      <c r="EL923" s="2">
        <f t="shared" ca="1" si="1845"/>
        <v>27.975298169999999</v>
      </c>
      <c r="EM923" s="80">
        <f t="shared" ca="1" si="1846"/>
        <v>5.8681386919999996</v>
      </c>
      <c r="EN923" s="2">
        <f t="shared" ca="1" si="1847"/>
        <v>0</v>
      </c>
      <c r="EP923" s="49" t="s">
        <v>1147</v>
      </c>
      <c r="EQ923" s="2">
        <f t="shared" ca="1" si="1848"/>
        <v>27.978686239999998</v>
      </c>
      <c r="ER923" s="80">
        <f t="shared" ca="1" si="1849"/>
        <v>5.8754533000000002</v>
      </c>
      <c r="ES923" s="2">
        <f t="shared" ca="1" si="1850"/>
        <v>0</v>
      </c>
      <c r="EU923" s="49" t="s">
        <v>1136</v>
      </c>
      <c r="EV923" s="2">
        <f t="shared" ca="1" si="1851"/>
        <v>27.954029590000001</v>
      </c>
      <c r="EW923" s="80">
        <f t="shared" ca="1" si="1852"/>
        <v>5.8637608969999997</v>
      </c>
      <c r="EX923" s="2">
        <f t="shared" ca="1" si="1853"/>
        <v>0</v>
      </c>
      <c r="EZ923" s="49" t="s">
        <v>1147</v>
      </c>
      <c r="FA923" s="2">
        <f t="shared" ca="1" si="1854"/>
        <v>27.957415059999999</v>
      </c>
      <c r="FB923" s="80">
        <f t="shared" ca="1" si="1855"/>
        <v>5.8710700899999999</v>
      </c>
      <c r="FC923" s="2">
        <f t="shared" ca="1" si="1856"/>
        <v>0</v>
      </c>
      <c r="FE923" s="49" t="s">
        <v>1136</v>
      </c>
      <c r="FF923" s="2">
        <f t="shared" ca="1" si="1857"/>
        <v>28.1246911</v>
      </c>
      <c r="FG923" s="80">
        <f t="shared" ca="1" si="1858"/>
        <v>5.8989081179999996</v>
      </c>
      <c r="FH923" s="2">
        <f t="shared" ca="1" si="1859"/>
        <v>0</v>
      </c>
      <c r="FJ923" s="49" t="s">
        <v>1147</v>
      </c>
      <c r="FK923" s="2">
        <f t="shared" ca="1" si="1860"/>
        <v>28.128097459999999</v>
      </c>
      <c r="FL923" s="80">
        <f t="shared" ca="1" si="1861"/>
        <v>5.906262355</v>
      </c>
      <c r="FM923" s="2">
        <f t="shared" ca="1" si="1862"/>
        <v>0</v>
      </c>
      <c r="FO923" s="49" t="s">
        <v>1136</v>
      </c>
      <c r="FP923" s="2">
        <f t="shared" ca="1" si="1863"/>
        <v>28.020565810000001</v>
      </c>
      <c r="FQ923" s="80">
        <f t="shared" ca="1" si="1864"/>
        <v>5.8774621390000004</v>
      </c>
      <c r="FR923" s="2">
        <f t="shared" ca="1" si="1865"/>
        <v>0</v>
      </c>
      <c r="FT923" s="49" t="s">
        <v>1147</v>
      </c>
      <c r="FU923" s="2">
        <f t="shared" ca="1" si="1866"/>
        <v>28.023959420000001</v>
      </c>
      <c r="FV923" s="80">
        <f t="shared" ca="1" si="1867"/>
        <v>5.8847887080000003</v>
      </c>
      <c r="FW923" s="2">
        <f t="shared" ca="1" si="1868"/>
        <v>0</v>
      </c>
      <c r="FY923" s="49" t="s">
        <v>1136</v>
      </c>
      <c r="FZ923" s="2">
        <f t="shared" ca="1" si="1869"/>
        <v>30.436465859999998</v>
      </c>
      <c r="GA923" s="80">
        <f t="shared" ca="1" si="1870"/>
        <v>6.3750405470000002</v>
      </c>
      <c r="GB923" s="2">
        <f t="shared" ca="1" si="1871"/>
        <v>0</v>
      </c>
      <c r="GD923" s="49" t="s">
        <v>1147</v>
      </c>
      <c r="GE923" s="2">
        <f t="shared" ca="1" si="1872"/>
        <v>30.440155170000001</v>
      </c>
      <c r="GF923" s="80">
        <f t="shared" ca="1" si="1873"/>
        <v>6.383005163</v>
      </c>
      <c r="GG923" s="2">
        <f t="shared" ca="1" si="1874"/>
        <v>0</v>
      </c>
      <c r="GI923" s="49" t="s">
        <v>1136</v>
      </c>
      <c r="GJ923" s="2">
        <f t="shared" ca="1" si="1875"/>
        <v>29.29765665</v>
      </c>
      <c r="GK923" s="80">
        <f t="shared" ca="1" si="1876"/>
        <v>6.1404872499999996</v>
      </c>
      <c r="GL923" s="2">
        <f t="shared" ca="1" si="1877"/>
        <v>0</v>
      </c>
      <c r="GN923" s="49" t="s">
        <v>1147</v>
      </c>
      <c r="GO923" s="2">
        <f t="shared" ca="1" si="1878"/>
        <v>29.301206570000002</v>
      </c>
      <c r="GP923" s="80">
        <f t="shared" ca="1" si="1879"/>
        <v>6.1481510679999998</v>
      </c>
      <c r="GQ923" s="2">
        <f t="shared" ca="1" si="1880"/>
        <v>0</v>
      </c>
      <c r="GS923" s="49" t="s">
        <v>1136</v>
      </c>
      <c r="GT923" s="2">
        <f t="shared" ca="1" si="1881"/>
        <v>28.66550998</v>
      </c>
      <c r="GU923" s="80">
        <f t="shared" ca="1" si="1882"/>
        <v>6.0102906359999997</v>
      </c>
      <c r="GV923" s="2">
        <f t="shared" ca="1" si="1883"/>
        <v>0</v>
      </c>
      <c r="GX923" s="49" t="s">
        <v>1147</v>
      </c>
      <c r="GY923" s="2">
        <f t="shared" ca="1" si="1884"/>
        <v>28.668982530000001</v>
      </c>
      <c r="GZ923" s="80">
        <f t="shared" ca="1" si="1885"/>
        <v>6.0177876469999996</v>
      </c>
      <c r="HA923" s="2">
        <f t="shared" ca="1" si="1886"/>
        <v>0</v>
      </c>
    </row>
    <row r="924" spans="1:209" ht="14.4" x14ac:dyDescent="0.3">
      <c r="A924" s="49" t="s">
        <v>1148</v>
      </c>
      <c r="B924" s="2">
        <f t="shared" ca="1" si="1889"/>
        <v>25.830321730000001</v>
      </c>
      <c r="C924" s="80">
        <f t="shared" ca="1" si="1887"/>
        <v>5.4244928530000003</v>
      </c>
      <c r="D924" s="2">
        <f t="shared" ca="1" si="1888"/>
        <v>0</v>
      </c>
      <c r="F924" s="49" t="s">
        <v>1148</v>
      </c>
      <c r="G924" s="2">
        <f t="shared" ca="1" si="1764"/>
        <v>25.833980589999999</v>
      </c>
      <c r="H924" s="80">
        <f t="shared" ca="1" si="1765"/>
        <v>5.4327416189999997</v>
      </c>
      <c r="I924" s="2">
        <f t="shared" ca="1" si="1766"/>
        <v>0</v>
      </c>
      <c r="K924" s="49" t="s">
        <v>1148</v>
      </c>
      <c r="L924" s="2">
        <f t="shared" ca="1" si="1767"/>
        <v>26.767181109999999</v>
      </c>
      <c r="M924" s="80">
        <f t="shared" ca="1" si="1768"/>
        <v>5.6173817479999997</v>
      </c>
      <c r="N924" s="2">
        <f t="shared" ca="1" si="1769"/>
        <v>0</v>
      </c>
      <c r="P924" s="49" t="s">
        <v>1148</v>
      </c>
      <c r="Q924" s="2">
        <f t="shared" ca="1" si="1770"/>
        <v>26.770974200000001</v>
      </c>
      <c r="R924" s="80">
        <f t="shared" ca="1" si="1771"/>
        <v>5.6259331340000003</v>
      </c>
      <c r="S924" s="2">
        <f t="shared" ca="1" si="1772"/>
        <v>0</v>
      </c>
      <c r="U924" s="49" t="s">
        <v>1137</v>
      </c>
      <c r="V924" s="2">
        <f t="shared" ca="1" si="1773"/>
        <v>26.6670722</v>
      </c>
      <c r="W924" s="80">
        <f t="shared" ca="1" si="1774"/>
        <v>5.5988012390000002</v>
      </c>
      <c r="X924" s="2">
        <f t="shared" ca="1" si="1775"/>
        <v>0</v>
      </c>
      <c r="Z924" s="49" t="s">
        <v>1148</v>
      </c>
      <c r="AA924" s="2">
        <f t="shared" ca="1" si="1776"/>
        <v>26.670297059999999</v>
      </c>
      <c r="AB924" s="80">
        <f t="shared" ca="1" si="1777"/>
        <v>5.6051751860000003</v>
      </c>
      <c r="AC924" s="2">
        <f t="shared" ca="1" si="1778"/>
        <v>0</v>
      </c>
      <c r="AE924" s="49" t="s">
        <v>1137</v>
      </c>
      <c r="AF924" s="2">
        <f t="shared" ca="1" si="1779"/>
        <v>26.666668569999999</v>
      </c>
      <c r="AG924" s="80">
        <f t="shared" ca="1" si="1780"/>
        <v>5.5981225090000004</v>
      </c>
      <c r="AH924" s="2">
        <f t="shared" ca="1" si="1781"/>
        <v>0</v>
      </c>
      <c r="AJ924" s="49" t="s">
        <v>1148</v>
      </c>
      <c r="AK924" s="2">
        <f t="shared" ca="1" si="1782"/>
        <v>26.669893389999999</v>
      </c>
      <c r="AL924" s="80">
        <f t="shared" ca="1" si="1783"/>
        <v>5.6050892340000003</v>
      </c>
      <c r="AM924" s="2">
        <f t="shared" ca="1" si="1784"/>
        <v>0</v>
      </c>
      <c r="AO924" s="49" t="s">
        <v>1137</v>
      </c>
      <c r="AP924" s="2">
        <f t="shared" ca="1" si="1785"/>
        <v>26.85158839</v>
      </c>
      <c r="AQ924" s="80">
        <f t="shared" ca="1" si="1786"/>
        <v>5.636205532</v>
      </c>
      <c r="AR924" s="2">
        <f t="shared" ca="1" si="1787"/>
        <v>0</v>
      </c>
      <c r="AT924" s="49" t="s">
        <v>1148</v>
      </c>
      <c r="AU924" s="2">
        <f t="shared" ca="1" si="1788"/>
        <v>26.854835810000001</v>
      </c>
      <c r="AV924" s="80">
        <f t="shared" ca="1" si="1789"/>
        <v>5.6432211219999999</v>
      </c>
      <c r="AW924" s="2">
        <f t="shared" ca="1" si="1790"/>
        <v>0</v>
      </c>
      <c r="AY924" s="49" t="s">
        <v>1137</v>
      </c>
      <c r="AZ924" s="2">
        <f t="shared" ca="1" si="1791"/>
        <v>28.46594782</v>
      </c>
      <c r="BA924" s="80">
        <f t="shared" ca="1" si="1792"/>
        <v>5.9686717270000003</v>
      </c>
      <c r="BB924" s="2">
        <f t="shared" ca="1" si="1793"/>
        <v>0</v>
      </c>
      <c r="BD924" s="49" t="s">
        <v>1148</v>
      </c>
      <c r="BE924" s="2">
        <f t="shared" ca="1" si="1794"/>
        <v>28.46939265</v>
      </c>
      <c r="BF924" s="80">
        <f t="shared" ca="1" si="1795"/>
        <v>5.9761136190000004</v>
      </c>
      <c r="BG924" s="2">
        <f t="shared" ca="1" si="1796"/>
        <v>0</v>
      </c>
      <c r="BI924" s="49" t="s">
        <v>1137</v>
      </c>
      <c r="BJ924" s="2">
        <f t="shared" ca="1" si="1797"/>
        <v>28.117618180000001</v>
      </c>
      <c r="BK924" s="80">
        <f t="shared" ca="1" si="1798"/>
        <v>5.8969372560000002</v>
      </c>
      <c r="BL924" s="2">
        <f t="shared" ca="1" si="1799"/>
        <v>0</v>
      </c>
      <c r="BN924" s="49" t="s">
        <v>1148</v>
      </c>
      <c r="BO924" s="2">
        <f t="shared" ca="1" si="1800"/>
        <v>28.12102041</v>
      </c>
      <c r="BP924" s="80">
        <f t="shared" ca="1" si="1801"/>
        <v>5.9042872539999998</v>
      </c>
      <c r="BQ924" s="2">
        <f t="shared" ca="1" si="1802"/>
        <v>0</v>
      </c>
      <c r="BS924" s="49" t="s">
        <v>1137</v>
      </c>
      <c r="BT924" s="2">
        <f t="shared" ca="1" si="1803"/>
        <v>29.603393579999999</v>
      </c>
      <c r="BU924" s="80">
        <f t="shared" ca="1" si="1804"/>
        <v>6.2029255780000003</v>
      </c>
      <c r="BV924" s="2">
        <f t="shared" ca="1" si="1805"/>
        <v>0</v>
      </c>
      <c r="BX924" s="49" t="s">
        <v>1148</v>
      </c>
      <c r="BY924" s="2">
        <f t="shared" ca="1" si="1806"/>
        <v>29.606977489999998</v>
      </c>
      <c r="BZ924" s="80">
        <f t="shared" ca="1" si="1807"/>
        <v>6.2106681830000001</v>
      </c>
      <c r="CA924" s="2">
        <f t="shared" ca="1" si="1808"/>
        <v>0</v>
      </c>
      <c r="CC924" s="49" t="s">
        <v>1137</v>
      </c>
      <c r="CD924" s="2">
        <f t="shared" ca="1" si="1809"/>
        <v>28.002850800000001</v>
      </c>
      <c r="CE924" s="80">
        <f t="shared" ca="1" si="1810"/>
        <v>5.8733038579999999</v>
      </c>
      <c r="CF924" s="2">
        <f t="shared" ca="1" si="1811"/>
        <v>0</v>
      </c>
      <c r="CH924" s="49" t="s">
        <v>1148</v>
      </c>
      <c r="CI924" s="2">
        <f t="shared" ca="1" si="1812"/>
        <v>28.006239000000001</v>
      </c>
      <c r="CJ924" s="80">
        <f t="shared" ca="1" si="1813"/>
        <v>5.8806236969999999</v>
      </c>
      <c r="CK924" s="2">
        <f t="shared" ca="1" si="1814"/>
        <v>0</v>
      </c>
      <c r="CM924" s="49" t="s">
        <v>1137</v>
      </c>
      <c r="CN924" s="2">
        <f t="shared" ca="1" si="1815"/>
        <v>29.731510790000002</v>
      </c>
      <c r="CO924" s="80">
        <f t="shared" ca="1" si="1816"/>
        <v>6.229312739</v>
      </c>
      <c r="CP924" s="2">
        <f t="shared" ca="1" si="1817"/>
        <v>0</v>
      </c>
      <c r="CR924" s="49" t="s">
        <v>1148</v>
      </c>
      <c r="CS924" s="2">
        <f t="shared" ca="1" si="1818"/>
        <v>29.73511036</v>
      </c>
      <c r="CT924" s="80">
        <f t="shared" ca="1" si="1819"/>
        <v>6.2370893379999996</v>
      </c>
      <c r="CU924" s="2">
        <f t="shared" ca="1" si="1820"/>
        <v>0</v>
      </c>
      <c r="CW924" s="49" t="s">
        <v>1137</v>
      </c>
      <c r="CX924" s="2">
        <f t="shared" ca="1" si="1821"/>
        <v>29.384902354450819</v>
      </c>
      <c r="CY924" s="80">
        <f t="shared" ca="1" si="1822"/>
        <v>6.1579295827304019</v>
      </c>
      <c r="CZ924" s="2">
        <f t="shared" ca="1" si="1823"/>
        <v>0</v>
      </c>
      <c r="DB924" s="49" t="s">
        <v>1148</v>
      </c>
      <c r="DC924" s="2">
        <f t="shared" ca="1" si="1824"/>
        <v>29.388459539999999</v>
      </c>
      <c r="DD924" s="80">
        <f t="shared" ca="1" si="1825"/>
        <v>6.1656145330000003</v>
      </c>
      <c r="DE924" s="2">
        <f t="shared" ca="1" si="1826"/>
        <v>0</v>
      </c>
      <c r="DG924" s="49" t="s">
        <v>1137</v>
      </c>
      <c r="DH924" s="2">
        <f t="shared" ca="1" si="1827"/>
        <v>29.951149640000001</v>
      </c>
      <c r="DI924" s="80">
        <f t="shared" ca="1" si="1828"/>
        <v>6.2745451340000002</v>
      </c>
      <c r="DJ924" s="2">
        <f t="shared" ca="1" si="1829"/>
        <v>0</v>
      </c>
      <c r="DL924" s="49" t="s">
        <v>1137</v>
      </c>
      <c r="DM924" s="2">
        <f t="shared" ca="1" si="1830"/>
        <v>29.9511496403438</v>
      </c>
      <c r="DN924" s="80">
        <f t="shared" ca="1" si="1831"/>
        <v>6.2745451336997506</v>
      </c>
      <c r="DO924" s="2">
        <f t="shared" ca="1" si="1832"/>
        <v>0</v>
      </c>
      <c r="DQ924" s="49" t="s">
        <v>1148</v>
      </c>
      <c r="DR924" s="2">
        <f t="shared" ca="1" si="1833"/>
        <v>28.13009763116975</v>
      </c>
      <c r="DS924" s="80">
        <f t="shared" ca="1" si="1834"/>
        <v>5.9061621386095036</v>
      </c>
      <c r="DT924" s="2">
        <f t="shared" ca="1" si="1835"/>
        <v>0</v>
      </c>
      <c r="DV924" s="49" t="s">
        <v>1148</v>
      </c>
      <c r="DW924" s="2">
        <f t="shared" ca="1" si="1836"/>
        <v>28.126109830000001</v>
      </c>
      <c r="DX924" s="80">
        <f t="shared" ca="1" si="1837"/>
        <v>5.8971717960000003</v>
      </c>
      <c r="DY924" s="2">
        <f t="shared" ca="1" si="1838"/>
        <v>0</v>
      </c>
      <c r="EA924" s="49" t="s">
        <v>1148</v>
      </c>
      <c r="EB924" s="2">
        <f t="shared" ca="1" si="1839"/>
        <v>27.09770365</v>
      </c>
      <c r="EC924" s="80">
        <f t="shared" ca="1" si="1840"/>
        <v>5.6854378060000004</v>
      </c>
      <c r="ED924" s="2">
        <f t="shared" ca="1" si="1841"/>
        <v>0</v>
      </c>
      <c r="EF924" s="49" t="s">
        <v>1148</v>
      </c>
      <c r="EG924" s="2">
        <f t="shared" ca="1" si="1842"/>
        <v>27.101544100000002</v>
      </c>
      <c r="EH924" s="80">
        <f t="shared" ca="1" si="1843"/>
        <v>5.6940959629999996</v>
      </c>
      <c r="EI924" s="2">
        <f t="shared" ca="1" si="1844"/>
        <v>0</v>
      </c>
      <c r="EK924" s="49" t="s">
        <v>1137</v>
      </c>
      <c r="EL924" s="2">
        <f t="shared" ca="1" si="1845"/>
        <v>27.982250260000001</v>
      </c>
      <c r="EM924" s="80">
        <f t="shared" ca="1" si="1846"/>
        <v>5.8690637780000001</v>
      </c>
      <c r="EN924" s="2">
        <f t="shared" ca="1" si="1847"/>
        <v>0</v>
      </c>
      <c r="EP924" s="49" t="s">
        <v>1148</v>
      </c>
      <c r="EQ924" s="2">
        <f t="shared" ca="1" si="1848"/>
        <v>27.985635940000002</v>
      </c>
      <c r="ER924" s="80">
        <f t="shared" ca="1" si="1849"/>
        <v>5.8763783590000003</v>
      </c>
      <c r="ES924" s="2">
        <f t="shared" ca="1" si="1850"/>
        <v>0</v>
      </c>
      <c r="EU924" s="49" t="s">
        <v>1137</v>
      </c>
      <c r="EV924" s="2">
        <f t="shared" ca="1" si="1851"/>
        <v>27.960976339999998</v>
      </c>
      <c r="EW924" s="80">
        <f t="shared" ca="1" si="1852"/>
        <v>5.8646851250000003</v>
      </c>
      <c r="EX924" s="2">
        <f t="shared" ca="1" si="1853"/>
        <v>0</v>
      </c>
      <c r="EZ924" s="49" t="s">
        <v>1148</v>
      </c>
      <c r="FA924" s="2">
        <f t="shared" ca="1" si="1854"/>
        <v>27.964359420000001</v>
      </c>
      <c r="FB924" s="80">
        <f t="shared" ca="1" si="1855"/>
        <v>5.871994237</v>
      </c>
      <c r="FC924" s="2">
        <f t="shared" ca="1" si="1856"/>
        <v>0</v>
      </c>
      <c r="FE924" s="49" t="s">
        <v>1137</v>
      </c>
      <c r="FF924" s="2">
        <f t="shared" ca="1" si="1857"/>
        <v>28.131680710000001</v>
      </c>
      <c r="FG924" s="80">
        <f t="shared" ca="1" si="1858"/>
        <v>5.8998382310000004</v>
      </c>
      <c r="FH924" s="2">
        <f t="shared" ca="1" si="1859"/>
        <v>0</v>
      </c>
      <c r="FJ924" s="49" t="s">
        <v>1148</v>
      </c>
      <c r="FK924" s="2">
        <f t="shared" ca="1" si="1860"/>
        <v>28.13508466</v>
      </c>
      <c r="FL924" s="80">
        <f t="shared" ca="1" si="1861"/>
        <v>5.9071922529999998</v>
      </c>
      <c r="FM924" s="2">
        <f t="shared" ca="1" si="1862"/>
        <v>0</v>
      </c>
      <c r="FO924" s="49" t="s">
        <v>1137</v>
      </c>
      <c r="FP924" s="2">
        <f t="shared" ca="1" si="1863"/>
        <v>28.027529269999999</v>
      </c>
      <c r="FQ924" s="80">
        <f t="shared" ca="1" si="1864"/>
        <v>5.8783887369999999</v>
      </c>
      <c r="FR924" s="2">
        <f t="shared" ca="1" si="1865"/>
        <v>0</v>
      </c>
      <c r="FT924" s="49" t="s">
        <v>1148</v>
      </c>
      <c r="FU924" s="2">
        <f t="shared" ca="1" si="1866"/>
        <v>28.030920479999999</v>
      </c>
      <c r="FV924" s="80">
        <f t="shared" ca="1" si="1867"/>
        <v>5.8857152800000003</v>
      </c>
      <c r="FW924" s="2">
        <f t="shared" ca="1" si="1868"/>
        <v>0</v>
      </c>
      <c r="FY924" s="49" t="s">
        <v>1137</v>
      </c>
      <c r="FZ924" s="2">
        <f t="shared" ca="1" si="1869"/>
        <v>30.444036069999999</v>
      </c>
      <c r="GA924" s="80">
        <f t="shared" ca="1" si="1870"/>
        <v>6.3760483179999996</v>
      </c>
      <c r="GB924" s="2">
        <f t="shared" ca="1" si="1871"/>
        <v>0</v>
      </c>
      <c r="GD924" s="49" t="s">
        <v>1148</v>
      </c>
      <c r="GE924" s="2">
        <f t="shared" ca="1" si="1872"/>
        <v>30.447722760000001</v>
      </c>
      <c r="GF924" s="80">
        <f t="shared" ca="1" si="1873"/>
        <v>6.3840127860000004</v>
      </c>
      <c r="GG924" s="2">
        <f t="shared" ca="1" si="1874"/>
        <v>0</v>
      </c>
      <c r="GI924" s="49" t="s">
        <v>1137</v>
      </c>
      <c r="GJ924" s="2">
        <f t="shared" ca="1" si="1875"/>
        <v>29.304940850000001</v>
      </c>
      <c r="GK924" s="80">
        <f t="shared" ca="1" si="1876"/>
        <v>6.1414570639999999</v>
      </c>
      <c r="GL924" s="2">
        <f t="shared" ca="1" si="1877"/>
        <v>0</v>
      </c>
      <c r="GN924" s="49" t="s">
        <v>1148</v>
      </c>
      <c r="GO924" s="2">
        <f t="shared" ca="1" si="1878"/>
        <v>29.308488260000001</v>
      </c>
      <c r="GP924" s="80">
        <f t="shared" ca="1" si="1879"/>
        <v>6.1491205129999997</v>
      </c>
      <c r="GQ924" s="2">
        <f t="shared" ca="1" si="1880"/>
        <v>0</v>
      </c>
      <c r="GS924" s="49" t="s">
        <v>1137</v>
      </c>
      <c r="GT924" s="2">
        <f t="shared" ca="1" si="1881"/>
        <v>28.672635410000002</v>
      </c>
      <c r="GU924" s="80">
        <f t="shared" ca="1" si="1882"/>
        <v>6.0112392239999997</v>
      </c>
      <c r="GV924" s="2">
        <f t="shared" ca="1" si="1883"/>
        <v>0</v>
      </c>
      <c r="GX924" s="49" t="s">
        <v>1148</v>
      </c>
      <c r="GY924" s="2">
        <f t="shared" ca="1" si="1884"/>
        <v>28.676105509999999</v>
      </c>
      <c r="GZ924" s="80">
        <f t="shared" ca="1" si="1885"/>
        <v>6.0187357400000003</v>
      </c>
      <c r="HA924" s="2">
        <f t="shared" ca="1" si="1886"/>
        <v>0</v>
      </c>
    </row>
    <row r="925" spans="1:209" ht="14.4" x14ac:dyDescent="0.3">
      <c r="A925" s="49" t="s">
        <v>1149</v>
      </c>
      <c r="B925" s="2">
        <f t="shared" ca="1" si="1889"/>
        <v>25.836722179999999</v>
      </c>
      <c r="C925" s="80">
        <f t="shared" ca="1" si="1887"/>
        <v>5.4253443949999998</v>
      </c>
      <c r="D925" s="2">
        <f t="shared" ca="1" si="1888"/>
        <v>0</v>
      </c>
      <c r="F925" s="49" t="s">
        <v>1149</v>
      </c>
      <c r="G925" s="2">
        <f t="shared" ca="1" si="1764"/>
        <v>25.840378269999999</v>
      </c>
      <c r="H925" s="80">
        <f t="shared" ca="1" si="1765"/>
        <v>5.4335927540000002</v>
      </c>
      <c r="I925" s="2">
        <f t="shared" ca="1" si="1766"/>
        <v>0</v>
      </c>
      <c r="K925" s="49" t="s">
        <v>1149</v>
      </c>
      <c r="L925" s="2">
        <f t="shared" ca="1" si="1767"/>
        <v>26.773816369999999</v>
      </c>
      <c r="M925" s="80">
        <f t="shared" ca="1" si="1768"/>
        <v>5.6182645730000003</v>
      </c>
      <c r="N925" s="2">
        <f t="shared" ca="1" si="1769"/>
        <v>0</v>
      </c>
      <c r="P925" s="49" t="s">
        <v>1149</v>
      </c>
      <c r="Q925" s="2">
        <f t="shared" ca="1" si="1770"/>
        <v>26.777606599999999</v>
      </c>
      <c r="R925" s="80">
        <f t="shared" ca="1" si="1771"/>
        <v>5.6268155379999998</v>
      </c>
      <c r="S925" s="2">
        <f t="shared" ca="1" si="1772"/>
        <v>0</v>
      </c>
      <c r="U925" s="49" t="s">
        <v>1138</v>
      </c>
      <c r="V925" s="2">
        <f t="shared" ca="1" si="1773"/>
        <v>26.673681649999999</v>
      </c>
      <c r="W925" s="80">
        <f t="shared" ca="1" si="1774"/>
        <v>5.5996758079999998</v>
      </c>
      <c r="X925" s="2">
        <f t="shared" ca="1" si="1775"/>
        <v>0</v>
      </c>
      <c r="Z925" s="49" t="s">
        <v>1149</v>
      </c>
      <c r="AA925" s="2">
        <f t="shared" ca="1" si="1776"/>
        <v>26.676904230000002</v>
      </c>
      <c r="AB925" s="80">
        <f t="shared" ca="1" si="1777"/>
        <v>5.6060542340000001</v>
      </c>
      <c r="AC925" s="2">
        <f t="shared" ca="1" si="1778"/>
        <v>0</v>
      </c>
      <c r="AE925" s="49" t="s">
        <v>1138</v>
      </c>
      <c r="AF925" s="2">
        <f t="shared" ca="1" si="1779"/>
        <v>26.673277930000001</v>
      </c>
      <c r="AG925" s="80">
        <f t="shared" ca="1" si="1780"/>
        <v>5.5990028589999996</v>
      </c>
      <c r="AH925" s="2">
        <f t="shared" ca="1" si="1781"/>
        <v>0</v>
      </c>
      <c r="AJ925" s="49" t="s">
        <v>1149</v>
      </c>
      <c r="AK925" s="2">
        <f t="shared" ca="1" si="1782"/>
        <v>26.67650046</v>
      </c>
      <c r="AL925" s="80">
        <f t="shared" ca="1" si="1783"/>
        <v>5.605968485</v>
      </c>
      <c r="AM925" s="2">
        <f t="shared" ca="1" si="1784"/>
        <v>0</v>
      </c>
      <c r="AO925" s="49" t="s">
        <v>1138</v>
      </c>
      <c r="AP925" s="2">
        <f t="shared" ca="1" si="1785"/>
        <v>26.858244079999999</v>
      </c>
      <c r="AQ925" s="80">
        <f t="shared" ca="1" si="1786"/>
        <v>5.6370920590000004</v>
      </c>
      <c r="AR925" s="2">
        <f t="shared" ca="1" si="1787"/>
        <v>0</v>
      </c>
      <c r="AT925" s="49" t="s">
        <v>1149</v>
      </c>
      <c r="AU925" s="2">
        <f t="shared" ca="1" si="1788"/>
        <v>26.861489209999998</v>
      </c>
      <c r="AV925" s="80">
        <f t="shared" ca="1" si="1789"/>
        <v>5.6441065220000004</v>
      </c>
      <c r="AW925" s="2">
        <f t="shared" ca="1" si="1790"/>
        <v>0</v>
      </c>
      <c r="AY925" s="49" t="s">
        <v>1138</v>
      </c>
      <c r="AZ925" s="2">
        <f t="shared" ca="1" si="1791"/>
        <v>28.47300809</v>
      </c>
      <c r="BA925" s="80">
        <f t="shared" ca="1" si="1792"/>
        <v>5.9696121870000001</v>
      </c>
      <c r="BB925" s="2">
        <f t="shared" ca="1" si="1793"/>
        <v>0</v>
      </c>
      <c r="BD925" s="49" t="s">
        <v>1149</v>
      </c>
      <c r="BE925" s="2">
        <f t="shared" ca="1" si="1794"/>
        <v>28.47645048</v>
      </c>
      <c r="BF925" s="80">
        <f t="shared" ca="1" si="1795"/>
        <v>5.977052982</v>
      </c>
      <c r="BG925" s="2">
        <f t="shared" ca="1" si="1796"/>
        <v>0</v>
      </c>
      <c r="BI925" s="49" t="s">
        <v>1138</v>
      </c>
      <c r="BJ925" s="2">
        <f t="shared" ca="1" si="1797"/>
        <v>28.124591160000001</v>
      </c>
      <c r="BK925" s="80">
        <f t="shared" ca="1" si="1798"/>
        <v>5.8978660380000001</v>
      </c>
      <c r="BL925" s="2">
        <f t="shared" ca="1" si="1799"/>
        <v>0</v>
      </c>
      <c r="BN925" s="49" t="s">
        <v>1149</v>
      </c>
      <c r="BO925" s="2">
        <f t="shared" ca="1" si="1800"/>
        <v>28.12799098</v>
      </c>
      <c r="BP925" s="80">
        <f t="shared" ca="1" si="1801"/>
        <v>5.9052148869999996</v>
      </c>
      <c r="BQ925" s="2">
        <f t="shared" ca="1" si="1802"/>
        <v>0</v>
      </c>
      <c r="BS925" s="49" t="s">
        <v>1138</v>
      </c>
      <c r="BT925" s="2">
        <f t="shared" ca="1" si="1803"/>
        <v>29.610738909999998</v>
      </c>
      <c r="BU925" s="80">
        <f t="shared" ca="1" si="1804"/>
        <v>6.2039039200000001</v>
      </c>
      <c r="BV925" s="2">
        <f t="shared" ca="1" si="1805"/>
        <v>0</v>
      </c>
      <c r="BX925" s="49" t="s">
        <v>1149</v>
      </c>
      <c r="BY925" s="2">
        <f t="shared" ca="1" si="1806"/>
        <v>29.614320280000001</v>
      </c>
      <c r="BZ925" s="80">
        <f t="shared" ca="1" si="1807"/>
        <v>6.211645227</v>
      </c>
      <c r="CA925" s="2">
        <f t="shared" ca="1" si="1808"/>
        <v>0</v>
      </c>
      <c r="CC925" s="49" t="s">
        <v>1138</v>
      </c>
      <c r="CD925" s="2">
        <f t="shared" ca="1" si="1809"/>
        <v>28.009795019999999</v>
      </c>
      <c r="CE925" s="80">
        <f t="shared" ca="1" si="1810"/>
        <v>5.8742287519999996</v>
      </c>
      <c r="CF925" s="2">
        <f t="shared" ca="1" si="1811"/>
        <v>0</v>
      </c>
      <c r="CH925" s="49" t="s">
        <v>1149</v>
      </c>
      <c r="CI925" s="2">
        <f t="shared" ca="1" si="1812"/>
        <v>28.013180819999999</v>
      </c>
      <c r="CJ925" s="80">
        <f t="shared" ca="1" si="1813"/>
        <v>5.8815473489999999</v>
      </c>
      <c r="CK925" s="2">
        <f t="shared" ca="1" si="1814"/>
        <v>0</v>
      </c>
      <c r="CM925" s="49" t="s">
        <v>1138</v>
      </c>
      <c r="CN925" s="2">
        <f t="shared" ca="1" si="1815"/>
        <v>29.738888230000001</v>
      </c>
      <c r="CO925" s="80">
        <f t="shared" ca="1" si="1816"/>
        <v>6.2302953040000002</v>
      </c>
      <c r="CP925" s="2">
        <f t="shared" ca="1" si="1817"/>
        <v>0</v>
      </c>
      <c r="CR925" s="49" t="s">
        <v>1149</v>
      </c>
      <c r="CS925" s="2">
        <f t="shared" ca="1" si="1818"/>
        <v>29.742485259999999</v>
      </c>
      <c r="CT925" s="80">
        <f t="shared" ca="1" si="1819"/>
        <v>6.2380705059999997</v>
      </c>
      <c r="CU925" s="2">
        <f t="shared" ca="1" si="1820"/>
        <v>0</v>
      </c>
      <c r="CW925" s="49" t="s">
        <v>1138</v>
      </c>
      <c r="CX925" s="2">
        <f t="shared" ca="1" si="1821"/>
        <v>29.392192925988731</v>
      </c>
      <c r="CY925" s="80">
        <f t="shared" ca="1" si="1822"/>
        <v>6.1589006059881282</v>
      </c>
      <c r="CZ925" s="2">
        <f t="shared" ca="1" si="1823"/>
        <v>0</v>
      </c>
      <c r="DB925" s="49" t="s">
        <v>1149</v>
      </c>
      <c r="DC925" s="2">
        <f t="shared" ca="1" si="1824"/>
        <v>29.3957476</v>
      </c>
      <c r="DD925" s="80">
        <f t="shared" ca="1" si="1825"/>
        <v>6.1665842319999999</v>
      </c>
      <c r="DE925" s="2">
        <f t="shared" ca="1" si="1826"/>
        <v>0</v>
      </c>
      <c r="DG925" s="49" t="s">
        <v>1138</v>
      </c>
      <c r="DH925" s="2">
        <f t="shared" ca="1" si="1827"/>
        <v>29.958582119999999</v>
      </c>
      <c r="DI925" s="80">
        <f t="shared" ca="1" si="1828"/>
        <v>6.2755350539999997</v>
      </c>
      <c r="DJ925" s="2">
        <f t="shared" ca="1" si="1829"/>
        <v>0</v>
      </c>
      <c r="DL925" s="49" t="s">
        <v>1138</v>
      </c>
      <c r="DM925" s="2">
        <f t="shared" ca="1" si="1830"/>
        <v>29.958582119606799</v>
      </c>
      <c r="DN925" s="80">
        <f t="shared" ca="1" si="1831"/>
        <v>6.2755350538633188</v>
      </c>
      <c r="DO925" s="2">
        <f t="shared" ca="1" si="1832"/>
        <v>0</v>
      </c>
      <c r="DQ925" s="49" t="s">
        <v>1149</v>
      </c>
      <c r="DR925" s="2">
        <f t="shared" ca="1" si="1833"/>
        <v>28.13707047953044</v>
      </c>
      <c r="DS925" s="80">
        <f t="shared" ca="1" si="1834"/>
        <v>5.9070898813523813</v>
      </c>
      <c r="DT925" s="2">
        <f t="shared" ca="1" si="1835"/>
        <v>0</v>
      </c>
      <c r="DV925" s="49" t="s">
        <v>1149</v>
      </c>
      <c r="DW925" s="2">
        <f t="shared" ca="1" si="1836"/>
        <v>28.133085690000001</v>
      </c>
      <c r="DX925" s="80">
        <f t="shared" ca="1" si="1837"/>
        <v>5.8980999819999997</v>
      </c>
      <c r="DY925" s="2">
        <f t="shared" ca="1" si="1838"/>
        <v>0</v>
      </c>
      <c r="EA925" s="49" t="s">
        <v>1149</v>
      </c>
      <c r="EB925" s="2">
        <f t="shared" ca="1" si="1839"/>
        <v>27.10442175</v>
      </c>
      <c r="EC925" s="80">
        <f t="shared" ca="1" si="1840"/>
        <v>5.6863314129999996</v>
      </c>
      <c r="ED925" s="2">
        <f t="shared" ca="1" si="1841"/>
        <v>0</v>
      </c>
      <c r="EF925" s="49" t="s">
        <v>1149</v>
      </c>
      <c r="EG925" s="2">
        <f t="shared" ca="1" si="1842"/>
        <v>27.1082593</v>
      </c>
      <c r="EH925" s="80">
        <f t="shared" ca="1" si="1843"/>
        <v>5.6949891429999999</v>
      </c>
      <c r="EI925" s="2">
        <f t="shared" ca="1" si="1844"/>
        <v>0</v>
      </c>
      <c r="EK925" s="49" t="s">
        <v>1138</v>
      </c>
      <c r="EL925" s="2">
        <f t="shared" ca="1" si="1845"/>
        <v>27.989189320000001</v>
      </c>
      <c r="EM925" s="80">
        <f t="shared" ca="1" si="1846"/>
        <v>5.8699879230000001</v>
      </c>
      <c r="EN925" s="2">
        <f t="shared" ca="1" si="1847"/>
        <v>0</v>
      </c>
      <c r="EP925" s="49" t="s">
        <v>1149</v>
      </c>
      <c r="EQ925" s="2">
        <f t="shared" ca="1" si="1848"/>
        <v>27.992572599999999</v>
      </c>
      <c r="ER925" s="80">
        <f t="shared" ca="1" si="1849"/>
        <v>5.8773011439999996</v>
      </c>
      <c r="ES925" s="2">
        <f t="shared" ca="1" si="1850"/>
        <v>0</v>
      </c>
      <c r="EU925" s="49" t="s">
        <v>1138</v>
      </c>
      <c r="EV925" s="2">
        <f t="shared" ca="1" si="1851"/>
        <v>27.967910060000001</v>
      </c>
      <c r="EW925" s="80">
        <f t="shared" ca="1" si="1852"/>
        <v>5.865608495</v>
      </c>
      <c r="EX925" s="2">
        <f t="shared" ca="1" si="1853"/>
        <v>0</v>
      </c>
      <c r="EZ925" s="49" t="s">
        <v>1149</v>
      </c>
      <c r="FA925" s="2">
        <f t="shared" ca="1" si="1854"/>
        <v>27.971290750000001</v>
      </c>
      <c r="FB925" s="80">
        <f t="shared" ca="1" si="1855"/>
        <v>5.8729161660000004</v>
      </c>
      <c r="FC925" s="2">
        <f t="shared" ca="1" si="1856"/>
        <v>0</v>
      </c>
      <c r="FE925" s="49" t="s">
        <v>1138</v>
      </c>
      <c r="FF925" s="2">
        <f t="shared" ca="1" si="1857"/>
        <v>28.138657210000002</v>
      </c>
      <c r="FG925" s="80">
        <f t="shared" ca="1" si="1858"/>
        <v>5.9007673609999998</v>
      </c>
      <c r="FH925" s="2">
        <f t="shared" ca="1" si="1859"/>
        <v>0</v>
      </c>
      <c r="FJ925" s="49" t="s">
        <v>1149</v>
      </c>
      <c r="FK925" s="2">
        <f t="shared" ca="1" si="1860"/>
        <v>28.142058760000001</v>
      </c>
      <c r="FL925" s="80">
        <f t="shared" ca="1" si="1861"/>
        <v>5.9081200520000001</v>
      </c>
      <c r="FM925" s="2">
        <f t="shared" ca="1" si="1862"/>
        <v>0</v>
      </c>
      <c r="FO925" s="49" t="s">
        <v>1138</v>
      </c>
      <c r="FP925" s="2">
        <f t="shared" ca="1" si="1863"/>
        <v>28.03447967</v>
      </c>
      <c r="FQ925" s="80">
        <f t="shared" ca="1" si="1864"/>
        <v>5.8793143939999997</v>
      </c>
      <c r="FR925" s="2">
        <f t="shared" ca="1" si="1865"/>
        <v>0</v>
      </c>
      <c r="FT925" s="49" t="s">
        <v>1149</v>
      </c>
      <c r="FU925" s="2">
        <f t="shared" ca="1" si="1866"/>
        <v>28.037868490000001</v>
      </c>
      <c r="FV925" s="80">
        <f t="shared" ca="1" si="1867"/>
        <v>5.8866395740000002</v>
      </c>
      <c r="FW925" s="2">
        <f t="shared" ca="1" si="1868"/>
        <v>0</v>
      </c>
      <c r="FY925" s="49" t="s">
        <v>1138</v>
      </c>
      <c r="FZ925" s="2">
        <f t="shared" ca="1" si="1869"/>
        <v>30.45159207</v>
      </c>
      <c r="GA925" s="80">
        <f t="shared" ca="1" si="1870"/>
        <v>6.3770547899999999</v>
      </c>
      <c r="GB925" s="2">
        <f t="shared" ca="1" si="1871"/>
        <v>0</v>
      </c>
      <c r="GD925" s="49" t="s">
        <v>1149</v>
      </c>
      <c r="GE925" s="2">
        <f t="shared" ca="1" si="1872"/>
        <v>30.45527616</v>
      </c>
      <c r="GF925" s="80">
        <f t="shared" ca="1" si="1873"/>
        <v>6.3850180529999996</v>
      </c>
      <c r="GG925" s="2">
        <f t="shared" ca="1" si="1874"/>
        <v>0</v>
      </c>
      <c r="GI925" s="49" t="s">
        <v>1138</v>
      </c>
      <c r="GJ925" s="2">
        <f t="shared" ca="1" si="1875"/>
        <v>29.312211380000001</v>
      </c>
      <c r="GK925" s="80">
        <f t="shared" ca="1" si="1876"/>
        <v>6.1424255419999998</v>
      </c>
      <c r="GL925" s="2">
        <f t="shared" ca="1" si="1877"/>
        <v>0</v>
      </c>
      <c r="GN925" s="49" t="s">
        <v>1149</v>
      </c>
      <c r="GO925" s="2">
        <f t="shared" ca="1" si="1878"/>
        <v>29.315756289999999</v>
      </c>
      <c r="GP925" s="80">
        <f t="shared" ca="1" si="1879"/>
        <v>6.1500879179999997</v>
      </c>
      <c r="GQ925" s="2">
        <f t="shared" ca="1" si="1880"/>
        <v>0</v>
      </c>
      <c r="GS925" s="49" t="s">
        <v>1138</v>
      </c>
      <c r="GT925" s="2">
        <f t="shared" ca="1" si="1881"/>
        <v>28.67974748</v>
      </c>
      <c r="GU925" s="80">
        <f t="shared" ca="1" si="1882"/>
        <v>6.0121865489999999</v>
      </c>
      <c r="GV925" s="2">
        <f t="shared" ca="1" si="1883"/>
        <v>0</v>
      </c>
      <c r="GX925" s="49" t="s">
        <v>1149</v>
      </c>
      <c r="GY925" s="2">
        <f t="shared" ca="1" si="1884"/>
        <v>28.683215130000001</v>
      </c>
      <c r="GZ925" s="80">
        <f t="shared" ca="1" si="1885"/>
        <v>6.0196819699999997</v>
      </c>
      <c r="HA925" s="2">
        <f t="shared" ca="1" si="1886"/>
        <v>0</v>
      </c>
    </row>
    <row r="926" spans="1:209" ht="14.4" x14ac:dyDescent="0.3">
      <c r="A926" s="49" t="s">
        <v>1150</v>
      </c>
      <c r="B926" s="2">
        <f t="shared" ca="1" si="1889"/>
        <v>25.843110630000002</v>
      </c>
      <c r="C926" s="80">
        <f t="shared" ca="1" si="1887"/>
        <v>5.4261950519999997</v>
      </c>
      <c r="D926" s="2">
        <f t="shared" ca="1" si="1888"/>
        <v>0</v>
      </c>
      <c r="F926" s="49" t="s">
        <v>1150</v>
      </c>
      <c r="G926" s="2">
        <f t="shared" ca="1" si="1764"/>
        <v>25.846763970000001</v>
      </c>
      <c r="H926" s="80">
        <f t="shared" ca="1" si="1765"/>
        <v>5.4344430089999998</v>
      </c>
      <c r="I926" s="2">
        <f t="shared" ca="1" si="1766"/>
        <v>0</v>
      </c>
      <c r="K926" s="49" t="s">
        <v>1150</v>
      </c>
      <c r="L926" s="2">
        <f t="shared" ca="1" si="1767"/>
        <v>26.780439189999999</v>
      </c>
      <c r="M926" s="80">
        <f t="shared" ca="1" si="1768"/>
        <v>5.6191464609999997</v>
      </c>
      <c r="N926" s="2">
        <f t="shared" ca="1" si="1769"/>
        <v>0</v>
      </c>
      <c r="P926" s="49" t="s">
        <v>1150</v>
      </c>
      <c r="Q926" s="2">
        <f t="shared" ca="1" si="1770"/>
        <v>26.784226570000001</v>
      </c>
      <c r="R926" s="80">
        <f t="shared" ca="1" si="1771"/>
        <v>5.6276970080000002</v>
      </c>
      <c r="S926" s="2">
        <f t="shared" ca="1" si="1772"/>
        <v>0</v>
      </c>
      <c r="U926" s="49" t="s">
        <v>1139</v>
      </c>
      <c r="V926" s="2">
        <f t="shared" ca="1" si="1773"/>
        <v>26.68027872</v>
      </c>
      <c r="W926" s="80">
        <f t="shared" ca="1" si="1774"/>
        <v>5.6005486089999996</v>
      </c>
      <c r="X926" s="2">
        <f t="shared" ca="1" si="1775"/>
        <v>0</v>
      </c>
      <c r="Z926" s="49" t="s">
        <v>1150</v>
      </c>
      <c r="AA926" s="2">
        <f t="shared" ca="1" si="1776"/>
        <v>26.68349903</v>
      </c>
      <c r="AB926" s="80">
        <f t="shared" ca="1" si="1777"/>
        <v>5.6069323530000004</v>
      </c>
      <c r="AC926" s="2">
        <f t="shared" ca="1" si="1778"/>
        <v>0</v>
      </c>
      <c r="AE926" s="49" t="s">
        <v>1139</v>
      </c>
      <c r="AF926" s="2">
        <f t="shared" ca="1" si="1779"/>
        <v>26.679874890000001</v>
      </c>
      <c r="AG926" s="80">
        <f t="shared" ca="1" si="1780"/>
        <v>5.5998813829999996</v>
      </c>
      <c r="AH926" s="2">
        <f t="shared" ca="1" si="1781"/>
        <v>0</v>
      </c>
      <c r="AJ926" s="49" t="s">
        <v>1150</v>
      </c>
      <c r="AK926" s="2">
        <f t="shared" ca="1" si="1782"/>
        <v>26.683095160000001</v>
      </c>
      <c r="AL926" s="80">
        <f t="shared" ca="1" si="1783"/>
        <v>5.6068466529999998</v>
      </c>
      <c r="AM926" s="2">
        <f t="shared" ca="1" si="1784"/>
        <v>0</v>
      </c>
      <c r="AO926" s="49" t="s">
        <v>1139</v>
      </c>
      <c r="AP926" s="2">
        <f t="shared" ca="1" si="1785"/>
        <v>26.864887299999999</v>
      </c>
      <c r="AQ926" s="80">
        <f t="shared" ca="1" si="1786"/>
        <v>5.6379767459999997</v>
      </c>
      <c r="AR926" s="2">
        <f t="shared" ca="1" si="1787"/>
        <v>0</v>
      </c>
      <c r="AT926" s="49" t="s">
        <v>1150</v>
      </c>
      <c r="AU926" s="2">
        <f t="shared" ca="1" si="1788"/>
        <v>26.868130149999999</v>
      </c>
      <c r="AV926" s="80">
        <f t="shared" ca="1" si="1789"/>
        <v>5.6449908510000002</v>
      </c>
      <c r="AW926" s="2">
        <f t="shared" ca="1" si="1790"/>
        <v>0</v>
      </c>
      <c r="AY926" s="49" t="s">
        <v>1139</v>
      </c>
      <c r="AZ926" s="2">
        <f t="shared" ca="1" si="1791"/>
        <v>28.48005513</v>
      </c>
      <c r="BA926" s="80">
        <f t="shared" ca="1" si="1792"/>
        <v>5.9705506939999999</v>
      </c>
      <c r="BB926" s="2">
        <f t="shared" ca="1" si="1793"/>
        <v>0</v>
      </c>
      <c r="BD926" s="49" t="s">
        <v>1150</v>
      </c>
      <c r="BE926" s="2">
        <f t="shared" ca="1" si="1794"/>
        <v>28.483495099999999</v>
      </c>
      <c r="BF926" s="80">
        <f t="shared" ca="1" si="1795"/>
        <v>5.9779911109999997</v>
      </c>
      <c r="BG926" s="2">
        <f t="shared" ca="1" si="1796"/>
        <v>0</v>
      </c>
      <c r="BI926" s="49" t="s">
        <v>1139</v>
      </c>
      <c r="BJ926" s="2">
        <f t="shared" ca="1" si="1797"/>
        <v>28.13155106</v>
      </c>
      <c r="BK926" s="80">
        <f t="shared" ca="1" si="1798"/>
        <v>5.8987928930000004</v>
      </c>
      <c r="BL926" s="2">
        <f t="shared" ca="1" si="1799"/>
        <v>0</v>
      </c>
      <c r="BN926" s="49" t="s">
        <v>1150</v>
      </c>
      <c r="BO926" s="2">
        <f t="shared" ca="1" si="1800"/>
        <v>28.134948489999999</v>
      </c>
      <c r="BP926" s="80">
        <f t="shared" ca="1" si="1801"/>
        <v>5.906141367</v>
      </c>
      <c r="BQ926" s="2">
        <f t="shared" ca="1" si="1802"/>
        <v>0</v>
      </c>
      <c r="BS926" s="49" t="s">
        <v>1139</v>
      </c>
      <c r="BT926" s="2">
        <f t="shared" ca="1" si="1803"/>
        <v>29.618070469999999</v>
      </c>
      <c r="BU926" s="80">
        <f t="shared" ca="1" si="1804"/>
        <v>6.2048802329999999</v>
      </c>
      <c r="BV926" s="2">
        <f t="shared" ca="1" si="1805"/>
        <v>0</v>
      </c>
      <c r="BX926" s="49" t="s">
        <v>1150</v>
      </c>
      <c r="BY926" s="2">
        <f t="shared" ca="1" si="1806"/>
        <v>29.62164932</v>
      </c>
      <c r="BZ926" s="80">
        <f t="shared" ca="1" si="1807"/>
        <v>6.2126211439999999</v>
      </c>
      <c r="CA926" s="2">
        <f t="shared" ca="1" si="1808"/>
        <v>0</v>
      </c>
      <c r="CC926" s="49" t="s">
        <v>1139</v>
      </c>
      <c r="CD926" s="2">
        <f t="shared" ca="1" si="1809"/>
        <v>28.016726219999999</v>
      </c>
      <c r="CE926" s="80">
        <f t="shared" ca="1" si="1810"/>
        <v>5.8751517289999997</v>
      </c>
      <c r="CF926" s="2">
        <f t="shared" ca="1" si="1811"/>
        <v>0</v>
      </c>
      <c r="CH926" s="49" t="s">
        <v>1150</v>
      </c>
      <c r="CI926" s="2">
        <f t="shared" ca="1" si="1812"/>
        <v>28.020109640000001</v>
      </c>
      <c r="CJ926" s="80">
        <f t="shared" ca="1" si="1813"/>
        <v>5.8824699499999999</v>
      </c>
      <c r="CK926" s="2">
        <f t="shared" ca="1" si="1814"/>
        <v>0</v>
      </c>
      <c r="CM926" s="49" t="s">
        <v>1139</v>
      </c>
      <c r="CN926" s="2">
        <f t="shared" ca="1" si="1815"/>
        <v>29.746251839999999</v>
      </c>
      <c r="CO926" s="80">
        <f t="shared" ca="1" si="1816"/>
        <v>6.2312758319999997</v>
      </c>
      <c r="CP926" s="2">
        <f t="shared" ca="1" si="1817"/>
        <v>0</v>
      </c>
      <c r="CR926" s="49" t="s">
        <v>1150</v>
      </c>
      <c r="CS926" s="2">
        <f t="shared" ca="1" si="1818"/>
        <v>29.74984633</v>
      </c>
      <c r="CT926" s="80">
        <f t="shared" ca="1" si="1819"/>
        <v>6.2390506339999998</v>
      </c>
      <c r="CU926" s="2">
        <f t="shared" ca="1" si="1820"/>
        <v>0</v>
      </c>
      <c r="CW926" s="49" t="s">
        <v>1139</v>
      </c>
      <c r="CX926" s="2">
        <f t="shared" ca="1" si="1821"/>
        <v>29.39946983288398</v>
      </c>
      <c r="CY926" s="80">
        <f t="shared" ca="1" si="1822"/>
        <v>6.1598696160562287</v>
      </c>
      <c r="CZ926" s="2">
        <f t="shared" ca="1" si="1823"/>
        <v>0</v>
      </c>
      <c r="DB926" s="49" t="s">
        <v>1150</v>
      </c>
      <c r="DC926" s="2">
        <f t="shared" ca="1" si="1824"/>
        <v>29.403022010000001</v>
      </c>
      <c r="DD926" s="80">
        <f t="shared" ca="1" si="1825"/>
        <v>6.1675528479999997</v>
      </c>
      <c r="DE926" s="2">
        <f t="shared" ca="1" si="1826"/>
        <v>0</v>
      </c>
      <c r="DG926" s="49" t="s">
        <v>1139</v>
      </c>
      <c r="DH926" s="2">
        <f t="shared" ca="1" si="1827"/>
        <v>29.96600067</v>
      </c>
      <c r="DI926" s="80">
        <f t="shared" ca="1" si="1828"/>
        <v>6.2765229219999998</v>
      </c>
      <c r="DJ926" s="2">
        <f t="shared" ca="1" si="1829"/>
        <v>0</v>
      </c>
      <c r="DL926" s="49" t="s">
        <v>1139</v>
      </c>
      <c r="DM926" s="2">
        <f t="shared" ca="1" si="1830"/>
        <v>29.966000668250938</v>
      </c>
      <c r="DN926" s="80">
        <f t="shared" ca="1" si="1831"/>
        <v>6.2765229215272216</v>
      </c>
      <c r="DO926" s="2">
        <f t="shared" ca="1" si="1832"/>
        <v>0</v>
      </c>
      <c r="DQ926" s="49" t="s">
        <v>1150</v>
      </c>
      <c r="DR926" s="2">
        <f t="shared" ca="1" si="1833"/>
        <v>28.144030260959831</v>
      </c>
      <c r="DS926" s="80">
        <f t="shared" ca="1" si="1834"/>
        <v>5.9080165859105058</v>
      </c>
      <c r="DT926" s="2">
        <f t="shared" ca="1" si="1835"/>
        <v>0</v>
      </c>
      <c r="DV926" s="49" t="s">
        <v>1150</v>
      </c>
      <c r="DW926" s="2">
        <f t="shared" ca="1" si="1836"/>
        <v>28.140048480000001</v>
      </c>
      <c r="DX926" s="80">
        <f t="shared" ca="1" si="1837"/>
        <v>5.8990271249999999</v>
      </c>
      <c r="DY926" s="2">
        <f t="shared" ca="1" si="1838"/>
        <v>0</v>
      </c>
      <c r="EA926" s="49" t="s">
        <v>1150</v>
      </c>
      <c r="EB926" s="2">
        <f t="shared" ca="1" si="1839"/>
        <v>27.11112726</v>
      </c>
      <c r="EC926" s="80">
        <f t="shared" ca="1" si="1840"/>
        <v>5.6872241969999999</v>
      </c>
      <c r="ED926" s="2">
        <f t="shared" ca="1" si="1841"/>
        <v>0</v>
      </c>
      <c r="EF926" s="49" t="s">
        <v>1150</v>
      </c>
      <c r="EG926" s="2">
        <f t="shared" ca="1" si="1842"/>
        <v>27.114961919999999</v>
      </c>
      <c r="EH926" s="80">
        <f t="shared" ca="1" si="1843"/>
        <v>5.6958815039999999</v>
      </c>
      <c r="EI926" s="2">
        <f t="shared" ca="1" si="1844"/>
        <v>0</v>
      </c>
      <c r="EK926" s="49" t="s">
        <v>1139</v>
      </c>
      <c r="EL926" s="2">
        <f t="shared" ca="1" si="1845"/>
        <v>27.996115360000001</v>
      </c>
      <c r="EM926" s="80">
        <f t="shared" ca="1" si="1846"/>
        <v>5.8709101529999996</v>
      </c>
      <c r="EN926" s="2">
        <f t="shared" ca="1" si="1847"/>
        <v>0</v>
      </c>
      <c r="EP926" s="49" t="s">
        <v>1150</v>
      </c>
      <c r="EQ926" s="2">
        <f t="shared" ca="1" si="1848"/>
        <v>27.999496270000002</v>
      </c>
      <c r="ER926" s="80">
        <f t="shared" ca="1" si="1849"/>
        <v>5.878222998</v>
      </c>
      <c r="ES926" s="2">
        <f t="shared" ca="1" si="1850"/>
        <v>0</v>
      </c>
      <c r="EU926" s="49" t="s">
        <v>1139</v>
      </c>
      <c r="EV926" s="2">
        <f t="shared" ca="1" si="1851"/>
        <v>27.974830789999999</v>
      </c>
      <c r="EW926" s="80">
        <f t="shared" ca="1" si="1852"/>
        <v>5.8665299549999999</v>
      </c>
      <c r="EX926" s="2">
        <f t="shared" ca="1" si="1853"/>
        <v>0</v>
      </c>
      <c r="EZ926" s="49" t="s">
        <v>1150</v>
      </c>
      <c r="FA926" s="2">
        <f t="shared" ca="1" si="1854"/>
        <v>27.97820909</v>
      </c>
      <c r="FB926" s="80">
        <f t="shared" ca="1" si="1855"/>
        <v>5.873837247</v>
      </c>
      <c r="FC926" s="2">
        <f t="shared" ca="1" si="1856"/>
        <v>0</v>
      </c>
      <c r="FE926" s="49" t="s">
        <v>1139</v>
      </c>
      <c r="FF926" s="2">
        <f t="shared" ca="1" si="1857"/>
        <v>28.145620640000001</v>
      </c>
      <c r="FG926" s="80">
        <f t="shared" ca="1" si="1858"/>
        <v>5.9016945659999998</v>
      </c>
      <c r="FH926" s="2">
        <f t="shared" ca="1" si="1859"/>
        <v>0</v>
      </c>
      <c r="FJ926" s="49" t="s">
        <v>1150</v>
      </c>
      <c r="FK926" s="2">
        <f t="shared" ca="1" si="1860"/>
        <v>28.149019790000001</v>
      </c>
      <c r="FL926" s="80">
        <f t="shared" ca="1" si="1861"/>
        <v>5.9090468789999999</v>
      </c>
      <c r="FM926" s="2">
        <f t="shared" ca="1" si="1862"/>
        <v>0</v>
      </c>
      <c r="FO926" s="49" t="s">
        <v>1139</v>
      </c>
      <c r="FP926" s="2">
        <f t="shared" ca="1" si="1863"/>
        <v>28.041417039999999</v>
      </c>
      <c r="FQ926" s="80">
        <f t="shared" ca="1" si="1864"/>
        <v>5.8802381319999997</v>
      </c>
      <c r="FR926" s="2">
        <f t="shared" ca="1" si="1865"/>
        <v>0</v>
      </c>
      <c r="FT926" s="49" t="s">
        <v>1150</v>
      </c>
      <c r="FU926" s="2">
        <f t="shared" ca="1" si="1866"/>
        <v>28.044803470000002</v>
      </c>
      <c r="FV926" s="80">
        <f t="shared" ca="1" si="1867"/>
        <v>5.8875629360000001</v>
      </c>
      <c r="FW926" s="2">
        <f t="shared" ca="1" si="1868"/>
        <v>0</v>
      </c>
      <c r="FY926" s="49" t="s">
        <v>1139</v>
      </c>
      <c r="FZ926" s="2">
        <f t="shared" ca="1" si="1869"/>
        <v>30.459133909999998</v>
      </c>
      <c r="GA926" s="80">
        <f t="shared" ca="1" si="1870"/>
        <v>6.3780591710000003</v>
      </c>
      <c r="GB926" s="2">
        <f t="shared" ca="1" si="1871"/>
        <v>0</v>
      </c>
      <c r="GD926" s="49" t="s">
        <v>1150</v>
      </c>
      <c r="GE926" s="2">
        <f t="shared" ca="1" si="1872"/>
        <v>30.462815410000001</v>
      </c>
      <c r="GF926" s="80">
        <f t="shared" ca="1" si="1873"/>
        <v>6.3860220300000003</v>
      </c>
      <c r="GG926" s="2">
        <f t="shared" ca="1" si="1874"/>
        <v>0</v>
      </c>
      <c r="GI926" s="49" t="s">
        <v>1139</v>
      </c>
      <c r="GJ926" s="2">
        <f t="shared" ca="1" si="1875"/>
        <v>29.319468279999999</v>
      </c>
      <c r="GK926" s="80">
        <f t="shared" ca="1" si="1876"/>
        <v>6.143392006</v>
      </c>
      <c r="GL926" s="2">
        <f t="shared" ca="1" si="1877"/>
        <v>0</v>
      </c>
      <c r="GN926" s="49" t="s">
        <v>1150</v>
      </c>
      <c r="GO926" s="2">
        <f t="shared" ca="1" si="1878"/>
        <v>29.323010700000001</v>
      </c>
      <c r="GP926" s="80">
        <f t="shared" ca="1" si="1879"/>
        <v>6.1510539949999998</v>
      </c>
      <c r="GQ926" s="2">
        <f t="shared" ca="1" si="1880"/>
        <v>0</v>
      </c>
      <c r="GS926" s="49" t="s">
        <v>1139</v>
      </c>
      <c r="GT926" s="2">
        <f t="shared" ca="1" si="1881"/>
        <v>28.68684622</v>
      </c>
      <c r="GU926" s="80">
        <f t="shared" ca="1" si="1882"/>
        <v>6.013131907</v>
      </c>
      <c r="GV926" s="2">
        <f t="shared" ca="1" si="1883"/>
        <v>0</v>
      </c>
      <c r="GX926" s="49" t="s">
        <v>1150</v>
      </c>
      <c r="GY926" s="2">
        <f t="shared" ca="1" si="1884"/>
        <v>28.69031142</v>
      </c>
      <c r="GZ926" s="80">
        <f t="shared" ca="1" si="1885"/>
        <v>6.0206269480000003</v>
      </c>
      <c r="HA926" s="2">
        <f t="shared" ca="1" si="1886"/>
        <v>0</v>
      </c>
    </row>
    <row r="927" spans="1:209" ht="14.4" x14ac:dyDescent="0.3">
      <c r="A927" s="49" t="s">
        <v>1151</v>
      </c>
      <c r="B927" s="2">
        <f t="shared" ca="1" si="1889"/>
        <v>25.849487119999999</v>
      </c>
      <c r="C927" s="80">
        <f t="shared" ca="1" si="1887"/>
        <v>5.4270439499999998</v>
      </c>
      <c r="D927" s="2">
        <f t="shared" ca="1" si="1888"/>
        <v>0</v>
      </c>
      <c r="F927" s="49" t="s">
        <v>1151</v>
      </c>
      <c r="G927" s="2">
        <f t="shared" ca="1" si="1764"/>
        <v>25.853137709999999</v>
      </c>
      <c r="H927" s="80">
        <f t="shared" ca="1" si="1765"/>
        <v>5.4352915050000004</v>
      </c>
      <c r="I927" s="2">
        <f t="shared" ca="1" si="1766"/>
        <v>0</v>
      </c>
      <c r="K927" s="49" t="s">
        <v>1151</v>
      </c>
      <c r="L927" s="2">
        <f t="shared" ca="1" si="1767"/>
        <v>26.787049620000001</v>
      </c>
      <c r="M927" s="80">
        <f t="shared" ca="1" si="1768"/>
        <v>5.6200265229999999</v>
      </c>
      <c r="N927" s="2">
        <f t="shared" ca="1" si="1769"/>
        <v>0</v>
      </c>
      <c r="P927" s="49" t="s">
        <v>1151</v>
      </c>
      <c r="Q927" s="2">
        <f t="shared" ca="1" si="1770"/>
        <v>26.790834140000001</v>
      </c>
      <c r="R927" s="80">
        <f t="shared" ca="1" si="1771"/>
        <v>5.6285766539999997</v>
      </c>
      <c r="S927" s="2">
        <f t="shared" ca="1" si="1772"/>
        <v>0</v>
      </c>
      <c r="U927" s="49" t="s">
        <v>1140</v>
      </c>
      <c r="V927" s="2">
        <f t="shared" ca="1" si="1773"/>
        <v>26.686863429999999</v>
      </c>
      <c r="W927" s="80">
        <f t="shared" ca="1" si="1774"/>
        <v>5.6014196610000004</v>
      </c>
      <c r="X927" s="2">
        <f t="shared" ca="1" si="1775"/>
        <v>0</v>
      </c>
      <c r="Z927" s="49" t="s">
        <v>1151</v>
      </c>
      <c r="AA927" s="2">
        <f t="shared" ca="1" si="1776"/>
        <v>26.69008148</v>
      </c>
      <c r="AB927" s="80">
        <f t="shared" ca="1" si="1777"/>
        <v>5.6078086540000003</v>
      </c>
      <c r="AC927" s="2">
        <f t="shared" ca="1" si="1778"/>
        <v>0</v>
      </c>
      <c r="AE927" s="49" t="s">
        <v>1140</v>
      </c>
      <c r="AF927" s="2">
        <f t="shared" ca="1" si="1779"/>
        <v>26.686459500000002</v>
      </c>
      <c r="AG927" s="80">
        <f t="shared" ca="1" si="1780"/>
        <v>5.6007581020000003</v>
      </c>
      <c r="AH927" s="2">
        <f t="shared" ca="1" si="1781"/>
        <v>0</v>
      </c>
      <c r="AJ927" s="49" t="s">
        <v>1151</v>
      </c>
      <c r="AK927" s="2">
        <f t="shared" ca="1" si="1782"/>
        <v>26.689677499999998</v>
      </c>
      <c r="AL927" s="80">
        <f t="shared" ca="1" si="1783"/>
        <v>5.6077230020000002</v>
      </c>
      <c r="AM927" s="2">
        <f t="shared" ca="1" si="1784"/>
        <v>0</v>
      </c>
      <c r="AO927" s="49" t="s">
        <v>1140</v>
      </c>
      <c r="AP927" s="2">
        <f t="shared" ca="1" si="1785"/>
        <v>26.871518089999999</v>
      </c>
      <c r="AQ927" s="80">
        <f t="shared" ca="1" si="1786"/>
        <v>5.6388596169999996</v>
      </c>
      <c r="AR927" s="2">
        <f t="shared" ca="1" si="1787"/>
        <v>0</v>
      </c>
      <c r="AT927" s="49" t="s">
        <v>1151</v>
      </c>
      <c r="AU927" s="2">
        <f t="shared" ca="1" si="1788"/>
        <v>26.87475865</v>
      </c>
      <c r="AV927" s="80">
        <f t="shared" ca="1" si="1789"/>
        <v>5.6458733480000003</v>
      </c>
      <c r="AW927" s="2">
        <f t="shared" ca="1" si="1790"/>
        <v>0</v>
      </c>
      <c r="AY927" s="49" t="s">
        <v>1140</v>
      </c>
      <c r="AZ927" s="2">
        <f t="shared" ca="1" si="1791"/>
        <v>28.487088979999999</v>
      </c>
      <c r="BA927" s="80">
        <f t="shared" ca="1" si="1792"/>
        <v>5.9714872730000002</v>
      </c>
      <c r="BB927" s="2">
        <f t="shared" ca="1" si="1793"/>
        <v>0</v>
      </c>
      <c r="BD927" s="49" t="s">
        <v>1151</v>
      </c>
      <c r="BE927" s="2">
        <f t="shared" ca="1" si="1794"/>
        <v>28.49052652</v>
      </c>
      <c r="BF927" s="80">
        <f t="shared" ca="1" si="1795"/>
        <v>5.9789272950000001</v>
      </c>
      <c r="BG927" s="2">
        <f t="shared" ca="1" si="1796"/>
        <v>0</v>
      </c>
      <c r="BI927" s="49" t="s">
        <v>1140</v>
      </c>
      <c r="BJ927" s="2">
        <f t="shared" ca="1" si="1797"/>
        <v>28.138497940000001</v>
      </c>
      <c r="BK927" s="80">
        <f t="shared" ca="1" si="1798"/>
        <v>5.8997178449999996</v>
      </c>
      <c r="BL927" s="2">
        <f t="shared" ca="1" si="1799"/>
        <v>0</v>
      </c>
      <c r="BN927" s="49" t="s">
        <v>1151</v>
      </c>
      <c r="BO927" s="2">
        <f t="shared" ca="1" si="1800"/>
        <v>28.141892980000002</v>
      </c>
      <c r="BP927" s="80">
        <f t="shared" ca="1" si="1801"/>
        <v>5.9070659279999997</v>
      </c>
      <c r="BQ927" s="2">
        <f t="shared" ca="1" si="1802"/>
        <v>0</v>
      </c>
      <c r="BS927" s="49" t="s">
        <v>1140</v>
      </c>
      <c r="BT927" s="2">
        <f t="shared" ca="1" si="1803"/>
        <v>29.625388300000001</v>
      </c>
      <c r="BU927" s="80">
        <f t="shared" ca="1" si="1804"/>
        <v>6.2058545399999998</v>
      </c>
      <c r="BV927" s="2">
        <f t="shared" ca="1" si="1805"/>
        <v>0</v>
      </c>
      <c r="BX927" s="49" t="s">
        <v>1151</v>
      </c>
      <c r="BY927" s="2">
        <f t="shared" ca="1" si="1806"/>
        <v>29.62896464</v>
      </c>
      <c r="BZ927" s="80">
        <f t="shared" ca="1" si="1807"/>
        <v>6.2135950390000003</v>
      </c>
      <c r="CA927" s="2">
        <f t="shared" ca="1" si="1808"/>
        <v>0</v>
      </c>
      <c r="CC927" s="49" t="s">
        <v>1140</v>
      </c>
      <c r="CD927" s="2">
        <f t="shared" ca="1" si="1809"/>
        <v>28.023644440000002</v>
      </c>
      <c r="CE927" s="80">
        <f t="shared" ca="1" si="1810"/>
        <v>5.8760728100000001</v>
      </c>
      <c r="CF927" s="2">
        <f t="shared" ca="1" si="1811"/>
        <v>0</v>
      </c>
      <c r="CH927" s="49" t="s">
        <v>1151</v>
      </c>
      <c r="CI927" s="2">
        <f t="shared" ca="1" si="1812"/>
        <v>28.027025479999999</v>
      </c>
      <c r="CJ927" s="80">
        <f t="shared" ca="1" si="1813"/>
        <v>5.8833906420000002</v>
      </c>
      <c r="CK927" s="2">
        <f t="shared" ca="1" si="1814"/>
        <v>0</v>
      </c>
      <c r="CM927" s="49" t="s">
        <v>1140</v>
      </c>
      <c r="CN927" s="2">
        <f t="shared" ca="1" si="1815"/>
        <v>29.753601660000001</v>
      </c>
      <c r="CO927" s="80">
        <f t="shared" ca="1" si="1816"/>
        <v>6.2322543469999996</v>
      </c>
      <c r="CP927" s="2">
        <f t="shared" ca="1" si="1817"/>
        <v>0</v>
      </c>
      <c r="CR927" s="49" t="s">
        <v>1151</v>
      </c>
      <c r="CS927" s="2">
        <f t="shared" ca="1" si="1818"/>
        <v>29.75719363</v>
      </c>
      <c r="CT927" s="80">
        <f t="shared" ca="1" si="1819"/>
        <v>6.2400287350000001</v>
      </c>
      <c r="CU927" s="2">
        <f t="shared" ca="1" si="1820"/>
        <v>0</v>
      </c>
      <c r="CW927" s="49" t="s">
        <v>1140</v>
      </c>
      <c r="CX927" s="2">
        <f t="shared" ca="1" si="1821"/>
        <v>29.406733113281302</v>
      </c>
      <c r="CY927" s="80">
        <f t="shared" ca="1" si="1822"/>
        <v>6.1608366354973656</v>
      </c>
      <c r="CZ927" s="2">
        <f t="shared" ca="1" si="1823"/>
        <v>0</v>
      </c>
      <c r="DB927" s="49" t="s">
        <v>1151</v>
      </c>
      <c r="DC927" s="2">
        <f t="shared" ca="1" si="1824"/>
        <v>29.41028279</v>
      </c>
      <c r="DD927" s="80">
        <f t="shared" ca="1" si="1825"/>
        <v>6.1685194589999996</v>
      </c>
      <c r="DE927" s="2">
        <f t="shared" ca="1" si="1826"/>
        <v>0</v>
      </c>
      <c r="DG927" s="49" t="s">
        <v>1140</v>
      </c>
      <c r="DH927" s="2">
        <f t="shared" ca="1" si="1827"/>
        <v>29.973405329999999</v>
      </c>
      <c r="DI927" s="80">
        <f t="shared" ca="1" si="1828"/>
        <v>6.2775087599999999</v>
      </c>
      <c r="DJ927" s="2">
        <f t="shared" ca="1" si="1829"/>
        <v>0</v>
      </c>
      <c r="DL927" s="49" t="s">
        <v>1140</v>
      </c>
      <c r="DM927" s="2">
        <f t="shared" ca="1" si="1830"/>
        <v>29.973405325163451</v>
      </c>
      <c r="DN927" s="80">
        <f t="shared" ca="1" si="1831"/>
        <v>6.277508759559451</v>
      </c>
      <c r="DO927" s="2">
        <f t="shared" ca="1" si="1832"/>
        <v>0</v>
      </c>
      <c r="DQ927" s="49" t="s">
        <v>1151</v>
      </c>
      <c r="DR927" s="2">
        <f t="shared" ca="1" si="1833"/>
        <v>28.150977011928109</v>
      </c>
      <c r="DS927" s="80">
        <f t="shared" ca="1" si="1834"/>
        <v>5.9089413723319142</v>
      </c>
      <c r="DT927" s="2">
        <f t="shared" ca="1" si="1835"/>
        <v>0</v>
      </c>
      <c r="DV927" s="49" t="s">
        <v>1151</v>
      </c>
      <c r="DW927" s="2">
        <f t="shared" ca="1" si="1836"/>
        <v>28.14699822</v>
      </c>
      <c r="DX927" s="80">
        <f t="shared" ca="1" si="1837"/>
        <v>5.8999523490000003</v>
      </c>
      <c r="DY927" s="2">
        <f t="shared" ca="1" si="1838"/>
        <v>0</v>
      </c>
      <c r="EA927" s="49" t="s">
        <v>1151</v>
      </c>
      <c r="EB927" s="2">
        <f t="shared" ca="1" si="1839"/>
        <v>27.117820219999999</v>
      </c>
      <c r="EC927" s="80">
        <f t="shared" ca="1" si="1840"/>
        <v>5.6881151350000003</v>
      </c>
      <c r="ED927" s="2">
        <f t="shared" ca="1" si="1841"/>
        <v>0</v>
      </c>
      <c r="EF927" s="49" t="s">
        <v>1151</v>
      </c>
      <c r="EG927" s="2">
        <f t="shared" ca="1" si="1842"/>
        <v>27.12165199</v>
      </c>
      <c r="EH927" s="80">
        <f t="shared" ca="1" si="1843"/>
        <v>5.6967720210000001</v>
      </c>
      <c r="EI927" s="2">
        <f t="shared" ca="1" si="1844"/>
        <v>0</v>
      </c>
      <c r="EK927" s="49" t="s">
        <v>1140</v>
      </c>
      <c r="EL927" s="2">
        <f t="shared" ca="1" si="1845"/>
        <v>28.003028440000001</v>
      </c>
      <c r="EM927" s="80">
        <f t="shared" ca="1" si="1846"/>
        <v>5.8718304899999998</v>
      </c>
      <c r="EN927" s="2">
        <f t="shared" ca="1" si="1847"/>
        <v>0</v>
      </c>
      <c r="EP927" s="49" t="s">
        <v>1151</v>
      </c>
      <c r="EQ927" s="2">
        <f t="shared" ca="1" si="1848"/>
        <v>28.00640696</v>
      </c>
      <c r="ER927" s="80">
        <f t="shared" ca="1" si="1849"/>
        <v>5.8791429449999999</v>
      </c>
      <c r="ES927" s="2">
        <f t="shared" ca="1" si="1850"/>
        <v>0</v>
      </c>
      <c r="EU927" s="49" t="s">
        <v>1140</v>
      </c>
      <c r="EV927" s="2">
        <f t="shared" ca="1" si="1851"/>
        <v>27.981738549999999</v>
      </c>
      <c r="EW927" s="80">
        <f t="shared" ca="1" si="1852"/>
        <v>5.8674495230000003</v>
      </c>
      <c r="EX927" s="2">
        <f t="shared" ca="1" si="1853"/>
        <v>0</v>
      </c>
      <c r="EZ927" s="49" t="s">
        <v>1151</v>
      </c>
      <c r="FA927" s="2">
        <f t="shared" ca="1" si="1854"/>
        <v>27.98511448</v>
      </c>
      <c r="FB927" s="80">
        <f t="shared" ca="1" si="1855"/>
        <v>5.8747564240000001</v>
      </c>
      <c r="FC927" s="2">
        <f t="shared" ca="1" si="1856"/>
        <v>0</v>
      </c>
      <c r="FE927" s="49" t="s">
        <v>1140</v>
      </c>
      <c r="FF927" s="2">
        <f t="shared" ca="1" si="1857"/>
        <v>28.15257102</v>
      </c>
      <c r="FG927" s="80">
        <f t="shared" ca="1" si="1858"/>
        <v>5.9026198670000003</v>
      </c>
      <c r="FH927" s="2">
        <f t="shared" ca="1" si="1859"/>
        <v>0</v>
      </c>
      <c r="FJ927" s="49" t="s">
        <v>1151</v>
      </c>
      <c r="FK927" s="2">
        <f t="shared" ca="1" si="1860"/>
        <v>28.155967780000001</v>
      </c>
      <c r="FL927" s="80">
        <f t="shared" ca="1" si="1861"/>
        <v>5.909971788</v>
      </c>
      <c r="FM927" s="2">
        <f t="shared" ca="1" si="1862"/>
        <v>0</v>
      </c>
      <c r="FO927" s="49" t="s">
        <v>1140</v>
      </c>
      <c r="FP927" s="2">
        <f t="shared" ca="1" si="1863"/>
        <v>28.04834142</v>
      </c>
      <c r="FQ927" s="80">
        <f t="shared" ca="1" si="1864"/>
        <v>5.8811599729999999</v>
      </c>
      <c r="FR927" s="2">
        <f t="shared" ca="1" si="1865"/>
        <v>0</v>
      </c>
      <c r="FT927" s="49" t="s">
        <v>1151</v>
      </c>
      <c r="FU927" s="2">
        <f t="shared" ca="1" si="1866"/>
        <v>28.051725480000002</v>
      </c>
      <c r="FV927" s="80">
        <f t="shared" ca="1" si="1867"/>
        <v>5.8884843870000001</v>
      </c>
      <c r="FW927" s="2">
        <f t="shared" ca="1" si="1868"/>
        <v>0</v>
      </c>
      <c r="FY927" s="49" t="s">
        <v>1140</v>
      </c>
      <c r="FZ927" s="2">
        <f t="shared" ca="1" si="1869"/>
        <v>30.46666162</v>
      </c>
      <c r="GA927" s="80">
        <f t="shared" ca="1" si="1870"/>
        <v>6.3790614860000003</v>
      </c>
      <c r="GB927" s="2">
        <f t="shared" ca="1" si="1871"/>
        <v>0</v>
      </c>
      <c r="GD927" s="49" t="s">
        <v>1151</v>
      </c>
      <c r="GE927" s="2">
        <f t="shared" ca="1" si="1872"/>
        <v>30.470340539999999</v>
      </c>
      <c r="GF927" s="80">
        <f t="shared" ca="1" si="1873"/>
        <v>6.3870239240000002</v>
      </c>
      <c r="GG927" s="2">
        <f t="shared" ca="1" si="1874"/>
        <v>0</v>
      </c>
      <c r="GI927" s="49" t="s">
        <v>1140</v>
      </c>
      <c r="GJ927" s="2">
        <f t="shared" ca="1" si="1875"/>
        <v>29.326711599999999</v>
      </c>
      <c r="GK927" s="80">
        <f t="shared" ca="1" si="1876"/>
        <v>6.1443564820000001</v>
      </c>
      <c r="GL927" s="2">
        <f t="shared" ca="1" si="1877"/>
        <v>0</v>
      </c>
      <c r="GN927" s="49" t="s">
        <v>1151</v>
      </c>
      <c r="GO927" s="2">
        <f t="shared" ca="1" si="1878"/>
        <v>29.330251520000001</v>
      </c>
      <c r="GP927" s="80">
        <f t="shared" ca="1" si="1879"/>
        <v>6.1520180670000002</v>
      </c>
      <c r="GQ927" s="2">
        <f t="shared" ca="1" si="1880"/>
        <v>0</v>
      </c>
      <c r="GS927" s="49" t="s">
        <v>1140</v>
      </c>
      <c r="GT927" s="2">
        <f t="shared" ca="1" si="1881"/>
        <v>28.693931670000001</v>
      </c>
      <c r="GU927" s="80">
        <f t="shared" ca="1" si="1882"/>
        <v>6.0140753199999999</v>
      </c>
      <c r="GV927" s="2">
        <f t="shared" ca="1" si="1883"/>
        <v>0</v>
      </c>
      <c r="GX927" s="49" t="s">
        <v>1151</v>
      </c>
      <c r="GY927" s="2">
        <f t="shared" ca="1" si="1884"/>
        <v>28.69739444</v>
      </c>
      <c r="GZ927" s="80">
        <f t="shared" ca="1" si="1885"/>
        <v>6.0215699650000003</v>
      </c>
      <c r="HA927" s="2">
        <f t="shared" ca="1" si="1886"/>
        <v>0</v>
      </c>
    </row>
    <row r="928" spans="1:209" ht="14.4" x14ac:dyDescent="0.3">
      <c r="A928" s="49" t="s">
        <v>1152</v>
      </c>
      <c r="B928" s="2">
        <f t="shared" ca="1" si="1889"/>
        <v>25.855851680000001</v>
      </c>
      <c r="C928" s="80">
        <f t="shared" ca="1" si="1887"/>
        <v>5.4278911069999998</v>
      </c>
      <c r="D928" s="2">
        <f t="shared" ca="1" si="1888"/>
        <v>0</v>
      </c>
      <c r="F928" s="49" t="s">
        <v>1152</v>
      </c>
      <c r="G928" s="2">
        <f t="shared" ca="1" si="1764"/>
        <v>25.859499530000001</v>
      </c>
      <c r="H928" s="80">
        <f t="shared" ca="1" si="1765"/>
        <v>5.4361382630000001</v>
      </c>
      <c r="I928" s="2">
        <f t="shared" ca="1" si="1766"/>
        <v>0</v>
      </c>
      <c r="K928" s="49" t="s">
        <v>1152</v>
      </c>
      <c r="L928" s="2">
        <f t="shared" ca="1" si="1767"/>
        <v>26.793647669999999</v>
      </c>
      <c r="M928" s="80">
        <f t="shared" ca="1" si="1768"/>
        <v>5.6209047810000001</v>
      </c>
      <c r="N928" s="2">
        <f t="shared" ca="1" si="1769"/>
        <v>0</v>
      </c>
      <c r="P928" s="49" t="s">
        <v>1152</v>
      </c>
      <c r="Q928" s="2">
        <f t="shared" ca="1" si="1770"/>
        <v>26.797429350000002</v>
      </c>
      <c r="R928" s="80">
        <f t="shared" ca="1" si="1771"/>
        <v>5.6294544970000002</v>
      </c>
      <c r="S928" s="2">
        <f t="shared" ca="1" si="1772"/>
        <v>0</v>
      </c>
      <c r="U928" s="49" t="s">
        <v>1141</v>
      </c>
      <c r="V928" s="2">
        <f t="shared" ca="1" si="1773"/>
        <v>26.693435820000001</v>
      </c>
      <c r="W928" s="80">
        <f t="shared" ca="1" si="1774"/>
        <v>5.6022892149999999</v>
      </c>
      <c r="X928" s="2">
        <f t="shared" ca="1" si="1775"/>
        <v>0</v>
      </c>
      <c r="Z928" s="49" t="s">
        <v>1152</v>
      </c>
      <c r="AA928" s="2">
        <f t="shared" ca="1" si="1776"/>
        <v>26.69665161</v>
      </c>
      <c r="AB928" s="80">
        <f t="shared" ca="1" si="1777"/>
        <v>5.60868316</v>
      </c>
      <c r="AC928" s="2">
        <f t="shared" ca="1" si="1778"/>
        <v>0</v>
      </c>
      <c r="AE928" s="49" t="s">
        <v>1141</v>
      </c>
      <c r="AF928" s="2">
        <f t="shared" ca="1" si="1779"/>
        <v>26.6930318</v>
      </c>
      <c r="AG928" s="80">
        <f t="shared" ca="1" si="1780"/>
        <v>5.601633283</v>
      </c>
      <c r="AH928" s="2">
        <f t="shared" ca="1" si="1781"/>
        <v>0</v>
      </c>
      <c r="AJ928" s="49" t="s">
        <v>1152</v>
      </c>
      <c r="AK928" s="2">
        <f t="shared" ca="1" si="1782"/>
        <v>26.696247540000002</v>
      </c>
      <c r="AL928" s="80">
        <f t="shared" ca="1" si="1783"/>
        <v>5.6085975530000001</v>
      </c>
      <c r="AM928" s="2">
        <f t="shared" ca="1" si="1784"/>
        <v>0</v>
      </c>
      <c r="AO928" s="49" t="s">
        <v>1141</v>
      </c>
      <c r="AP928" s="2">
        <f t="shared" ca="1" si="1785"/>
        <v>26.87813646</v>
      </c>
      <c r="AQ928" s="80">
        <f t="shared" ca="1" si="1786"/>
        <v>5.6397409410000003</v>
      </c>
      <c r="AR928" s="2">
        <f t="shared" ca="1" si="1787"/>
        <v>0</v>
      </c>
      <c r="AT928" s="49" t="s">
        <v>1152</v>
      </c>
      <c r="AU928" s="2">
        <f t="shared" ca="1" si="1788"/>
        <v>26.881374749999999</v>
      </c>
      <c r="AV928" s="80">
        <f t="shared" ca="1" si="1789"/>
        <v>5.6467540349999998</v>
      </c>
      <c r="AW928" s="2">
        <f t="shared" ca="1" si="1790"/>
        <v>0</v>
      </c>
      <c r="AY928" s="49" t="s">
        <v>1141</v>
      </c>
      <c r="AZ928" s="2">
        <f t="shared" ca="1" si="1791"/>
        <v>28.494109659999999</v>
      </c>
      <c r="BA928" s="80">
        <f t="shared" ca="1" si="1792"/>
        <v>5.9724222249999999</v>
      </c>
      <c r="BB928" s="2">
        <f t="shared" ca="1" si="1793"/>
        <v>0</v>
      </c>
      <c r="BD928" s="49" t="s">
        <v>1152</v>
      </c>
      <c r="BE928" s="2">
        <f t="shared" ca="1" si="1794"/>
        <v>28.497544789999999</v>
      </c>
      <c r="BF928" s="80">
        <f t="shared" ca="1" si="1795"/>
        <v>5.9798615589999997</v>
      </c>
      <c r="BG928" s="2">
        <f t="shared" ca="1" si="1796"/>
        <v>0</v>
      </c>
      <c r="BI928" s="49" t="s">
        <v>1141</v>
      </c>
      <c r="BJ928" s="2">
        <f t="shared" ca="1" si="1797"/>
        <v>28.145431810000002</v>
      </c>
      <c r="BK928" s="80">
        <f t="shared" ca="1" si="1798"/>
        <v>5.9006411669999999</v>
      </c>
      <c r="BL928" s="2">
        <f t="shared" ca="1" si="1799"/>
        <v>0</v>
      </c>
      <c r="BN928" s="49" t="s">
        <v>1152</v>
      </c>
      <c r="BO928" s="2">
        <f t="shared" ca="1" si="1800"/>
        <v>28.148824479999998</v>
      </c>
      <c r="BP928" s="80">
        <f t="shared" ca="1" si="1801"/>
        <v>5.9079885919999997</v>
      </c>
      <c r="BQ928" s="2">
        <f t="shared" ca="1" si="1802"/>
        <v>0</v>
      </c>
      <c r="BS928" s="49" t="s">
        <v>1141</v>
      </c>
      <c r="BT928" s="2">
        <f t="shared" ca="1" si="1803"/>
        <v>29.63269244</v>
      </c>
      <c r="BU928" s="80">
        <f t="shared" ca="1" si="1804"/>
        <v>6.2068271150000003</v>
      </c>
      <c r="BV928" s="2">
        <f t="shared" ca="1" si="1805"/>
        <v>0</v>
      </c>
      <c r="BX928" s="49" t="s">
        <v>1152</v>
      </c>
      <c r="BY928" s="2">
        <f t="shared" ca="1" si="1806"/>
        <v>29.63626627</v>
      </c>
      <c r="BZ928" s="80">
        <f t="shared" ca="1" si="1807"/>
        <v>6.2145669369999998</v>
      </c>
      <c r="CA928" s="2">
        <f t="shared" ca="1" si="1808"/>
        <v>0</v>
      </c>
      <c r="CC928" s="49" t="s">
        <v>1141</v>
      </c>
      <c r="CD928" s="2">
        <f t="shared" ca="1" si="1809"/>
        <v>28.030549709999999</v>
      </c>
      <c r="CE928" s="80">
        <f t="shared" ca="1" si="1810"/>
        <v>5.8769922460000004</v>
      </c>
      <c r="CF928" s="2">
        <f t="shared" ca="1" si="1811"/>
        <v>0</v>
      </c>
      <c r="CH928" s="49" t="s">
        <v>1152</v>
      </c>
      <c r="CI928" s="2">
        <f t="shared" ca="1" si="1812"/>
        <v>28.033928379999999</v>
      </c>
      <c r="CJ928" s="80">
        <f t="shared" ca="1" si="1813"/>
        <v>5.8843094459999996</v>
      </c>
      <c r="CK928" s="2">
        <f t="shared" ca="1" si="1814"/>
        <v>0</v>
      </c>
      <c r="CM928" s="49" t="s">
        <v>1141</v>
      </c>
      <c r="CN928" s="2">
        <f t="shared" ca="1" si="1815"/>
        <v>29.760937720000001</v>
      </c>
      <c r="CO928" s="80">
        <f t="shared" ca="1" si="1816"/>
        <v>6.2332311010000003</v>
      </c>
      <c r="CP928" s="2">
        <f t="shared" ca="1" si="1817"/>
        <v>0</v>
      </c>
      <c r="CR928" s="49" t="s">
        <v>1152</v>
      </c>
      <c r="CS928" s="2">
        <f t="shared" ca="1" si="1818"/>
        <v>29.764527170000001</v>
      </c>
      <c r="CT928" s="80">
        <f t="shared" ca="1" si="1819"/>
        <v>6.2410048290000004</v>
      </c>
      <c r="CU928" s="2">
        <f t="shared" ca="1" si="1820"/>
        <v>0</v>
      </c>
      <c r="CW928" s="49" t="s">
        <v>1141</v>
      </c>
      <c r="CX928" s="2">
        <f t="shared" ca="1" si="1821"/>
        <v>29.41398280518462</v>
      </c>
      <c r="CY928" s="80">
        <f t="shared" ca="1" si="1822"/>
        <v>6.1618019168409566</v>
      </c>
      <c r="CZ928" s="2">
        <f t="shared" ca="1" si="1823"/>
        <v>0</v>
      </c>
      <c r="DB928" s="49" t="s">
        <v>1152</v>
      </c>
      <c r="DC928" s="2">
        <f t="shared" ca="1" si="1824"/>
        <v>29.417529989999998</v>
      </c>
      <c r="DD928" s="80">
        <f t="shared" ca="1" si="1825"/>
        <v>6.1694840869999998</v>
      </c>
      <c r="DE928" s="2">
        <f t="shared" ca="1" si="1826"/>
        <v>0</v>
      </c>
      <c r="DG928" s="49" t="s">
        <v>1141</v>
      </c>
      <c r="DH928" s="2">
        <f t="shared" ca="1" si="1827"/>
        <v>29.980796130000002</v>
      </c>
      <c r="DI928" s="80">
        <f t="shared" ca="1" si="1828"/>
        <v>6.2784928190000002</v>
      </c>
      <c r="DJ928" s="2">
        <f t="shared" ca="1" si="1829"/>
        <v>0</v>
      </c>
      <c r="DL928" s="49" t="s">
        <v>1141</v>
      </c>
      <c r="DM928" s="2">
        <f t="shared" ca="1" si="1830"/>
        <v>29.980796129087992</v>
      </c>
      <c r="DN928" s="80">
        <f t="shared" ca="1" si="1831"/>
        <v>6.2784928192332199</v>
      </c>
      <c r="DO928" s="2">
        <f t="shared" ca="1" si="1832"/>
        <v>0</v>
      </c>
      <c r="DQ928" s="49" t="s">
        <v>1152</v>
      </c>
      <c r="DR928" s="2">
        <f t="shared" ca="1" si="1833"/>
        <v>28.157910768770829</v>
      </c>
      <c r="DS928" s="80">
        <f t="shared" ca="1" si="1834"/>
        <v>5.9098642615165904</v>
      </c>
      <c r="DT928" s="2">
        <f t="shared" ca="1" si="1835"/>
        <v>0</v>
      </c>
      <c r="DV928" s="49" t="s">
        <v>1152</v>
      </c>
      <c r="DW928" s="2">
        <f t="shared" ca="1" si="1836"/>
        <v>28.153934970000002</v>
      </c>
      <c r="DX928" s="80">
        <f t="shared" ca="1" si="1837"/>
        <v>5.9008756739999999</v>
      </c>
      <c r="DY928" s="2">
        <f t="shared" ca="1" si="1838"/>
        <v>0</v>
      </c>
      <c r="EA928" s="49" t="s">
        <v>1152</v>
      </c>
      <c r="EB928" s="2">
        <f t="shared" ca="1" si="1839"/>
        <v>27.124500650000002</v>
      </c>
      <c r="EC928" s="80">
        <f t="shared" ca="1" si="1840"/>
        <v>5.6890042459999997</v>
      </c>
      <c r="ED928" s="2">
        <f t="shared" ca="1" si="1841"/>
        <v>0</v>
      </c>
      <c r="EF928" s="49" t="s">
        <v>1152</v>
      </c>
      <c r="EG928" s="2">
        <f t="shared" ca="1" si="1842"/>
        <v>27.12832955</v>
      </c>
      <c r="EH928" s="80">
        <f t="shared" ca="1" si="1843"/>
        <v>5.6976607130000003</v>
      </c>
      <c r="EI928" s="2">
        <f t="shared" ca="1" si="1844"/>
        <v>0</v>
      </c>
      <c r="EK928" s="49" t="s">
        <v>1141</v>
      </c>
      <c r="EL928" s="2">
        <f t="shared" ca="1" si="1845"/>
        <v>28.00992858</v>
      </c>
      <c r="EM928" s="80">
        <f t="shared" ca="1" si="1846"/>
        <v>5.8727491440000001</v>
      </c>
      <c r="EN928" s="2">
        <f t="shared" ca="1" si="1847"/>
        <v>0</v>
      </c>
      <c r="EP928" s="49" t="s">
        <v>1152</v>
      </c>
      <c r="EQ928" s="2">
        <f t="shared" ca="1" si="1848"/>
        <v>28.013304739999999</v>
      </c>
      <c r="ER928" s="80">
        <f t="shared" ca="1" si="1849"/>
        <v>5.880061005</v>
      </c>
      <c r="ES928" s="2">
        <f t="shared" ca="1" si="1850"/>
        <v>0</v>
      </c>
      <c r="EU928" s="49" t="s">
        <v>1141</v>
      </c>
      <c r="EV928" s="2">
        <f t="shared" ca="1" si="1851"/>
        <v>27.988633400000001</v>
      </c>
      <c r="EW928" s="80">
        <f t="shared" ca="1" si="1852"/>
        <v>5.8683674029999997</v>
      </c>
      <c r="EX928" s="2">
        <f t="shared" ca="1" si="1853"/>
        <v>0</v>
      </c>
      <c r="EZ928" s="49" t="s">
        <v>1152</v>
      </c>
      <c r="FA928" s="2">
        <f t="shared" ca="1" si="1854"/>
        <v>27.992006960000001</v>
      </c>
      <c r="FB928" s="80">
        <f t="shared" ca="1" si="1855"/>
        <v>5.8756737179999998</v>
      </c>
      <c r="FC928" s="2">
        <f t="shared" ca="1" si="1856"/>
        <v>0</v>
      </c>
      <c r="FE928" s="49" t="s">
        <v>1141</v>
      </c>
      <c r="FF928" s="2">
        <f t="shared" ca="1" si="1857"/>
        <v>28.1595084</v>
      </c>
      <c r="FG928" s="80">
        <f t="shared" ca="1" si="1858"/>
        <v>5.9035434760000003</v>
      </c>
      <c r="FH928" s="2">
        <f t="shared" ca="1" si="1859"/>
        <v>0</v>
      </c>
      <c r="FJ928" s="49" t="s">
        <v>1152</v>
      </c>
      <c r="FK928" s="2">
        <f t="shared" ca="1" si="1860"/>
        <v>28.16290278</v>
      </c>
      <c r="FL928" s="80">
        <f t="shared" ca="1" si="1861"/>
        <v>5.9108948000000003</v>
      </c>
      <c r="FM928" s="2">
        <f t="shared" ca="1" si="1862"/>
        <v>0</v>
      </c>
      <c r="FO928" s="49" t="s">
        <v>1141</v>
      </c>
      <c r="FP928" s="2">
        <f t="shared" ca="1" si="1863"/>
        <v>28.055252849999999</v>
      </c>
      <c r="FQ928" s="80">
        <f t="shared" ca="1" si="1864"/>
        <v>5.8820801300000003</v>
      </c>
      <c r="FR928" s="2">
        <f t="shared" ca="1" si="1865"/>
        <v>0</v>
      </c>
      <c r="FT928" s="49" t="s">
        <v>1152</v>
      </c>
      <c r="FU928" s="2">
        <f t="shared" ca="1" si="1866"/>
        <v>28.058634529999999</v>
      </c>
      <c r="FV928" s="80">
        <f t="shared" ca="1" si="1867"/>
        <v>5.889403948</v>
      </c>
      <c r="FW928" s="2">
        <f t="shared" ca="1" si="1868"/>
        <v>0</v>
      </c>
      <c r="FY928" s="49" t="s">
        <v>1141</v>
      </c>
      <c r="FZ928" s="2">
        <f t="shared" ca="1" si="1869"/>
        <v>30.474175259999999</v>
      </c>
      <c r="GA928" s="80">
        <f t="shared" ca="1" si="1870"/>
        <v>6.3800620050000001</v>
      </c>
      <c r="GB928" s="2">
        <f t="shared" ca="1" si="1871"/>
        <v>0</v>
      </c>
      <c r="GD928" s="49" t="s">
        <v>1152</v>
      </c>
      <c r="GE928" s="2">
        <f t="shared" ca="1" si="1872"/>
        <v>30.47785159</v>
      </c>
      <c r="GF928" s="80">
        <f t="shared" ca="1" si="1873"/>
        <v>6.3880237610000004</v>
      </c>
      <c r="GG928" s="2">
        <f t="shared" ca="1" si="1874"/>
        <v>0</v>
      </c>
      <c r="GI928" s="49" t="s">
        <v>1141</v>
      </c>
      <c r="GJ928" s="2">
        <f t="shared" ca="1" si="1875"/>
        <v>29.333941370000002</v>
      </c>
      <c r="GK928" s="80">
        <f t="shared" ca="1" si="1876"/>
        <v>6.1453192339999996</v>
      </c>
      <c r="GL928" s="2">
        <f t="shared" ca="1" si="1877"/>
        <v>0</v>
      </c>
      <c r="GN928" s="49" t="s">
        <v>1152</v>
      </c>
      <c r="GO928" s="2">
        <f t="shared" ca="1" si="1878"/>
        <v>29.3374788</v>
      </c>
      <c r="GP928" s="80">
        <f t="shared" ca="1" si="1879"/>
        <v>6.1529801580000001</v>
      </c>
      <c r="GQ928" s="2">
        <f t="shared" ca="1" si="1880"/>
        <v>0</v>
      </c>
      <c r="GS928" s="49" t="s">
        <v>1141</v>
      </c>
      <c r="GT928" s="2">
        <f t="shared" ca="1" si="1881"/>
        <v>28.70100386</v>
      </c>
      <c r="GU928" s="80">
        <f t="shared" ca="1" si="1882"/>
        <v>6.0150170259999998</v>
      </c>
      <c r="GV928" s="2">
        <f t="shared" ca="1" si="1883"/>
        <v>0</v>
      </c>
      <c r="GX928" s="49" t="s">
        <v>1152</v>
      </c>
      <c r="GY928" s="2">
        <f t="shared" ca="1" si="1884"/>
        <v>28.7044642</v>
      </c>
      <c r="GZ928" s="80">
        <f t="shared" ca="1" si="1885"/>
        <v>6.0225110449999999</v>
      </c>
      <c r="HA928" s="2">
        <f t="shared" ca="1" si="1886"/>
        <v>0</v>
      </c>
    </row>
    <row r="929" spans="1:209" ht="14.4" x14ac:dyDescent="0.3">
      <c r="A929" s="49" t="s">
        <v>1153</v>
      </c>
      <c r="B929" s="2">
        <f t="shared" ca="1" si="1889"/>
        <v>25.862204340000002</v>
      </c>
      <c r="C929" s="80">
        <f t="shared" ca="1" si="1887"/>
        <v>5.4287367639999999</v>
      </c>
      <c r="D929" s="2">
        <f t="shared" ca="1" si="1888"/>
        <v>0</v>
      </c>
      <c r="F929" s="49" t="s">
        <v>1153</v>
      </c>
      <c r="G929" s="2">
        <f t="shared" ca="1" si="1764"/>
        <v>25.86584946</v>
      </c>
      <c r="H929" s="80">
        <f t="shared" ca="1" si="1765"/>
        <v>5.4369835220000002</v>
      </c>
      <c r="I929" s="2">
        <f t="shared" ca="1" si="1766"/>
        <v>0</v>
      </c>
      <c r="K929" s="49" t="s">
        <v>1153</v>
      </c>
      <c r="L929" s="2">
        <f t="shared" ca="1" si="1767"/>
        <v>26.800233389999999</v>
      </c>
      <c r="M929" s="80">
        <f t="shared" ca="1" si="1768"/>
        <v>5.6217814859999997</v>
      </c>
      <c r="N929" s="2">
        <f t="shared" ca="1" si="1769"/>
        <v>0</v>
      </c>
      <c r="P929" s="49" t="s">
        <v>1153</v>
      </c>
      <c r="Q929" s="2">
        <f t="shared" ca="1" si="1770"/>
        <v>26.804012239999999</v>
      </c>
      <c r="R929" s="80">
        <f t="shared" ca="1" si="1771"/>
        <v>5.6303307900000004</v>
      </c>
      <c r="S929" s="2">
        <f t="shared" ca="1" si="1772"/>
        <v>0</v>
      </c>
      <c r="U929" s="49" t="s">
        <v>1142</v>
      </c>
      <c r="V929" s="2">
        <f t="shared" ca="1" si="1773"/>
        <v>26.69999593</v>
      </c>
      <c r="W929" s="80">
        <f t="shared" ca="1" si="1774"/>
        <v>5.6031574920000002</v>
      </c>
      <c r="X929" s="2">
        <f t="shared" ca="1" si="1775"/>
        <v>0</v>
      </c>
      <c r="Z929" s="49" t="s">
        <v>1153</v>
      </c>
      <c r="AA929" s="2">
        <f t="shared" ca="1" si="1776"/>
        <v>26.703209470000001</v>
      </c>
      <c r="AB929" s="80">
        <f t="shared" ca="1" si="1777"/>
        <v>5.6095561209999998</v>
      </c>
      <c r="AC929" s="2">
        <f t="shared" ca="1" si="1778"/>
        <v>0</v>
      </c>
      <c r="AE929" s="49" t="s">
        <v>1142</v>
      </c>
      <c r="AF929" s="2">
        <f t="shared" ca="1" si="1779"/>
        <v>26.6995918</v>
      </c>
      <c r="AG929" s="80">
        <f t="shared" ca="1" si="1780"/>
        <v>5.6025071579999999</v>
      </c>
      <c r="AH929" s="2">
        <f t="shared" ca="1" si="1781"/>
        <v>0</v>
      </c>
      <c r="AJ929" s="49" t="s">
        <v>1153</v>
      </c>
      <c r="AK929" s="2">
        <f t="shared" ca="1" si="1782"/>
        <v>26.702805300000001</v>
      </c>
      <c r="AL929" s="80">
        <f t="shared" ca="1" si="1783"/>
        <v>5.6094705730000003</v>
      </c>
      <c r="AM929" s="2">
        <f t="shared" ca="1" si="1784"/>
        <v>0</v>
      </c>
      <c r="AO929" s="49" t="s">
        <v>1142</v>
      </c>
      <c r="AP929" s="2">
        <f t="shared" ca="1" si="1785"/>
        <v>26.884742469999999</v>
      </c>
      <c r="AQ929" s="80">
        <f t="shared" ca="1" si="1786"/>
        <v>5.6406209570000003</v>
      </c>
      <c r="AR929" s="2">
        <f t="shared" ca="1" si="1787"/>
        <v>0</v>
      </c>
      <c r="AT929" s="49" t="s">
        <v>1153</v>
      </c>
      <c r="AU929" s="2">
        <f t="shared" ca="1" si="1788"/>
        <v>26.887978489999998</v>
      </c>
      <c r="AV929" s="80">
        <f t="shared" ca="1" si="1789"/>
        <v>5.647633184</v>
      </c>
      <c r="AW929" s="2">
        <f t="shared" ca="1" si="1790"/>
        <v>0</v>
      </c>
      <c r="AY929" s="49" t="s">
        <v>1142</v>
      </c>
      <c r="AZ929" s="2">
        <f t="shared" ca="1" si="1791"/>
        <v>28.501117220000001</v>
      </c>
      <c r="BA929" s="80">
        <f t="shared" ca="1" si="1792"/>
        <v>5.9733558130000004</v>
      </c>
      <c r="BB929" s="2">
        <f t="shared" ca="1" si="1793"/>
        <v>0</v>
      </c>
      <c r="BD929" s="49" t="s">
        <v>1153</v>
      </c>
      <c r="BE929" s="2">
        <f t="shared" ca="1" si="1794"/>
        <v>28.504549950000001</v>
      </c>
      <c r="BF929" s="80">
        <f t="shared" ca="1" si="1795"/>
        <v>5.9807942020000002</v>
      </c>
      <c r="BG929" s="2">
        <f t="shared" ca="1" si="1796"/>
        <v>0</v>
      </c>
      <c r="BI929" s="49" t="s">
        <v>1142</v>
      </c>
      <c r="BJ929" s="2">
        <f t="shared" ca="1" si="1797"/>
        <v>28.15235273</v>
      </c>
      <c r="BK929" s="80">
        <f t="shared" ca="1" si="1798"/>
        <v>5.9015630989999996</v>
      </c>
      <c r="BL929" s="2">
        <f t="shared" ca="1" si="1799"/>
        <v>0</v>
      </c>
      <c r="BN929" s="49" t="s">
        <v>1153</v>
      </c>
      <c r="BO929" s="2">
        <f t="shared" ca="1" si="1800"/>
        <v>28.155743019999999</v>
      </c>
      <c r="BP929" s="80">
        <f t="shared" ca="1" si="1801"/>
        <v>5.9089096339999996</v>
      </c>
      <c r="BQ929" s="2">
        <f t="shared" ca="1" si="1802"/>
        <v>0</v>
      </c>
      <c r="BS929" s="49" t="s">
        <v>1142</v>
      </c>
      <c r="BT929" s="2">
        <f t="shared" ca="1" si="1803"/>
        <v>29.639982929999999</v>
      </c>
      <c r="BU929" s="80">
        <f t="shared" ca="1" si="1804"/>
        <v>6.2077981949999996</v>
      </c>
      <c r="BV929" s="2">
        <f t="shared" ca="1" si="1805"/>
        <v>0</v>
      </c>
      <c r="BX929" s="49" t="s">
        <v>1153</v>
      </c>
      <c r="BY929" s="2">
        <f t="shared" ca="1" si="1806"/>
        <v>29.643554259999998</v>
      </c>
      <c r="BZ929" s="80">
        <f t="shared" ca="1" si="1807"/>
        <v>6.2155371109999997</v>
      </c>
      <c r="CA929" s="2">
        <f t="shared" ca="1" si="1808"/>
        <v>0</v>
      </c>
      <c r="CC929" s="49" t="s">
        <v>1142</v>
      </c>
      <c r="CD929" s="2">
        <f t="shared" ca="1" si="1809"/>
        <v>28.037442080000002</v>
      </c>
      <c r="CE929" s="80">
        <f t="shared" ca="1" si="1810"/>
        <v>5.8779102510000003</v>
      </c>
      <c r="CF929" s="2">
        <f t="shared" ca="1" si="1811"/>
        <v>0</v>
      </c>
      <c r="CH929" s="49" t="s">
        <v>1153</v>
      </c>
      <c r="CI929" s="2">
        <f t="shared" ca="1" si="1812"/>
        <v>28.040818389999998</v>
      </c>
      <c r="CJ929" s="80">
        <f t="shared" ca="1" si="1813"/>
        <v>5.8852266110000002</v>
      </c>
      <c r="CK929" s="2">
        <f t="shared" ca="1" si="1814"/>
        <v>0</v>
      </c>
      <c r="CM929" s="49" t="s">
        <v>1142</v>
      </c>
      <c r="CN929" s="2">
        <f t="shared" ca="1" si="1815"/>
        <v>29.768260080000001</v>
      </c>
      <c r="CO929" s="80">
        <f t="shared" ca="1" si="1816"/>
        <v>6.2342063129999996</v>
      </c>
      <c r="CP929" s="2">
        <f t="shared" ca="1" si="1817"/>
        <v>0</v>
      </c>
      <c r="CR929" s="49" t="s">
        <v>1153</v>
      </c>
      <c r="CS929" s="2">
        <f t="shared" ca="1" si="1818"/>
        <v>29.771847019999999</v>
      </c>
      <c r="CT929" s="80">
        <f t="shared" ca="1" si="1819"/>
        <v>6.2419791709999997</v>
      </c>
      <c r="CU929" s="2">
        <f t="shared" ca="1" si="1820"/>
        <v>0</v>
      </c>
      <c r="CW929" s="49" t="s">
        <v>1142</v>
      </c>
      <c r="CX929" s="2">
        <f t="shared" ca="1" si="1821"/>
        <v>29.421218946457682</v>
      </c>
      <c r="CY929" s="80">
        <f t="shared" ca="1" si="1822"/>
        <v>6.1627656780285252</v>
      </c>
      <c r="CZ929" s="2">
        <f t="shared" ca="1" si="1823"/>
        <v>0</v>
      </c>
      <c r="DB929" s="49" t="s">
        <v>1153</v>
      </c>
      <c r="DC929" s="2">
        <f t="shared" ca="1" si="1824"/>
        <v>29.424763649999999</v>
      </c>
      <c r="DD929" s="80">
        <f t="shared" ca="1" si="1825"/>
        <v>6.1704469849999999</v>
      </c>
      <c r="DE929" s="2">
        <f t="shared" ca="1" si="1826"/>
        <v>0</v>
      </c>
      <c r="DG929" s="49" t="s">
        <v>1142</v>
      </c>
      <c r="DH929" s="2">
        <f t="shared" ca="1" si="1827"/>
        <v>29.988173119999999</v>
      </c>
      <c r="DI929" s="80">
        <f t="shared" ca="1" si="1828"/>
        <v>6.2794753160000001</v>
      </c>
      <c r="DJ929" s="2">
        <f t="shared" ca="1" si="1829"/>
        <v>0</v>
      </c>
      <c r="DL929" s="49" t="s">
        <v>1142</v>
      </c>
      <c r="DM929" s="2">
        <f t="shared" ca="1" si="1830"/>
        <v>29.98817311862528</v>
      </c>
      <c r="DN929" s="80">
        <f t="shared" ca="1" si="1831"/>
        <v>6.2794753164804451</v>
      </c>
      <c r="DO929" s="2">
        <f t="shared" ca="1" si="1832"/>
        <v>0</v>
      </c>
      <c r="DQ929" s="49" t="s">
        <v>1153</v>
      </c>
      <c r="DR929" s="2">
        <f t="shared" ca="1" si="1833"/>
        <v>28.164831567689571</v>
      </c>
      <c r="DS929" s="80">
        <f t="shared" ca="1" si="1834"/>
        <v>5.9107854848852028</v>
      </c>
      <c r="DT929" s="2">
        <f t="shared" ca="1" si="1835"/>
        <v>0</v>
      </c>
      <c r="DV929" s="49" t="s">
        <v>1153</v>
      </c>
      <c r="DW929" s="2">
        <f t="shared" ca="1" si="1836"/>
        <v>28.160858739999998</v>
      </c>
      <c r="DX929" s="80">
        <f t="shared" ca="1" si="1837"/>
        <v>5.901797331</v>
      </c>
      <c r="DY929" s="2">
        <f t="shared" ca="1" si="1838"/>
        <v>0</v>
      </c>
      <c r="EA929" s="49" t="s">
        <v>1153</v>
      </c>
      <c r="EB929" s="2">
        <f t="shared" ca="1" si="1839"/>
        <v>27.131168590000001</v>
      </c>
      <c r="EC929" s="80">
        <f t="shared" ca="1" si="1840"/>
        <v>5.6898917280000001</v>
      </c>
      <c r="ED929" s="2">
        <f t="shared" ca="1" si="1841"/>
        <v>0</v>
      </c>
      <c r="EF929" s="49" t="s">
        <v>1153</v>
      </c>
      <c r="EG929" s="2">
        <f t="shared" ca="1" si="1842"/>
        <v>27.134994620000001</v>
      </c>
      <c r="EH929" s="80">
        <f t="shared" ca="1" si="1843"/>
        <v>5.6985477769999999</v>
      </c>
      <c r="EI929" s="2">
        <f t="shared" ca="1" si="1844"/>
        <v>0</v>
      </c>
      <c r="EK929" s="49" t="s">
        <v>1142</v>
      </c>
      <c r="EL929" s="2">
        <f t="shared" ca="1" si="1845"/>
        <v>28.016815829999999</v>
      </c>
      <c r="EM929" s="80">
        <f t="shared" ca="1" si="1846"/>
        <v>5.8736662969999998</v>
      </c>
      <c r="EN929" s="2">
        <f t="shared" ca="1" si="1847"/>
        <v>0</v>
      </c>
      <c r="EP929" s="49" t="s">
        <v>1153</v>
      </c>
      <c r="EQ929" s="2">
        <f t="shared" ca="1" si="1848"/>
        <v>28.02018962</v>
      </c>
      <c r="ER929" s="80">
        <f t="shared" ca="1" si="1849"/>
        <v>5.88097739</v>
      </c>
      <c r="ES929" s="2">
        <f t="shared" ca="1" si="1850"/>
        <v>0</v>
      </c>
      <c r="EU929" s="49" t="s">
        <v>1142</v>
      </c>
      <c r="EV929" s="2">
        <f t="shared" ca="1" si="1851"/>
        <v>27.995515350000002</v>
      </c>
      <c r="EW929" s="80">
        <f t="shared" ca="1" si="1852"/>
        <v>5.8692837659999997</v>
      </c>
      <c r="EX929" s="2">
        <f t="shared" ca="1" si="1853"/>
        <v>0</v>
      </c>
      <c r="EZ929" s="49" t="s">
        <v>1153</v>
      </c>
      <c r="FA929" s="2">
        <f t="shared" ca="1" si="1854"/>
        <v>27.998886550000002</v>
      </c>
      <c r="FB929" s="80">
        <f t="shared" ca="1" si="1855"/>
        <v>5.8765893299999998</v>
      </c>
      <c r="FC929" s="2">
        <f t="shared" ca="1" si="1856"/>
        <v>0</v>
      </c>
      <c r="FE929" s="49" t="s">
        <v>1142</v>
      </c>
      <c r="FF929" s="2">
        <f t="shared" ca="1" si="1857"/>
        <v>28.166432820000001</v>
      </c>
      <c r="FG929" s="80">
        <f t="shared" ca="1" si="1858"/>
        <v>5.9044655720000003</v>
      </c>
      <c r="FH929" s="2">
        <f t="shared" ca="1" si="1859"/>
        <v>0</v>
      </c>
      <c r="FJ929" s="49" t="s">
        <v>1153</v>
      </c>
      <c r="FK929" s="2">
        <f t="shared" ca="1" si="1860"/>
        <v>28.169824819999999</v>
      </c>
      <c r="FL929" s="80">
        <f t="shared" ca="1" si="1861"/>
        <v>5.9118161279999999</v>
      </c>
      <c r="FM929" s="2">
        <f t="shared" ca="1" si="1862"/>
        <v>0</v>
      </c>
      <c r="FO929" s="49" t="s">
        <v>1142</v>
      </c>
      <c r="FP929" s="2">
        <f t="shared" ca="1" si="1863"/>
        <v>28.062151360000001</v>
      </c>
      <c r="FQ929" s="80">
        <f t="shared" ca="1" si="1864"/>
        <v>5.8829987829999997</v>
      </c>
      <c r="FR929" s="2">
        <f t="shared" ca="1" si="1865"/>
        <v>0</v>
      </c>
      <c r="FT929" s="49" t="s">
        <v>1153</v>
      </c>
      <c r="FU929" s="2">
        <f t="shared" ca="1" si="1866"/>
        <v>28.065530670000001</v>
      </c>
      <c r="FV929" s="80">
        <f t="shared" ca="1" si="1867"/>
        <v>5.8903218319999997</v>
      </c>
      <c r="FW929" s="2">
        <f t="shared" ca="1" si="1868"/>
        <v>0</v>
      </c>
      <c r="FY929" s="49" t="s">
        <v>1142</v>
      </c>
      <c r="FZ929" s="2">
        <f t="shared" ca="1" si="1869"/>
        <v>30.481674850000001</v>
      </c>
      <c r="GA929" s="80">
        <f t="shared" ca="1" si="1870"/>
        <v>6.3810609579999999</v>
      </c>
      <c r="GB929" s="2">
        <f t="shared" ca="1" si="1871"/>
        <v>0</v>
      </c>
      <c r="GD929" s="49" t="s">
        <v>1153</v>
      </c>
      <c r="GE929" s="2">
        <f t="shared" ca="1" si="1872"/>
        <v>30.485348609999999</v>
      </c>
      <c r="GF929" s="80">
        <f t="shared" ca="1" si="1873"/>
        <v>6.38902181</v>
      </c>
      <c r="GG929" s="2">
        <f t="shared" ca="1" si="1874"/>
        <v>0</v>
      </c>
      <c r="GI929" s="49" t="s">
        <v>1142</v>
      </c>
      <c r="GJ929" s="2">
        <f t="shared" ca="1" si="1875"/>
        <v>29.341157620000001</v>
      </c>
      <c r="GK929" s="80">
        <f t="shared" ca="1" si="1876"/>
        <v>6.1462804850000001</v>
      </c>
      <c r="GL929" s="2">
        <f t="shared" ca="1" si="1877"/>
        <v>0</v>
      </c>
      <c r="GN929" s="49" t="s">
        <v>1153</v>
      </c>
      <c r="GO929" s="2">
        <f t="shared" ca="1" si="1878"/>
        <v>29.34469258</v>
      </c>
      <c r="GP929" s="80">
        <f t="shared" ca="1" si="1879"/>
        <v>6.1539405330000001</v>
      </c>
      <c r="GQ929" s="2">
        <f t="shared" ca="1" si="1880"/>
        <v>0</v>
      </c>
      <c r="GS929" s="49" t="s">
        <v>1142</v>
      </c>
      <c r="GT929" s="2">
        <f t="shared" ca="1" si="1881"/>
        <v>28.708062829999999</v>
      </c>
      <c r="GU929" s="80">
        <f t="shared" ca="1" si="1882"/>
        <v>6.0159572260000003</v>
      </c>
      <c r="GV929" s="2">
        <f t="shared" ca="1" si="1883"/>
        <v>0</v>
      </c>
      <c r="GX929" s="49" t="s">
        <v>1153</v>
      </c>
      <c r="GY929" s="2">
        <f t="shared" ca="1" si="1884"/>
        <v>28.711520749999998</v>
      </c>
      <c r="GZ929" s="80">
        <f t="shared" ca="1" si="1885"/>
        <v>6.0234504260000001</v>
      </c>
      <c r="HA929" s="2">
        <f t="shared" ca="1" si="1886"/>
        <v>0</v>
      </c>
    </row>
    <row r="930" spans="1:209" ht="14.4" x14ac:dyDescent="0.3">
      <c r="A930" s="49" t="s">
        <v>1154</v>
      </c>
      <c r="B930" s="2">
        <f t="shared" ca="1" si="1889"/>
        <v>25.868545139999998</v>
      </c>
      <c r="C930" s="80">
        <f t="shared" ca="1" si="1887"/>
        <v>5.4295811309999999</v>
      </c>
      <c r="D930" s="2">
        <f t="shared" ca="1" si="1888"/>
        <v>0</v>
      </c>
      <c r="F930" s="49" t="s">
        <v>1154</v>
      </c>
      <c r="G930" s="2">
        <f t="shared" ca="1" si="1764"/>
        <v>25.872187530000001</v>
      </c>
      <c r="H930" s="80">
        <f t="shared" ca="1" si="1765"/>
        <v>5.4378274920000003</v>
      </c>
      <c r="I930" s="2">
        <f t="shared" ca="1" si="1766"/>
        <v>0</v>
      </c>
      <c r="K930" s="49" t="s">
        <v>1154</v>
      </c>
      <c r="L930" s="2">
        <f t="shared" ca="1" si="1767"/>
        <v>26.806806819999998</v>
      </c>
      <c r="M930" s="80">
        <f t="shared" ca="1" si="1768"/>
        <v>5.6226568610000003</v>
      </c>
      <c r="N930" s="2">
        <f t="shared" ca="1" si="1769"/>
        <v>0</v>
      </c>
      <c r="P930" s="49" t="s">
        <v>1154</v>
      </c>
      <c r="Q930" s="2">
        <f t="shared" ca="1" si="1770"/>
        <v>26.810582839999999</v>
      </c>
      <c r="R930" s="80">
        <f t="shared" ca="1" si="1771"/>
        <v>5.6312057539999998</v>
      </c>
      <c r="S930" s="2">
        <f t="shared" ca="1" si="1772"/>
        <v>0</v>
      </c>
      <c r="U930" s="49" t="s">
        <v>1143</v>
      </c>
      <c r="V930" s="2">
        <f t="shared" ca="1" si="1773"/>
        <v>26.706543790000001</v>
      </c>
      <c r="W930" s="80">
        <f t="shared" ca="1" si="1774"/>
        <v>5.6040234719999997</v>
      </c>
      <c r="X930" s="2">
        <f t="shared" ca="1" si="1775"/>
        <v>0</v>
      </c>
      <c r="Z930" s="49" t="s">
        <v>1154</v>
      </c>
      <c r="AA930" s="2">
        <f t="shared" ca="1" si="1776"/>
        <v>26.709755080000001</v>
      </c>
      <c r="AB930" s="80">
        <f t="shared" ca="1" si="1777"/>
        <v>5.6104277580000002</v>
      </c>
      <c r="AC930" s="2">
        <f t="shared" ca="1" si="1778"/>
        <v>0</v>
      </c>
      <c r="AE930" s="49" t="s">
        <v>1143</v>
      </c>
      <c r="AF930" s="2">
        <f t="shared" ca="1" si="1779"/>
        <v>26.70613956</v>
      </c>
      <c r="AG930" s="80">
        <f t="shared" ca="1" si="1780"/>
        <v>5.6033786499999998</v>
      </c>
      <c r="AH930" s="2">
        <f t="shared" ca="1" si="1781"/>
        <v>0</v>
      </c>
      <c r="AJ930" s="49" t="s">
        <v>1154</v>
      </c>
      <c r="AK930" s="2">
        <f t="shared" ca="1" si="1782"/>
        <v>26.70935081</v>
      </c>
      <c r="AL930" s="80">
        <f t="shared" ca="1" si="1783"/>
        <v>5.6103422959999998</v>
      </c>
      <c r="AM930" s="2">
        <f t="shared" ca="1" si="1784"/>
        <v>0</v>
      </c>
      <c r="AO930" s="49" t="s">
        <v>1143</v>
      </c>
      <c r="AP930" s="2">
        <f t="shared" ca="1" si="1785"/>
        <v>26.89133614</v>
      </c>
      <c r="AQ930" s="80">
        <f t="shared" ca="1" si="1786"/>
        <v>5.6414985670000002</v>
      </c>
      <c r="AR930" s="2">
        <f t="shared" ca="1" si="1787"/>
        <v>0</v>
      </c>
      <c r="AT930" s="49" t="s">
        <v>1154</v>
      </c>
      <c r="AU930" s="2">
        <f t="shared" ca="1" si="1788"/>
        <v>26.8945699</v>
      </c>
      <c r="AV930" s="80">
        <f t="shared" ca="1" si="1789"/>
        <v>5.648511032</v>
      </c>
      <c r="AW930" s="2">
        <f t="shared" ca="1" si="1790"/>
        <v>0</v>
      </c>
      <c r="AY930" s="49" t="s">
        <v>1143</v>
      </c>
      <c r="AZ930" s="2">
        <f t="shared" ca="1" si="1791"/>
        <v>28.50811169</v>
      </c>
      <c r="BA930" s="80">
        <f t="shared" ca="1" si="1792"/>
        <v>5.9742868199999997</v>
      </c>
      <c r="BB930" s="2">
        <f t="shared" ca="1" si="1793"/>
        <v>0</v>
      </c>
      <c r="BD930" s="49" t="s">
        <v>1154</v>
      </c>
      <c r="BE930" s="2">
        <f t="shared" ca="1" si="1794"/>
        <v>28.511542030000001</v>
      </c>
      <c r="BF930" s="80">
        <f t="shared" ca="1" si="1795"/>
        <v>5.9817254899999996</v>
      </c>
      <c r="BG930" s="2">
        <f t="shared" ca="1" si="1796"/>
        <v>0</v>
      </c>
      <c r="BI930" s="49" t="s">
        <v>1143</v>
      </c>
      <c r="BJ930" s="2">
        <f t="shared" ca="1" si="1797"/>
        <v>28.159260719999999</v>
      </c>
      <c r="BK930" s="80">
        <f t="shared" ca="1" si="1798"/>
        <v>5.9024825310000004</v>
      </c>
      <c r="BL930" s="2">
        <f t="shared" ca="1" si="1799"/>
        <v>0</v>
      </c>
      <c r="BN930" s="49" t="s">
        <v>1154</v>
      </c>
      <c r="BO930" s="2">
        <f t="shared" ca="1" si="1800"/>
        <v>28.16264864</v>
      </c>
      <c r="BP930" s="80">
        <f t="shared" ca="1" si="1801"/>
        <v>5.9098292939999997</v>
      </c>
      <c r="BQ930" s="2">
        <f t="shared" ca="1" si="1802"/>
        <v>0</v>
      </c>
      <c r="BS930" s="49" t="s">
        <v>1143</v>
      </c>
      <c r="BT930" s="2">
        <f t="shared" ca="1" si="1803"/>
        <v>29.647259810000001</v>
      </c>
      <c r="BU930" s="80">
        <f t="shared" ca="1" si="1804"/>
        <v>6.2087666810000002</v>
      </c>
      <c r="BV930" s="2">
        <f t="shared" ca="1" si="1805"/>
        <v>0</v>
      </c>
      <c r="BX930" s="49" t="s">
        <v>1154</v>
      </c>
      <c r="BY930" s="2">
        <f t="shared" ca="1" si="1806"/>
        <v>29.65082864</v>
      </c>
      <c r="BZ930" s="80">
        <f t="shared" ca="1" si="1807"/>
        <v>6.216505798</v>
      </c>
      <c r="CA930" s="2">
        <f t="shared" ca="1" si="1808"/>
        <v>0</v>
      </c>
      <c r="CC930" s="49" t="s">
        <v>1143</v>
      </c>
      <c r="CD930" s="2">
        <f t="shared" ca="1" si="1809"/>
        <v>28.044321579999998</v>
      </c>
      <c r="CE930" s="80">
        <f t="shared" ca="1" si="1810"/>
        <v>5.8788258219999996</v>
      </c>
      <c r="CF930" s="2">
        <f t="shared" ca="1" si="1811"/>
        <v>0</v>
      </c>
      <c r="CH930" s="49" t="s">
        <v>1154</v>
      </c>
      <c r="CI930" s="2">
        <f t="shared" ca="1" si="1812"/>
        <v>28.047695529999999</v>
      </c>
      <c r="CJ930" s="80">
        <f t="shared" ca="1" si="1813"/>
        <v>5.8861423540000004</v>
      </c>
      <c r="CK930" s="2">
        <f t="shared" ca="1" si="1814"/>
        <v>0</v>
      </c>
      <c r="CM930" s="49" t="s">
        <v>1143</v>
      </c>
      <c r="CN930" s="2">
        <f t="shared" ca="1" si="1815"/>
        <v>29.775568759999999</v>
      </c>
      <c r="CO930" s="80">
        <f t="shared" ca="1" si="1816"/>
        <v>6.2351789689999997</v>
      </c>
      <c r="CP930" s="2">
        <f t="shared" ca="1" si="1817"/>
        <v>0</v>
      </c>
      <c r="CR930" s="49" t="s">
        <v>1154</v>
      </c>
      <c r="CS930" s="2">
        <f t="shared" ca="1" si="1818"/>
        <v>29.779153189999999</v>
      </c>
      <c r="CT930" s="80">
        <f t="shared" ca="1" si="1819"/>
        <v>6.242951981</v>
      </c>
      <c r="CU930" s="2">
        <f t="shared" ca="1" si="1820"/>
        <v>0</v>
      </c>
      <c r="CW930" s="49" t="s">
        <v>1143</v>
      </c>
      <c r="CX930" s="2">
        <f t="shared" ca="1" si="1821"/>
        <v>29.428441574824639</v>
      </c>
      <c r="CY930" s="80">
        <f t="shared" ca="1" si="1822"/>
        <v>6.1637269076070087</v>
      </c>
      <c r="CZ930" s="2">
        <f t="shared" ca="1" si="1823"/>
        <v>0</v>
      </c>
      <c r="DB930" s="49" t="s">
        <v>1154</v>
      </c>
      <c r="DC930" s="2">
        <f t="shared" ca="1" si="1824"/>
        <v>29.431983800000001</v>
      </c>
      <c r="DD930" s="80">
        <f t="shared" ca="1" si="1825"/>
        <v>6.1714083710000001</v>
      </c>
      <c r="DE930" s="2">
        <f t="shared" ca="1" si="1826"/>
        <v>0</v>
      </c>
      <c r="DG930" s="49" t="s">
        <v>1143</v>
      </c>
      <c r="DH930" s="2">
        <f t="shared" ca="1" si="1827"/>
        <v>29.99553633</v>
      </c>
      <c r="DI930" s="80">
        <f t="shared" ca="1" si="1828"/>
        <v>6.280455248</v>
      </c>
      <c r="DJ930" s="2">
        <f t="shared" ca="1" si="1829"/>
        <v>0</v>
      </c>
      <c r="DL930" s="49" t="s">
        <v>1143</v>
      </c>
      <c r="DM930" s="2">
        <f t="shared" ca="1" si="1830"/>
        <v>29.99553633223379</v>
      </c>
      <c r="DN930" s="80">
        <f t="shared" ca="1" si="1831"/>
        <v>6.280455247764154</v>
      </c>
      <c r="DO930" s="2">
        <f t="shared" ca="1" si="1832"/>
        <v>0</v>
      </c>
      <c r="DQ930" s="49" t="s">
        <v>1154</v>
      </c>
      <c r="DR930" s="2">
        <f t="shared" ca="1" si="1833"/>
        <v>28.171739444752479</v>
      </c>
      <c r="DS930" s="80">
        <f t="shared" ca="1" si="1834"/>
        <v>5.9117052406310027</v>
      </c>
      <c r="DT930" s="2">
        <f t="shared" ca="1" si="1835"/>
        <v>0</v>
      </c>
      <c r="DV930" s="49" t="s">
        <v>1154</v>
      </c>
      <c r="DW930" s="2">
        <f t="shared" ca="1" si="1836"/>
        <v>28.167769589999999</v>
      </c>
      <c r="DX930" s="80">
        <f t="shared" ca="1" si="1837"/>
        <v>5.9027175190000003</v>
      </c>
      <c r="DY930" s="2">
        <f t="shared" ca="1" si="1838"/>
        <v>0</v>
      </c>
      <c r="EA930" s="49" t="s">
        <v>1154</v>
      </c>
      <c r="EB930" s="2">
        <f t="shared" ca="1" si="1839"/>
        <v>27.137824089999999</v>
      </c>
      <c r="EC930" s="80">
        <f t="shared" ca="1" si="1840"/>
        <v>5.6907777480000004</v>
      </c>
      <c r="ED930" s="2">
        <f t="shared" ca="1" si="1841"/>
        <v>0</v>
      </c>
      <c r="EF930" s="49" t="s">
        <v>1154</v>
      </c>
      <c r="EG930" s="2">
        <f t="shared" ca="1" si="1842"/>
        <v>27.141647249999998</v>
      </c>
      <c r="EH930" s="80">
        <f t="shared" ca="1" si="1843"/>
        <v>5.6994333800000003</v>
      </c>
      <c r="EI930" s="2">
        <f t="shared" ca="1" si="1844"/>
        <v>0</v>
      </c>
      <c r="EK930" s="49" t="s">
        <v>1143</v>
      </c>
      <c r="EL930" s="2">
        <f t="shared" ca="1" si="1845"/>
        <v>28.023690210000002</v>
      </c>
      <c r="EM930" s="80">
        <f t="shared" ca="1" si="1846"/>
        <v>5.8745811049999999</v>
      </c>
      <c r="EN930" s="2">
        <f t="shared" ca="1" si="1847"/>
        <v>0</v>
      </c>
      <c r="EP930" s="49" t="s">
        <v>1154</v>
      </c>
      <c r="EQ930" s="2">
        <f t="shared" ca="1" si="1848"/>
        <v>28.02706165</v>
      </c>
      <c r="ER930" s="80">
        <f t="shared" ca="1" si="1849"/>
        <v>5.8818922819999999</v>
      </c>
      <c r="ES930" s="2">
        <f t="shared" ca="1" si="1850"/>
        <v>0</v>
      </c>
      <c r="EU930" s="49" t="s">
        <v>1143</v>
      </c>
      <c r="EV930" s="2">
        <f t="shared" ca="1" si="1851"/>
        <v>28.002384450000001</v>
      </c>
      <c r="EW930" s="80">
        <f t="shared" ca="1" si="1852"/>
        <v>5.8701978070000003</v>
      </c>
      <c r="EX930" s="2">
        <f t="shared" ca="1" si="1853"/>
        <v>0</v>
      </c>
      <c r="EZ930" s="49" t="s">
        <v>1154</v>
      </c>
      <c r="FA930" s="2">
        <f t="shared" ca="1" si="1854"/>
        <v>28.005753299999999</v>
      </c>
      <c r="FB930" s="80">
        <f t="shared" ca="1" si="1855"/>
        <v>5.8775034350000004</v>
      </c>
      <c r="FC930" s="2">
        <f t="shared" ca="1" si="1856"/>
        <v>0</v>
      </c>
      <c r="FE930" s="49" t="s">
        <v>1143</v>
      </c>
      <c r="FF930" s="2">
        <f t="shared" ca="1" si="1857"/>
        <v>28.1733443</v>
      </c>
      <c r="FG930" s="80">
        <f t="shared" ca="1" si="1858"/>
        <v>5.9053853140000001</v>
      </c>
      <c r="FH930" s="2">
        <f t="shared" ca="1" si="1859"/>
        <v>0</v>
      </c>
      <c r="FJ930" s="49" t="s">
        <v>1154</v>
      </c>
      <c r="FK930" s="2">
        <f t="shared" ca="1" si="1860"/>
        <v>28.176733930000001</v>
      </c>
      <c r="FL930" s="80">
        <f t="shared" ca="1" si="1861"/>
        <v>5.9127359520000002</v>
      </c>
      <c r="FM930" s="2">
        <f t="shared" ca="1" si="1862"/>
        <v>0</v>
      </c>
      <c r="FO930" s="49" t="s">
        <v>1143</v>
      </c>
      <c r="FP930" s="2">
        <f t="shared" ca="1" si="1863"/>
        <v>28.06903698</v>
      </c>
      <c r="FQ930" s="80">
        <f t="shared" ca="1" si="1864"/>
        <v>5.8839150870000001</v>
      </c>
      <c r="FR930" s="2">
        <f t="shared" ca="1" si="1865"/>
        <v>0</v>
      </c>
      <c r="FT930" s="49" t="s">
        <v>1154</v>
      </c>
      <c r="FU930" s="2">
        <f t="shared" ca="1" si="1866"/>
        <v>28.07241393</v>
      </c>
      <c r="FV930" s="80">
        <f t="shared" ca="1" si="1867"/>
        <v>5.89123822</v>
      </c>
      <c r="FW930" s="2">
        <f t="shared" ca="1" si="1868"/>
        <v>0</v>
      </c>
      <c r="FY930" s="49" t="s">
        <v>1143</v>
      </c>
      <c r="FZ930" s="2">
        <f t="shared" ca="1" si="1869"/>
        <v>30.489160429999998</v>
      </c>
      <c r="GA930" s="80">
        <f t="shared" ca="1" si="1870"/>
        <v>6.3820572750000002</v>
      </c>
      <c r="GB930" s="2">
        <f t="shared" ca="1" si="1871"/>
        <v>0</v>
      </c>
      <c r="GD930" s="49" t="s">
        <v>1154</v>
      </c>
      <c r="GE930" s="2">
        <f t="shared" ca="1" si="1872"/>
        <v>30.49283162</v>
      </c>
      <c r="GF930" s="80">
        <f t="shared" ca="1" si="1873"/>
        <v>6.3900183009999996</v>
      </c>
      <c r="GG930" s="2">
        <f t="shared" ca="1" si="1874"/>
        <v>0</v>
      </c>
      <c r="GI930" s="49" t="s">
        <v>1143</v>
      </c>
      <c r="GJ930" s="2">
        <f t="shared" ca="1" si="1875"/>
        <v>29.34836039</v>
      </c>
      <c r="GK930" s="80">
        <f t="shared" ca="1" si="1876"/>
        <v>6.1472391890000004</v>
      </c>
      <c r="GL930" s="2">
        <f t="shared" ca="1" si="1877"/>
        <v>0</v>
      </c>
      <c r="GN930" s="49" t="s">
        <v>1154</v>
      </c>
      <c r="GO930" s="2">
        <f t="shared" ca="1" si="1878"/>
        <v>29.351892880000001</v>
      </c>
      <c r="GP930" s="80">
        <f t="shared" ca="1" si="1879"/>
        <v>6.1548994160000001</v>
      </c>
      <c r="GQ930" s="2">
        <f t="shared" ca="1" si="1880"/>
        <v>0</v>
      </c>
      <c r="GS930" s="49" t="s">
        <v>1143</v>
      </c>
      <c r="GT930" s="2">
        <f t="shared" ca="1" si="1881"/>
        <v>28.715108619999999</v>
      </c>
      <c r="GU930" s="80">
        <f t="shared" ca="1" si="1882"/>
        <v>6.0168949779999998</v>
      </c>
      <c r="GV930" s="2">
        <f t="shared" ca="1" si="1883"/>
        <v>0</v>
      </c>
      <c r="GX930" s="49" t="s">
        <v>1154</v>
      </c>
      <c r="GY930" s="2">
        <f t="shared" ca="1" si="1884"/>
        <v>28.71856412</v>
      </c>
      <c r="GZ930" s="80">
        <f t="shared" ca="1" si="1885"/>
        <v>6.0243883089999999</v>
      </c>
      <c r="HA930" s="2">
        <f t="shared" ca="1" si="1886"/>
        <v>0</v>
      </c>
    </row>
    <row r="931" spans="1:209" ht="14.4" x14ac:dyDescent="0.3">
      <c r="A931" s="49" t="s">
        <v>1155</v>
      </c>
      <c r="B931" s="2">
        <f t="shared" ca="1" si="1889"/>
        <v>25.8748741</v>
      </c>
      <c r="C931" s="80">
        <f t="shared" ca="1" si="1887"/>
        <v>5.430423233</v>
      </c>
      <c r="D931" s="2">
        <f t="shared" ca="1" si="1888"/>
        <v>0</v>
      </c>
      <c r="F931" s="49" t="s">
        <v>1155</v>
      </c>
      <c r="G931" s="2">
        <f t="shared" ca="1" si="1764"/>
        <v>25.878513779999999</v>
      </c>
      <c r="H931" s="80">
        <f t="shared" ca="1" si="1765"/>
        <v>5.4386691989999996</v>
      </c>
      <c r="I931" s="2">
        <f t="shared" ca="1" si="1766"/>
        <v>0</v>
      </c>
      <c r="K931" s="49" t="s">
        <v>1155</v>
      </c>
      <c r="L931" s="2">
        <f t="shared" ca="1" si="1767"/>
        <v>26.813367970000002</v>
      </c>
      <c r="M931" s="80">
        <f t="shared" ca="1" si="1768"/>
        <v>5.6235298819999997</v>
      </c>
      <c r="N931" s="2">
        <f t="shared" ca="1" si="1769"/>
        <v>0</v>
      </c>
      <c r="P931" s="49" t="s">
        <v>1155</v>
      </c>
      <c r="Q931" s="2">
        <f t="shared" ca="1" si="1770"/>
        <v>26.81714118</v>
      </c>
      <c r="R931" s="80">
        <f t="shared" ca="1" si="1771"/>
        <v>5.6320783649999999</v>
      </c>
      <c r="S931" s="2">
        <f t="shared" ca="1" si="1772"/>
        <v>0</v>
      </c>
      <c r="U931" s="49" t="s">
        <v>1144</v>
      </c>
      <c r="V931" s="2">
        <f t="shared" ca="1" si="1773"/>
        <v>26.713079430000001</v>
      </c>
      <c r="W931" s="80">
        <f t="shared" ca="1" si="1774"/>
        <v>5.6048873590000001</v>
      </c>
      <c r="X931" s="2">
        <f t="shared" ca="1" si="1775"/>
        <v>0</v>
      </c>
      <c r="Z931" s="49" t="s">
        <v>1155</v>
      </c>
      <c r="AA931" s="2">
        <f t="shared" ca="1" si="1776"/>
        <v>26.71628849</v>
      </c>
      <c r="AB931" s="80">
        <f t="shared" ca="1" si="1777"/>
        <v>5.6112970510000002</v>
      </c>
      <c r="AC931" s="2">
        <f t="shared" ca="1" si="1778"/>
        <v>0</v>
      </c>
      <c r="AE931" s="49" t="s">
        <v>1144</v>
      </c>
      <c r="AF931" s="2">
        <f t="shared" ca="1" si="1779"/>
        <v>26.712675099999998</v>
      </c>
      <c r="AG931" s="80">
        <f t="shared" ca="1" si="1780"/>
        <v>5.6042479739999997</v>
      </c>
      <c r="AH931" s="2">
        <f t="shared" ca="1" si="1781"/>
        <v>0</v>
      </c>
      <c r="AJ931" s="49" t="s">
        <v>1155</v>
      </c>
      <c r="AK931" s="2">
        <f t="shared" ca="1" si="1782"/>
        <v>26.715884110000001</v>
      </c>
      <c r="AL931" s="80">
        <f t="shared" ca="1" si="1783"/>
        <v>5.6112116399999996</v>
      </c>
      <c r="AM931" s="2">
        <f t="shared" ca="1" si="1784"/>
        <v>0</v>
      </c>
      <c r="AO931" s="49" t="s">
        <v>1144</v>
      </c>
      <c r="AP931" s="2">
        <f t="shared" ca="1" si="1785"/>
        <v>26.897917499999998</v>
      </c>
      <c r="AQ931" s="80">
        <f t="shared" ca="1" si="1786"/>
        <v>5.6423739890000002</v>
      </c>
      <c r="AR931" s="2">
        <f t="shared" ca="1" si="1787"/>
        <v>0</v>
      </c>
      <c r="AT931" s="49" t="s">
        <v>1155</v>
      </c>
      <c r="AU931" s="2">
        <f t="shared" ca="1" si="1788"/>
        <v>26.901149010000001</v>
      </c>
      <c r="AV931" s="80">
        <f t="shared" ca="1" si="1789"/>
        <v>5.6493864790000003</v>
      </c>
      <c r="AW931" s="2">
        <f t="shared" ca="1" si="1790"/>
        <v>0</v>
      </c>
      <c r="AY931" s="49" t="s">
        <v>1144</v>
      </c>
      <c r="AZ931" s="2">
        <f t="shared" ca="1" si="1791"/>
        <v>28.51509312</v>
      </c>
      <c r="BA931" s="80">
        <f t="shared" ca="1" si="1792"/>
        <v>5.9752154849999997</v>
      </c>
      <c r="BB931" s="2">
        <f t="shared" ca="1" si="1793"/>
        <v>0</v>
      </c>
      <c r="BD931" s="49" t="s">
        <v>1155</v>
      </c>
      <c r="BE931" s="2">
        <f t="shared" ca="1" si="1794"/>
        <v>28.518521060000001</v>
      </c>
      <c r="BF931" s="80">
        <f t="shared" ca="1" si="1795"/>
        <v>5.9826542040000001</v>
      </c>
      <c r="BG931" s="2">
        <f t="shared" ca="1" si="1796"/>
        <v>0</v>
      </c>
      <c r="BI931" s="49" t="s">
        <v>1144</v>
      </c>
      <c r="BJ931" s="2">
        <f t="shared" ca="1" si="1797"/>
        <v>28.166155830000001</v>
      </c>
      <c r="BK931" s="80">
        <f t="shared" ca="1" si="1798"/>
        <v>5.903399684</v>
      </c>
      <c r="BL931" s="2">
        <f t="shared" ca="1" si="1799"/>
        <v>0</v>
      </c>
      <c r="BN931" s="49" t="s">
        <v>1155</v>
      </c>
      <c r="BO931" s="2">
        <f t="shared" ca="1" si="1800"/>
        <v>28.169541389999999</v>
      </c>
      <c r="BP931" s="80">
        <f t="shared" ca="1" si="1801"/>
        <v>5.9107464609999996</v>
      </c>
      <c r="BQ931" s="2">
        <f t="shared" ca="1" si="1802"/>
        <v>0</v>
      </c>
      <c r="BS931" s="49" t="s">
        <v>1144</v>
      </c>
      <c r="BT931" s="2">
        <f t="shared" ca="1" si="1803"/>
        <v>29.654523099999999</v>
      </c>
      <c r="BU931" s="80">
        <f t="shared" ca="1" si="1804"/>
        <v>6.2097327890000003</v>
      </c>
      <c r="BV931" s="2">
        <f t="shared" ca="1" si="1805"/>
        <v>0</v>
      </c>
      <c r="BX931" s="49" t="s">
        <v>1155</v>
      </c>
      <c r="BY931" s="2">
        <f t="shared" ca="1" si="1806"/>
        <v>29.658089449999999</v>
      </c>
      <c r="BZ931" s="80">
        <f t="shared" ca="1" si="1807"/>
        <v>6.2174718970000002</v>
      </c>
      <c r="CA931" s="2">
        <f t="shared" ca="1" si="1808"/>
        <v>0</v>
      </c>
      <c r="CC931" s="49" t="s">
        <v>1144</v>
      </c>
      <c r="CD931" s="2">
        <f t="shared" ca="1" si="1809"/>
        <v>28.051188249999999</v>
      </c>
      <c r="CE931" s="80">
        <f t="shared" ca="1" si="1810"/>
        <v>5.8797391589999997</v>
      </c>
      <c r="CF931" s="2">
        <f t="shared" ca="1" si="1811"/>
        <v>0</v>
      </c>
      <c r="CH931" s="49" t="s">
        <v>1155</v>
      </c>
      <c r="CI931" s="2">
        <f t="shared" ca="1" si="1812"/>
        <v>28.05455984</v>
      </c>
      <c r="CJ931" s="80">
        <f t="shared" ca="1" si="1813"/>
        <v>5.8870556690000004</v>
      </c>
      <c r="CK931" s="2">
        <f t="shared" ca="1" si="1814"/>
        <v>0</v>
      </c>
      <c r="CM931" s="49" t="s">
        <v>1144</v>
      </c>
      <c r="CN931" s="2">
        <f t="shared" ca="1" si="1815"/>
        <v>29.782863809999998</v>
      </c>
      <c r="CO931" s="80">
        <f t="shared" ca="1" si="1816"/>
        <v>6.2361492670000001</v>
      </c>
      <c r="CP931" s="2">
        <f t="shared" ca="1" si="1817"/>
        <v>0</v>
      </c>
      <c r="CR931" s="49" t="s">
        <v>1155</v>
      </c>
      <c r="CS931" s="2">
        <f t="shared" ca="1" si="1818"/>
        <v>29.786445740000001</v>
      </c>
      <c r="CT931" s="80">
        <f t="shared" ca="1" si="1819"/>
        <v>6.2439222399999998</v>
      </c>
      <c r="CU931" s="2">
        <f t="shared" ca="1" si="1820"/>
        <v>0</v>
      </c>
      <c r="CW931" s="49" t="s">
        <v>1144</v>
      </c>
      <c r="CX931" s="2">
        <f t="shared" ca="1" si="1821"/>
        <v>29.435650727870801</v>
      </c>
      <c r="CY931" s="80">
        <f t="shared" ca="1" si="1822"/>
        <v>6.1646858022908919</v>
      </c>
      <c r="CZ931" s="2">
        <f t="shared" ca="1" si="1823"/>
        <v>0</v>
      </c>
      <c r="DB931" s="49" t="s">
        <v>1155</v>
      </c>
      <c r="DC931" s="2">
        <f t="shared" ca="1" si="1824"/>
        <v>29.439190490000001</v>
      </c>
      <c r="DD931" s="80">
        <f t="shared" ca="1" si="1825"/>
        <v>6.172367232</v>
      </c>
      <c r="DE931" s="2">
        <f t="shared" ca="1" si="1826"/>
        <v>0</v>
      </c>
      <c r="DG931" s="49" t="s">
        <v>1144</v>
      </c>
      <c r="DH931" s="2">
        <f t="shared" ca="1" si="1827"/>
        <v>30.002885809999999</v>
      </c>
      <c r="DI931" s="80">
        <f t="shared" ca="1" si="1828"/>
        <v>6.2814328069999998</v>
      </c>
      <c r="DJ931" s="2">
        <f t="shared" ca="1" si="1829"/>
        <v>0</v>
      </c>
      <c r="DL931" s="49" t="s">
        <v>1144</v>
      </c>
      <c r="DM931" s="2">
        <f t="shared" ca="1" si="1830"/>
        <v>30.002885808230381</v>
      </c>
      <c r="DN931" s="80">
        <f t="shared" ca="1" si="1831"/>
        <v>6.2814328071964924</v>
      </c>
      <c r="DO931" s="2">
        <f t="shared" ca="1" si="1832"/>
        <v>0</v>
      </c>
      <c r="DQ931" s="49" t="s">
        <v>1155</v>
      </c>
      <c r="DR931" s="2">
        <f t="shared" ca="1" si="1833"/>
        <v>28.178634435894899</v>
      </c>
      <c r="DS931" s="80">
        <f t="shared" ca="1" si="1834"/>
        <v>5.9126226038259722</v>
      </c>
      <c r="DT931" s="2">
        <f t="shared" ca="1" si="1835"/>
        <v>0</v>
      </c>
      <c r="DV931" s="49" t="s">
        <v>1155</v>
      </c>
      <c r="DW931" s="2">
        <f t="shared" ca="1" si="1836"/>
        <v>28.174667549999999</v>
      </c>
      <c r="DX931" s="80">
        <f t="shared" ca="1" si="1837"/>
        <v>5.9036353129999997</v>
      </c>
      <c r="DY931" s="2">
        <f t="shared" ca="1" si="1838"/>
        <v>0</v>
      </c>
      <c r="EA931" s="49" t="s">
        <v>1155</v>
      </c>
      <c r="EB931" s="2">
        <f t="shared" ca="1" si="1839"/>
        <v>27.144467160000001</v>
      </c>
      <c r="EC931" s="80">
        <f t="shared" ca="1" si="1840"/>
        <v>5.6916615210000003</v>
      </c>
      <c r="ED931" s="2">
        <f t="shared" ca="1" si="1841"/>
        <v>0</v>
      </c>
      <c r="EF931" s="49" t="s">
        <v>1155</v>
      </c>
      <c r="EG931" s="2">
        <f t="shared" ca="1" si="1842"/>
        <v>27.14828747</v>
      </c>
      <c r="EH931" s="80">
        <f t="shared" ca="1" si="1843"/>
        <v>5.7003167379999997</v>
      </c>
      <c r="EI931" s="2">
        <f t="shared" ca="1" si="1844"/>
        <v>0</v>
      </c>
      <c r="EK931" s="49" t="s">
        <v>1144</v>
      </c>
      <c r="EL931" s="2">
        <f t="shared" ca="1" si="1845"/>
        <v>28.030551769999999</v>
      </c>
      <c r="EM931" s="80">
        <f t="shared" ca="1" si="1846"/>
        <v>5.8754937319999998</v>
      </c>
      <c r="EN931" s="2">
        <f t="shared" ca="1" si="1847"/>
        <v>0</v>
      </c>
      <c r="EP931" s="49" t="s">
        <v>1155</v>
      </c>
      <c r="EQ931" s="2">
        <f t="shared" ca="1" si="1848"/>
        <v>28.033920859999998</v>
      </c>
      <c r="ER931" s="80">
        <f t="shared" ca="1" si="1849"/>
        <v>5.882804836</v>
      </c>
      <c r="ES931" s="2">
        <f t="shared" ca="1" si="1850"/>
        <v>0</v>
      </c>
      <c r="EU931" s="49" t="s">
        <v>1144</v>
      </c>
      <c r="EV931" s="2">
        <f t="shared" ca="1" si="1851"/>
        <v>28.009240739999999</v>
      </c>
      <c r="EW931" s="80">
        <f t="shared" ca="1" si="1852"/>
        <v>5.8711096850000004</v>
      </c>
      <c r="EX931" s="2">
        <f t="shared" ca="1" si="1853"/>
        <v>0</v>
      </c>
      <c r="EZ931" s="49" t="s">
        <v>1155</v>
      </c>
      <c r="FA931" s="2">
        <f t="shared" ca="1" si="1854"/>
        <v>28.012607240000001</v>
      </c>
      <c r="FB931" s="80">
        <f t="shared" ca="1" si="1855"/>
        <v>5.8784152230000002</v>
      </c>
      <c r="FC931" s="2">
        <f t="shared" ca="1" si="1856"/>
        <v>0</v>
      </c>
      <c r="FE931" s="49" t="s">
        <v>1144</v>
      </c>
      <c r="FF931" s="2">
        <f t="shared" ca="1" si="1857"/>
        <v>28.180242889999999</v>
      </c>
      <c r="FG931" s="80">
        <f t="shared" ca="1" si="1858"/>
        <v>5.9063028639999997</v>
      </c>
      <c r="FH931" s="2">
        <f t="shared" ca="1" si="1859"/>
        <v>0</v>
      </c>
      <c r="FJ931" s="49" t="s">
        <v>1155</v>
      </c>
      <c r="FK931" s="2">
        <f t="shared" ca="1" si="1860"/>
        <v>28.18363016</v>
      </c>
      <c r="FL931" s="80">
        <f t="shared" ca="1" si="1861"/>
        <v>5.9136534259999998</v>
      </c>
      <c r="FM931" s="2">
        <f t="shared" ca="1" si="1862"/>
        <v>0</v>
      </c>
      <c r="FO931" s="49" t="s">
        <v>1144</v>
      </c>
      <c r="FP931" s="2">
        <f t="shared" ca="1" si="1863"/>
        <v>28.075909759999998</v>
      </c>
      <c r="FQ931" s="80">
        <f t="shared" ca="1" si="1864"/>
        <v>5.884829206</v>
      </c>
      <c r="FR931" s="2">
        <f t="shared" ca="1" si="1865"/>
        <v>0</v>
      </c>
      <c r="FT931" s="49" t="s">
        <v>1155</v>
      </c>
      <c r="FU931" s="2">
        <f t="shared" ca="1" si="1866"/>
        <v>28.079284359999999</v>
      </c>
      <c r="FV931" s="80">
        <f t="shared" ca="1" si="1867"/>
        <v>5.8921522660000001</v>
      </c>
      <c r="FW931" s="2">
        <f t="shared" ca="1" si="1868"/>
        <v>0</v>
      </c>
      <c r="FY931" s="49" t="s">
        <v>1144</v>
      </c>
      <c r="FZ931" s="2">
        <f t="shared" ca="1" si="1869"/>
        <v>30.496632049999999</v>
      </c>
      <c r="GA931" s="80">
        <f t="shared" ca="1" si="1870"/>
        <v>6.3830511550000004</v>
      </c>
      <c r="GB931" s="2">
        <f t="shared" ca="1" si="1871"/>
        <v>0</v>
      </c>
      <c r="GD931" s="49" t="s">
        <v>1155</v>
      </c>
      <c r="GE931" s="2">
        <f t="shared" ca="1" si="1872"/>
        <v>30.500300679999999</v>
      </c>
      <c r="GF931" s="80">
        <f t="shared" ca="1" si="1873"/>
        <v>6.3910121640000002</v>
      </c>
      <c r="GG931" s="2">
        <f t="shared" ca="1" si="1874"/>
        <v>0</v>
      </c>
      <c r="GI931" s="49" t="s">
        <v>1144</v>
      </c>
      <c r="GJ931" s="2">
        <f t="shared" ca="1" si="1875"/>
        <v>29.35554973</v>
      </c>
      <c r="GK931" s="80">
        <f t="shared" ca="1" si="1876"/>
        <v>6.1481955429999999</v>
      </c>
      <c r="GL931" s="2">
        <f t="shared" ca="1" si="1877"/>
        <v>0</v>
      </c>
      <c r="GN931" s="49" t="s">
        <v>1155</v>
      </c>
      <c r="GO931" s="2">
        <f t="shared" ca="1" si="1878"/>
        <v>29.35907976</v>
      </c>
      <c r="GP931" s="80">
        <f t="shared" ca="1" si="1879"/>
        <v>6.1558557580000004</v>
      </c>
      <c r="GQ931" s="2">
        <f t="shared" ca="1" si="1880"/>
        <v>0</v>
      </c>
      <c r="GS931" s="49" t="s">
        <v>1144</v>
      </c>
      <c r="GT931" s="2">
        <f t="shared" ca="1" si="1881"/>
        <v>28.722141270000002</v>
      </c>
      <c r="GU931" s="80">
        <f t="shared" ca="1" si="1882"/>
        <v>6.017830462</v>
      </c>
      <c r="GV931" s="2">
        <f t="shared" ca="1" si="1883"/>
        <v>0</v>
      </c>
      <c r="GX931" s="49" t="s">
        <v>1155</v>
      </c>
      <c r="GY931" s="2">
        <f t="shared" ca="1" si="1884"/>
        <v>28.725594359999999</v>
      </c>
      <c r="GZ931" s="80">
        <f t="shared" ca="1" si="1885"/>
        <v>6.0253237510000002</v>
      </c>
      <c r="HA931" s="2">
        <f t="shared" ca="1" si="1886"/>
        <v>0</v>
      </c>
    </row>
    <row r="932" spans="1:209" ht="14.4" x14ac:dyDescent="0.3">
      <c r="A932" s="49" t="s">
        <v>1156</v>
      </c>
      <c r="B932" s="2">
        <f t="shared" ca="1" si="1889"/>
        <v>25.881191269999999</v>
      </c>
      <c r="C932" s="80">
        <f t="shared" ca="1" si="1887"/>
        <v>5.4312632719999998</v>
      </c>
      <c r="D932" s="2">
        <f t="shared" ca="1" si="1888"/>
        <v>0</v>
      </c>
      <c r="F932" s="49" t="s">
        <v>1156</v>
      </c>
      <c r="G932" s="2">
        <f t="shared" ca="1" si="1764"/>
        <v>25.884828240000001</v>
      </c>
      <c r="H932" s="80">
        <f t="shared" ca="1" si="1765"/>
        <v>5.4395088420000004</v>
      </c>
      <c r="I932" s="2">
        <f t="shared" ca="1" si="1766"/>
        <v>0</v>
      </c>
      <c r="K932" s="49" t="s">
        <v>1156</v>
      </c>
      <c r="L932" s="2">
        <f t="shared" ca="1" si="1767"/>
        <v>26.819916899999999</v>
      </c>
      <c r="M932" s="80">
        <f t="shared" ca="1" si="1768"/>
        <v>5.6244007549999999</v>
      </c>
      <c r="N932" s="2">
        <f t="shared" ca="1" si="1769"/>
        <v>0</v>
      </c>
      <c r="P932" s="49" t="s">
        <v>1156</v>
      </c>
      <c r="Q932" s="2">
        <f t="shared" ca="1" si="1770"/>
        <v>26.8236873</v>
      </c>
      <c r="R932" s="80">
        <f t="shared" ca="1" si="1771"/>
        <v>5.632948828</v>
      </c>
      <c r="S932" s="2">
        <f t="shared" ca="1" si="1772"/>
        <v>0</v>
      </c>
      <c r="U932" s="49" t="s">
        <v>1145</v>
      </c>
      <c r="V932" s="2">
        <f t="shared" ca="1" si="1773"/>
        <v>26.719602890000001</v>
      </c>
      <c r="W932" s="80">
        <f t="shared" ca="1" si="1774"/>
        <v>5.605749544</v>
      </c>
      <c r="X932" s="2">
        <f t="shared" ca="1" si="1775"/>
        <v>0</v>
      </c>
      <c r="Z932" s="49" t="s">
        <v>1156</v>
      </c>
      <c r="AA932" s="2">
        <f t="shared" ca="1" si="1776"/>
        <v>26.72280971</v>
      </c>
      <c r="AB932" s="80">
        <f t="shared" ca="1" si="1777"/>
        <v>5.6121642039999999</v>
      </c>
      <c r="AC932" s="2">
        <f t="shared" ca="1" si="1778"/>
        <v>0</v>
      </c>
      <c r="AE932" s="49" t="s">
        <v>1145</v>
      </c>
      <c r="AF932" s="2">
        <f t="shared" ca="1" si="1779"/>
        <v>26.719198460000001</v>
      </c>
      <c r="AG932" s="80">
        <f t="shared" ca="1" si="1780"/>
        <v>5.6051155460000004</v>
      </c>
      <c r="AH932" s="2">
        <f t="shared" ca="1" si="1781"/>
        <v>0</v>
      </c>
      <c r="AJ932" s="49" t="s">
        <v>1156</v>
      </c>
      <c r="AK932" s="2">
        <f t="shared" ca="1" si="1782"/>
        <v>26.722405240000001</v>
      </c>
      <c r="AL932" s="80">
        <f t="shared" ca="1" si="1783"/>
        <v>5.612078823</v>
      </c>
      <c r="AM932" s="2">
        <f t="shared" ca="1" si="1784"/>
        <v>0</v>
      </c>
      <c r="AO932" s="49" t="s">
        <v>1145</v>
      </c>
      <c r="AP932" s="2">
        <f t="shared" ca="1" si="1785"/>
        <v>26.904486599999998</v>
      </c>
      <c r="AQ932" s="80">
        <f t="shared" ca="1" si="1786"/>
        <v>5.6432476449999998</v>
      </c>
      <c r="AR932" s="2">
        <f t="shared" ca="1" si="1787"/>
        <v>0</v>
      </c>
      <c r="AT932" s="49" t="s">
        <v>1156</v>
      </c>
      <c r="AU932" s="2">
        <f t="shared" ca="1" si="1788"/>
        <v>26.90771586</v>
      </c>
      <c r="AV932" s="80">
        <f t="shared" ca="1" si="1789"/>
        <v>5.6502597449999996</v>
      </c>
      <c r="AW932" s="2">
        <f t="shared" ca="1" si="1790"/>
        <v>0</v>
      </c>
      <c r="AY932" s="49" t="s">
        <v>1145</v>
      </c>
      <c r="AZ932" s="2">
        <f t="shared" ca="1" si="1791"/>
        <v>28.522061529999998</v>
      </c>
      <c r="BA932" s="80">
        <f t="shared" ca="1" si="1792"/>
        <v>5.9761422780000002</v>
      </c>
      <c r="BB932" s="2">
        <f t="shared" ca="1" si="1793"/>
        <v>0</v>
      </c>
      <c r="BD932" s="49" t="s">
        <v>1156</v>
      </c>
      <c r="BE932" s="2">
        <f t="shared" ca="1" si="1794"/>
        <v>28.525487089999999</v>
      </c>
      <c r="BF932" s="80">
        <f t="shared" ca="1" si="1795"/>
        <v>5.9835805820000001</v>
      </c>
      <c r="BG932" s="2">
        <f t="shared" ca="1" si="1796"/>
        <v>0</v>
      </c>
      <c r="BI932" s="49" t="s">
        <v>1145</v>
      </c>
      <c r="BJ932" s="2">
        <f t="shared" ca="1" si="1797"/>
        <v>28.173038080000001</v>
      </c>
      <c r="BK932" s="80">
        <f t="shared" ca="1" si="1798"/>
        <v>5.9043149860000002</v>
      </c>
      <c r="BL932" s="2">
        <f t="shared" ca="1" si="1799"/>
        <v>0</v>
      </c>
      <c r="BN932" s="49" t="s">
        <v>1156</v>
      </c>
      <c r="BO932" s="2">
        <f t="shared" ca="1" si="1800"/>
        <v>28.17642128</v>
      </c>
      <c r="BP932" s="80">
        <f t="shared" ca="1" si="1801"/>
        <v>5.9116613559999998</v>
      </c>
      <c r="BQ932" s="2">
        <f t="shared" ca="1" si="1802"/>
        <v>0</v>
      </c>
      <c r="BS932" s="49" t="s">
        <v>1145</v>
      </c>
      <c r="BT932" s="2">
        <f t="shared" ca="1" si="1803"/>
        <v>29.661772859999999</v>
      </c>
      <c r="BU932" s="80">
        <f t="shared" ca="1" si="1804"/>
        <v>6.2106969430000003</v>
      </c>
      <c r="BV932" s="2">
        <f t="shared" ca="1" si="1805"/>
        <v>0</v>
      </c>
      <c r="BX932" s="49" t="s">
        <v>1156</v>
      </c>
      <c r="BY932" s="2">
        <f t="shared" ca="1" si="1806"/>
        <v>29.665336719999999</v>
      </c>
      <c r="BZ932" s="80">
        <f t="shared" ca="1" si="1807"/>
        <v>6.2184356259999998</v>
      </c>
      <c r="CA932" s="2">
        <f t="shared" ca="1" si="1808"/>
        <v>0</v>
      </c>
      <c r="CC932" s="49" t="s">
        <v>1145</v>
      </c>
      <c r="CD932" s="2">
        <f t="shared" ca="1" si="1809"/>
        <v>28.058042109999999</v>
      </c>
      <c r="CE932" s="80">
        <f t="shared" ca="1" si="1810"/>
        <v>5.8806506479999996</v>
      </c>
      <c r="CF932" s="2">
        <f t="shared" ca="1" si="1811"/>
        <v>0</v>
      </c>
      <c r="CH932" s="49" t="s">
        <v>1156</v>
      </c>
      <c r="CI932" s="2">
        <f t="shared" ca="1" si="1812"/>
        <v>28.061411360000001</v>
      </c>
      <c r="CJ932" s="80">
        <f t="shared" ca="1" si="1813"/>
        <v>5.887966756</v>
      </c>
      <c r="CK932" s="2">
        <f t="shared" ca="1" si="1814"/>
        <v>0</v>
      </c>
      <c r="CM932" s="49" t="s">
        <v>1145</v>
      </c>
      <c r="CN932" s="2">
        <f t="shared" ca="1" si="1815"/>
        <v>29.790145259999999</v>
      </c>
      <c r="CO932" s="80">
        <f t="shared" ca="1" si="1816"/>
        <v>6.2371175990000003</v>
      </c>
      <c r="CP932" s="2">
        <f t="shared" ca="1" si="1817"/>
        <v>0</v>
      </c>
      <c r="CR932" s="49" t="s">
        <v>1156</v>
      </c>
      <c r="CS932" s="2">
        <f t="shared" ca="1" si="1818"/>
        <v>29.793724699999999</v>
      </c>
      <c r="CT932" s="80">
        <f t="shared" ca="1" si="1819"/>
        <v>6.2448901479999996</v>
      </c>
      <c r="CU932" s="2">
        <f t="shared" ca="1" si="1820"/>
        <v>0</v>
      </c>
      <c r="CW932" s="49" t="s">
        <v>1145</v>
      </c>
      <c r="CX932" s="2">
        <f t="shared" ca="1" si="1821"/>
        <v>29.44284644304313</v>
      </c>
      <c r="CY932" s="80">
        <f t="shared" ca="1" si="1822"/>
        <v>6.1656427541951233</v>
      </c>
      <c r="CZ932" s="2">
        <f t="shared" ca="1" si="1823"/>
        <v>0</v>
      </c>
      <c r="DB932" s="49" t="s">
        <v>1156</v>
      </c>
      <c r="DC932" s="2">
        <f t="shared" ca="1" si="1824"/>
        <v>29.446383740000002</v>
      </c>
      <c r="DD932" s="80">
        <f t="shared" ca="1" si="1825"/>
        <v>6.1733237650000001</v>
      </c>
      <c r="DE932" s="2">
        <f t="shared" ca="1" si="1826"/>
        <v>0</v>
      </c>
      <c r="DG932" s="49" t="s">
        <v>1145</v>
      </c>
      <c r="DH932" s="2">
        <f t="shared" ca="1" si="1827"/>
        <v>30.01022158</v>
      </c>
      <c r="DI932" s="80">
        <f t="shared" ca="1" si="1828"/>
        <v>6.282408384</v>
      </c>
      <c r="DJ932" s="2">
        <f t="shared" ca="1" si="1829"/>
        <v>0</v>
      </c>
      <c r="DL932" s="49" t="s">
        <v>1145</v>
      </c>
      <c r="DM932" s="2">
        <f t="shared" ca="1" si="1830"/>
        <v>30.010221584790919</v>
      </c>
      <c r="DN932" s="80">
        <f t="shared" ca="1" si="1831"/>
        <v>6.2824083844511476</v>
      </c>
      <c r="DO932" s="2">
        <f t="shared" ca="1" si="1832"/>
        <v>0</v>
      </c>
      <c r="DQ932" s="49" t="s">
        <v>1156</v>
      </c>
      <c r="DR932" s="2">
        <f t="shared" ca="1" si="1833"/>
        <v>28.185516576920019</v>
      </c>
      <c r="DS932" s="80">
        <f t="shared" ca="1" si="1834"/>
        <v>5.9135377566661944</v>
      </c>
      <c r="DT932" s="2">
        <f t="shared" ca="1" si="1835"/>
        <v>0</v>
      </c>
      <c r="DV932" s="49" t="s">
        <v>1156</v>
      </c>
      <c r="DW932" s="2">
        <f t="shared" ca="1" si="1836"/>
        <v>28.18155264</v>
      </c>
      <c r="DX932" s="80">
        <f t="shared" ca="1" si="1837"/>
        <v>5.904550897</v>
      </c>
      <c r="DY932" s="2">
        <f t="shared" ca="1" si="1838"/>
        <v>0</v>
      </c>
      <c r="EA932" s="49" t="s">
        <v>1156</v>
      </c>
      <c r="EB932" s="2">
        <f t="shared" ca="1" si="1839"/>
        <v>27.151097849999999</v>
      </c>
      <c r="EC932" s="80">
        <f t="shared" ca="1" si="1840"/>
        <v>5.6925432049999998</v>
      </c>
      <c r="ED932" s="2">
        <f t="shared" ca="1" si="1841"/>
        <v>0</v>
      </c>
      <c r="EF932" s="49" t="s">
        <v>1156</v>
      </c>
      <c r="EG932" s="2">
        <f t="shared" ca="1" si="1842"/>
        <v>27.154915320000001</v>
      </c>
      <c r="EH932" s="80">
        <f t="shared" ca="1" si="1843"/>
        <v>5.7011980060000003</v>
      </c>
      <c r="EI932" s="2">
        <f t="shared" ca="1" si="1844"/>
        <v>0</v>
      </c>
      <c r="EK932" s="49" t="s">
        <v>1145</v>
      </c>
      <c r="EL932" s="2">
        <f t="shared" ca="1" si="1845"/>
        <v>28.03740054</v>
      </c>
      <c r="EM932" s="80">
        <f t="shared" ca="1" si="1846"/>
        <v>5.8764045060000001</v>
      </c>
      <c r="EN932" s="2">
        <f t="shared" ca="1" si="1847"/>
        <v>0</v>
      </c>
      <c r="EP932" s="49" t="s">
        <v>1156</v>
      </c>
      <c r="EQ932" s="2">
        <f t="shared" ca="1" si="1848"/>
        <v>28.040767280000001</v>
      </c>
      <c r="ER932" s="80">
        <f t="shared" ca="1" si="1849"/>
        <v>5.8837152159999997</v>
      </c>
      <c r="ES932" s="2">
        <f t="shared" ca="1" si="1850"/>
        <v>0</v>
      </c>
      <c r="EU932" s="49" t="s">
        <v>1145</v>
      </c>
      <c r="EV932" s="2">
        <f t="shared" ca="1" si="1851"/>
        <v>28.016084249999999</v>
      </c>
      <c r="EW932" s="80">
        <f t="shared" ca="1" si="1852"/>
        <v>5.8720197110000001</v>
      </c>
      <c r="EX932" s="2">
        <f t="shared" ca="1" si="1853"/>
        <v>0</v>
      </c>
      <c r="EZ932" s="49" t="s">
        <v>1156</v>
      </c>
      <c r="FA932" s="2">
        <f t="shared" ca="1" si="1854"/>
        <v>28.019448400000002</v>
      </c>
      <c r="FB932" s="80">
        <f t="shared" ca="1" si="1855"/>
        <v>5.879324854</v>
      </c>
      <c r="FC932" s="2">
        <f t="shared" ca="1" si="1856"/>
        <v>0</v>
      </c>
      <c r="FE932" s="49" t="s">
        <v>1145</v>
      </c>
      <c r="FF932" s="2">
        <f t="shared" ca="1" si="1857"/>
        <v>28.187128619999999</v>
      </c>
      <c r="FG932" s="80">
        <f t="shared" ca="1" si="1858"/>
        <v>5.9072185519999998</v>
      </c>
      <c r="FH932" s="2">
        <f t="shared" ca="1" si="1859"/>
        <v>0</v>
      </c>
      <c r="FJ932" s="49" t="s">
        <v>1156</v>
      </c>
      <c r="FK932" s="2">
        <f t="shared" ca="1" si="1860"/>
        <v>28.19051353</v>
      </c>
      <c r="FL932" s="80">
        <f t="shared" ca="1" si="1861"/>
        <v>5.9145687169999999</v>
      </c>
      <c r="FM932" s="2">
        <f t="shared" ca="1" si="1862"/>
        <v>0</v>
      </c>
      <c r="FO932" s="49" t="s">
        <v>1145</v>
      </c>
      <c r="FP932" s="2">
        <f t="shared" ca="1" si="1863"/>
        <v>28.082769729999999</v>
      </c>
      <c r="FQ932" s="80">
        <f t="shared" ca="1" si="1864"/>
        <v>5.8857414690000001</v>
      </c>
      <c r="FR932" s="2">
        <f t="shared" ca="1" si="1865"/>
        <v>0</v>
      </c>
      <c r="FT932" s="49" t="s">
        <v>1156</v>
      </c>
      <c r="FU932" s="2">
        <f t="shared" ca="1" si="1866"/>
        <v>28.086141980000001</v>
      </c>
      <c r="FV932" s="80">
        <f t="shared" ca="1" si="1867"/>
        <v>5.8930641340000003</v>
      </c>
      <c r="FW932" s="2">
        <f t="shared" ca="1" si="1868"/>
        <v>0</v>
      </c>
      <c r="FY932" s="49" t="s">
        <v>1145</v>
      </c>
      <c r="FZ932" s="2">
        <f t="shared" ca="1" si="1869"/>
        <v>30.504089740000001</v>
      </c>
      <c r="GA932" s="80">
        <f t="shared" ca="1" si="1870"/>
        <v>6.3840430179999998</v>
      </c>
      <c r="GB932" s="2">
        <f t="shared" ca="1" si="1871"/>
        <v>0</v>
      </c>
      <c r="GD932" s="49" t="s">
        <v>1156</v>
      </c>
      <c r="GE932" s="2">
        <f t="shared" ca="1" si="1872"/>
        <v>30.50775582</v>
      </c>
      <c r="GF932" s="80">
        <f t="shared" ca="1" si="1873"/>
        <v>6.3920035970000004</v>
      </c>
      <c r="GG932" s="2">
        <f t="shared" ca="1" si="1874"/>
        <v>0</v>
      </c>
      <c r="GI932" s="49" t="s">
        <v>1145</v>
      </c>
      <c r="GJ932" s="2">
        <f t="shared" ca="1" si="1875"/>
        <v>29.36272567</v>
      </c>
      <c r="GK932" s="80">
        <f t="shared" ca="1" si="1876"/>
        <v>6.1491499559999996</v>
      </c>
      <c r="GL932" s="2">
        <f t="shared" ca="1" si="1877"/>
        <v>0</v>
      </c>
      <c r="GN932" s="49" t="s">
        <v>1156</v>
      </c>
      <c r="GO932" s="2">
        <f t="shared" ca="1" si="1878"/>
        <v>29.366253239999999</v>
      </c>
      <c r="GP932" s="80">
        <f t="shared" ca="1" si="1879"/>
        <v>6.1568097570000004</v>
      </c>
      <c r="GQ932" s="2">
        <f t="shared" ca="1" si="1880"/>
        <v>0</v>
      </c>
      <c r="GS932" s="49" t="s">
        <v>1145</v>
      </c>
      <c r="GT932" s="2">
        <f t="shared" ca="1" si="1881"/>
        <v>28.729160799999999</v>
      </c>
      <c r="GU932" s="80">
        <f t="shared" ca="1" si="1882"/>
        <v>6.0187640460000003</v>
      </c>
      <c r="GV932" s="2">
        <f t="shared" ca="1" si="1883"/>
        <v>0</v>
      </c>
      <c r="GX932" s="49" t="s">
        <v>1156</v>
      </c>
      <c r="GY932" s="2">
        <f t="shared" ca="1" si="1884"/>
        <v>28.73261149</v>
      </c>
      <c r="GZ932" s="80">
        <f t="shared" ca="1" si="1885"/>
        <v>6.0262569319999999</v>
      </c>
      <c r="HA932" s="2">
        <f t="shared" ca="1" si="1886"/>
        <v>0</v>
      </c>
    </row>
    <row r="933" spans="1:209" ht="14.4" x14ac:dyDescent="0.3">
      <c r="A933" s="49" t="s">
        <v>1157</v>
      </c>
      <c r="B933" s="2">
        <f t="shared" ca="1" si="1889"/>
        <v>25.887496680000002</v>
      </c>
      <c r="C933" s="80">
        <f t="shared" ca="1" si="1887"/>
        <v>5.4321016179999999</v>
      </c>
      <c r="D933" s="2">
        <f t="shared" ca="1" si="1888"/>
        <v>0</v>
      </c>
      <c r="F933" s="49" t="s">
        <v>1157</v>
      </c>
      <c r="G933" s="2">
        <f t="shared" ca="1" si="1764"/>
        <v>25.89113094</v>
      </c>
      <c r="H933" s="80">
        <f t="shared" ca="1" si="1765"/>
        <v>5.4403467939999999</v>
      </c>
      <c r="I933" s="2">
        <f t="shared" ca="1" si="1766"/>
        <v>0</v>
      </c>
      <c r="K933" s="49" t="s">
        <v>1157</v>
      </c>
      <c r="L933" s="2">
        <f t="shared" ca="1" si="1767"/>
        <v>26.82645363</v>
      </c>
      <c r="M933" s="80">
        <f t="shared" ca="1" si="1768"/>
        <v>5.6252698729999997</v>
      </c>
      <c r="N933" s="2">
        <f t="shared" ca="1" si="1769"/>
        <v>0</v>
      </c>
      <c r="P933" s="49" t="s">
        <v>1157</v>
      </c>
      <c r="Q933" s="2">
        <f t="shared" ca="1" si="1770"/>
        <v>26.830221229999999</v>
      </c>
      <c r="R933" s="80">
        <f t="shared" ca="1" si="1771"/>
        <v>5.6338175369999997</v>
      </c>
      <c r="S933" s="2">
        <f t="shared" ca="1" si="1772"/>
        <v>0</v>
      </c>
      <c r="U933" s="49" t="s">
        <v>1146</v>
      </c>
      <c r="V933" s="2">
        <f t="shared" ca="1" si="1773"/>
        <v>26.726114200000001</v>
      </c>
      <c r="W933" s="80">
        <f t="shared" ca="1" si="1774"/>
        <v>5.6066100309999998</v>
      </c>
      <c r="X933" s="2">
        <f t="shared" ca="1" si="1775"/>
        <v>0</v>
      </c>
      <c r="Z933" s="49" t="s">
        <v>1157</v>
      </c>
      <c r="AA933" s="2">
        <f t="shared" ca="1" si="1776"/>
        <v>26.729318800000001</v>
      </c>
      <c r="AB933" s="80">
        <f t="shared" ca="1" si="1777"/>
        <v>5.6130296099999999</v>
      </c>
      <c r="AC933" s="2">
        <f t="shared" ca="1" si="1778"/>
        <v>0</v>
      </c>
      <c r="AE933" s="49" t="s">
        <v>1146</v>
      </c>
      <c r="AF933" s="2">
        <f t="shared" ca="1" si="1779"/>
        <v>26.725709670000001</v>
      </c>
      <c r="AG933" s="80">
        <f t="shared" ca="1" si="1780"/>
        <v>5.6059813680000001</v>
      </c>
      <c r="AH933" s="2">
        <f t="shared" ca="1" si="1781"/>
        <v>0</v>
      </c>
      <c r="AJ933" s="49" t="s">
        <v>1157</v>
      </c>
      <c r="AK933" s="2">
        <f t="shared" ca="1" si="1782"/>
        <v>26.72891422</v>
      </c>
      <c r="AL933" s="80">
        <f t="shared" ca="1" si="1783"/>
        <v>5.612944261</v>
      </c>
      <c r="AM933" s="2">
        <f t="shared" ca="1" si="1784"/>
        <v>0</v>
      </c>
      <c r="AO933" s="49" t="s">
        <v>1146</v>
      </c>
      <c r="AP933" s="2">
        <f t="shared" ca="1" si="1785"/>
        <v>26.911043469999999</v>
      </c>
      <c r="AQ933" s="80">
        <f t="shared" ca="1" si="1786"/>
        <v>5.6441195390000001</v>
      </c>
      <c r="AR933" s="2">
        <f t="shared" ca="1" si="1787"/>
        <v>0</v>
      </c>
      <c r="AT933" s="49" t="s">
        <v>1157</v>
      </c>
      <c r="AU933" s="2">
        <f t="shared" ca="1" si="1788"/>
        <v>26.91427049</v>
      </c>
      <c r="AV933" s="80">
        <f t="shared" ca="1" si="1789"/>
        <v>5.6511312519999999</v>
      </c>
      <c r="AW933" s="2">
        <f t="shared" ca="1" si="1790"/>
        <v>0</v>
      </c>
      <c r="AY933" s="49" t="s">
        <v>1146</v>
      </c>
      <c r="AZ933" s="2">
        <f t="shared" ca="1" si="1791"/>
        <v>28.529016970000001</v>
      </c>
      <c r="BA933" s="80">
        <f t="shared" ca="1" si="1792"/>
        <v>5.9770672019999997</v>
      </c>
      <c r="BB933" s="2">
        <f t="shared" ca="1" si="1793"/>
        <v>0</v>
      </c>
      <c r="BD933" s="49" t="s">
        <v>1157</v>
      </c>
      <c r="BE933" s="2">
        <f t="shared" ca="1" si="1794"/>
        <v>28.532440139999999</v>
      </c>
      <c r="BF933" s="80">
        <f t="shared" ca="1" si="1795"/>
        <v>5.9845050960000004</v>
      </c>
      <c r="BG933" s="2">
        <f t="shared" ca="1" si="1796"/>
        <v>0</v>
      </c>
      <c r="BI933" s="49" t="s">
        <v>1146</v>
      </c>
      <c r="BJ933" s="2">
        <f t="shared" ca="1" si="1797"/>
        <v>28.17990752</v>
      </c>
      <c r="BK933" s="80">
        <f t="shared" ca="1" si="1798"/>
        <v>5.9052284420000003</v>
      </c>
      <c r="BL933" s="2">
        <f t="shared" ca="1" si="1799"/>
        <v>0</v>
      </c>
      <c r="BN933" s="49" t="s">
        <v>1157</v>
      </c>
      <c r="BO933" s="2">
        <f t="shared" ca="1" si="1800"/>
        <v>28.18328837</v>
      </c>
      <c r="BP933" s="80">
        <f t="shared" ca="1" si="1801"/>
        <v>5.9125744070000001</v>
      </c>
      <c r="BQ933" s="2">
        <f t="shared" ca="1" si="1802"/>
        <v>0</v>
      </c>
      <c r="BS933" s="49" t="s">
        <v>1146</v>
      </c>
      <c r="BT933" s="2">
        <f t="shared" ca="1" si="1803"/>
        <v>29.669009119999998</v>
      </c>
      <c r="BU933" s="80">
        <f t="shared" ca="1" si="1804"/>
        <v>6.2116591489999999</v>
      </c>
      <c r="BV933" s="2">
        <f t="shared" ca="1" si="1805"/>
        <v>0</v>
      </c>
      <c r="BX933" s="49" t="s">
        <v>1157</v>
      </c>
      <c r="BY933" s="2">
        <f t="shared" ca="1" si="1806"/>
        <v>29.67257051</v>
      </c>
      <c r="BZ933" s="80">
        <f t="shared" ca="1" si="1807"/>
        <v>6.2193974079999998</v>
      </c>
      <c r="CA933" s="2">
        <f t="shared" ca="1" si="1808"/>
        <v>0</v>
      </c>
      <c r="CC933" s="49" t="s">
        <v>1146</v>
      </c>
      <c r="CD933" s="2">
        <f t="shared" ca="1" si="1809"/>
        <v>28.064883210000001</v>
      </c>
      <c r="CE933" s="80">
        <f t="shared" ca="1" si="1810"/>
        <v>5.881560297</v>
      </c>
      <c r="CF933" s="2">
        <f t="shared" ca="1" si="1811"/>
        <v>0</v>
      </c>
      <c r="CH933" s="49" t="s">
        <v>1157</v>
      </c>
      <c r="CI933" s="2">
        <f t="shared" ca="1" si="1812"/>
        <v>28.068250119999998</v>
      </c>
      <c r="CJ933" s="80">
        <f t="shared" ca="1" si="1813"/>
        <v>5.888876003</v>
      </c>
      <c r="CK933" s="2">
        <f t="shared" ca="1" si="1814"/>
        <v>0</v>
      </c>
      <c r="CM933" s="49" t="s">
        <v>1146</v>
      </c>
      <c r="CN933" s="2">
        <f t="shared" ca="1" si="1815"/>
        <v>29.797413150000001</v>
      </c>
      <c r="CO933" s="80">
        <f t="shared" ca="1" si="1816"/>
        <v>6.2380839750000003</v>
      </c>
      <c r="CP933" s="2">
        <f t="shared" ca="1" si="1817"/>
        <v>0</v>
      </c>
      <c r="CR933" s="49" t="s">
        <v>1157</v>
      </c>
      <c r="CS933" s="2">
        <f t="shared" ca="1" si="1818"/>
        <v>29.8009901</v>
      </c>
      <c r="CT933" s="80">
        <f t="shared" ca="1" si="1819"/>
        <v>6.245856098</v>
      </c>
      <c r="CU933" s="2">
        <f t="shared" ca="1" si="1820"/>
        <v>0</v>
      </c>
      <c r="CW933" s="49" t="s">
        <v>1146</v>
      </c>
      <c r="CX933" s="2">
        <f t="shared" ca="1" si="1821"/>
        <v>29.45002875765098</v>
      </c>
      <c r="CY933" s="80">
        <f t="shared" ca="1" si="1822"/>
        <v>6.1665977713676394</v>
      </c>
      <c r="CZ933" s="2">
        <f t="shared" ca="1" si="1823"/>
        <v>0</v>
      </c>
      <c r="DB933" s="49" t="s">
        <v>1157</v>
      </c>
      <c r="DC933" s="2">
        <f t="shared" ca="1" si="1824"/>
        <v>29.453563599999999</v>
      </c>
      <c r="DD933" s="80">
        <f t="shared" ca="1" si="1825"/>
        <v>6.174278363</v>
      </c>
      <c r="DE933" s="2">
        <f t="shared" ca="1" si="1826"/>
        <v>0</v>
      </c>
      <c r="DG933" s="49" t="s">
        <v>1146</v>
      </c>
      <c r="DH933" s="2">
        <f t="shared" ca="1" si="1827"/>
        <v>30.017543700000001</v>
      </c>
      <c r="DI933" s="80">
        <f t="shared" ca="1" si="1828"/>
        <v>6.2833819880000004</v>
      </c>
      <c r="DJ933" s="2">
        <f t="shared" ca="1" si="1829"/>
        <v>0</v>
      </c>
      <c r="DL933" s="49" t="s">
        <v>1146</v>
      </c>
      <c r="DM933" s="2">
        <f t="shared" ca="1" si="1830"/>
        <v>30.017543699950959</v>
      </c>
      <c r="DN933" s="80">
        <f t="shared" ca="1" si="1831"/>
        <v>6.2833819883409108</v>
      </c>
      <c r="DO933" s="2">
        <f t="shared" ca="1" si="1832"/>
        <v>0</v>
      </c>
      <c r="DQ933" s="49" t="s">
        <v>1157</v>
      </c>
      <c r="DR933" s="2">
        <f t="shared" ca="1" si="1833"/>
        <v>28.192385903499432</v>
      </c>
      <c r="DS933" s="80">
        <f t="shared" ca="1" si="1834"/>
        <v>5.9144510571694564</v>
      </c>
      <c r="DT933" s="2">
        <f t="shared" ca="1" si="1835"/>
        <v>0</v>
      </c>
      <c r="DV933" s="49" t="s">
        <v>1157</v>
      </c>
      <c r="DW933" s="2">
        <f t="shared" ca="1" si="1836"/>
        <v>28.188424909999998</v>
      </c>
      <c r="DX933" s="80">
        <f t="shared" ca="1" si="1837"/>
        <v>5.9054646269999997</v>
      </c>
      <c r="DY933" s="2">
        <f t="shared" ca="1" si="1838"/>
        <v>0</v>
      </c>
      <c r="EA933" s="49" t="s">
        <v>1157</v>
      </c>
      <c r="EB933" s="2">
        <f t="shared" ca="1" si="1839"/>
        <v>27.157716189999999</v>
      </c>
      <c r="EC933" s="80">
        <f t="shared" ca="1" si="1840"/>
        <v>5.6934231009999996</v>
      </c>
      <c r="ED933" s="2">
        <f t="shared" ca="1" si="1841"/>
        <v>0</v>
      </c>
      <c r="EF933" s="49" t="s">
        <v>1157</v>
      </c>
      <c r="EG933" s="2">
        <f t="shared" ca="1" si="1842"/>
        <v>27.16153083</v>
      </c>
      <c r="EH933" s="80">
        <f t="shared" ca="1" si="1843"/>
        <v>5.7020774879999996</v>
      </c>
      <c r="EI933" s="2">
        <f t="shared" ca="1" si="1844"/>
        <v>0</v>
      </c>
      <c r="EK933" s="49" t="s">
        <v>1146</v>
      </c>
      <c r="EL933" s="2">
        <f t="shared" ca="1" si="1845"/>
        <v>28.044236550000001</v>
      </c>
      <c r="EM933" s="80">
        <f t="shared" ca="1" si="1846"/>
        <v>5.8773134359999997</v>
      </c>
      <c r="EN933" s="2">
        <f t="shared" ca="1" si="1847"/>
        <v>0</v>
      </c>
      <c r="EP933" s="49" t="s">
        <v>1157</v>
      </c>
      <c r="EQ933" s="2">
        <f t="shared" ca="1" si="1848"/>
        <v>28.04760096</v>
      </c>
      <c r="ER933" s="80">
        <f t="shared" ca="1" si="1849"/>
        <v>5.8846237490000002</v>
      </c>
      <c r="ES933" s="2">
        <f t="shared" ca="1" si="1850"/>
        <v>0</v>
      </c>
      <c r="EU933" s="49" t="s">
        <v>1146</v>
      </c>
      <c r="EV933" s="2">
        <f t="shared" ca="1" si="1851"/>
        <v>28.022915009999998</v>
      </c>
      <c r="EW933" s="80">
        <f t="shared" ca="1" si="1852"/>
        <v>5.8729278970000003</v>
      </c>
      <c r="EX933" s="2">
        <f t="shared" ca="1" si="1853"/>
        <v>0</v>
      </c>
      <c r="EZ933" s="49" t="s">
        <v>1157</v>
      </c>
      <c r="FA933" s="2">
        <f t="shared" ca="1" si="1854"/>
        <v>28.02627683</v>
      </c>
      <c r="FB933" s="80">
        <f t="shared" ca="1" si="1855"/>
        <v>5.8802326420000002</v>
      </c>
      <c r="FC933" s="2">
        <f t="shared" ca="1" si="1856"/>
        <v>0</v>
      </c>
      <c r="FE933" s="49" t="s">
        <v>1146</v>
      </c>
      <c r="FF933" s="2">
        <f t="shared" ca="1" si="1857"/>
        <v>28.194001530000001</v>
      </c>
      <c r="FG933" s="80">
        <f t="shared" ca="1" si="1858"/>
        <v>5.9081323860000001</v>
      </c>
      <c r="FH933" s="2">
        <f t="shared" ca="1" si="1859"/>
        <v>0</v>
      </c>
      <c r="FJ933" s="49" t="s">
        <v>1157</v>
      </c>
      <c r="FK933" s="2">
        <f t="shared" ca="1" si="1860"/>
        <v>28.19738409</v>
      </c>
      <c r="FL933" s="80">
        <f t="shared" ca="1" si="1861"/>
        <v>5.915482152</v>
      </c>
      <c r="FM933" s="2">
        <f t="shared" ca="1" si="1862"/>
        <v>0</v>
      </c>
      <c r="FO933" s="49" t="s">
        <v>1146</v>
      </c>
      <c r="FP933" s="2">
        <f t="shared" ca="1" si="1863"/>
        <v>28.089616929999998</v>
      </c>
      <c r="FQ933" s="80">
        <f t="shared" ca="1" si="1864"/>
        <v>5.886651885</v>
      </c>
      <c r="FR933" s="2">
        <f t="shared" ca="1" si="1865"/>
        <v>0</v>
      </c>
      <c r="FT933" s="49" t="s">
        <v>1157</v>
      </c>
      <c r="FU933" s="2">
        <f t="shared" ca="1" si="1866"/>
        <v>28.092986830000001</v>
      </c>
      <c r="FV933" s="80">
        <f t="shared" ca="1" si="1867"/>
        <v>5.8939741530000003</v>
      </c>
      <c r="FW933" s="2">
        <f t="shared" ca="1" si="1868"/>
        <v>0</v>
      </c>
      <c r="FY933" s="49" t="s">
        <v>1146</v>
      </c>
      <c r="FZ933" s="2">
        <f t="shared" ca="1" si="1869"/>
        <v>30.511533549999999</v>
      </c>
      <c r="GA933" s="80">
        <f t="shared" ca="1" si="1870"/>
        <v>6.3850328740000002</v>
      </c>
      <c r="GB933" s="2">
        <f t="shared" ca="1" si="1871"/>
        <v>0</v>
      </c>
      <c r="GD933" s="49" t="s">
        <v>1157</v>
      </c>
      <c r="GE933" s="2">
        <f t="shared" ca="1" si="1872"/>
        <v>30.51519708</v>
      </c>
      <c r="GF933" s="80">
        <f t="shared" ca="1" si="1873"/>
        <v>6.3929930199999996</v>
      </c>
      <c r="GG933" s="2">
        <f t="shared" ca="1" si="1874"/>
        <v>0</v>
      </c>
      <c r="GI933" s="49" t="s">
        <v>1146</v>
      </c>
      <c r="GJ933" s="2">
        <f t="shared" ca="1" si="1875"/>
        <v>29.369888240000002</v>
      </c>
      <c r="GK933" s="80">
        <f t="shared" ca="1" si="1876"/>
        <v>6.1501024370000001</v>
      </c>
      <c r="GL933" s="2">
        <f t="shared" ca="1" si="1877"/>
        <v>0</v>
      </c>
      <c r="GN933" s="49" t="s">
        <v>1157</v>
      </c>
      <c r="GO933" s="2">
        <f t="shared" ca="1" si="1878"/>
        <v>29.373413360000001</v>
      </c>
      <c r="GP933" s="80">
        <f t="shared" ca="1" si="1879"/>
        <v>6.1577618230000004</v>
      </c>
      <c r="GQ933" s="2">
        <f t="shared" ca="1" si="1880"/>
        <v>0</v>
      </c>
      <c r="GS933" s="49" t="s">
        <v>1146</v>
      </c>
      <c r="GT933" s="2">
        <f t="shared" ca="1" si="1881"/>
        <v>28.736167269999999</v>
      </c>
      <c r="GU933" s="80">
        <f t="shared" ca="1" si="1882"/>
        <v>6.0196957390000003</v>
      </c>
      <c r="GV933" s="2">
        <f t="shared" ca="1" si="1883"/>
        <v>0</v>
      </c>
      <c r="GX933" s="49" t="s">
        <v>1157</v>
      </c>
      <c r="GY933" s="2">
        <f t="shared" ca="1" si="1884"/>
        <v>28.739615560000001</v>
      </c>
      <c r="GZ933" s="80">
        <f t="shared" ca="1" si="1885"/>
        <v>6.0271882190000001</v>
      </c>
      <c r="HA933" s="2">
        <f t="shared" ca="1" si="1886"/>
        <v>0</v>
      </c>
    </row>
    <row r="934" spans="1:209" ht="14.4" x14ac:dyDescent="0.3">
      <c r="A934" s="49" t="s">
        <v>1158</v>
      </c>
      <c r="B934" s="2">
        <f t="shared" ca="1" si="1889"/>
        <v>25.89379035</v>
      </c>
      <c r="C934" s="80">
        <f t="shared" ca="1" si="1887"/>
        <v>5.4329382759999998</v>
      </c>
      <c r="D934" s="2">
        <f t="shared" ca="1" si="1888"/>
        <v>0</v>
      </c>
      <c r="F934" s="49" t="s">
        <v>1158</v>
      </c>
      <c r="G934" s="2">
        <f t="shared" ca="1" si="1764"/>
        <v>25.897421919999999</v>
      </c>
      <c r="H934" s="80">
        <f t="shared" ca="1" si="1765"/>
        <v>5.4411830600000002</v>
      </c>
      <c r="I934" s="2">
        <f t="shared" ca="1" si="1766"/>
        <v>0</v>
      </c>
      <c r="K934" s="49" t="s">
        <v>1158</v>
      </c>
      <c r="L934" s="2">
        <f t="shared" ca="1" si="1767"/>
        <v>26.832978199999999</v>
      </c>
      <c r="M934" s="80">
        <f t="shared" ca="1" si="1768"/>
        <v>5.6261372400000003</v>
      </c>
      <c r="N934" s="2">
        <f t="shared" ca="1" si="1769"/>
        <v>0</v>
      </c>
      <c r="P934" s="49" t="s">
        <v>1158</v>
      </c>
      <c r="Q934" s="2">
        <f t="shared" ca="1" si="1770"/>
        <v>26.836742999999998</v>
      </c>
      <c r="R934" s="80">
        <f t="shared" ca="1" si="1771"/>
        <v>5.6346844970000003</v>
      </c>
      <c r="S934" s="2">
        <f t="shared" ca="1" si="1772"/>
        <v>0</v>
      </c>
      <c r="U934" s="49" t="s">
        <v>1147</v>
      </c>
      <c r="V934" s="2">
        <f t="shared" ca="1" si="1773"/>
        <v>26.732613400000002</v>
      </c>
      <c r="W934" s="80">
        <f t="shared" ca="1" si="1774"/>
        <v>5.6074762690000002</v>
      </c>
      <c r="X934" s="2">
        <f t="shared" ca="1" si="1775"/>
        <v>0</v>
      </c>
      <c r="Z934" s="49" t="s">
        <v>1158</v>
      </c>
      <c r="AA934" s="2">
        <f t="shared" ca="1" si="1776"/>
        <v>26.735815769999999</v>
      </c>
      <c r="AB934" s="80">
        <f t="shared" ca="1" si="1777"/>
        <v>5.6138932739999996</v>
      </c>
      <c r="AC934" s="2">
        <f t="shared" ca="1" si="1778"/>
        <v>0</v>
      </c>
      <c r="AE934" s="49" t="s">
        <v>1147</v>
      </c>
      <c r="AF934" s="2">
        <f t="shared" ca="1" si="1779"/>
        <v>26.73220877</v>
      </c>
      <c r="AG934" s="80">
        <f t="shared" ca="1" si="1780"/>
        <v>5.6068521440000003</v>
      </c>
      <c r="AH934" s="2">
        <f t="shared" ca="1" si="1781"/>
        <v>0</v>
      </c>
      <c r="AJ934" s="49" t="s">
        <v>1158</v>
      </c>
      <c r="AK934" s="2">
        <f t="shared" ca="1" si="1782"/>
        <v>26.7354111</v>
      </c>
      <c r="AL934" s="80">
        <f t="shared" ca="1" si="1783"/>
        <v>5.6138079559999996</v>
      </c>
      <c r="AM934" s="2">
        <f t="shared" ca="1" si="1784"/>
        <v>0</v>
      </c>
      <c r="AO934" s="49" t="s">
        <v>1147</v>
      </c>
      <c r="AP934" s="2">
        <f t="shared" ca="1" si="1785"/>
        <v>26.917588129999999</v>
      </c>
      <c r="AQ934" s="80">
        <f t="shared" ca="1" si="1786"/>
        <v>5.6449962749999996</v>
      </c>
      <c r="AR934" s="2">
        <f t="shared" ca="1" si="1787"/>
        <v>0</v>
      </c>
      <c r="AT934" s="49" t="s">
        <v>1158</v>
      </c>
      <c r="AU934" s="2">
        <f t="shared" ca="1" si="1788"/>
        <v>26.920812919999999</v>
      </c>
      <c r="AV934" s="80">
        <f t="shared" ca="1" si="1789"/>
        <v>5.6520010049999998</v>
      </c>
      <c r="AW934" s="2">
        <f t="shared" ca="1" si="1790"/>
        <v>0</v>
      </c>
      <c r="AY934" s="49" t="s">
        <v>1147</v>
      </c>
      <c r="AZ934" s="2">
        <f t="shared" ca="1" si="1791"/>
        <v>28.535959460000001</v>
      </c>
      <c r="BA934" s="80">
        <f t="shared" ca="1" si="1792"/>
        <v>5.977996611</v>
      </c>
      <c r="BB934" s="2">
        <f t="shared" ca="1" si="1793"/>
        <v>0</v>
      </c>
      <c r="BD934" s="49" t="s">
        <v>1158</v>
      </c>
      <c r="BE934" s="2">
        <f t="shared" ca="1" si="1794"/>
        <v>28.539380260000001</v>
      </c>
      <c r="BF934" s="80">
        <f t="shared" ca="1" si="1795"/>
        <v>5.9854277480000002</v>
      </c>
      <c r="BG934" s="2">
        <f t="shared" ca="1" si="1796"/>
        <v>0</v>
      </c>
      <c r="BI934" s="49" t="s">
        <v>1147</v>
      </c>
      <c r="BJ934" s="2">
        <f t="shared" ca="1" si="1797"/>
        <v>28.18676417</v>
      </c>
      <c r="BK934" s="80">
        <f t="shared" ca="1" si="1798"/>
        <v>5.9061471570000004</v>
      </c>
      <c r="BL934" s="2">
        <f t="shared" ca="1" si="1799"/>
        <v>0</v>
      </c>
      <c r="BN934" s="49" t="s">
        <v>1158</v>
      </c>
      <c r="BO934" s="2">
        <f t="shared" ca="1" si="1800"/>
        <v>28.190142680000001</v>
      </c>
      <c r="BP934" s="80">
        <f t="shared" ca="1" si="1801"/>
        <v>5.9134856180000002</v>
      </c>
      <c r="BQ934" s="2">
        <f t="shared" ca="1" si="1802"/>
        <v>0</v>
      </c>
      <c r="BS934" s="49" t="s">
        <v>1147</v>
      </c>
      <c r="BT934" s="2">
        <f t="shared" ca="1" si="1803"/>
        <v>29.676231909999998</v>
      </c>
      <c r="BU934" s="80">
        <f t="shared" ca="1" si="1804"/>
        <v>6.2126273339999996</v>
      </c>
      <c r="BV934" s="2">
        <f t="shared" ca="1" si="1805"/>
        <v>0</v>
      </c>
      <c r="BX934" s="49" t="s">
        <v>1158</v>
      </c>
      <c r="BY934" s="2">
        <f t="shared" ca="1" si="1806"/>
        <v>29.679790830000002</v>
      </c>
      <c r="BZ934" s="80">
        <f t="shared" ca="1" si="1807"/>
        <v>6.2203572510000003</v>
      </c>
      <c r="CA934" s="2">
        <f t="shared" ca="1" si="1808"/>
        <v>0</v>
      </c>
      <c r="CC934" s="49" t="s">
        <v>1147</v>
      </c>
      <c r="CD934" s="2">
        <f t="shared" ca="1" si="1809"/>
        <v>28.071711579999999</v>
      </c>
      <c r="CE934" s="80">
        <f t="shared" ca="1" si="1810"/>
        <v>5.882476058</v>
      </c>
      <c r="CF934" s="2">
        <f t="shared" ca="1" si="1811"/>
        <v>0</v>
      </c>
      <c r="CH934" s="49" t="s">
        <v>1158</v>
      </c>
      <c r="CI934" s="2">
        <f t="shared" ca="1" si="1812"/>
        <v>28.075076159999998</v>
      </c>
      <c r="CJ934" s="80">
        <f t="shared" ca="1" si="1813"/>
        <v>5.8897834170000003</v>
      </c>
      <c r="CK934" s="2">
        <f t="shared" ca="1" si="1814"/>
        <v>0</v>
      </c>
      <c r="CM934" s="49" t="s">
        <v>1147</v>
      </c>
      <c r="CN934" s="2">
        <f t="shared" ca="1" si="1815"/>
        <v>29.804667510000002</v>
      </c>
      <c r="CO934" s="80">
        <f t="shared" ca="1" si="1816"/>
        <v>6.2390571570000004</v>
      </c>
      <c r="CP934" s="2">
        <f t="shared" ca="1" si="1817"/>
        <v>0</v>
      </c>
      <c r="CR934" s="49" t="s">
        <v>1158</v>
      </c>
      <c r="CS934" s="2">
        <f t="shared" ca="1" si="1818"/>
        <v>29.808241989999999</v>
      </c>
      <c r="CT934" s="80">
        <f t="shared" ca="1" si="1819"/>
        <v>6.2468200989999998</v>
      </c>
      <c r="CU934" s="2">
        <f t="shared" ca="1" si="1820"/>
        <v>0</v>
      </c>
      <c r="CW934" s="49" t="s">
        <v>1147</v>
      </c>
      <c r="CX934" s="2">
        <f t="shared" ca="1" si="1821"/>
        <v>29.457197708866669</v>
      </c>
      <c r="CY934" s="80">
        <f t="shared" ca="1" si="1822"/>
        <v>6.1675591952607212</v>
      </c>
      <c r="CZ934" s="2">
        <f t="shared" ca="1" si="1823"/>
        <v>0</v>
      </c>
      <c r="DB934" s="49" t="s">
        <v>1158</v>
      </c>
      <c r="DC934" s="2">
        <f t="shared" ca="1" si="1824"/>
        <v>29.460730099999999</v>
      </c>
      <c r="DD934" s="80">
        <f t="shared" ca="1" si="1825"/>
        <v>6.1752310340000003</v>
      </c>
      <c r="DE934" s="2">
        <f t="shared" ca="1" si="1826"/>
        <v>0</v>
      </c>
      <c r="DG934" s="49" t="s">
        <v>1147</v>
      </c>
      <c r="DH934" s="2">
        <f t="shared" ca="1" si="1827"/>
        <v>30.024852190000001</v>
      </c>
      <c r="DI934" s="80">
        <f t="shared" ca="1" si="1828"/>
        <v>6.2843622119999996</v>
      </c>
      <c r="DJ934" s="2">
        <f t="shared" ca="1" si="1829"/>
        <v>0</v>
      </c>
      <c r="DL934" s="49" t="s">
        <v>1147</v>
      </c>
      <c r="DM934" s="2">
        <f t="shared" ca="1" si="1830"/>
        <v>30.024852191606371</v>
      </c>
      <c r="DN934" s="80">
        <f t="shared" ca="1" si="1831"/>
        <v>6.2843622123544396</v>
      </c>
      <c r="DO934" s="2">
        <f t="shared" ca="1" si="1832"/>
        <v>0</v>
      </c>
      <c r="DQ934" s="49" t="s">
        <v>1158</v>
      </c>
      <c r="DR934" s="2">
        <f t="shared" ca="1" si="1833"/>
        <v>28.199242451173721</v>
      </c>
      <c r="DS934" s="80">
        <f t="shared" ca="1" si="1834"/>
        <v>5.9153625132797831</v>
      </c>
      <c r="DT934" s="2">
        <f t="shared" ca="1" si="1835"/>
        <v>0</v>
      </c>
      <c r="DV934" s="49" t="s">
        <v>1158</v>
      </c>
      <c r="DW934" s="2">
        <f t="shared" ca="1" si="1836"/>
        <v>28.195284399999998</v>
      </c>
      <c r="DX934" s="80">
        <f t="shared" ca="1" si="1837"/>
        <v>5.9063765110000004</v>
      </c>
      <c r="DY934" s="2">
        <f t="shared" ca="1" si="1838"/>
        <v>0</v>
      </c>
      <c r="EA934" s="49" t="s">
        <v>1158</v>
      </c>
      <c r="EB934" s="2">
        <f t="shared" ca="1" si="1839"/>
        <v>27.164322219999999</v>
      </c>
      <c r="EC934" s="80">
        <f t="shared" ca="1" si="1840"/>
        <v>5.6943012189999997</v>
      </c>
      <c r="ED934" s="2">
        <f t="shared" ca="1" si="1841"/>
        <v>0</v>
      </c>
      <c r="EF934" s="49" t="s">
        <v>1158</v>
      </c>
      <c r="EG934" s="2">
        <f t="shared" ca="1" si="1842"/>
        <v>27.16813402</v>
      </c>
      <c r="EH934" s="80">
        <f t="shared" ca="1" si="1843"/>
        <v>5.7029551940000003</v>
      </c>
      <c r="EI934" s="2">
        <f t="shared" ca="1" si="1844"/>
        <v>0</v>
      </c>
      <c r="EK934" s="49" t="s">
        <v>1147</v>
      </c>
      <c r="EL934" s="2">
        <f t="shared" ca="1" si="1845"/>
        <v>28.051059850000001</v>
      </c>
      <c r="EM934" s="80">
        <f t="shared" ca="1" si="1846"/>
        <v>5.8782294669999997</v>
      </c>
      <c r="EN934" s="2">
        <f t="shared" ca="1" si="1847"/>
        <v>0</v>
      </c>
      <c r="EP934" s="49" t="s">
        <v>1158</v>
      </c>
      <c r="EQ934" s="2">
        <f t="shared" ca="1" si="1848"/>
        <v>28.054421919999999</v>
      </c>
      <c r="ER934" s="80">
        <f t="shared" ca="1" si="1849"/>
        <v>5.8855304449999997</v>
      </c>
      <c r="ES934" s="2">
        <f t="shared" ca="1" si="1850"/>
        <v>0</v>
      </c>
      <c r="EU934" s="49" t="s">
        <v>1147</v>
      </c>
      <c r="EV934" s="2">
        <f t="shared" ca="1" si="1851"/>
        <v>28.029733060000002</v>
      </c>
      <c r="EW934" s="80">
        <f t="shared" ca="1" si="1852"/>
        <v>5.8738441269999999</v>
      </c>
      <c r="EX934" s="2">
        <f t="shared" ca="1" si="1853"/>
        <v>0</v>
      </c>
      <c r="EZ934" s="49" t="s">
        <v>1158</v>
      </c>
      <c r="FA934" s="2">
        <f t="shared" ca="1" si="1854"/>
        <v>28.033092549999999</v>
      </c>
      <c r="FB934" s="80">
        <f t="shared" ca="1" si="1855"/>
        <v>5.8811385960000004</v>
      </c>
      <c r="FC934" s="2">
        <f t="shared" ca="1" si="1856"/>
        <v>0</v>
      </c>
      <c r="FE934" s="49" t="s">
        <v>1147</v>
      </c>
      <c r="FF934" s="2">
        <f t="shared" ca="1" si="1857"/>
        <v>28.20086165</v>
      </c>
      <c r="FG934" s="80">
        <f t="shared" ca="1" si="1858"/>
        <v>5.9090535019999999</v>
      </c>
      <c r="FH934" s="2">
        <f t="shared" ca="1" si="1859"/>
        <v>0</v>
      </c>
      <c r="FJ934" s="49" t="s">
        <v>1158</v>
      </c>
      <c r="FK934" s="2">
        <f t="shared" ca="1" si="1860"/>
        <v>28.204241870000001</v>
      </c>
      <c r="FL934" s="80">
        <f t="shared" ca="1" si="1861"/>
        <v>5.9163937410000003</v>
      </c>
      <c r="FM934" s="2">
        <f t="shared" ca="1" si="1862"/>
        <v>0</v>
      </c>
      <c r="FO934" s="49" t="s">
        <v>1147</v>
      </c>
      <c r="FP934" s="2">
        <f t="shared" ca="1" si="1863"/>
        <v>28.096451380000001</v>
      </c>
      <c r="FQ934" s="80">
        <f t="shared" ca="1" si="1864"/>
        <v>5.8875694139999997</v>
      </c>
      <c r="FR934" s="2">
        <f t="shared" ca="1" si="1865"/>
        <v>0</v>
      </c>
      <c r="FT934" s="49" t="s">
        <v>1158</v>
      </c>
      <c r="FU934" s="2">
        <f t="shared" ca="1" si="1866"/>
        <v>28.09981895</v>
      </c>
      <c r="FV934" s="80">
        <f t="shared" ca="1" si="1867"/>
        <v>5.8948823319999999</v>
      </c>
      <c r="FW934" s="2">
        <f t="shared" ca="1" si="1868"/>
        <v>0</v>
      </c>
      <c r="FY934" s="49" t="s">
        <v>1147</v>
      </c>
      <c r="FZ934" s="2">
        <f t="shared" ca="1" si="1869"/>
        <v>30.518963500000002</v>
      </c>
      <c r="GA934" s="80">
        <f t="shared" ca="1" si="1870"/>
        <v>6.3860281050000003</v>
      </c>
      <c r="GB934" s="2">
        <f t="shared" ca="1" si="1871"/>
        <v>0</v>
      </c>
      <c r="GD934" s="49" t="s">
        <v>1158</v>
      </c>
      <c r="GE934" s="2">
        <f t="shared" ca="1" si="1872"/>
        <v>30.522624499999999</v>
      </c>
      <c r="GF934" s="80">
        <f t="shared" ca="1" si="1873"/>
        <v>6.3939804440000003</v>
      </c>
      <c r="GG934" s="2">
        <f t="shared" ca="1" si="1874"/>
        <v>0</v>
      </c>
      <c r="GI934" s="49" t="s">
        <v>1147</v>
      </c>
      <c r="GJ934" s="2">
        <f t="shared" ca="1" si="1875"/>
        <v>29.377037489999999</v>
      </c>
      <c r="GK934" s="80">
        <f t="shared" ca="1" si="1876"/>
        <v>6.1510598219999997</v>
      </c>
      <c r="GL934" s="2">
        <f t="shared" ca="1" si="1877"/>
        <v>0</v>
      </c>
      <c r="GN934" s="49" t="s">
        <v>1158</v>
      </c>
      <c r="GO934" s="2">
        <f t="shared" ca="1" si="1878"/>
        <v>29.380560169999999</v>
      </c>
      <c r="GP934" s="80">
        <f t="shared" ca="1" si="1879"/>
        <v>6.1587119640000001</v>
      </c>
      <c r="GQ934" s="2">
        <f t="shared" ca="1" si="1880"/>
        <v>0</v>
      </c>
      <c r="GS934" s="49" t="s">
        <v>1147</v>
      </c>
      <c r="GT934" s="2">
        <f t="shared" ca="1" si="1881"/>
        <v>28.74316069</v>
      </c>
      <c r="GU934" s="80">
        <f t="shared" ca="1" si="1882"/>
        <v>6.0206330179999998</v>
      </c>
      <c r="GV934" s="2">
        <f t="shared" ca="1" si="1883"/>
        <v>0</v>
      </c>
      <c r="GX934" s="49" t="s">
        <v>1158</v>
      </c>
      <c r="GY934" s="2">
        <f t="shared" ca="1" si="1884"/>
        <v>28.7466066</v>
      </c>
      <c r="GZ934" s="80">
        <f t="shared" ca="1" si="1885"/>
        <v>6.028117623</v>
      </c>
      <c r="HA934" s="2">
        <f t="shared" ca="1" si="1886"/>
        <v>0</v>
      </c>
    </row>
    <row r="935" spans="1:209" ht="14.4" x14ac:dyDescent="0.3">
      <c r="A935" s="49" t="s">
        <v>1159</v>
      </c>
      <c r="B935" s="2">
        <f t="shared" ca="1" si="1889"/>
        <v>25.90007233</v>
      </c>
      <c r="C935" s="80">
        <f t="shared" ca="1" si="1887"/>
        <v>5.4337808289999998</v>
      </c>
      <c r="D935" s="2">
        <f t="shared" ca="1" si="1888"/>
        <v>0</v>
      </c>
      <c r="F935" s="49" t="s">
        <v>1159</v>
      </c>
      <c r="G935" s="2">
        <f t="shared" ca="1" si="1764"/>
        <v>25.903701210000001</v>
      </c>
      <c r="H935" s="80">
        <f t="shared" ca="1" si="1765"/>
        <v>5.4420252360000001</v>
      </c>
      <c r="I935" s="2">
        <f t="shared" ca="1" si="1766"/>
        <v>0</v>
      </c>
      <c r="K935" s="49" t="s">
        <v>1159</v>
      </c>
      <c r="L935" s="2">
        <f t="shared" ca="1" si="1767"/>
        <v>26.839490640000001</v>
      </c>
      <c r="M935" s="80">
        <f t="shared" ca="1" si="1768"/>
        <v>5.6270103300000001</v>
      </c>
      <c r="N935" s="2">
        <f t="shared" ca="1" si="1769"/>
        <v>0</v>
      </c>
      <c r="P935" s="49" t="s">
        <v>1159</v>
      </c>
      <c r="Q935" s="2">
        <f t="shared" ca="1" si="1770"/>
        <v>26.84325265</v>
      </c>
      <c r="R935" s="80">
        <f t="shared" ca="1" si="1771"/>
        <v>5.6355571959999997</v>
      </c>
      <c r="S935" s="2">
        <f t="shared" ca="1" si="1772"/>
        <v>0</v>
      </c>
      <c r="U935" s="49" t="s">
        <v>1148</v>
      </c>
      <c r="V935" s="2">
        <f t="shared" ca="1" si="1773"/>
        <v>26.73910051</v>
      </c>
      <c r="W935" s="80">
        <f t="shared" ca="1" si="1774"/>
        <v>5.6083327680000004</v>
      </c>
      <c r="X935" s="2">
        <f t="shared" ca="1" si="1775"/>
        <v>0</v>
      </c>
      <c r="Z935" s="49" t="s">
        <v>1159</v>
      </c>
      <c r="AA935" s="2">
        <f t="shared" ca="1" si="1776"/>
        <v>26.742300669999999</v>
      </c>
      <c r="AB935" s="80">
        <f t="shared" ca="1" si="1777"/>
        <v>5.614762657</v>
      </c>
      <c r="AC935" s="2">
        <f t="shared" ca="1" si="1778"/>
        <v>0</v>
      </c>
      <c r="AE935" s="49" t="s">
        <v>1148</v>
      </c>
      <c r="AF935" s="2">
        <f t="shared" ca="1" si="1779"/>
        <v>26.73869578</v>
      </c>
      <c r="AG935" s="80">
        <f t="shared" ca="1" si="1780"/>
        <v>5.6077137590000001</v>
      </c>
      <c r="AH935" s="2">
        <f t="shared" ca="1" si="1781"/>
        <v>0</v>
      </c>
      <c r="AJ935" s="49" t="s">
        <v>1159</v>
      </c>
      <c r="AK935" s="2">
        <f t="shared" ca="1" si="1782"/>
        <v>26.741895899999999</v>
      </c>
      <c r="AL935" s="80">
        <f t="shared" ca="1" si="1783"/>
        <v>5.6146766240000003</v>
      </c>
      <c r="AM935" s="2">
        <f t="shared" ca="1" si="1784"/>
        <v>0</v>
      </c>
      <c r="AO935" s="49" t="s">
        <v>1148</v>
      </c>
      <c r="AP935" s="2">
        <f t="shared" ca="1" si="1785"/>
        <v>26.924120630000001</v>
      </c>
      <c r="AQ935" s="80">
        <f t="shared" ca="1" si="1786"/>
        <v>5.6458640459999998</v>
      </c>
      <c r="AR935" s="2">
        <f t="shared" ca="1" si="1787"/>
        <v>0</v>
      </c>
      <c r="AT935" s="49" t="s">
        <v>1159</v>
      </c>
      <c r="AU935" s="2">
        <f t="shared" ca="1" si="1788"/>
        <v>26.927343189999998</v>
      </c>
      <c r="AV935" s="80">
        <f t="shared" ca="1" si="1789"/>
        <v>5.6528756170000003</v>
      </c>
      <c r="AW935" s="2">
        <f t="shared" ca="1" si="1790"/>
        <v>0</v>
      </c>
      <c r="AY935" s="49" t="s">
        <v>1148</v>
      </c>
      <c r="AZ935" s="2">
        <f t="shared" ca="1" si="1791"/>
        <v>28.542889049999999</v>
      </c>
      <c r="BA935" s="80">
        <f t="shared" ca="1" si="1792"/>
        <v>5.978917161</v>
      </c>
      <c r="BB935" s="2">
        <f t="shared" ca="1" si="1793"/>
        <v>0</v>
      </c>
      <c r="BD935" s="49" t="s">
        <v>1159</v>
      </c>
      <c r="BE935" s="2">
        <f t="shared" ca="1" si="1794"/>
        <v>28.54630749</v>
      </c>
      <c r="BF935" s="80">
        <f t="shared" ca="1" si="1795"/>
        <v>5.9863549029999996</v>
      </c>
      <c r="BG935" s="2">
        <f t="shared" ca="1" si="1796"/>
        <v>0</v>
      </c>
      <c r="BI935" s="49" t="s">
        <v>1148</v>
      </c>
      <c r="BJ935" s="2">
        <f t="shared" ca="1" si="1797"/>
        <v>28.193608080000001</v>
      </c>
      <c r="BK935" s="80">
        <f t="shared" ca="1" si="1798"/>
        <v>5.907056141</v>
      </c>
      <c r="BL935" s="2">
        <f t="shared" ca="1" si="1799"/>
        <v>0</v>
      </c>
      <c r="BN935" s="49" t="s">
        <v>1159</v>
      </c>
      <c r="BO935" s="2">
        <f t="shared" ca="1" si="1800"/>
        <v>28.19698425</v>
      </c>
      <c r="BP935" s="80">
        <f t="shared" ca="1" si="1801"/>
        <v>5.9144021100000002</v>
      </c>
      <c r="BQ935" s="2">
        <f t="shared" ca="1" si="1802"/>
        <v>0</v>
      </c>
      <c r="BS935" s="49" t="s">
        <v>1148</v>
      </c>
      <c r="BT935" s="2">
        <f t="shared" ca="1" si="1803"/>
        <v>29.68344128</v>
      </c>
      <c r="BU935" s="80">
        <f t="shared" ca="1" si="1804"/>
        <v>6.2135848969999996</v>
      </c>
      <c r="BV935" s="2">
        <f t="shared" ca="1" si="1805"/>
        <v>0</v>
      </c>
      <c r="BX935" s="49" t="s">
        <v>1159</v>
      </c>
      <c r="BY935" s="2">
        <f t="shared" ca="1" si="1806"/>
        <v>29.686997739999999</v>
      </c>
      <c r="BZ935" s="80">
        <f t="shared" ca="1" si="1807"/>
        <v>6.2213230939999997</v>
      </c>
      <c r="CA935" s="2">
        <f t="shared" ca="1" si="1808"/>
        <v>0</v>
      </c>
      <c r="CC935" s="49" t="s">
        <v>1148</v>
      </c>
      <c r="CD935" s="2">
        <f t="shared" ca="1" si="1809"/>
        <v>28.078527260000001</v>
      </c>
      <c r="CE935" s="80">
        <f t="shared" ca="1" si="1810"/>
        <v>5.8833811669999996</v>
      </c>
      <c r="CF935" s="2">
        <f t="shared" ca="1" si="1811"/>
        <v>0</v>
      </c>
      <c r="CH935" s="49" t="s">
        <v>1159</v>
      </c>
      <c r="CI935" s="2">
        <f t="shared" ca="1" si="1812"/>
        <v>28.08188951</v>
      </c>
      <c r="CJ935" s="80">
        <f t="shared" ca="1" si="1813"/>
        <v>5.8906969650000001</v>
      </c>
      <c r="CK935" s="2">
        <f t="shared" ca="1" si="1814"/>
        <v>0</v>
      </c>
      <c r="CM935" s="49" t="s">
        <v>1148</v>
      </c>
      <c r="CN935" s="2">
        <f t="shared" ca="1" si="1815"/>
        <v>29.811908389999999</v>
      </c>
      <c r="CO935" s="80">
        <f t="shared" ca="1" si="1816"/>
        <v>6.2400188009999997</v>
      </c>
      <c r="CP935" s="2">
        <f t="shared" ca="1" si="1817"/>
        <v>0</v>
      </c>
      <c r="CR935" s="49" t="s">
        <v>1159</v>
      </c>
      <c r="CS935" s="2">
        <f t="shared" ca="1" si="1818"/>
        <v>29.815480399999998</v>
      </c>
      <c r="CT935" s="80">
        <f t="shared" ca="1" si="1819"/>
        <v>6.2477909299999999</v>
      </c>
      <c r="CU935" s="2">
        <f t="shared" ca="1" si="1820"/>
        <v>0</v>
      </c>
      <c r="CW935" s="49" t="s">
        <v>1148</v>
      </c>
      <c r="CX935" s="2">
        <f t="shared" ca="1" si="1821"/>
        <v>29.46435333372613</v>
      </c>
      <c r="CY935" s="80">
        <f t="shared" ca="1" si="1822"/>
        <v>6.1685095093507334</v>
      </c>
      <c r="CZ935" s="2">
        <f t="shared" ca="1" si="1823"/>
        <v>0</v>
      </c>
      <c r="DB935" s="49" t="s">
        <v>1159</v>
      </c>
      <c r="DC935" s="2">
        <f t="shared" ca="1" si="1824"/>
        <v>29.467883279999999</v>
      </c>
      <c r="DD935" s="80">
        <f t="shared" ca="1" si="1825"/>
        <v>6.1761901339999996</v>
      </c>
      <c r="DE935" s="2">
        <f t="shared" ca="1" si="1826"/>
        <v>0</v>
      </c>
      <c r="DG935" s="49" t="s">
        <v>1148</v>
      </c>
      <c r="DH935" s="2">
        <f t="shared" ca="1" si="1827"/>
        <v>30.0321471</v>
      </c>
      <c r="DI935" s="80">
        <f t="shared" ca="1" si="1828"/>
        <v>6.2853309839999998</v>
      </c>
      <c r="DJ935" s="2">
        <f t="shared" ca="1" si="1829"/>
        <v>0</v>
      </c>
      <c r="DL935" s="49" t="s">
        <v>1148</v>
      </c>
      <c r="DM935" s="2">
        <f t="shared" ca="1" si="1830"/>
        <v>30.03214709751397</v>
      </c>
      <c r="DN935" s="80">
        <f t="shared" ca="1" si="1831"/>
        <v>6.2853309838152018</v>
      </c>
      <c r="DO935" s="2">
        <f t="shared" ca="1" si="1832"/>
        <v>0</v>
      </c>
      <c r="DQ935" s="49" t="s">
        <v>1159</v>
      </c>
      <c r="DR935" s="2">
        <f t="shared" ca="1" si="1833"/>
        <v>28.206086255353089</v>
      </c>
      <c r="DS935" s="80">
        <f t="shared" ca="1" si="1834"/>
        <v>5.9162805718060376</v>
      </c>
      <c r="DT935" s="2">
        <f t="shared" ca="1" si="1835"/>
        <v>0</v>
      </c>
      <c r="DV935" s="49" t="s">
        <v>1159</v>
      </c>
      <c r="DW935" s="2">
        <f t="shared" ca="1" si="1836"/>
        <v>28.202131130000001</v>
      </c>
      <c r="DX935" s="80">
        <f t="shared" ca="1" si="1837"/>
        <v>5.9072949789999996</v>
      </c>
      <c r="DY935" s="2">
        <f t="shared" ca="1" si="1838"/>
        <v>0</v>
      </c>
      <c r="EA935" s="49" t="s">
        <v>1159</v>
      </c>
      <c r="EB935" s="2">
        <f t="shared" ca="1" si="1839"/>
        <v>27.170915969999999</v>
      </c>
      <c r="EC935" s="80">
        <f t="shared" ca="1" si="1840"/>
        <v>5.6951871479999996</v>
      </c>
      <c r="ED935" s="2">
        <f t="shared" ca="1" si="1841"/>
        <v>0</v>
      </c>
      <c r="EF935" s="49" t="s">
        <v>1159</v>
      </c>
      <c r="EG935" s="2">
        <f t="shared" ca="1" si="1842"/>
        <v>27.174724950000002</v>
      </c>
      <c r="EH935" s="80">
        <f t="shared" ca="1" si="1843"/>
        <v>5.7038407309999997</v>
      </c>
      <c r="EI935" s="2">
        <f t="shared" ca="1" si="1844"/>
        <v>0</v>
      </c>
      <c r="EK935" s="49" t="s">
        <v>1148</v>
      </c>
      <c r="EL935" s="2">
        <f t="shared" ca="1" si="1845"/>
        <v>28.05787046</v>
      </c>
      <c r="EM935" s="80">
        <f t="shared" ca="1" si="1846"/>
        <v>5.8791337820000003</v>
      </c>
      <c r="EN935" s="2">
        <f t="shared" ca="1" si="1847"/>
        <v>0</v>
      </c>
      <c r="EP935" s="49" t="s">
        <v>1159</v>
      </c>
      <c r="EQ935" s="2">
        <f t="shared" ca="1" si="1848"/>
        <v>28.061230210000002</v>
      </c>
      <c r="ER935" s="80">
        <f t="shared" ca="1" si="1849"/>
        <v>5.8864442669999999</v>
      </c>
      <c r="ES935" s="2">
        <f t="shared" ca="1" si="1850"/>
        <v>0</v>
      </c>
      <c r="EU935" s="49" t="s">
        <v>1148</v>
      </c>
      <c r="EV935" s="2">
        <f t="shared" ca="1" si="1851"/>
        <v>28.036538440000001</v>
      </c>
      <c r="EW935" s="80">
        <f t="shared" ca="1" si="1852"/>
        <v>5.874747545</v>
      </c>
      <c r="EX935" s="2">
        <f t="shared" ca="1" si="1853"/>
        <v>0</v>
      </c>
      <c r="EZ935" s="49" t="s">
        <v>1159</v>
      </c>
      <c r="FA935" s="2">
        <f t="shared" ca="1" si="1854"/>
        <v>28.039895609999999</v>
      </c>
      <c r="FB935" s="80">
        <f t="shared" ca="1" si="1855"/>
        <v>5.8820526190000004</v>
      </c>
      <c r="FC935" s="2">
        <f t="shared" ca="1" si="1856"/>
        <v>0</v>
      </c>
      <c r="FE935" s="49" t="s">
        <v>1148</v>
      </c>
      <c r="FF935" s="2">
        <f t="shared" ca="1" si="1857"/>
        <v>28.207709019999999</v>
      </c>
      <c r="FG935" s="80">
        <f t="shared" ca="1" si="1858"/>
        <v>5.9099625429999998</v>
      </c>
      <c r="FH935" s="2">
        <f t="shared" ca="1" si="1859"/>
        <v>0</v>
      </c>
      <c r="FJ935" s="49" t="s">
        <v>1159</v>
      </c>
      <c r="FK935" s="2">
        <f t="shared" ca="1" si="1860"/>
        <v>28.211086900000002</v>
      </c>
      <c r="FL935" s="80">
        <f t="shared" ca="1" si="1861"/>
        <v>5.917312635</v>
      </c>
      <c r="FM935" s="2">
        <f t="shared" ca="1" si="1862"/>
        <v>0</v>
      </c>
      <c r="FO935" s="49" t="s">
        <v>1148</v>
      </c>
      <c r="FP935" s="2">
        <f t="shared" ca="1" si="1863"/>
        <v>28.103273130000002</v>
      </c>
      <c r="FQ935" s="80">
        <f t="shared" ca="1" si="1864"/>
        <v>5.888475208</v>
      </c>
      <c r="FR935" s="2">
        <f t="shared" ca="1" si="1865"/>
        <v>0</v>
      </c>
      <c r="FT935" s="49" t="s">
        <v>1159</v>
      </c>
      <c r="FU935" s="2">
        <f t="shared" ca="1" si="1866"/>
        <v>28.106638369999999</v>
      </c>
      <c r="FV935" s="80">
        <f t="shared" ca="1" si="1867"/>
        <v>5.8957976470000002</v>
      </c>
      <c r="FW935" s="2">
        <f t="shared" ca="1" si="1868"/>
        <v>0</v>
      </c>
      <c r="FY935" s="49" t="s">
        <v>1148</v>
      </c>
      <c r="FZ935" s="2">
        <f t="shared" ca="1" si="1869"/>
        <v>30.526379639999998</v>
      </c>
      <c r="GA935" s="80">
        <f t="shared" ca="1" si="1870"/>
        <v>6.3870131380000004</v>
      </c>
      <c r="GB935" s="2">
        <f t="shared" ca="1" si="1871"/>
        <v>0</v>
      </c>
      <c r="GD935" s="49" t="s">
        <v>1159</v>
      </c>
      <c r="GE935" s="2">
        <f t="shared" ca="1" si="1872"/>
        <v>30.53003811</v>
      </c>
      <c r="GF935" s="80">
        <f t="shared" ca="1" si="1873"/>
        <v>6.394973265</v>
      </c>
      <c r="GG935" s="2">
        <f t="shared" ca="1" si="1874"/>
        <v>0</v>
      </c>
      <c r="GI935" s="49" t="s">
        <v>1148</v>
      </c>
      <c r="GJ935" s="2">
        <f t="shared" ca="1" si="1875"/>
        <v>29.384173440000001</v>
      </c>
      <c r="GK935" s="80">
        <f t="shared" ca="1" si="1876"/>
        <v>6.1520075309999998</v>
      </c>
      <c r="GL935" s="2">
        <f t="shared" ca="1" si="1877"/>
        <v>0</v>
      </c>
      <c r="GN935" s="49" t="s">
        <v>1159</v>
      </c>
      <c r="GO935" s="2">
        <f t="shared" ca="1" si="1878"/>
        <v>29.387693689999999</v>
      </c>
      <c r="GP935" s="80">
        <f t="shared" ca="1" si="1879"/>
        <v>6.1596670299999996</v>
      </c>
      <c r="GQ935" s="2">
        <f t="shared" ca="1" si="1880"/>
        <v>0</v>
      </c>
      <c r="GS935" s="49" t="s">
        <v>1148</v>
      </c>
      <c r="GT935" s="2">
        <f t="shared" ca="1" si="1881"/>
        <v>28.750141119999999</v>
      </c>
      <c r="GU935" s="80">
        <f t="shared" ca="1" si="1882"/>
        <v>6.0215598479999999</v>
      </c>
      <c r="GV935" s="2">
        <f t="shared" ca="1" si="1883"/>
        <v>0</v>
      </c>
      <c r="GX935" s="49" t="s">
        <v>1159</v>
      </c>
      <c r="GY935" s="2">
        <f t="shared" ca="1" si="1884"/>
        <v>28.75358464</v>
      </c>
      <c r="GZ935" s="80">
        <f t="shared" ca="1" si="1885"/>
        <v>6.0290526340000001</v>
      </c>
      <c r="HA935" s="2">
        <f t="shared" ca="1" si="1886"/>
        <v>0</v>
      </c>
    </row>
    <row r="936" spans="1:209" ht="14.4" x14ac:dyDescent="0.3">
      <c r="A936" s="49" t="s">
        <v>1160</v>
      </c>
      <c r="B936" s="2">
        <f t="shared" ca="1" si="1889"/>
        <v>25.906342630000001</v>
      </c>
      <c r="C936" s="80">
        <f t="shared" ca="1" si="1887"/>
        <v>5.4346134399999997</v>
      </c>
      <c r="D936" s="2">
        <f t="shared" ca="1" si="1888"/>
        <v>0</v>
      </c>
      <c r="F936" s="49" t="s">
        <v>1160</v>
      </c>
      <c r="G936" s="2">
        <f t="shared" ca="1" si="1764"/>
        <v>25.90996883</v>
      </c>
      <c r="H936" s="80">
        <f t="shared" ca="1" si="1765"/>
        <v>5.4428574530000002</v>
      </c>
      <c r="I936" s="2">
        <f t="shared" ca="1" si="1766"/>
        <v>0</v>
      </c>
      <c r="K936" s="49" t="s">
        <v>1160</v>
      </c>
      <c r="L936" s="2">
        <f t="shared" ca="1" si="1767"/>
        <v>26.84599098</v>
      </c>
      <c r="M936" s="80">
        <f t="shared" ca="1" si="1768"/>
        <v>5.6278736030000003</v>
      </c>
      <c r="N936" s="2">
        <f t="shared" ca="1" si="1769"/>
        <v>0</v>
      </c>
      <c r="P936" s="49" t="s">
        <v>1160</v>
      </c>
      <c r="Q936" s="2">
        <f t="shared" ca="1" si="1770"/>
        <v>26.849750220000001</v>
      </c>
      <c r="R936" s="80">
        <f t="shared" ca="1" si="1771"/>
        <v>5.6364200609999999</v>
      </c>
      <c r="S936" s="2">
        <f t="shared" ca="1" si="1772"/>
        <v>0</v>
      </c>
      <c r="U936" s="49" t="s">
        <v>1149</v>
      </c>
      <c r="V936" s="2">
        <f t="shared" ca="1" si="1773"/>
        <v>26.745575580000001</v>
      </c>
      <c r="W936" s="80">
        <f t="shared" ca="1" si="1774"/>
        <v>5.6091869650000001</v>
      </c>
      <c r="X936" s="2">
        <f t="shared" ca="1" si="1775"/>
        <v>0</v>
      </c>
      <c r="Z936" s="49" t="s">
        <v>1160</v>
      </c>
      <c r="AA936" s="2">
        <f t="shared" ca="1" si="1776"/>
        <v>26.748773530000001</v>
      </c>
      <c r="AB936" s="80">
        <f t="shared" ca="1" si="1777"/>
        <v>5.6156222400000004</v>
      </c>
      <c r="AC936" s="2">
        <f t="shared" ca="1" si="1778"/>
        <v>0</v>
      </c>
      <c r="AE936" s="49" t="s">
        <v>1149</v>
      </c>
      <c r="AF936" s="2">
        <f t="shared" ca="1" si="1779"/>
        <v>26.74517075</v>
      </c>
      <c r="AG936" s="80">
        <f t="shared" ca="1" si="1780"/>
        <v>5.6085733099999997</v>
      </c>
      <c r="AH936" s="2">
        <f t="shared" ca="1" si="1781"/>
        <v>0</v>
      </c>
      <c r="AJ936" s="49" t="s">
        <v>1160</v>
      </c>
      <c r="AK936" s="2">
        <f t="shared" ca="1" si="1782"/>
        <v>26.748368660000001</v>
      </c>
      <c r="AL936" s="80">
        <f t="shared" ca="1" si="1783"/>
        <v>5.615536123</v>
      </c>
      <c r="AM936" s="2">
        <f t="shared" ca="1" si="1784"/>
        <v>0</v>
      </c>
      <c r="AO936" s="49" t="s">
        <v>1149</v>
      </c>
      <c r="AP936" s="2">
        <f t="shared" ca="1" si="1785"/>
        <v>26.930641000000001</v>
      </c>
      <c r="AQ936" s="80">
        <f t="shared" ca="1" si="1786"/>
        <v>5.6467296070000002</v>
      </c>
      <c r="AR936" s="2">
        <f t="shared" ca="1" si="1787"/>
        <v>0</v>
      </c>
      <c r="AT936" s="49" t="s">
        <v>1160</v>
      </c>
      <c r="AU936" s="2">
        <f t="shared" ca="1" si="1788"/>
        <v>26.933861329999999</v>
      </c>
      <c r="AV936" s="80">
        <f t="shared" ca="1" si="1789"/>
        <v>5.6537412570000001</v>
      </c>
      <c r="AW936" s="2">
        <f t="shared" ca="1" si="1790"/>
        <v>0</v>
      </c>
      <c r="AY936" s="49" t="s">
        <v>1149</v>
      </c>
      <c r="AZ936" s="2">
        <f t="shared" ca="1" si="1791"/>
        <v>28.549805760000002</v>
      </c>
      <c r="BA936" s="80">
        <f t="shared" ca="1" si="1792"/>
        <v>5.9798354800000002</v>
      </c>
      <c r="BB936" s="2">
        <f t="shared" ca="1" si="1793"/>
        <v>0</v>
      </c>
      <c r="BD936" s="49" t="s">
        <v>1160</v>
      </c>
      <c r="BE936" s="2">
        <f t="shared" ca="1" si="1794"/>
        <v>28.55322185</v>
      </c>
      <c r="BF936" s="80">
        <f t="shared" ca="1" si="1795"/>
        <v>5.987273193</v>
      </c>
      <c r="BG936" s="2">
        <f t="shared" ca="1" si="1796"/>
        <v>0</v>
      </c>
      <c r="BI936" s="49" t="s">
        <v>1149</v>
      </c>
      <c r="BJ936" s="2">
        <f t="shared" ca="1" si="1797"/>
        <v>28.200439280000001</v>
      </c>
      <c r="BK936" s="80">
        <f t="shared" ca="1" si="1798"/>
        <v>5.9079629899999997</v>
      </c>
      <c r="BL936" s="2">
        <f t="shared" ca="1" si="1799"/>
        <v>0</v>
      </c>
      <c r="BN936" s="49" t="s">
        <v>1160</v>
      </c>
      <c r="BO936" s="2">
        <f t="shared" ca="1" si="1800"/>
        <v>28.20381312</v>
      </c>
      <c r="BP936" s="80">
        <f t="shared" ca="1" si="1801"/>
        <v>5.9153088609999998</v>
      </c>
      <c r="BQ936" s="2">
        <f t="shared" ca="1" si="1802"/>
        <v>0</v>
      </c>
      <c r="BS936" s="49" t="s">
        <v>1149</v>
      </c>
      <c r="BT936" s="2">
        <f t="shared" ca="1" si="1803"/>
        <v>29.690637259999999</v>
      </c>
      <c r="BU936" s="80">
        <f t="shared" ca="1" si="1804"/>
        <v>6.2145400479999999</v>
      </c>
      <c r="BV936" s="2">
        <f t="shared" ca="1" si="1805"/>
        <v>0</v>
      </c>
      <c r="BX936" s="49" t="s">
        <v>1160</v>
      </c>
      <c r="BY936" s="2">
        <f t="shared" ca="1" si="1806"/>
        <v>29.694191270000001</v>
      </c>
      <c r="BZ936" s="80">
        <f t="shared" ca="1" si="1807"/>
        <v>6.2222783049999997</v>
      </c>
      <c r="CA936" s="2">
        <f t="shared" ca="1" si="1808"/>
        <v>0</v>
      </c>
      <c r="CC936" s="49" t="s">
        <v>1149</v>
      </c>
      <c r="CD936" s="2">
        <f t="shared" ca="1" si="1809"/>
        <v>28.085330280000001</v>
      </c>
      <c r="CE936" s="80">
        <f t="shared" ca="1" si="1810"/>
        <v>5.8842841210000003</v>
      </c>
      <c r="CF936" s="2">
        <f t="shared" ca="1" si="1811"/>
        <v>0</v>
      </c>
      <c r="CH936" s="49" t="s">
        <v>1160</v>
      </c>
      <c r="CI936" s="2">
        <f t="shared" ca="1" si="1812"/>
        <v>28.088690209999999</v>
      </c>
      <c r="CJ936" s="80">
        <f t="shared" ca="1" si="1813"/>
        <v>5.8915998500000004</v>
      </c>
      <c r="CK936" s="2">
        <f t="shared" ca="1" si="1814"/>
        <v>0</v>
      </c>
      <c r="CM936" s="49" t="s">
        <v>1149</v>
      </c>
      <c r="CN936" s="2">
        <f t="shared" ca="1" si="1815"/>
        <v>29.81913583</v>
      </c>
      <c r="CO936" s="80">
        <f t="shared" ca="1" si="1816"/>
        <v>6.2409779800000003</v>
      </c>
      <c r="CP936" s="2">
        <f t="shared" ca="1" si="1817"/>
        <v>0</v>
      </c>
      <c r="CR936" s="49" t="s">
        <v>1160</v>
      </c>
      <c r="CS936" s="2">
        <f t="shared" ca="1" si="1818"/>
        <v>29.822705370000001</v>
      </c>
      <c r="CT936" s="80">
        <f t="shared" ca="1" si="1819"/>
        <v>6.248750212</v>
      </c>
      <c r="CU936" s="2">
        <f t="shared" ca="1" si="1820"/>
        <v>0</v>
      </c>
      <c r="CW936" s="49" t="s">
        <v>1149</v>
      </c>
      <c r="CX936" s="2">
        <f t="shared" ca="1" si="1821"/>
        <v>29.471495669129499</v>
      </c>
      <c r="CY936" s="80">
        <f t="shared" ca="1" si="1822"/>
        <v>6.1694574789539427</v>
      </c>
      <c r="CZ936" s="2">
        <f t="shared" ca="1" si="1823"/>
        <v>0</v>
      </c>
      <c r="DB936" s="49" t="s">
        <v>1160</v>
      </c>
      <c r="DC936" s="2">
        <f t="shared" ca="1" si="1824"/>
        <v>29.475023180000001</v>
      </c>
      <c r="DD936" s="80">
        <f t="shared" ca="1" si="1825"/>
        <v>6.1771381129999998</v>
      </c>
      <c r="DE936" s="2">
        <f t="shared" ca="1" si="1826"/>
        <v>0</v>
      </c>
      <c r="DG936" s="49" t="s">
        <v>1149</v>
      </c>
      <c r="DH936" s="2">
        <f t="shared" ca="1" si="1827"/>
        <v>30.03942846</v>
      </c>
      <c r="DI936" s="80">
        <f t="shared" ca="1" si="1828"/>
        <v>6.2862974039999999</v>
      </c>
      <c r="DJ936" s="2">
        <f t="shared" ca="1" si="1829"/>
        <v>0</v>
      </c>
      <c r="DL936" s="49" t="s">
        <v>1149</v>
      </c>
      <c r="DM936" s="2">
        <f t="shared" ca="1" si="1830"/>
        <v>30.039428455292128</v>
      </c>
      <c r="DN936" s="80">
        <f t="shared" ca="1" si="1831"/>
        <v>6.2862974035314414</v>
      </c>
      <c r="DO936" s="2">
        <f t="shared" ca="1" si="1832"/>
        <v>0</v>
      </c>
      <c r="DQ936" s="49" t="s">
        <v>1160</v>
      </c>
      <c r="DR936" s="2">
        <f t="shared" ca="1" si="1833"/>
        <v>28.212917351317991</v>
      </c>
      <c r="DS936" s="80">
        <f t="shared" ca="1" si="1834"/>
        <v>5.9171873475036421</v>
      </c>
      <c r="DT936" s="2">
        <f t="shared" ca="1" si="1835"/>
        <v>0</v>
      </c>
      <c r="DV936" s="49" t="s">
        <v>1160</v>
      </c>
      <c r="DW936" s="2">
        <f t="shared" ca="1" si="1836"/>
        <v>28.208965150000001</v>
      </c>
      <c r="DX936" s="80">
        <f t="shared" ca="1" si="1837"/>
        <v>5.9082021850000004</v>
      </c>
      <c r="DY936" s="2">
        <f t="shared" ca="1" si="1838"/>
        <v>0</v>
      </c>
      <c r="EA936" s="49" t="s">
        <v>1160</v>
      </c>
      <c r="EB936" s="2">
        <f t="shared" ca="1" si="1839"/>
        <v>27.177497469999999</v>
      </c>
      <c r="EC936" s="80">
        <f t="shared" ca="1" si="1840"/>
        <v>5.6960606550000001</v>
      </c>
      <c r="ED936" s="2">
        <f t="shared" ca="1" si="1841"/>
        <v>0</v>
      </c>
      <c r="EF936" s="49" t="s">
        <v>1160</v>
      </c>
      <c r="EG936" s="2">
        <f t="shared" ca="1" si="1842"/>
        <v>27.181303639999999</v>
      </c>
      <c r="EH936" s="80">
        <f t="shared" ca="1" si="1843"/>
        <v>5.7047138229999996</v>
      </c>
      <c r="EI936" s="2">
        <f t="shared" ca="1" si="1844"/>
        <v>0</v>
      </c>
      <c r="EK936" s="49" t="s">
        <v>1149</v>
      </c>
      <c r="EL936" s="2">
        <f t="shared" ca="1" si="1845"/>
        <v>28.06466842</v>
      </c>
      <c r="EM936" s="80">
        <f t="shared" ca="1" si="1846"/>
        <v>5.8800358839999998</v>
      </c>
      <c r="EN936" s="2">
        <f t="shared" ca="1" si="1847"/>
        <v>0</v>
      </c>
      <c r="EP936" s="49" t="s">
        <v>1160</v>
      </c>
      <c r="EQ936" s="2">
        <f t="shared" ca="1" si="1848"/>
        <v>28.068025850000001</v>
      </c>
      <c r="ER936" s="80">
        <f t="shared" ca="1" si="1849"/>
        <v>5.8873463580000003</v>
      </c>
      <c r="ES936" s="2">
        <f t="shared" ca="1" si="1850"/>
        <v>0</v>
      </c>
      <c r="EU936" s="49" t="s">
        <v>1149</v>
      </c>
      <c r="EV936" s="2">
        <f t="shared" ca="1" si="1851"/>
        <v>28.043331179999999</v>
      </c>
      <c r="EW936" s="80">
        <f t="shared" ca="1" si="1852"/>
        <v>5.8756488080000002</v>
      </c>
      <c r="EX936" s="2">
        <f t="shared" ca="1" si="1853"/>
        <v>0</v>
      </c>
      <c r="EZ936" s="49" t="s">
        <v>1160</v>
      </c>
      <c r="FA936" s="2">
        <f t="shared" ca="1" si="1854"/>
        <v>28.04668603</v>
      </c>
      <c r="FB936" s="80">
        <f t="shared" ca="1" si="1855"/>
        <v>5.8829538159999997</v>
      </c>
      <c r="FC936" s="2">
        <f t="shared" ca="1" si="1856"/>
        <v>0</v>
      </c>
      <c r="FE936" s="49" t="s">
        <v>1149</v>
      </c>
      <c r="FF936" s="2">
        <f t="shared" ca="1" si="1857"/>
        <v>28.214543670000001</v>
      </c>
      <c r="FG936" s="80">
        <f t="shared" ca="1" si="1858"/>
        <v>5.910869548</v>
      </c>
      <c r="FH936" s="2">
        <f t="shared" ca="1" si="1859"/>
        <v>0</v>
      </c>
      <c r="FJ936" s="49" t="s">
        <v>1160</v>
      </c>
      <c r="FK936" s="2">
        <f t="shared" ca="1" si="1860"/>
        <v>28.217919219999999</v>
      </c>
      <c r="FL936" s="80">
        <f t="shared" ca="1" si="1861"/>
        <v>5.9182194409999997</v>
      </c>
      <c r="FM936" s="2">
        <f t="shared" ca="1" si="1862"/>
        <v>0</v>
      </c>
      <c r="FO936" s="49" t="s">
        <v>1149</v>
      </c>
      <c r="FP936" s="2">
        <f t="shared" ca="1" si="1863"/>
        <v>28.110082210000002</v>
      </c>
      <c r="FQ936" s="80">
        <f t="shared" ca="1" si="1864"/>
        <v>5.889378786</v>
      </c>
      <c r="FR936" s="2">
        <f t="shared" ca="1" si="1865"/>
        <v>0</v>
      </c>
      <c r="FT936" s="49" t="s">
        <v>1160</v>
      </c>
      <c r="FU936" s="2">
        <f t="shared" ca="1" si="1866"/>
        <v>28.113445129999999</v>
      </c>
      <c r="FV936" s="80">
        <f t="shared" ca="1" si="1867"/>
        <v>5.8967012140000001</v>
      </c>
      <c r="FW936" s="2">
        <f t="shared" ca="1" si="1868"/>
        <v>0</v>
      </c>
      <c r="FY936" s="49" t="s">
        <v>1149</v>
      </c>
      <c r="FZ936" s="2">
        <f t="shared" ca="1" si="1869"/>
        <v>30.533782009999999</v>
      </c>
      <c r="GA936" s="80">
        <f t="shared" ca="1" si="1870"/>
        <v>6.3879958830000003</v>
      </c>
      <c r="GB936" s="2">
        <f t="shared" ca="1" si="1871"/>
        <v>0</v>
      </c>
      <c r="GD936" s="49" t="s">
        <v>1160</v>
      </c>
      <c r="GE936" s="2">
        <f t="shared" ca="1" si="1872"/>
        <v>30.537437950000001</v>
      </c>
      <c r="GF936" s="80">
        <f t="shared" ca="1" si="1873"/>
        <v>6.3959558779999997</v>
      </c>
      <c r="GG936" s="2">
        <f t="shared" ca="1" si="1874"/>
        <v>0</v>
      </c>
      <c r="GI936" s="49" t="s">
        <v>1149</v>
      </c>
      <c r="GJ936" s="2">
        <f t="shared" ca="1" si="1875"/>
        <v>29.391296149999999</v>
      </c>
      <c r="GK936" s="80">
        <f t="shared" ca="1" si="1876"/>
        <v>6.1529532639999998</v>
      </c>
      <c r="GL936" s="2">
        <f t="shared" ca="1" si="1877"/>
        <v>0</v>
      </c>
      <c r="GN936" s="49" t="s">
        <v>1160</v>
      </c>
      <c r="GO936" s="2">
        <f t="shared" ca="1" si="1878"/>
        <v>29.39481396</v>
      </c>
      <c r="GP936" s="80">
        <f t="shared" ca="1" si="1879"/>
        <v>6.1606124099999997</v>
      </c>
      <c r="GQ936" s="2">
        <f t="shared" ca="1" si="1880"/>
        <v>0</v>
      </c>
      <c r="GS936" s="49" t="s">
        <v>1149</v>
      </c>
      <c r="GT936" s="2">
        <f t="shared" ca="1" si="1881"/>
        <v>28.757108580000001</v>
      </c>
      <c r="GU936" s="80">
        <f t="shared" ca="1" si="1882"/>
        <v>6.0224848800000004</v>
      </c>
      <c r="GV936" s="2">
        <f t="shared" ca="1" si="1883"/>
        <v>0</v>
      </c>
      <c r="GX936" s="49" t="s">
        <v>1160</v>
      </c>
      <c r="GY936" s="2">
        <f t="shared" ca="1" si="1884"/>
        <v>28.760549730000001</v>
      </c>
      <c r="GZ936" s="80">
        <f t="shared" ca="1" si="1885"/>
        <v>6.029977186</v>
      </c>
      <c r="HA936" s="2">
        <f t="shared" ca="1" si="1886"/>
        <v>0</v>
      </c>
    </row>
    <row r="937" spans="1:209" ht="14.4" x14ac:dyDescent="0.3">
      <c r="A937" s="49" t="s">
        <v>1161</v>
      </c>
      <c r="B937" s="2">
        <f t="shared" ca="1" si="1889"/>
        <v>25.912601299999999</v>
      </c>
      <c r="C937" s="80">
        <f t="shared" ca="1" si="1887"/>
        <v>5.4354438490000003</v>
      </c>
      <c r="D937" s="2">
        <f t="shared" ca="1" si="1888"/>
        <v>0</v>
      </c>
      <c r="F937" s="49" t="s">
        <v>1161</v>
      </c>
      <c r="G937" s="2">
        <f t="shared" ca="1" si="1764"/>
        <v>25.916224830000001</v>
      </c>
      <c r="H937" s="80">
        <f t="shared" ca="1" si="1765"/>
        <v>5.4436874700000004</v>
      </c>
      <c r="I937" s="2">
        <f t="shared" ca="1" si="1766"/>
        <v>0</v>
      </c>
      <c r="K937" s="49" t="s">
        <v>1161</v>
      </c>
      <c r="L937" s="2">
        <f t="shared" ca="1" si="1767"/>
        <v>26.85247927</v>
      </c>
      <c r="M937" s="80">
        <f t="shared" ca="1" si="1768"/>
        <v>5.6287345200000001</v>
      </c>
      <c r="N937" s="2">
        <f t="shared" ca="1" si="1769"/>
        <v>0</v>
      </c>
      <c r="P937" s="49" t="s">
        <v>1161</v>
      </c>
      <c r="Q937" s="2">
        <f t="shared" ca="1" si="1770"/>
        <v>26.856235730000002</v>
      </c>
      <c r="R937" s="80">
        <f t="shared" ca="1" si="1771"/>
        <v>5.6372805719999999</v>
      </c>
      <c r="S937" s="2">
        <f t="shared" ca="1" si="1772"/>
        <v>0</v>
      </c>
      <c r="U937" s="49" t="s">
        <v>1150</v>
      </c>
      <c r="V937" s="2">
        <f t="shared" ca="1" si="1773"/>
        <v>26.752038630000001</v>
      </c>
      <c r="W937" s="80">
        <f t="shared" ca="1" si="1774"/>
        <v>5.6100403429999997</v>
      </c>
      <c r="X937" s="2">
        <f t="shared" ca="1" si="1775"/>
        <v>0</v>
      </c>
      <c r="Z937" s="49" t="s">
        <v>1161</v>
      </c>
      <c r="AA937" s="2">
        <f t="shared" ca="1" si="1776"/>
        <v>26.755234380000001</v>
      </c>
      <c r="AB937" s="80">
        <f t="shared" ca="1" si="1777"/>
        <v>5.6164794789999997</v>
      </c>
      <c r="AC937" s="2">
        <f t="shared" ca="1" si="1778"/>
        <v>0</v>
      </c>
      <c r="AE937" s="49" t="s">
        <v>1150</v>
      </c>
      <c r="AF937" s="2">
        <f t="shared" ca="1" si="1779"/>
        <v>26.75163371</v>
      </c>
      <c r="AG937" s="80">
        <f t="shared" ca="1" si="1780"/>
        <v>5.6094318400000001</v>
      </c>
      <c r="AH937" s="2">
        <f t="shared" ca="1" si="1781"/>
        <v>0</v>
      </c>
      <c r="AJ937" s="49" t="s">
        <v>1161</v>
      </c>
      <c r="AK937" s="2">
        <f t="shared" ca="1" si="1782"/>
        <v>26.754829409999999</v>
      </c>
      <c r="AL937" s="80">
        <f t="shared" ca="1" si="1783"/>
        <v>5.6163935650000001</v>
      </c>
      <c r="AM937" s="2">
        <f t="shared" ca="1" si="1784"/>
        <v>0</v>
      </c>
      <c r="AO937" s="49" t="s">
        <v>1150</v>
      </c>
      <c r="AP937" s="2">
        <f t="shared" ca="1" si="1785"/>
        <v>26.937149269999999</v>
      </c>
      <c r="AQ937" s="80">
        <f t="shared" ca="1" si="1786"/>
        <v>5.6475941599999997</v>
      </c>
      <c r="AR937" s="2">
        <f t="shared" ca="1" si="1787"/>
        <v>0</v>
      </c>
      <c r="AT937" s="49" t="s">
        <v>1161</v>
      </c>
      <c r="AU937" s="2">
        <f t="shared" ca="1" si="1788"/>
        <v>26.940367380000001</v>
      </c>
      <c r="AV937" s="80">
        <f t="shared" ca="1" si="1789"/>
        <v>5.6546046939999997</v>
      </c>
      <c r="AW937" s="2">
        <f t="shared" ca="1" si="1790"/>
        <v>0</v>
      </c>
      <c r="AY937" s="49" t="s">
        <v>1150</v>
      </c>
      <c r="AZ937" s="2">
        <f t="shared" ca="1" si="1791"/>
        <v>28.556709649999998</v>
      </c>
      <c r="BA937" s="80">
        <f t="shared" ca="1" si="1792"/>
        <v>5.9807526319999997</v>
      </c>
      <c r="BB937" s="2">
        <f t="shared" ca="1" si="1793"/>
        <v>0</v>
      </c>
      <c r="BD937" s="49" t="s">
        <v>1161</v>
      </c>
      <c r="BE937" s="2">
        <f t="shared" ca="1" si="1794"/>
        <v>28.56012338</v>
      </c>
      <c r="BF937" s="80">
        <f t="shared" ca="1" si="1795"/>
        <v>5.9881892600000004</v>
      </c>
      <c r="BG937" s="2">
        <f t="shared" ca="1" si="1796"/>
        <v>0</v>
      </c>
      <c r="BI937" s="49" t="s">
        <v>1150</v>
      </c>
      <c r="BJ937" s="2">
        <f t="shared" ca="1" si="1797"/>
        <v>28.207257800000001</v>
      </c>
      <c r="BK937" s="80">
        <f t="shared" ca="1" si="1798"/>
        <v>5.9088687520000001</v>
      </c>
      <c r="BL937" s="2">
        <f t="shared" ca="1" si="1799"/>
        <v>0</v>
      </c>
      <c r="BN937" s="49" t="s">
        <v>1161</v>
      </c>
      <c r="BO937" s="2">
        <f t="shared" ca="1" si="1800"/>
        <v>28.210629319999999</v>
      </c>
      <c r="BP937" s="80">
        <f t="shared" ca="1" si="1801"/>
        <v>5.9162134850000001</v>
      </c>
      <c r="BQ937" s="2">
        <f t="shared" ca="1" si="1802"/>
        <v>0</v>
      </c>
      <c r="BS937" s="49" t="s">
        <v>1150</v>
      </c>
      <c r="BT937" s="2">
        <f t="shared" ca="1" si="1803"/>
        <v>29.697819890000002</v>
      </c>
      <c r="BU937" s="80">
        <f t="shared" ca="1" si="1804"/>
        <v>6.2154941399999997</v>
      </c>
      <c r="BV937" s="2">
        <f t="shared" ca="1" si="1805"/>
        <v>0</v>
      </c>
      <c r="BX937" s="49" t="s">
        <v>1161</v>
      </c>
      <c r="BY937" s="2">
        <f t="shared" ca="1" si="1806"/>
        <v>29.70137145</v>
      </c>
      <c r="BZ937" s="80">
        <f t="shared" ca="1" si="1807"/>
        <v>6.2232311119999997</v>
      </c>
      <c r="CA937" s="2">
        <f t="shared" ca="1" si="1808"/>
        <v>0</v>
      </c>
      <c r="CC937" s="49" t="s">
        <v>1150</v>
      </c>
      <c r="CD937" s="2">
        <f t="shared" ca="1" si="1809"/>
        <v>28.092120680000001</v>
      </c>
      <c r="CE937" s="80">
        <f t="shared" ca="1" si="1810"/>
        <v>5.8851860890000003</v>
      </c>
      <c r="CF937" s="2">
        <f t="shared" ca="1" si="1811"/>
        <v>0</v>
      </c>
      <c r="CH937" s="49" t="s">
        <v>1161</v>
      </c>
      <c r="CI937" s="2">
        <f t="shared" ca="1" si="1812"/>
        <v>28.0954783</v>
      </c>
      <c r="CJ937" s="80">
        <f t="shared" ca="1" si="1813"/>
        <v>5.8925005879999999</v>
      </c>
      <c r="CK937" s="2">
        <f t="shared" ca="1" si="1814"/>
        <v>0</v>
      </c>
      <c r="CM937" s="49" t="s">
        <v>1150</v>
      </c>
      <c r="CN937" s="2">
        <f t="shared" ca="1" si="1815"/>
        <v>29.82634985</v>
      </c>
      <c r="CO937" s="80">
        <f t="shared" ca="1" si="1816"/>
        <v>6.2419361889999996</v>
      </c>
      <c r="CP937" s="2">
        <f t="shared" ca="1" si="1817"/>
        <v>0</v>
      </c>
      <c r="CR937" s="49" t="s">
        <v>1161</v>
      </c>
      <c r="CS937" s="2">
        <f t="shared" ca="1" si="1818"/>
        <v>29.82991693</v>
      </c>
      <c r="CT937" s="80">
        <f t="shared" ca="1" si="1819"/>
        <v>6.2497070370000003</v>
      </c>
      <c r="CU937" s="2">
        <f t="shared" ca="1" si="1820"/>
        <v>0</v>
      </c>
      <c r="CW937" s="49" t="s">
        <v>1150</v>
      </c>
      <c r="CX937" s="2">
        <f t="shared" ca="1" si="1821"/>
        <v>29.47862475184175</v>
      </c>
      <c r="CY937" s="80">
        <f t="shared" ca="1" si="1822"/>
        <v>6.170404433133255</v>
      </c>
      <c r="CZ937" s="2">
        <f t="shared" ca="1" si="1823"/>
        <v>0</v>
      </c>
      <c r="DB937" s="49" t="s">
        <v>1161</v>
      </c>
      <c r="DC937" s="2">
        <f t="shared" ca="1" si="1824"/>
        <v>29.482149840000002</v>
      </c>
      <c r="DD937" s="80">
        <f t="shared" ca="1" si="1825"/>
        <v>6.1780837560000004</v>
      </c>
      <c r="DE937" s="2">
        <f t="shared" ca="1" si="1826"/>
        <v>0</v>
      </c>
      <c r="DG937" s="49" t="s">
        <v>1150</v>
      </c>
      <c r="DH937" s="2">
        <f t="shared" ca="1" si="1827"/>
        <v>30.046696300000001</v>
      </c>
      <c r="DI937" s="80">
        <f t="shared" ca="1" si="1828"/>
        <v>6.2872627860000003</v>
      </c>
      <c r="DJ937" s="2">
        <f t="shared" ca="1" si="1829"/>
        <v>0</v>
      </c>
      <c r="DL937" s="49" t="s">
        <v>1150</v>
      </c>
      <c r="DM937" s="2">
        <f t="shared" ca="1" si="1830"/>
        <v>30.046696302421459</v>
      </c>
      <c r="DN937" s="80">
        <f t="shared" ca="1" si="1831"/>
        <v>6.287262786232291</v>
      </c>
      <c r="DO937" s="2">
        <f t="shared" ca="1" si="1832"/>
        <v>0</v>
      </c>
      <c r="DQ937" s="49" t="s">
        <v>1161</v>
      </c>
      <c r="DR937" s="2">
        <f t="shared" ca="1" si="1833"/>
        <v>28.219735774219579</v>
      </c>
      <c r="DS937" s="80">
        <f t="shared" ca="1" si="1834"/>
        <v>5.9180920739954832</v>
      </c>
      <c r="DT937" s="2">
        <f t="shared" ca="1" si="1835"/>
        <v>0</v>
      </c>
      <c r="DV937" s="49" t="s">
        <v>1161</v>
      </c>
      <c r="DW937" s="2">
        <f t="shared" ca="1" si="1836"/>
        <v>28.215786489999999</v>
      </c>
      <c r="DX937" s="80">
        <f t="shared" ca="1" si="1837"/>
        <v>5.9091073380000001</v>
      </c>
      <c r="DY937" s="2">
        <f t="shared" ca="1" si="1838"/>
        <v>0</v>
      </c>
      <c r="EA937" s="49" t="s">
        <v>1161</v>
      </c>
      <c r="EB937" s="2">
        <f t="shared" ca="1" si="1839"/>
        <v>27.18406676</v>
      </c>
      <c r="EC937" s="80">
        <f t="shared" ca="1" si="1840"/>
        <v>5.6969320809999999</v>
      </c>
      <c r="ED937" s="2">
        <f t="shared" ca="1" si="1841"/>
        <v>0</v>
      </c>
      <c r="EF937" s="49" t="s">
        <v>1161</v>
      </c>
      <c r="EG937" s="2">
        <f t="shared" ca="1" si="1842"/>
        <v>27.187870119999999</v>
      </c>
      <c r="EH937" s="80">
        <f t="shared" ca="1" si="1843"/>
        <v>5.705584838</v>
      </c>
      <c r="EI937" s="2">
        <f t="shared" ca="1" si="1844"/>
        <v>0</v>
      </c>
      <c r="EK937" s="49" t="s">
        <v>1150</v>
      </c>
      <c r="EL937" s="2">
        <f t="shared" ca="1" si="1845"/>
        <v>28.071453770000002</v>
      </c>
      <c r="EM937" s="80">
        <f t="shared" ca="1" si="1846"/>
        <v>5.8809371199999996</v>
      </c>
      <c r="EN937" s="2">
        <f t="shared" ca="1" si="1847"/>
        <v>0</v>
      </c>
      <c r="EP937" s="49" t="s">
        <v>1161</v>
      </c>
      <c r="EQ937" s="2">
        <f t="shared" ca="1" si="1848"/>
        <v>28.07480889</v>
      </c>
      <c r="ER937" s="80">
        <f t="shared" ca="1" si="1849"/>
        <v>5.8882462459999996</v>
      </c>
      <c r="ES937" s="2">
        <f t="shared" ca="1" si="1850"/>
        <v>0</v>
      </c>
      <c r="EU937" s="49" t="s">
        <v>1150</v>
      </c>
      <c r="EV937" s="2">
        <f t="shared" ca="1" si="1851"/>
        <v>28.050111309999998</v>
      </c>
      <c r="EW937" s="80">
        <f t="shared" ca="1" si="1852"/>
        <v>5.8765492869999996</v>
      </c>
      <c r="EX937" s="2">
        <f t="shared" ca="1" si="1853"/>
        <v>0</v>
      </c>
      <c r="EZ937" s="49" t="s">
        <v>1161</v>
      </c>
      <c r="FA937" s="2">
        <f t="shared" ca="1" si="1854"/>
        <v>28.053463860000001</v>
      </c>
      <c r="FB937" s="80">
        <f t="shared" ca="1" si="1855"/>
        <v>5.8838528649999997</v>
      </c>
      <c r="FC937" s="2">
        <f t="shared" ca="1" si="1856"/>
        <v>0</v>
      </c>
      <c r="FE937" s="49" t="s">
        <v>1150</v>
      </c>
      <c r="FF937" s="2">
        <f t="shared" ca="1" si="1857"/>
        <v>28.221365639999998</v>
      </c>
      <c r="FG937" s="80">
        <f t="shared" ca="1" si="1858"/>
        <v>5.9117756459999997</v>
      </c>
      <c r="FH937" s="2">
        <f t="shared" ca="1" si="1859"/>
        <v>0</v>
      </c>
      <c r="FJ937" s="49" t="s">
        <v>1161</v>
      </c>
      <c r="FK937" s="2">
        <f t="shared" ca="1" si="1860"/>
        <v>28.224738859999999</v>
      </c>
      <c r="FL937" s="80">
        <f t="shared" ca="1" si="1861"/>
        <v>5.9191242199999996</v>
      </c>
      <c r="FM937" s="2">
        <f t="shared" ca="1" si="1862"/>
        <v>0</v>
      </c>
      <c r="FO937" s="49" t="s">
        <v>1150</v>
      </c>
      <c r="FP937" s="2">
        <f t="shared" ca="1" si="1863"/>
        <v>28.11687865</v>
      </c>
      <c r="FQ937" s="80">
        <f t="shared" ca="1" si="1864"/>
        <v>5.890281495</v>
      </c>
      <c r="FR937" s="2">
        <f t="shared" ca="1" si="1865"/>
        <v>0</v>
      </c>
      <c r="FT937" s="49" t="s">
        <v>1161</v>
      </c>
      <c r="FU937" s="2">
        <f t="shared" ca="1" si="1866"/>
        <v>28.120239260000002</v>
      </c>
      <c r="FV937" s="80">
        <f t="shared" ca="1" si="1867"/>
        <v>5.8976025740000004</v>
      </c>
      <c r="FW937" s="2">
        <f t="shared" ca="1" si="1868"/>
        <v>0</v>
      </c>
      <c r="FY937" s="49" t="s">
        <v>1150</v>
      </c>
      <c r="FZ937" s="2">
        <f t="shared" ca="1" si="1869"/>
        <v>30.541170650000002</v>
      </c>
      <c r="GA937" s="80">
        <f t="shared" ca="1" si="1870"/>
        <v>6.3889774099999999</v>
      </c>
      <c r="GB937" s="2">
        <f t="shared" ca="1" si="1871"/>
        <v>0</v>
      </c>
      <c r="GD937" s="49" t="s">
        <v>1161</v>
      </c>
      <c r="GE937" s="2">
        <f t="shared" ca="1" si="1872"/>
        <v>30.544824070000001</v>
      </c>
      <c r="GF937" s="80">
        <f t="shared" ca="1" si="1873"/>
        <v>6.396936213</v>
      </c>
      <c r="GG937" s="2">
        <f t="shared" ca="1" si="1874"/>
        <v>0</v>
      </c>
      <c r="GI937" s="49" t="s">
        <v>1150</v>
      </c>
      <c r="GJ937" s="2">
        <f t="shared" ca="1" si="1875"/>
        <v>29.398405629999999</v>
      </c>
      <c r="GK937" s="80">
        <f t="shared" ca="1" si="1876"/>
        <v>6.1538977389999996</v>
      </c>
      <c r="GL937" s="2">
        <f t="shared" ca="1" si="1877"/>
        <v>0</v>
      </c>
      <c r="GN937" s="49" t="s">
        <v>1161</v>
      </c>
      <c r="GO937" s="2">
        <f t="shared" ca="1" si="1878"/>
        <v>29.40192103</v>
      </c>
      <c r="GP937" s="80">
        <f t="shared" ca="1" si="1879"/>
        <v>6.1615558239999997</v>
      </c>
      <c r="GQ937" s="2">
        <f t="shared" ca="1" si="1880"/>
        <v>0</v>
      </c>
      <c r="GS937" s="49" t="s">
        <v>1150</v>
      </c>
      <c r="GT937" s="2">
        <f t="shared" ca="1" si="1881"/>
        <v>28.764063119999999</v>
      </c>
      <c r="GU937" s="80">
        <f t="shared" ca="1" si="1882"/>
        <v>6.0234087260000004</v>
      </c>
      <c r="GV937" s="2">
        <f t="shared" ca="1" si="1883"/>
        <v>0</v>
      </c>
      <c r="GX937" s="49" t="s">
        <v>1161</v>
      </c>
      <c r="GY937" s="2">
        <f t="shared" ca="1" si="1884"/>
        <v>28.767501889999998</v>
      </c>
      <c r="GZ937" s="80">
        <f t="shared" ca="1" si="1885"/>
        <v>6.0308999490000001</v>
      </c>
      <c r="HA937" s="2">
        <f t="shared" ca="1" si="1886"/>
        <v>0</v>
      </c>
    </row>
    <row r="938" spans="1:209" ht="14.4" x14ac:dyDescent="0.3">
      <c r="A938" s="49" t="s">
        <v>1162</v>
      </c>
      <c r="B938" s="2">
        <f t="shared" ca="1" si="1889"/>
        <v>25.918848369999999</v>
      </c>
      <c r="C938" s="80">
        <f t="shared" ca="1" si="1887"/>
        <v>5.436273441</v>
      </c>
      <c r="D938" s="2">
        <f t="shared" ca="1" si="1888"/>
        <v>0</v>
      </c>
      <c r="F938" s="49" t="s">
        <v>1162</v>
      </c>
      <c r="G938" s="2">
        <f t="shared" ca="1" si="1764"/>
        <v>25.922469230000001</v>
      </c>
      <c r="H938" s="80">
        <f t="shared" ca="1" si="1765"/>
        <v>5.4445166739999999</v>
      </c>
      <c r="I938" s="2">
        <f t="shared" ca="1" si="1766"/>
        <v>0</v>
      </c>
      <c r="K938" s="49" t="s">
        <v>1162</v>
      </c>
      <c r="L938" s="2">
        <f t="shared" ca="1" si="1767"/>
        <v>26.858955519999999</v>
      </c>
      <c r="M938" s="80">
        <f t="shared" ca="1" si="1768"/>
        <v>5.6295945710000002</v>
      </c>
      <c r="N938" s="2">
        <f t="shared" ca="1" si="1769"/>
        <v>0</v>
      </c>
      <c r="P938" s="49" t="s">
        <v>1162</v>
      </c>
      <c r="Q938" s="2">
        <f t="shared" ca="1" si="1770"/>
        <v>26.862709219999999</v>
      </c>
      <c r="R938" s="80">
        <f t="shared" ca="1" si="1771"/>
        <v>5.6381402200000004</v>
      </c>
      <c r="S938" s="2">
        <f t="shared" ca="1" si="1772"/>
        <v>0</v>
      </c>
      <c r="U938" s="49" t="s">
        <v>1151</v>
      </c>
      <c r="V938" s="2">
        <f t="shared" ca="1" si="1773"/>
        <v>26.758489699999998</v>
      </c>
      <c r="W938" s="80">
        <f t="shared" ca="1" si="1774"/>
        <v>5.6108920170000003</v>
      </c>
      <c r="X938" s="2">
        <f t="shared" ca="1" si="1775"/>
        <v>0</v>
      </c>
      <c r="Z938" s="49" t="s">
        <v>1162</v>
      </c>
      <c r="AA938" s="2">
        <f t="shared" ca="1" si="1776"/>
        <v>26.761683260000002</v>
      </c>
      <c r="AB938" s="80">
        <f t="shared" ca="1" si="1777"/>
        <v>5.6173358579999997</v>
      </c>
      <c r="AC938" s="2">
        <f t="shared" ca="1" si="1778"/>
        <v>0</v>
      </c>
      <c r="AE938" s="49" t="s">
        <v>1151</v>
      </c>
      <c r="AF938" s="2">
        <f t="shared" ca="1" si="1779"/>
        <v>26.75808468</v>
      </c>
      <c r="AG938" s="80">
        <f t="shared" ca="1" si="1780"/>
        <v>5.6102886129999998</v>
      </c>
      <c r="AH938" s="2">
        <f t="shared" ca="1" si="1781"/>
        <v>0</v>
      </c>
      <c r="AJ938" s="49" t="s">
        <v>1162</v>
      </c>
      <c r="AK938" s="2">
        <f t="shared" ca="1" si="1782"/>
        <v>26.761278189999999</v>
      </c>
      <c r="AL938" s="80">
        <f t="shared" ca="1" si="1783"/>
        <v>5.6172499939999998</v>
      </c>
      <c r="AM938" s="2">
        <f t="shared" ca="1" si="1784"/>
        <v>0</v>
      </c>
      <c r="AO938" s="49" t="s">
        <v>1151</v>
      </c>
      <c r="AP938" s="2">
        <f t="shared" ca="1" si="1785"/>
        <v>26.943645480000001</v>
      </c>
      <c r="AQ938" s="80">
        <f t="shared" ca="1" si="1786"/>
        <v>5.6484569440000003</v>
      </c>
      <c r="AR938" s="2">
        <f t="shared" ca="1" si="1787"/>
        <v>0</v>
      </c>
      <c r="AT938" s="49" t="s">
        <v>1162</v>
      </c>
      <c r="AU938" s="2">
        <f t="shared" ca="1" si="1788"/>
        <v>26.946861380000001</v>
      </c>
      <c r="AV938" s="80">
        <f t="shared" ca="1" si="1789"/>
        <v>5.6554671320000001</v>
      </c>
      <c r="AW938" s="2">
        <f t="shared" ca="1" si="1790"/>
        <v>0</v>
      </c>
      <c r="AY938" s="49" t="s">
        <v>1151</v>
      </c>
      <c r="AZ938" s="2">
        <f t="shared" ca="1" si="1791"/>
        <v>28.563600730000001</v>
      </c>
      <c r="BA938" s="80">
        <f t="shared" ca="1" si="1792"/>
        <v>5.9816679050000001</v>
      </c>
      <c r="BB938" s="2">
        <f t="shared" ca="1" si="1793"/>
        <v>0</v>
      </c>
      <c r="BD938" s="49" t="s">
        <v>1162</v>
      </c>
      <c r="BE938" s="2">
        <f t="shared" ca="1" si="1794"/>
        <v>28.567012120000001</v>
      </c>
      <c r="BF938" s="80">
        <f t="shared" ca="1" si="1795"/>
        <v>5.9891041679999999</v>
      </c>
      <c r="BG938" s="2">
        <f t="shared" ca="1" si="1796"/>
        <v>0</v>
      </c>
      <c r="BI938" s="49" t="s">
        <v>1151</v>
      </c>
      <c r="BJ938" s="2">
        <f t="shared" ca="1" si="1797"/>
        <v>28.214063679999999</v>
      </c>
      <c r="BK938" s="80">
        <f t="shared" ca="1" si="1798"/>
        <v>5.9097726599999998</v>
      </c>
      <c r="BL938" s="2">
        <f t="shared" ca="1" si="1799"/>
        <v>0</v>
      </c>
      <c r="BN938" s="49" t="s">
        <v>1162</v>
      </c>
      <c r="BO938" s="2">
        <f t="shared" ca="1" si="1800"/>
        <v>28.217432890000001</v>
      </c>
      <c r="BP938" s="80">
        <f t="shared" ca="1" si="1801"/>
        <v>5.91711703</v>
      </c>
      <c r="BQ938" s="2">
        <f t="shared" ca="1" si="1802"/>
        <v>0</v>
      </c>
      <c r="BS938" s="49" t="s">
        <v>1151</v>
      </c>
      <c r="BT938" s="2">
        <f t="shared" ca="1" si="1803"/>
        <v>29.7049892</v>
      </c>
      <c r="BU938" s="80">
        <f t="shared" ca="1" si="1804"/>
        <v>6.2164462809999996</v>
      </c>
      <c r="BV938" s="2">
        <f t="shared" ca="1" si="1805"/>
        <v>0</v>
      </c>
      <c r="BX938" s="49" t="s">
        <v>1162</v>
      </c>
      <c r="BY938" s="2">
        <f t="shared" ca="1" si="1806"/>
        <v>29.708538319999999</v>
      </c>
      <c r="BZ938" s="80">
        <f t="shared" ca="1" si="1807"/>
        <v>6.2241828699999999</v>
      </c>
      <c r="CA938" s="2">
        <f t="shared" ca="1" si="1808"/>
        <v>0</v>
      </c>
      <c r="CC938" s="49" t="s">
        <v>1151</v>
      </c>
      <c r="CD938" s="2">
        <f t="shared" ca="1" si="1809"/>
        <v>28.09889849</v>
      </c>
      <c r="CE938" s="80">
        <f t="shared" ca="1" si="1810"/>
        <v>5.8860862139999997</v>
      </c>
      <c r="CF938" s="2">
        <f t="shared" ca="1" si="1811"/>
        <v>0</v>
      </c>
      <c r="CH938" s="49" t="s">
        <v>1162</v>
      </c>
      <c r="CI938" s="2">
        <f t="shared" ca="1" si="1812"/>
        <v>28.1022538</v>
      </c>
      <c r="CJ938" s="80">
        <f t="shared" ca="1" si="1813"/>
        <v>5.8934003490000002</v>
      </c>
      <c r="CK938" s="2">
        <f t="shared" ca="1" si="1814"/>
        <v>0</v>
      </c>
      <c r="CM938" s="49" t="s">
        <v>1151</v>
      </c>
      <c r="CN938" s="2">
        <f t="shared" ca="1" si="1815"/>
        <v>29.833550500000001</v>
      </c>
      <c r="CO938" s="80">
        <f t="shared" ca="1" si="1816"/>
        <v>6.2428924390000002</v>
      </c>
      <c r="CP938" s="2">
        <f t="shared" ca="1" si="1817"/>
        <v>0</v>
      </c>
      <c r="CR938" s="49" t="s">
        <v>1162</v>
      </c>
      <c r="CS938" s="2">
        <f t="shared" ca="1" si="1818"/>
        <v>29.837115130000001</v>
      </c>
      <c r="CT938" s="80">
        <f t="shared" ca="1" si="1819"/>
        <v>6.2506629010000001</v>
      </c>
      <c r="CU938" s="2">
        <f t="shared" ca="1" si="1820"/>
        <v>0</v>
      </c>
      <c r="CW938" s="49" t="s">
        <v>1151</v>
      </c>
      <c r="CX938" s="2">
        <f t="shared" ca="1" si="1821"/>
        <v>29.48574061849332</v>
      </c>
      <c r="CY938" s="80">
        <f t="shared" ca="1" si="1822"/>
        <v>6.1713494512982834</v>
      </c>
      <c r="CZ938" s="2">
        <f t="shared" ca="1" si="1823"/>
        <v>0</v>
      </c>
      <c r="DB938" s="49" t="s">
        <v>1162</v>
      </c>
      <c r="DC938" s="2">
        <f t="shared" ca="1" si="1824"/>
        <v>29.489263279999999</v>
      </c>
      <c r="DD938" s="80">
        <f t="shared" ca="1" si="1825"/>
        <v>6.1790283940000004</v>
      </c>
      <c r="DE938" s="2">
        <f t="shared" ca="1" si="1826"/>
        <v>0</v>
      </c>
      <c r="DG938" s="49" t="s">
        <v>1151</v>
      </c>
      <c r="DH938" s="2">
        <f t="shared" ca="1" si="1827"/>
        <v>30.05395068</v>
      </c>
      <c r="DI938" s="80">
        <f t="shared" ca="1" si="1828"/>
        <v>6.288226195</v>
      </c>
      <c r="DJ938" s="2">
        <f t="shared" ca="1" si="1829"/>
        <v>0</v>
      </c>
      <c r="DL938" s="49" t="s">
        <v>1151</v>
      </c>
      <c r="DM938" s="2">
        <f t="shared" ca="1" si="1830"/>
        <v>30.053950676245378</v>
      </c>
      <c r="DN938" s="80">
        <f t="shared" ca="1" si="1831"/>
        <v>6.2882261951099494</v>
      </c>
      <c r="DO938" s="2">
        <f t="shared" ca="1" si="1832"/>
        <v>0</v>
      </c>
      <c r="DQ938" s="49" t="s">
        <v>1162</v>
      </c>
      <c r="DR938" s="2">
        <f t="shared" ca="1" si="1833"/>
        <v>28.226541559080491</v>
      </c>
      <c r="DS938" s="80">
        <f t="shared" ca="1" si="1834"/>
        <v>5.9189958364938313</v>
      </c>
      <c r="DT938" s="2">
        <f t="shared" ca="1" si="1835"/>
        <v>0</v>
      </c>
      <c r="DV938" s="49" t="s">
        <v>1162</v>
      </c>
      <c r="DW938" s="2">
        <f t="shared" ca="1" si="1836"/>
        <v>28.222595179999999</v>
      </c>
      <c r="DX938" s="80">
        <f t="shared" ca="1" si="1837"/>
        <v>5.9100115239999997</v>
      </c>
      <c r="DY938" s="2">
        <f t="shared" ca="1" si="1838"/>
        <v>0</v>
      </c>
      <c r="EA938" s="49" t="s">
        <v>1162</v>
      </c>
      <c r="EB938" s="2">
        <f t="shared" ca="1" si="1839"/>
        <v>27.19062387</v>
      </c>
      <c r="EC938" s="80">
        <f t="shared" ca="1" si="1840"/>
        <v>5.6978027539999996</v>
      </c>
      <c r="ED938" s="2">
        <f t="shared" ca="1" si="1841"/>
        <v>0</v>
      </c>
      <c r="EF938" s="49" t="s">
        <v>1162</v>
      </c>
      <c r="EG938" s="2">
        <f t="shared" ca="1" si="1842"/>
        <v>27.194424430000002</v>
      </c>
      <c r="EH938" s="80">
        <f t="shared" ca="1" si="1843"/>
        <v>5.7064551039999998</v>
      </c>
      <c r="EI938" s="2">
        <f t="shared" ca="1" si="1844"/>
        <v>0</v>
      </c>
      <c r="EK938" s="49" t="s">
        <v>1151</v>
      </c>
      <c r="EL938" s="2">
        <f t="shared" ca="1" si="1845"/>
        <v>28.078226539999999</v>
      </c>
      <c r="EM938" s="80">
        <f t="shared" ca="1" si="1846"/>
        <v>5.8818365149999998</v>
      </c>
      <c r="EN938" s="2">
        <f t="shared" ca="1" si="1847"/>
        <v>0</v>
      </c>
      <c r="EP938" s="49" t="s">
        <v>1162</v>
      </c>
      <c r="EQ938" s="2">
        <f t="shared" ca="1" si="1848"/>
        <v>28.081579359999999</v>
      </c>
      <c r="ER938" s="80">
        <f t="shared" ca="1" si="1849"/>
        <v>5.8891452769999999</v>
      </c>
      <c r="ES938" s="2">
        <f t="shared" ca="1" si="1850"/>
        <v>0</v>
      </c>
      <c r="EU938" s="49" t="s">
        <v>1151</v>
      </c>
      <c r="EV938" s="2">
        <f t="shared" ca="1" si="1851"/>
        <v>28.056878879999999</v>
      </c>
      <c r="EW938" s="80">
        <f t="shared" ca="1" si="1852"/>
        <v>5.8774479279999996</v>
      </c>
      <c r="EX938" s="2">
        <f t="shared" ca="1" si="1853"/>
        <v>0</v>
      </c>
      <c r="EZ938" s="49" t="s">
        <v>1162</v>
      </c>
      <c r="FA938" s="2">
        <f t="shared" ca="1" si="1854"/>
        <v>28.060229119999999</v>
      </c>
      <c r="FB938" s="80">
        <f t="shared" ca="1" si="1855"/>
        <v>5.8847511399999997</v>
      </c>
      <c r="FC938" s="2">
        <f t="shared" ca="1" si="1856"/>
        <v>0</v>
      </c>
      <c r="FE938" s="49" t="s">
        <v>1151</v>
      </c>
      <c r="FF938" s="2">
        <f t="shared" ca="1" si="1857"/>
        <v>28.22817496</v>
      </c>
      <c r="FG938" s="80">
        <f t="shared" ca="1" si="1858"/>
        <v>5.9126798919999999</v>
      </c>
      <c r="FH938" s="2">
        <f t="shared" ca="1" si="1859"/>
        <v>0</v>
      </c>
      <c r="FJ938" s="49" t="s">
        <v>1162</v>
      </c>
      <c r="FK938" s="2">
        <f t="shared" ca="1" si="1860"/>
        <v>28.231545870000001</v>
      </c>
      <c r="FL938" s="80">
        <f t="shared" ca="1" si="1861"/>
        <v>5.9200280999999997</v>
      </c>
      <c r="FM938" s="2">
        <f t="shared" ca="1" si="1862"/>
        <v>0</v>
      </c>
      <c r="FO938" s="49" t="s">
        <v>1151</v>
      </c>
      <c r="FP938" s="2">
        <f t="shared" ca="1" si="1863"/>
        <v>28.123662499999998</v>
      </c>
      <c r="FQ938" s="80">
        <f t="shared" ca="1" si="1864"/>
        <v>5.8911823610000003</v>
      </c>
      <c r="FR938" s="2">
        <f t="shared" ca="1" si="1865"/>
        <v>0</v>
      </c>
      <c r="FT938" s="49" t="s">
        <v>1162</v>
      </c>
      <c r="FU938" s="2">
        <f t="shared" ca="1" si="1866"/>
        <v>28.1270208</v>
      </c>
      <c r="FV938" s="80">
        <f t="shared" ca="1" si="1867"/>
        <v>5.8985030749999998</v>
      </c>
      <c r="FW938" s="2">
        <f t="shared" ca="1" si="1868"/>
        <v>0</v>
      </c>
      <c r="FY938" s="49" t="s">
        <v>1151</v>
      </c>
      <c r="FZ938" s="2">
        <f t="shared" ca="1" si="1869"/>
        <v>30.548545579999999</v>
      </c>
      <c r="GA938" s="80">
        <f t="shared" ca="1" si="1870"/>
        <v>6.389956926</v>
      </c>
      <c r="GB938" s="2">
        <f t="shared" ca="1" si="1871"/>
        <v>0</v>
      </c>
      <c r="GD938" s="49" t="s">
        <v>1162</v>
      </c>
      <c r="GE938" s="2">
        <f t="shared" ca="1" si="1872"/>
        <v>30.552196500000001</v>
      </c>
      <c r="GF938" s="80">
        <f t="shared" ca="1" si="1873"/>
        <v>6.3979153379999998</v>
      </c>
      <c r="GG938" s="2">
        <f t="shared" ca="1" si="1874"/>
        <v>0</v>
      </c>
      <c r="GI938" s="49" t="s">
        <v>1151</v>
      </c>
      <c r="GJ938" s="2">
        <f t="shared" ca="1" si="1875"/>
        <v>29.405501940000001</v>
      </c>
      <c r="GK938" s="80">
        <f t="shared" ca="1" si="1876"/>
        <v>6.154840278</v>
      </c>
      <c r="GL938" s="2">
        <f t="shared" ca="1" si="1877"/>
        <v>0</v>
      </c>
      <c r="GN938" s="49" t="s">
        <v>1162</v>
      </c>
      <c r="GO938" s="2">
        <f t="shared" ca="1" si="1878"/>
        <v>29.409014920000001</v>
      </c>
      <c r="GP938" s="80">
        <f t="shared" ca="1" si="1879"/>
        <v>6.1624979890000002</v>
      </c>
      <c r="GQ938" s="2">
        <f t="shared" ca="1" si="1880"/>
        <v>0</v>
      </c>
      <c r="GS938" s="49" t="s">
        <v>1151</v>
      </c>
      <c r="GT938" s="2">
        <f t="shared" ca="1" si="1881"/>
        <v>28.77100476</v>
      </c>
      <c r="GU938" s="80">
        <f t="shared" ca="1" si="1882"/>
        <v>6.0243306790000002</v>
      </c>
      <c r="GV938" s="2">
        <f t="shared" ca="1" si="1883"/>
        <v>0</v>
      </c>
      <c r="GX938" s="49" t="s">
        <v>1162</v>
      </c>
      <c r="GY938" s="2">
        <f t="shared" ca="1" si="1884"/>
        <v>28.774441169999999</v>
      </c>
      <c r="GZ938" s="80">
        <f t="shared" ca="1" si="1885"/>
        <v>6.0318215349999997</v>
      </c>
      <c r="HA938" s="2">
        <f t="shared" ca="1" si="1886"/>
        <v>0</v>
      </c>
    </row>
    <row r="939" spans="1:209" ht="14.4" x14ac:dyDescent="0.3">
      <c r="A939" s="49" t="s">
        <v>1163</v>
      </c>
      <c r="B939" s="2">
        <f t="shared" ca="1" si="1889"/>
        <v>25.925083870000002</v>
      </c>
      <c r="C939" s="80">
        <f t="shared" ca="1" si="1887"/>
        <v>5.4371013420000001</v>
      </c>
      <c r="D939" s="2">
        <f t="shared" ca="1" si="1888"/>
        <v>0</v>
      </c>
      <c r="F939" s="49" t="s">
        <v>1163</v>
      </c>
      <c r="G939" s="2">
        <f t="shared" ca="1" si="1764"/>
        <v>25.92870207</v>
      </c>
      <c r="H939" s="80">
        <f t="shared" ca="1" si="1765"/>
        <v>5.445344188</v>
      </c>
      <c r="I939" s="2">
        <f t="shared" ca="1" si="1766"/>
        <v>0</v>
      </c>
      <c r="K939" s="49" t="s">
        <v>1163</v>
      </c>
      <c r="L939" s="2">
        <f t="shared" ca="1" si="1767"/>
        <v>26.86541978</v>
      </c>
      <c r="M939" s="80">
        <f t="shared" ca="1" si="1768"/>
        <v>5.6304528659999997</v>
      </c>
      <c r="N939" s="2">
        <f t="shared" ca="1" si="1769"/>
        <v>0</v>
      </c>
      <c r="P939" s="49" t="s">
        <v>1163</v>
      </c>
      <c r="Q939" s="2">
        <f t="shared" ca="1" si="1770"/>
        <v>26.86917072</v>
      </c>
      <c r="R939" s="80">
        <f t="shared" ca="1" si="1771"/>
        <v>5.6389981149999997</v>
      </c>
      <c r="S939" s="2">
        <f t="shared" ca="1" si="1772"/>
        <v>0</v>
      </c>
      <c r="U939" s="49" t="s">
        <v>1152</v>
      </c>
      <c r="V939" s="2">
        <f t="shared" ca="1" si="1773"/>
        <v>26.764928820000002</v>
      </c>
      <c r="W939" s="80">
        <f t="shared" ca="1" si="1774"/>
        <v>5.6117420070000001</v>
      </c>
      <c r="X939" s="2">
        <f t="shared" ca="1" si="1775"/>
        <v>0</v>
      </c>
      <c r="Z939" s="49" t="s">
        <v>1163</v>
      </c>
      <c r="AA939" s="2">
        <f t="shared" ca="1" si="1776"/>
        <v>26.768120190000001</v>
      </c>
      <c r="AB939" s="80">
        <f t="shared" ca="1" si="1777"/>
        <v>5.618190491</v>
      </c>
      <c r="AC939" s="2">
        <f t="shared" ca="1" si="1778"/>
        <v>0</v>
      </c>
      <c r="AE939" s="49" t="s">
        <v>1152</v>
      </c>
      <c r="AF939" s="2">
        <f t="shared" ca="1" si="1779"/>
        <v>26.764523700000002</v>
      </c>
      <c r="AG939" s="80">
        <f t="shared" ca="1" si="1780"/>
        <v>5.611143652</v>
      </c>
      <c r="AH939" s="2">
        <f t="shared" ca="1" si="1781"/>
        <v>0</v>
      </c>
      <c r="AJ939" s="49" t="s">
        <v>1163</v>
      </c>
      <c r="AK939" s="2">
        <f t="shared" ca="1" si="1782"/>
        <v>26.767715020000001</v>
      </c>
      <c r="AL939" s="80">
        <f t="shared" ca="1" si="1783"/>
        <v>5.6181046730000004</v>
      </c>
      <c r="AM939" s="2">
        <f t="shared" ca="1" si="1784"/>
        <v>0</v>
      </c>
      <c r="AO939" s="49" t="s">
        <v>1152</v>
      </c>
      <c r="AP939" s="2">
        <f t="shared" ca="1" si="1785"/>
        <v>26.950129650000001</v>
      </c>
      <c r="AQ939" s="80">
        <f t="shared" ca="1" si="1786"/>
        <v>5.6493179820000003</v>
      </c>
      <c r="AR939" s="2">
        <f t="shared" ca="1" si="1787"/>
        <v>0</v>
      </c>
      <c r="AT939" s="49" t="s">
        <v>1163</v>
      </c>
      <c r="AU939" s="2">
        <f t="shared" ca="1" si="1788"/>
        <v>26.953343350000001</v>
      </c>
      <c r="AV939" s="80">
        <f t="shared" ca="1" si="1789"/>
        <v>5.6563278080000003</v>
      </c>
      <c r="AW939" s="2">
        <f t="shared" ca="1" si="1790"/>
        <v>0</v>
      </c>
      <c r="AY939" s="49" t="s">
        <v>1152</v>
      </c>
      <c r="AZ939" s="2">
        <f t="shared" ca="1" si="1791"/>
        <v>28.57047906</v>
      </c>
      <c r="BA939" s="80">
        <f t="shared" ca="1" si="1792"/>
        <v>5.9825813249999999</v>
      </c>
      <c r="BB939" s="2">
        <f t="shared" ca="1" si="1793"/>
        <v>0</v>
      </c>
      <c r="BD939" s="49" t="s">
        <v>1163</v>
      </c>
      <c r="BE939" s="2">
        <f t="shared" ca="1" si="1794"/>
        <v>28.573888100000001</v>
      </c>
      <c r="BF939" s="80">
        <f t="shared" ca="1" si="1795"/>
        <v>5.990017205</v>
      </c>
      <c r="BG939" s="2">
        <f t="shared" ca="1" si="1796"/>
        <v>0</v>
      </c>
      <c r="BI939" s="49" t="s">
        <v>1152</v>
      </c>
      <c r="BJ939" s="2">
        <f t="shared" ca="1" si="1797"/>
        <v>28.220856959999999</v>
      </c>
      <c r="BK939" s="80">
        <f t="shared" ca="1" si="1798"/>
        <v>5.910674738</v>
      </c>
      <c r="BL939" s="2">
        <f t="shared" ca="1" si="1799"/>
        <v>0</v>
      </c>
      <c r="BN939" s="49" t="s">
        <v>1163</v>
      </c>
      <c r="BO939" s="2">
        <f t="shared" ca="1" si="1800"/>
        <v>28.224223850000001</v>
      </c>
      <c r="BP939" s="80">
        <f t="shared" ca="1" si="1801"/>
        <v>5.91801873</v>
      </c>
      <c r="BQ939" s="2">
        <f t="shared" ca="1" si="1802"/>
        <v>0</v>
      </c>
      <c r="BS939" s="49" t="s">
        <v>1152</v>
      </c>
      <c r="BT939" s="2">
        <f t="shared" ca="1" si="1803"/>
        <v>29.712145230000001</v>
      </c>
      <c r="BU939" s="80">
        <f t="shared" ca="1" si="1804"/>
        <v>6.2173964939999999</v>
      </c>
      <c r="BV939" s="2">
        <f t="shared" ca="1" si="1805"/>
        <v>0</v>
      </c>
      <c r="BX939" s="49" t="s">
        <v>1163</v>
      </c>
      <c r="BY939" s="2">
        <f t="shared" ca="1" si="1806"/>
        <v>29.71569191</v>
      </c>
      <c r="BZ939" s="80">
        <f t="shared" ca="1" si="1807"/>
        <v>6.2251326840000001</v>
      </c>
      <c r="CA939" s="2">
        <f t="shared" ca="1" si="1808"/>
        <v>0</v>
      </c>
      <c r="CC939" s="49" t="s">
        <v>1152</v>
      </c>
      <c r="CD939" s="2">
        <f t="shared" ca="1" si="1809"/>
        <v>28.105663750000001</v>
      </c>
      <c r="CE939" s="80">
        <f t="shared" ca="1" si="1810"/>
        <v>5.8869845170000001</v>
      </c>
      <c r="CF939" s="2">
        <f t="shared" ca="1" si="1811"/>
        <v>0</v>
      </c>
      <c r="CH939" s="49" t="s">
        <v>1163</v>
      </c>
      <c r="CI939" s="2">
        <f t="shared" ca="1" si="1812"/>
        <v>28.109016749999999</v>
      </c>
      <c r="CJ939" s="80">
        <f t="shared" ca="1" si="1813"/>
        <v>5.8942982739999996</v>
      </c>
      <c r="CK939" s="2">
        <f t="shared" ca="1" si="1814"/>
        <v>0</v>
      </c>
      <c r="CM939" s="49" t="s">
        <v>1152</v>
      </c>
      <c r="CN939" s="2">
        <f t="shared" ca="1" si="1815"/>
        <v>29.84073781</v>
      </c>
      <c r="CO939" s="80">
        <f t="shared" ca="1" si="1816"/>
        <v>6.2438467539999998</v>
      </c>
      <c r="CP939" s="2">
        <f t="shared" ca="1" si="1817"/>
        <v>0</v>
      </c>
      <c r="CR939" s="49" t="s">
        <v>1163</v>
      </c>
      <c r="CS939" s="2">
        <f t="shared" ca="1" si="1818"/>
        <v>29.8443</v>
      </c>
      <c r="CT939" s="80">
        <f t="shared" ca="1" si="1819"/>
        <v>6.2516168140000001</v>
      </c>
      <c r="CU939" s="2">
        <f t="shared" ca="1" si="1820"/>
        <v>0</v>
      </c>
      <c r="CW939" s="49" t="s">
        <v>1152</v>
      </c>
      <c r="CX939" s="2">
        <f t="shared" ca="1" si="1821"/>
        <v>29.49284330558071</v>
      </c>
      <c r="CY939" s="80">
        <f t="shared" ca="1" si="1822"/>
        <v>6.1722925557007908</v>
      </c>
      <c r="CZ939" s="2">
        <f t="shared" ca="1" si="1823"/>
        <v>0</v>
      </c>
      <c r="DB939" s="49" t="s">
        <v>1163</v>
      </c>
      <c r="DC939" s="2">
        <f t="shared" ca="1" si="1824"/>
        <v>29.496363550000002</v>
      </c>
      <c r="DD939" s="80">
        <f t="shared" ca="1" si="1825"/>
        <v>6.1799711019999997</v>
      </c>
      <c r="DE939" s="2">
        <f t="shared" ca="1" si="1826"/>
        <v>0</v>
      </c>
      <c r="DG939" s="49" t="s">
        <v>1152</v>
      </c>
      <c r="DH939" s="2">
        <f t="shared" ca="1" si="1827"/>
        <v>30.061191610000002</v>
      </c>
      <c r="DI939" s="80">
        <f t="shared" ca="1" si="1828"/>
        <v>6.2891876529999999</v>
      </c>
      <c r="DJ939" s="2">
        <f t="shared" ca="1" si="1829"/>
        <v>0</v>
      </c>
      <c r="DL939" s="49" t="s">
        <v>1152</v>
      </c>
      <c r="DM939" s="2">
        <f t="shared" ca="1" si="1830"/>
        <v>30.06119161397076</v>
      </c>
      <c r="DN939" s="80">
        <f t="shared" ca="1" si="1831"/>
        <v>6.289187652715138</v>
      </c>
      <c r="DO939" s="2">
        <f t="shared" ca="1" si="1832"/>
        <v>0</v>
      </c>
      <c r="DQ939" s="49" t="s">
        <v>1163</v>
      </c>
      <c r="DR939" s="2">
        <f t="shared" ca="1" si="1833"/>
        <v>28.23333474079524</v>
      </c>
      <c r="DS939" s="80">
        <f t="shared" ca="1" si="1834"/>
        <v>5.9198977543273337</v>
      </c>
      <c r="DT939" s="2">
        <f t="shared" ca="1" si="1835"/>
        <v>0</v>
      </c>
      <c r="DV939" s="49" t="s">
        <v>1163</v>
      </c>
      <c r="DW939" s="2">
        <f t="shared" ca="1" si="1836"/>
        <v>28.22939126</v>
      </c>
      <c r="DX939" s="80">
        <f t="shared" ca="1" si="1837"/>
        <v>5.9109138630000002</v>
      </c>
      <c r="DY939" s="2">
        <f t="shared" ca="1" si="1838"/>
        <v>0</v>
      </c>
      <c r="EA939" s="49" t="s">
        <v>1163</v>
      </c>
      <c r="EB939" s="2">
        <f t="shared" ca="1" si="1839"/>
        <v>27.197168829999999</v>
      </c>
      <c r="EC939" s="80">
        <f t="shared" ca="1" si="1840"/>
        <v>5.6986716529999999</v>
      </c>
      <c r="ED939" s="2">
        <f t="shared" ca="1" si="1841"/>
        <v>0</v>
      </c>
      <c r="EF939" s="49" t="s">
        <v>1163</v>
      </c>
      <c r="EG939" s="2">
        <f t="shared" ca="1" si="1842"/>
        <v>27.200966609999998</v>
      </c>
      <c r="EH939" s="80">
        <f t="shared" ca="1" si="1843"/>
        <v>5.7073235960000002</v>
      </c>
      <c r="EI939" s="2">
        <f t="shared" ca="1" si="1844"/>
        <v>0</v>
      </c>
      <c r="EK939" s="49" t="s">
        <v>1152</v>
      </c>
      <c r="EL939" s="2">
        <f t="shared" ca="1" si="1845"/>
        <v>28.08498677</v>
      </c>
      <c r="EM939" s="80">
        <f t="shared" ca="1" si="1846"/>
        <v>5.8827340890000004</v>
      </c>
      <c r="EN939" s="2">
        <f t="shared" ca="1" si="1847"/>
        <v>0</v>
      </c>
      <c r="EP939" s="49" t="s">
        <v>1163</v>
      </c>
      <c r="EQ939" s="2">
        <f t="shared" ca="1" si="1848"/>
        <v>28.088337280000001</v>
      </c>
      <c r="ER939" s="80">
        <f t="shared" ca="1" si="1849"/>
        <v>5.8900424740000004</v>
      </c>
      <c r="ES939" s="2">
        <f t="shared" ca="1" si="1850"/>
        <v>0</v>
      </c>
      <c r="EU939" s="49" t="s">
        <v>1152</v>
      </c>
      <c r="EV939" s="2">
        <f t="shared" ca="1" si="1851"/>
        <v>28.06363391</v>
      </c>
      <c r="EW939" s="80">
        <f t="shared" ca="1" si="1852"/>
        <v>5.8783447510000002</v>
      </c>
      <c r="EX939" s="2">
        <f t="shared" ca="1" si="1853"/>
        <v>0</v>
      </c>
      <c r="EZ939" s="49" t="s">
        <v>1163</v>
      </c>
      <c r="FA939" s="2">
        <f t="shared" ca="1" si="1854"/>
        <v>28.066981850000001</v>
      </c>
      <c r="FB939" s="80">
        <f t="shared" ca="1" si="1855"/>
        <v>5.8856475850000001</v>
      </c>
      <c r="FC939" s="2">
        <f t="shared" ca="1" si="1856"/>
        <v>0</v>
      </c>
      <c r="FE939" s="49" t="s">
        <v>1152</v>
      </c>
      <c r="FF939" s="2">
        <f t="shared" ca="1" si="1857"/>
        <v>28.23497167</v>
      </c>
      <c r="FG939" s="80">
        <f t="shared" ca="1" si="1858"/>
        <v>5.9135823079999996</v>
      </c>
      <c r="FH939" s="2">
        <f t="shared" ca="1" si="1859"/>
        <v>0</v>
      </c>
      <c r="FJ939" s="49" t="s">
        <v>1163</v>
      </c>
      <c r="FK939" s="2">
        <f t="shared" ca="1" si="1860"/>
        <v>28.238340260000001</v>
      </c>
      <c r="FL939" s="80">
        <f t="shared" ca="1" si="1861"/>
        <v>5.920930137</v>
      </c>
      <c r="FM939" s="2">
        <f t="shared" ca="1" si="1862"/>
        <v>0</v>
      </c>
      <c r="FO939" s="49" t="s">
        <v>1152</v>
      </c>
      <c r="FP939" s="2">
        <f t="shared" ca="1" si="1863"/>
        <v>28.130433780000001</v>
      </c>
      <c r="FQ939" s="80">
        <f t="shared" ca="1" si="1864"/>
        <v>5.8920814029999997</v>
      </c>
      <c r="FR939" s="2">
        <f t="shared" ca="1" si="1865"/>
        <v>0</v>
      </c>
      <c r="FT939" s="49" t="s">
        <v>1163</v>
      </c>
      <c r="FU939" s="2">
        <f t="shared" ca="1" si="1866"/>
        <v>28.13378977</v>
      </c>
      <c r="FV939" s="80">
        <f t="shared" ca="1" si="1867"/>
        <v>5.8994017379999999</v>
      </c>
      <c r="FW939" s="2">
        <f t="shared" ca="1" si="1868"/>
        <v>0</v>
      </c>
      <c r="FY939" s="49" t="s">
        <v>1152</v>
      </c>
      <c r="FZ939" s="2">
        <f t="shared" ca="1" si="1869"/>
        <v>30.55590686</v>
      </c>
      <c r="GA939" s="80">
        <f t="shared" ca="1" si="1870"/>
        <v>6.3909344560000001</v>
      </c>
      <c r="GB939" s="2">
        <f t="shared" ca="1" si="1871"/>
        <v>0</v>
      </c>
      <c r="GD939" s="49" t="s">
        <v>1163</v>
      </c>
      <c r="GE939" s="2">
        <f t="shared" ca="1" si="1872"/>
        <v>30.559555270000001</v>
      </c>
      <c r="GF939" s="80">
        <f t="shared" ca="1" si="1873"/>
        <v>6.398892461</v>
      </c>
      <c r="GG939" s="2">
        <f t="shared" ca="1" si="1874"/>
        <v>0</v>
      </c>
      <c r="GI939" s="49" t="s">
        <v>1152</v>
      </c>
      <c r="GJ939" s="2">
        <f t="shared" ca="1" si="1875"/>
        <v>29.412585109999998</v>
      </c>
      <c r="GK939" s="80">
        <f t="shared" ca="1" si="1876"/>
        <v>6.1557809050000003</v>
      </c>
      <c r="GL939" s="2">
        <f t="shared" ca="1" si="1877"/>
        <v>0</v>
      </c>
      <c r="GN939" s="49" t="s">
        <v>1163</v>
      </c>
      <c r="GO939" s="2">
        <f t="shared" ca="1" si="1878"/>
        <v>29.416095680000002</v>
      </c>
      <c r="GP939" s="80">
        <f t="shared" ca="1" si="1879"/>
        <v>6.1634382240000001</v>
      </c>
      <c r="GQ939" s="2">
        <f t="shared" ca="1" si="1880"/>
        <v>0</v>
      </c>
      <c r="GS939" s="49" t="s">
        <v>1152</v>
      </c>
      <c r="GT939" s="2">
        <f t="shared" ca="1" si="1881"/>
        <v>28.77793355</v>
      </c>
      <c r="GU939" s="80">
        <f t="shared" ca="1" si="1882"/>
        <v>6.0252507619999998</v>
      </c>
      <c r="GV939" s="2">
        <f t="shared" ca="1" si="1883"/>
        <v>0</v>
      </c>
      <c r="GX939" s="49" t="s">
        <v>1163</v>
      </c>
      <c r="GY939" s="2">
        <f t="shared" ca="1" si="1884"/>
        <v>28.781367599999999</v>
      </c>
      <c r="GZ939" s="80">
        <f t="shared" ca="1" si="1885"/>
        <v>6.0327412349999996</v>
      </c>
      <c r="HA939" s="2">
        <f t="shared" ca="1" si="1886"/>
        <v>0</v>
      </c>
    </row>
    <row r="940" spans="1:209" ht="14.4" x14ac:dyDescent="0.3">
      <c r="A940" s="49" t="s">
        <v>1164</v>
      </c>
      <c r="B940" s="2">
        <f t="shared" ca="1" si="1889"/>
        <v>25.931307820000001</v>
      </c>
      <c r="C940" s="80">
        <f t="shared" ca="1" si="1887"/>
        <v>5.4379275700000003</v>
      </c>
      <c r="D940" s="2">
        <f t="shared" ca="1" si="1888"/>
        <v>0</v>
      </c>
      <c r="F940" s="49" t="s">
        <v>1164</v>
      </c>
      <c r="G940" s="2">
        <f t="shared" ca="1" si="1764"/>
        <v>25.934923380000001</v>
      </c>
      <c r="H940" s="80">
        <f t="shared" ca="1" si="1765"/>
        <v>5.4461700300000002</v>
      </c>
      <c r="I940" s="2">
        <f t="shared" ca="1" si="1766"/>
        <v>0</v>
      </c>
      <c r="K940" s="49" t="s">
        <v>1164</v>
      </c>
      <c r="L940" s="2">
        <f t="shared" ca="1" si="1767"/>
        <v>26.871872069999998</v>
      </c>
      <c r="M940" s="80">
        <f t="shared" ca="1" si="1768"/>
        <v>5.6313094259999996</v>
      </c>
      <c r="N940" s="2">
        <f t="shared" ca="1" si="1769"/>
        <v>0</v>
      </c>
      <c r="P940" s="49" t="s">
        <v>1164</v>
      </c>
      <c r="Q940" s="2">
        <f t="shared" ca="1" si="1770"/>
        <v>26.875620269999999</v>
      </c>
      <c r="R940" s="80">
        <f t="shared" ca="1" si="1771"/>
        <v>5.6398542750000002</v>
      </c>
      <c r="S940" s="2">
        <f t="shared" ca="1" si="1772"/>
        <v>0</v>
      </c>
      <c r="U940" s="49" t="s">
        <v>1153</v>
      </c>
      <c r="V940" s="2">
        <f t="shared" ca="1" si="1773"/>
        <v>26.77135603</v>
      </c>
      <c r="W940" s="80">
        <f t="shared" ca="1" si="1774"/>
        <v>5.6125905620000003</v>
      </c>
      <c r="X940" s="2">
        <f t="shared" ca="1" si="1775"/>
        <v>0</v>
      </c>
      <c r="Z940" s="49" t="s">
        <v>1164</v>
      </c>
      <c r="AA940" s="2">
        <f t="shared" ca="1" si="1776"/>
        <v>26.774545209999999</v>
      </c>
      <c r="AB940" s="80">
        <f t="shared" ca="1" si="1777"/>
        <v>5.6190433960000004</v>
      </c>
      <c r="AC940" s="2">
        <f t="shared" ca="1" si="1778"/>
        <v>0</v>
      </c>
      <c r="AE940" s="49" t="s">
        <v>1153</v>
      </c>
      <c r="AF940" s="2">
        <f t="shared" ca="1" si="1779"/>
        <v>26.770950809999999</v>
      </c>
      <c r="AG940" s="80">
        <f t="shared" ca="1" si="1780"/>
        <v>5.6119972210000002</v>
      </c>
      <c r="AH940" s="2">
        <f t="shared" ca="1" si="1781"/>
        <v>0</v>
      </c>
      <c r="AJ940" s="49" t="s">
        <v>1164</v>
      </c>
      <c r="AK940" s="2">
        <f t="shared" ca="1" si="1782"/>
        <v>26.774139949999999</v>
      </c>
      <c r="AL940" s="80">
        <f t="shared" ca="1" si="1783"/>
        <v>5.6189576250000002</v>
      </c>
      <c r="AM940" s="2">
        <f t="shared" ca="1" si="1784"/>
        <v>0</v>
      </c>
      <c r="AO940" s="49" t="s">
        <v>1153</v>
      </c>
      <c r="AP940" s="2">
        <f t="shared" ca="1" si="1785"/>
        <v>26.956601819999999</v>
      </c>
      <c r="AQ940" s="80">
        <f t="shared" ca="1" si="1786"/>
        <v>5.6501775439999999</v>
      </c>
      <c r="AR940" s="2">
        <f t="shared" ca="1" si="1787"/>
        <v>0</v>
      </c>
      <c r="AT940" s="49" t="s">
        <v>1164</v>
      </c>
      <c r="AU940" s="2">
        <f t="shared" ca="1" si="1788"/>
        <v>26.959813319999999</v>
      </c>
      <c r="AV940" s="80">
        <f t="shared" ca="1" si="1789"/>
        <v>5.6571867439999997</v>
      </c>
      <c r="AW940" s="2">
        <f t="shared" ca="1" si="1790"/>
        <v>0</v>
      </c>
      <c r="AY940" s="49" t="s">
        <v>1153</v>
      </c>
      <c r="AZ940" s="2">
        <f t="shared" ca="1" si="1791"/>
        <v>28.577344650000001</v>
      </c>
      <c r="BA940" s="80">
        <f t="shared" ca="1" si="1792"/>
        <v>5.983493191</v>
      </c>
      <c r="BB940" s="2">
        <f t="shared" ca="1" si="1793"/>
        <v>0</v>
      </c>
      <c r="BD940" s="49" t="s">
        <v>1164</v>
      </c>
      <c r="BE940" s="2">
        <f t="shared" ca="1" si="1794"/>
        <v>28.580751360000001</v>
      </c>
      <c r="BF940" s="80">
        <f t="shared" ca="1" si="1795"/>
        <v>5.9909283950000001</v>
      </c>
      <c r="BG940" s="2">
        <f t="shared" ca="1" si="1796"/>
        <v>0</v>
      </c>
      <c r="BI940" s="49" t="s">
        <v>1153</v>
      </c>
      <c r="BJ940" s="2">
        <f t="shared" ca="1" si="1797"/>
        <v>28.227637659999999</v>
      </c>
      <c r="BK940" s="80">
        <f t="shared" ca="1" si="1798"/>
        <v>5.9115752600000002</v>
      </c>
      <c r="BL940" s="2">
        <f t="shared" ca="1" si="1799"/>
        <v>0</v>
      </c>
      <c r="BN940" s="49" t="s">
        <v>1164</v>
      </c>
      <c r="BO940" s="2">
        <f t="shared" ca="1" si="1800"/>
        <v>28.23100226</v>
      </c>
      <c r="BP940" s="80">
        <f t="shared" ca="1" si="1801"/>
        <v>5.9189186060000001</v>
      </c>
      <c r="BQ940" s="2">
        <f t="shared" ca="1" si="1802"/>
        <v>0</v>
      </c>
      <c r="BS940" s="49" t="s">
        <v>1153</v>
      </c>
      <c r="BT940" s="2">
        <f t="shared" ca="1" si="1803"/>
        <v>29.71928802</v>
      </c>
      <c r="BU940" s="80">
        <f t="shared" ca="1" si="1804"/>
        <v>6.2183450520000001</v>
      </c>
      <c r="BV940" s="2">
        <f t="shared" ca="1" si="1805"/>
        <v>0</v>
      </c>
      <c r="BX940" s="49" t="s">
        <v>1164</v>
      </c>
      <c r="BY940" s="2">
        <f t="shared" ca="1" si="1806"/>
        <v>29.722832279999999</v>
      </c>
      <c r="BZ940" s="80">
        <f t="shared" ca="1" si="1807"/>
        <v>6.2260805770000003</v>
      </c>
      <c r="CA940" s="2">
        <f t="shared" ca="1" si="1808"/>
        <v>0</v>
      </c>
      <c r="CC940" s="49" t="s">
        <v>1153</v>
      </c>
      <c r="CD940" s="2">
        <f t="shared" ca="1" si="1809"/>
        <v>28.11241648</v>
      </c>
      <c r="CE940" s="80">
        <f t="shared" ca="1" si="1810"/>
        <v>5.8878812460000001</v>
      </c>
      <c r="CF940" s="2">
        <f t="shared" ca="1" si="1811"/>
        <v>0</v>
      </c>
      <c r="CH940" s="49" t="s">
        <v>1164</v>
      </c>
      <c r="CI940" s="2">
        <f t="shared" ca="1" si="1812"/>
        <v>28.115767200000001</v>
      </c>
      <c r="CJ940" s="80">
        <f t="shared" ca="1" si="1813"/>
        <v>5.8951943839999998</v>
      </c>
      <c r="CK940" s="2">
        <f t="shared" ca="1" si="1814"/>
        <v>0</v>
      </c>
      <c r="CM940" s="49" t="s">
        <v>1153</v>
      </c>
      <c r="CN940" s="2">
        <f t="shared" ca="1" si="1815"/>
        <v>29.84791182</v>
      </c>
      <c r="CO940" s="80">
        <f t="shared" ca="1" si="1816"/>
        <v>6.2447993860000004</v>
      </c>
      <c r="CP940" s="2">
        <f t="shared" ca="1" si="1817"/>
        <v>0</v>
      </c>
      <c r="CR940" s="49" t="s">
        <v>1164</v>
      </c>
      <c r="CS940" s="2">
        <f t="shared" ca="1" si="1818"/>
        <v>29.851471579999998</v>
      </c>
      <c r="CT940" s="80">
        <f t="shared" ca="1" si="1819"/>
        <v>6.2525687989999996</v>
      </c>
      <c r="CU940" s="2">
        <f t="shared" ca="1" si="1820"/>
        <v>0</v>
      </c>
      <c r="CW940" s="49" t="s">
        <v>1153</v>
      </c>
      <c r="CX940" s="2">
        <f t="shared" ca="1" si="1821"/>
        <v>29.499932849467069</v>
      </c>
      <c r="CY940" s="80">
        <f t="shared" ca="1" si="1822"/>
        <v>6.1732339988813569</v>
      </c>
      <c r="CZ940" s="2">
        <f t="shared" ca="1" si="1823"/>
        <v>0</v>
      </c>
      <c r="DB940" s="49" t="s">
        <v>1164</v>
      </c>
      <c r="DC940" s="2">
        <f t="shared" ca="1" si="1824"/>
        <v>29.503450690000001</v>
      </c>
      <c r="DD940" s="80">
        <f t="shared" ca="1" si="1825"/>
        <v>6.1809119050000003</v>
      </c>
      <c r="DE940" s="2">
        <f t="shared" ca="1" si="1826"/>
        <v>0</v>
      </c>
      <c r="DG940" s="49" t="s">
        <v>1153</v>
      </c>
      <c r="DH940" s="2">
        <f t="shared" ca="1" si="1827"/>
        <v>30.06841915</v>
      </c>
      <c r="DI940" s="80">
        <f t="shared" ca="1" si="1828"/>
        <v>6.2901474100000003</v>
      </c>
      <c r="DJ940" s="2">
        <f t="shared" ca="1" si="1829"/>
        <v>0</v>
      </c>
      <c r="DL940" s="49" t="s">
        <v>1153</v>
      </c>
      <c r="DM940" s="2">
        <f t="shared" ca="1" si="1830"/>
        <v>30.068419152668579</v>
      </c>
      <c r="DN940" s="80">
        <f t="shared" ca="1" si="1831"/>
        <v>6.2901474103241366</v>
      </c>
      <c r="DO940" s="2">
        <f t="shared" ca="1" si="1832"/>
        <v>0</v>
      </c>
      <c r="DQ940" s="49" t="s">
        <v>1164</v>
      </c>
      <c r="DR940" s="2">
        <f t="shared" ca="1" si="1833"/>
        <v>28.240115354130911</v>
      </c>
      <c r="DS940" s="80">
        <f t="shared" ca="1" si="1834"/>
        <v>5.9207978480993724</v>
      </c>
      <c r="DT940" s="2">
        <f t="shared" ca="1" si="1835"/>
        <v>0</v>
      </c>
      <c r="DV940" s="49" t="s">
        <v>1164</v>
      </c>
      <c r="DW940" s="2">
        <f t="shared" ca="1" si="1836"/>
        <v>28.236174760000001</v>
      </c>
      <c r="DX940" s="80">
        <f t="shared" ca="1" si="1837"/>
        <v>5.9118143769999998</v>
      </c>
      <c r="DY940" s="2">
        <f t="shared" ca="1" si="1838"/>
        <v>0</v>
      </c>
      <c r="EA940" s="49" t="s">
        <v>1164</v>
      </c>
      <c r="EB940" s="2">
        <f t="shared" ca="1" si="1839"/>
        <v>27.203701680000002</v>
      </c>
      <c r="EC940" s="80">
        <f t="shared" ca="1" si="1840"/>
        <v>5.6995387969999998</v>
      </c>
      <c r="ED940" s="2">
        <f t="shared" ca="1" si="1841"/>
        <v>0</v>
      </c>
      <c r="EF940" s="49" t="s">
        <v>1164</v>
      </c>
      <c r="EG940" s="2">
        <f t="shared" ca="1" si="1842"/>
        <v>27.207496679999998</v>
      </c>
      <c r="EH940" s="80">
        <f t="shared" ca="1" si="1843"/>
        <v>5.7081903350000003</v>
      </c>
      <c r="EI940" s="2">
        <f t="shared" ca="1" si="1844"/>
        <v>0</v>
      </c>
      <c r="EK940" s="49" t="s">
        <v>1153</v>
      </c>
      <c r="EL940" s="2">
        <f t="shared" ca="1" si="1845"/>
        <v>28.09173449</v>
      </c>
      <c r="EM940" s="80">
        <f t="shared" ca="1" si="1846"/>
        <v>5.8836300540000002</v>
      </c>
      <c r="EN940" s="2">
        <f t="shared" ca="1" si="1847"/>
        <v>0</v>
      </c>
      <c r="EP940" s="49" t="s">
        <v>1164</v>
      </c>
      <c r="EQ940" s="2">
        <f t="shared" ca="1" si="1848"/>
        <v>28.09508271</v>
      </c>
      <c r="ER940" s="80">
        <f t="shared" ca="1" si="1849"/>
        <v>5.8909378559999999</v>
      </c>
      <c r="ES940" s="2">
        <f t="shared" ca="1" si="1850"/>
        <v>0</v>
      </c>
      <c r="EU940" s="49" t="s">
        <v>1153</v>
      </c>
      <c r="EV940" s="2">
        <f t="shared" ca="1" si="1851"/>
        <v>28.070376450000001</v>
      </c>
      <c r="EW940" s="80">
        <f t="shared" ca="1" si="1852"/>
        <v>5.8792399590000004</v>
      </c>
      <c r="EX940" s="2">
        <f t="shared" ca="1" si="1853"/>
        <v>0</v>
      </c>
      <c r="EZ940" s="49" t="s">
        <v>1164</v>
      </c>
      <c r="FA940" s="2">
        <f t="shared" ca="1" si="1854"/>
        <v>28.073722100000001</v>
      </c>
      <c r="FB940" s="80">
        <f t="shared" ca="1" si="1855"/>
        <v>5.8865422179999998</v>
      </c>
      <c r="FC940" s="2">
        <f t="shared" ca="1" si="1856"/>
        <v>0</v>
      </c>
      <c r="FE940" s="49" t="s">
        <v>1153</v>
      </c>
      <c r="FF940" s="2">
        <f t="shared" ca="1" si="1857"/>
        <v>28.2417558</v>
      </c>
      <c r="FG940" s="80">
        <f t="shared" ca="1" si="1858"/>
        <v>5.9144831050000004</v>
      </c>
      <c r="FH940" s="2">
        <f t="shared" ca="1" si="1859"/>
        <v>0</v>
      </c>
      <c r="FJ940" s="49" t="s">
        <v>1164</v>
      </c>
      <c r="FK940" s="2">
        <f t="shared" ca="1" si="1860"/>
        <v>28.245122089999999</v>
      </c>
      <c r="FL940" s="80">
        <f t="shared" ca="1" si="1861"/>
        <v>5.9218303490000004</v>
      </c>
      <c r="FM940" s="2">
        <f t="shared" ca="1" si="1862"/>
        <v>0</v>
      </c>
      <c r="FO940" s="49" t="s">
        <v>1153</v>
      </c>
      <c r="FP940" s="2">
        <f t="shared" ca="1" si="1863"/>
        <v>28.13719253</v>
      </c>
      <c r="FQ940" s="80">
        <f t="shared" ca="1" si="1864"/>
        <v>5.8929788329999999</v>
      </c>
      <c r="FR940" s="2">
        <f t="shared" ca="1" si="1865"/>
        <v>0</v>
      </c>
      <c r="FT940" s="49" t="s">
        <v>1164</v>
      </c>
      <c r="FU940" s="2">
        <f t="shared" ca="1" si="1866"/>
        <v>28.140546230000002</v>
      </c>
      <c r="FV940" s="80">
        <f t="shared" ca="1" si="1867"/>
        <v>5.9002985849999998</v>
      </c>
      <c r="FW940" s="2">
        <f t="shared" ca="1" si="1868"/>
        <v>0</v>
      </c>
      <c r="FY940" s="49" t="s">
        <v>1153</v>
      </c>
      <c r="FZ940" s="2">
        <f t="shared" ca="1" si="1869"/>
        <v>30.563254520000001</v>
      </c>
      <c r="GA940" s="80">
        <f t="shared" ca="1" si="1870"/>
        <v>6.3919102690000003</v>
      </c>
      <c r="GB940" s="2">
        <f t="shared" ca="1" si="1871"/>
        <v>0</v>
      </c>
      <c r="GD940" s="49" t="s">
        <v>1164</v>
      </c>
      <c r="GE940" s="2">
        <f t="shared" ca="1" si="1872"/>
        <v>30.56690043</v>
      </c>
      <c r="GF940" s="80">
        <f t="shared" ca="1" si="1873"/>
        <v>6.3998676049999998</v>
      </c>
      <c r="GG940" s="2">
        <f t="shared" ca="1" si="1874"/>
        <v>0</v>
      </c>
      <c r="GI940" s="49" t="s">
        <v>1153</v>
      </c>
      <c r="GJ940" s="2">
        <f t="shared" ca="1" si="1875"/>
        <v>29.419655160000001</v>
      </c>
      <c r="GK940" s="80">
        <f t="shared" ca="1" si="1876"/>
        <v>6.1567198840000001</v>
      </c>
      <c r="GL940" s="2">
        <f t="shared" ca="1" si="1877"/>
        <v>0</v>
      </c>
      <c r="GN940" s="49" t="s">
        <v>1164</v>
      </c>
      <c r="GO940" s="2">
        <f t="shared" ca="1" si="1878"/>
        <v>29.423163330000001</v>
      </c>
      <c r="GP940" s="80">
        <f t="shared" ca="1" si="1879"/>
        <v>6.1643765559999997</v>
      </c>
      <c r="GQ940" s="2">
        <f t="shared" ca="1" si="1880"/>
        <v>0</v>
      </c>
      <c r="GS940" s="49" t="s">
        <v>1153</v>
      </c>
      <c r="GT940" s="2">
        <f t="shared" ca="1" si="1881"/>
        <v>28.784849510000001</v>
      </c>
      <c r="GU940" s="80">
        <f t="shared" ca="1" si="1882"/>
        <v>6.0261692140000003</v>
      </c>
      <c r="GV940" s="2">
        <f t="shared" ca="1" si="1883"/>
        <v>0</v>
      </c>
      <c r="GX940" s="49" t="s">
        <v>1164</v>
      </c>
      <c r="GY940" s="2">
        <f t="shared" ca="1" si="1884"/>
        <v>28.788281219999998</v>
      </c>
      <c r="GZ940" s="80">
        <f t="shared" ca="1" si="1885"/>
        <v>6.0336590729999999</v>
      </c>
      <c r="HA940" s="2">
        <f t="shared" ca="1" si="1886"/>
        <v>0</v>
      </c>
    </row>
    <row r="941" spans="1:209" ht="14.4" x14ac:dyDescent="0.3">
      <c r="A941" s="49" t="s">
        <v>1165</v>
      </c>
      <c r="B941" s="2">
        <f t="shared" ca="1" si="1889"/>
        <v>25.93752027</v>
      </c>
      <c r="C941" s="80">
        <f t="shared" ca="1" si="1887"/>
        <v>5.438752364</v>
      </c>
      <c r="D941" s="2">
        <f t="shared" ca="1" si="1888"/>
        <v>0</v>
      </c>
      <c r="F941" s="49" t="s">
        <v>1165</v>
      </c>
      <c r="G941" s="2">
        <f t="shared" ca="1" si="1764"/>
        <v>25.941133180000001</v>
      </c>
      <c r="H941" s="80">
        <f t="shared" ca="1" si="1765"/>
        <v>5.4469944400000001</v>
      </c>
      <c r="I941" s="2">
        <f t="shared" ca="1" si="1766"/>
        <v>0</v>
      </c>
      <c r="K941" s="49" t="s">
        <v>1165</v>
      </c>
      <c r="L941" s="2">
        <f t="shared" ca="1" si="1767"/>
        <v>26.878312439999998</v>
      </c>
      <c r="M941" s="80">
        <f t="shared" ca="1" si="1768"/>
        <v>5.6321645040000003</v>
      </c>
      <c r="N941" s="2">
        <f t="shared" ca="1" si="1769"/>
        <v>0</v>
      </c>
      <c r="P941" s="49" t="s">
        <v>1165</v>
      </c>
      <c r="Q941" s="2">
        <f t="shared" ca="1" si="1770"/>
        <v>26.882057889999999</v>
      </c>
      <c r="R941" s="80">
        <f t="shared" ca="1" si="1771"/>
        <v>5.640708955</v>
      </c>
      <c r="S941" s="2">
        <f t="shared" ca="1" si="1772"/>
        <v>0</v>
      </c>
      <c r="U941" s="49" t="s">
        <v>1154</v>
      </c>
      <c r="V941" s="2">
        <f t="shared" ca="1" si="1773"/>
        <v>26.777771349999998</v>
      </c>
      <c r="W941" s="80">
        <f t="shared" ca="1" si="1774"/>
        <v>5.6134379030000003</v>
      </c>
      <c r="X941" s="2">
        <f t="shared" ca="1" si="1775"/>
        <v>0</v>
      </c>
      <c r="Z941" s="49" t="s">
        <v>1165</v>
      </c>
      <c r="AA941" s="2">
        <f t="shared" ca="1" si="1776"/>
        <v>26.78095836</v>
      </c>
      <c r="AB941" s="80">
        <f t="shared" ca="1" si="1777"/>
        <v>5.6198948260000003</v>
      </c>
      <c r="AC941" s="2">
        <f t="shared" ca="1" si="1778"/>
        <v>0</v>
      </c>
      <c r="AE941" s="49" t="s">
        <v>1154</v>
      </c>
      <c r="AF941" s="2">
        <f t="shared" ca="1" si="1779"/>
        <v>26.77736604</v>
      </c>
      <c r="AG941" s="80">
        <f t="shared" ca="1" si="1780"/>
        <v>5.6128495550000004</v>
      </c>
      <c r="AH941" s="2">
        <f t="shared" ca="1" si="1781"/>
        <v>0</v>
      </c>
      <c r="AJ941" s="49" t="s">
        <v>1165</v>
      </c>
      <c r="AK941" s="2">
        <f t="shared" ca="1" si="1782"/>
        <v>26.780553000000001</v>
      </c>
      <c r="AL941" s="80">
        <f t="shared" ca="1" si="1783"/>
        <v>5.6198091149999998</v>
      </c>
      <c r="AM941" s="2">
        <f t="shared" ca="1" si="1784"/>
        <v>0</v>
      </c>
      <c r="AO941" s="49" t="s">
        <v>1154</v>
      </c>
      <c r="AP941" s="2">
        <f t="shared" ca="1" si="1785"/>
        <v>26.96306203</v>
      </c>
      <c r="AQ941" s="80">
        <f t="shared" ca="1" si="1786"/>
        <v>5.6510358680000001</v>
      </c>
      <c r="AR941" s="2">
        <f t="shared" ca="1" si="1787"/>
        <v>0</v>
      </c>
      <c r="AT941" s="49" t="s">
        <v>1165</v>
      </c>
      <c r="AU941" s="2">
        <f t="shared" ca="1" si="1788"/>
        <v>26.966271339999999</v>
      </c>
      <c r="AV941" s="80">
        <f t="shared" ca="1" si="1789"/>
        <v>5.6580442120000001</v>
      </c>
      <c r="AW941" s="2">
        <f t="shared" ca="1" si="1790"/>
        <v>0</v>
      </c>
      <c r="AY941" s="49" t="s">
        <v>1154</v>
      </c>
      <c r="AZ941" s="2">
        <f t="shared" ca="1" si="1791"/>
        <v>28.584197549999999</v>
      </c>
      <c r="BA941" s="80">
        <f t="shared" ca="1" si="1792"/>
        <v>5.984403769</v>
      </c>
      <c r="BB941" s="2">
        <f t="shared" ca="1" si="1793"/>
        <v>0</v>
      </c>
      <c r="BD941" s="49" t="s">
        <v>1165</v>
      </c>
      <c r="BE941" s="2">
        <f t="shared" ca="1" si="1794"/>
        <v>28.587601939999999</v>
      </c>
      <c r="BF941" s="80">
        <f t="shared" ca="1" si="1795"/>
        <v>5.9918380400000002</v>
      </c>
      <c r="BG941" s="2">
        <f t="shared" ca="1" si="1796"/>
        <v>0</v>
      </c>
      <c r="BI941" s="49" t="s">
        <v>1154</v>
      </c>
      <c r="BJ941" s="2">
        <f t="shared" ca="1" si="1797"/>
        <v>28.23440583</v>
      </c>
      <c r="BK941" s="80">
        <f t="shared" ca="1" si="1798"/>
        <v>5.9124744659999999</v>
      </c>
      <c r="BL941" s="2">
        <f t="shared" ca="1" si="1799"/>
        <v>0</v>
      </c>
      <c r="BN941" s="49" t="s">
        <v>1165</v>
      </c>
      <c r="BO941" s="2">
        <f t="shared" ca="1" si="1800"/>
        <v>28.237768129999999</v>
      </c>
      <c r="BP941" s="80">
        <f t="shared" ca="1" si="1801"/>
        <v>5.919816934</v>
      </c>
      <c r="BQ941" s="2">
        <f t="shared" ca="1" si="1802"/>
        <v>0</v>
      </c>
      <c r="BS941" s="49" t="s">
        <v>1154</v>
      </c>
      <c r="BT941" s="2">
        <f t="shared" ca="1" si="1803"/>
        <v>29.726417600000001</v>
      </c>
      <c r="BU941" s="80">
        <f t="shared" ca="1" si="1804"/>
        <v>6.2192921920000002</v>
      </c>
      <c r="BV941" s="2">
        <f t="shared" ca="1" si="1805"/>
        <v>0</v>
      </c>
      <c r="BX941" s="49" t="s">
        <v>1165</v>
      </c>
      <c r="BY941" s="2">
        <f t="shared" ca="1" si="1806"/>
        <v>29.729959439999998</v>
      </c>
      <c r="BZ941" s="80">
        <f t="shared" ca="1" si="1807"/>
        <v>6.2270268240000002</v>
      </c>
      <c r="CA941" s="2">
        <f t="shared" ca="1" si="1808"/>
        <v>0</v>
      </c>
      <c r="CC941" s="49" t="s">
        <v>1154</v>
      </c>
      <c r="CD941" s="2">
        <f t="shared" ca="1" si="1809"/>
        <v>28.119156740000001</v>
      </c>
      <c r="CE941" s="80">
        <f t="shared" ca="1" si="1810"/>
        <v>5.8887766189999997</v>
      </c>
      <c r="CF941" s="2">
        <f t="shared" ca="1" si="1811"/>
        <v>0</v>
      </c>
      <c r="CH941" s="49" t="s">
        <v>1165</v>
      </c>
      <c r="CI941" s="2">
        <f t="shared" ca="1" si="1812"/>
        <v>28.122505159999999</v>
      </c>
      <c r="CJ941" s="80">
        <f t="shared" ca="1" si="1813"/>
        <v>5.8960889280000002</v>
      </c>
      <c r="CK941" s="2">
        <f t="shared" ca="1" si="1814"/>
        <v>0</v>
      </c>
      <c r="CM941" s="49" t="s">
        <v>1154</v>
      </c>
      <c r="CN941" s="2">
        <f t="shared" ca="1" si="1815"/>
        <v>29.855072570000001</v>
      </c>
      <c r="CO941" s="80">
        <f t="shared" ca="1" si="1816"/>
        <v>6.2457505539999998</v>
      </c>
      <c r="CP941" s="2">
        <f t="shared" ca="1" si="1817"/>
        <v>0</v>
      </c>
      <c r="CR941" s="49" t="s">
        <v>1165</v>
      </c>
      <c r="CS941" s="2">
        <f t="shared" ca="1" si="1818"/>
        <v>29.85862989</v>
      </c>
      <c r="CT941" s="80">
        <f t="shared" ca="1" si="1819"/>
        <v>6.25351911</v>
      </c>
      <c r="CU941" s="2">
        <f t="shared" ca="1" si="1820"/>
        <v>0</v>
      </c>
      <c r="CW941" s="49" t="s">
        <v>1154</v>
      </c>
      <c r="CX941" s="2">
        <f t="shared" ca="1" si="1821"/>
        <v>29.507009286382839</v>
      </c>
      <c r="CY941" s="80">
        <f t="shared" ca="1" si="1822"/>
        <v>6.1741739988205753</v>
      </c>
      <c r="CZ941" s="2">
        <f t="shared" ca="1" si="1823"/>
        <v>0</v>
      </c>
      <c r="DB941" s="49" t="s">
        <v>1165</v>
      </c>
      <c r="DC941" s="2">
        <f t="shared" ca="1" si="1824"/>
        <v>29.510524719999999</v>
      </c>
      <c r="DD941" s="80">
        <f t="shared" ca="1" si="1825"/>
        <v>6.1818510529999999</v>
      </c>
      <c r="DE941" s="2">
        <f t="shared" ca="1" si="1826"/>
        <v>0</v>
      </c>
      <c r="DG941" s="49" t="s">
        <v>1154</v>
      </c>
      <c r="DH941" s="2">
        <f t="shared" ca="1" si="1827"/>
        <v>30.075633329999999</v>
      </c>
      <c r="DI941" s="80">
        <f t="shared" ca="1" si="1828"/>
        <v>6.2911056839999997</v>
      </c>
      <c r="DJ941" s="2">
        <f t="shared" ca="1" si="1829"/>
        <v>0</v>
      </c>
      <c r="DL941" s="49" t="s">
        <v>1154</v>
      </c>
      <c r="DM941" s="2">
        <f t="shared" ca="1" si="1830"/>
        <v>30.075633329274471</v>
      </c>
      <c r="DN941" s="80">
        <f t="shared" ca="1" si="1831"/>
        <v>6.2911056838983477</v>
      </c>
      <c r="DO941" s="2">
        <f t="shared" ca="1" si="1832"/>
        <v>0</v>
      </c>
      <c r="DQ941" s="49" t="s">
        <v>1165</v>
      </c>
      <c r="DR941" s="2">
        <f t="shared" ca="1" si="1833"/>
        <v>28.246883433727721</v>
      </c>
      <c r="DS941" s="80">
        <f t="shared" ca="1" si="1834"/>
        <v>5.9216963492271049</v>
      </c>
      <c r="DT941" s="2">
        <f t="shared" ca="1" si="1835"/>
        <v>0</v>
      </c>
      <c r="DV941" s="49" t="s">
        <v>1165</v>
      </c>
      <c r="DW941" s="2">
        <f t="shared" ca="1" si="1836"/>
        <v>28.242945720000002</v>
      </c>
      <c r="DX941" s="80">
        <f t="shared" ca="1" si="1837"/>
        <v>5.9127132969999998</v>
      </c>
      <c r="DY941" s="2">
        <f t="shared" ca="1" si="1838"/>
        <v>0</v>
      </c>
      <c r="EA941" s="49" t="s">
        <v>1165</v>
      </c>
      <c r="EB941" s="2">
        <f t="shared" ca="1" si="1839"/>
        <v>27.210222460000001</v>
      </c>
      <c r="EC941" s="80">
        <f t="shared" ca="1" si="1840"/>
        <v>5.7004043800000002</v>
      </c>
      <c r="ED941" s="2">
        <f t="shared" ca="1" si="1841"/>
        <v>0</v>
      </c>
      <c r="EF941" s="49" t="s">
        <v>1165</v>
      </c>
      <c r="EG941" s="2">
        <f t="shared" ca="1" si="1842"/>
        <v>27.214014679999998</v>
      </c>
      <c r="EH941" s="80">
        <f t="shared" ca="1" si="1843"/>
        <v>5.7090555150000002</v>
      </c>
      <c r="EI941" s="2">
        <f t="shared" ca="1" si="1844"/>
        <v>0</v>
      </c>
      <c r="EK941" s="49" t="s">
        <v>1154</v>
      </c>
      <c r="EL941" s="2">
        <f t="shared" ca="1" si="1845"/>
        <v>28.098469730000001</v>
      </c>
      <c r="EM941" s="80">
        <f t="shared" ca="1" si="1846"/>
        <v>5.8845245909999999</v>
      </c>
      <c r="EN941" s="2">
        <f t="shared" ca="1" si="1847"/>
        <v>0</v>
      </c>
      <c r="EP941" s="49" t="s">
        <v>1165</v>
      </c>
      <c r="EQ941" s="2">
        <f t="shared" ca="1" si="1848"/>
        <v>28.10181566</v>
      </c>
      <c r="ER941" s="80">
        <f t="shared" ca="1" si="1849"/>
        <v>5.8918316370000001</v>
      </c>
      <c r="ES941" s="2">
        <f t="shared" ca="1" si="1850"/>
        <v>0</v>
      </c>
      <c r="EU941" s="49" t="s">
        <v>1154</v>
      </c>
      <c r="EV941" s="2">
        <f t="shared" ca="1" si="1851"/>
        <v>28.07710651</v>
      </c>
      <c r="EW941" s="80">
        <f t="shared" ca="1" si="1852"/>
        <v>5.8801337240000002</v>
      </c>
      <c r="EX941" s="2">
        <f t="shared" ca="1" si="1853"/>
        <v>0</v>
      </c>
      <c r="EZ941" s="49" t="s">
        <v>1165</v>
      </c>
      <c r="FA941" s="2">
        <f t="shared" ca="1" si="1854"/>
        <v>28.08044988</v>
      </c>
      <c r="FB941" s="80">
        <f t="shared" ca="1" si="1855"/>
        <v>5.8874352439999997</v>
      </c>
      <c r="FC941" s="2">
        <f t="shared" ca="1" si="1856"/>
        <v>0</v>
      </c>
      <c r="FE941" s="49" t="s">
        <v>1154</v>
      </c>
      <c r="FF941" s="2">
        <f t="shared" ca="1" si="1857"/>
        <v>28.24852739</v>
      </c>
      <c r="FG941" s="80">
        <f t="shared" ca="1" si="1858"/>
        <v>5.9153824640000003</v>
      </c>
      <c r="FH941" s="2">
        <f t="shared" ca="1" si="1859"/>
        <v>0</v>
      </c>
      <c r="FJ941" s="49" t="s">
        <v>1165</v>
      </c>
      <c r="FK941" s="2">
        <f t="shared" ca="1" si="1860"/>
        <v>28.251891390000001</v>
      </c>
      <c r="FL941" s="80">
        <f t="shared" ca="1" si="1861"/>
        <v>5.9227289509999999</v>
      </c>
      <c r="FM941" s="2">
        <f t="shared" ca="1" si="1862"/>
        <v>0</v>
      </c>
      <c r="FO941" s="49" t="s">
        <v>1154</v>
      </c>
      <c r="FP941" s="2">
        <f t="shared" ca="1" si="1863"/>
        <v>28.14393879</v>
      </c>
      <c r="FQ941" s="80">
        <f t="shared" ca="1" si="1864"/>
        <v>5.8938748319999998</v>
      </c>
      <c r="FR941" s="2">
        <f t="shared" ca="1" si="1865"/>
        <v>0</v>
      </c>
      <c r="FT941" s="49" t="s">
        <v>1165</v>
      </c>
      <c r="FU941" s="2">
        <f t="shared" ca="1" si="1866"/>
        <v>28.1472902</v>
      </c>
      <c r="FV941" s="80">
        <f t="shared" ca="1" si="1867"/>
        <v>5.9011938280000003</v>
      </c>
      <c r="FW941" s="2">
        <f t="shared" ca="1" si="1868"/>
        <v>0</v>
      </c>
      <c r="FY941" s="49" t="s">
        <v>1154</v>
      </c>
      <c r="FZ941" s="2">
        <f t="shared" ca="1" si="1869"/>
        <v>30.57058859</v>
      </c>
      <c r="GA941" s="80">
        <f t="shared" ca="1" si="1870"/>
        <v>6.392884596</v>
      </c>
      <c r="GB941" s="2">
        <f t="shared" ca="1" si="1871"/>
        <v>0</v>
      </c>
      <c r="GD941" s="49" t="s">
        <v>1165</v>
      </c>
      <c r="GE941" s="2">
        <f t="shared" ca="1" si="1872"/>
        <v>30.574232009999999</v>
      </c>
      <c r="GF941" s="80">
        <f t="shared" ca="1" si="1873"/>
        <v>6.4008410409999996</v>
      </c>
      <c r="GG941" s="2">
        <f t="shared" ca="1" si="1874"/>
        <v>0</v>
      </c>
      <c r="GI941" s="49" t="s">
        <v>1154</v>
      </c>
      <c r="GJ941" s="2">
        <f t="shared" ca="1" si="1875"/>
        <v>29.42671215</v>
      </c>
      <c r="GK941" s="80">
        <f t="shared" ca="1" si="1876"/>
        <v>6.1576574390000003</v>
      </c>
      <c r="GL941" s="2">
        <f t="shared" ca="1" si="1877"/>
        <v>0</v>
      </c>
      <c r="GN941" s="49" t="s">
        <v>1165</v>
      </c>
      <c r="GO941" s="2">
        <f t="shared" ca="1" si="1878"/>
        <v>29.43021792</v>
      </c>
      <c r="GP941" s="80">
        <f t="shared" ca="1" si="1879"/>
        <v>6.1653132470000003</v>
      </c>
      <c r="GQ941" s="2">
        <f t="shared" ca="1" si="1880"/>
        <v>0</v>
      </c>
      <c r="GS941" s="49" t="s">
        <v>1154</v>
      </c>
      <c r="GT941" s="2">
        <f t="shared" ca="1" si="1881"/>
        <v>28.791752689999999</v>
      </c>
      <c r="GU941" s="80">
        <f t="shared" ca="1" si="1882"/>
        <v>6.0270862340000004</v>
      </c>
      <c r="GV941" s="2">
        <f t="shared" ca="1" si="1883"/>
        <v>0</v>
      </c>
      <c r="GX941" s="49" t="s">
        <v>1165</v>
      </c>
      <c r="GY941" s="2">
        <f t="shared" ca="1" si="1884"/>
        <v>28.795182050000001</v>
      </c>
      <c r="GZ941" s="80">
        <f t="shared" ca="1" si="1885"/>
        <v>6.0345752859999999</v>
      </c>
      <c r="HA941" s="2">
        <f t="shared" ca="1" si="1886"/>
        <v>0</v>
      </c>
    </row>
    <row r="942" spans="1:209" ht="14.4" x14ac:dyDescent="0.3">
      <c r="A942" s="49" t="s">
        <v>1166</v>
      </c>
      <c r="B942" s="2">
        <f t="shared" ca="1" si="1889"/>
        <v>25.943721249999999</v>
      </c>
      <c r="C942" s="80">
        <f t="shared" ca="1" si="1887"/>
        <v>5.4395759349999997</v>
      </c>
      <c r="D942" s="2">
        <f t="shared" ca="1" si="1888"/>
        <v>0</v>
      </c>
      <c r="F942" s="49" t="s">
        <v>1166</v>
      </c>
      <c r="G942" s="2">
        <f t="shared" ca="1" si="1764"/>
        <v>25.947331519999999</v>
      </c>
      <c r="H942" s="80">
        <f t="shared" ca="1" si="1765"/>
        <v>5.4478176300000003</v>
      </c>
      <c r="I942" s="2">
        <f t="shared" ca="1" si="1766"/>
        <v>0</v>
      </c>
      <c r="K942" s="49" t="s">
        <v>1166</v>
      </c>
      <c r="L942" s="2">
        <f t="shared" ca="1" si="1767"/>
        <v>26.884740910000001</v>
      </c>
      <c r="M942" s="80">
        <f t="shared" ca="1" si="1768"/>
        <v>5.6330183199999997</v>
      </c>
      <c r="N942" s="2">
        <f t="shared" ca="1" si="1769"/>
        <v>0</v>
      </c>
      <c r="P942" s="49" t="s">
        <v>1166</v>
      </c>
      <c r="Q942" s="2">
        <f t="shared" ca="1" si="1770"/>
        <v>26.88848363</v>
      </c>
      <c r="R942" s="80">
        <f t="shared" ca="1" si="1771"/>
        <v>5.6415623750000004</v>
      </c>
      <c r="S942" s="2">
        <f t="shared" ca="1" si="1772"/>
        <v>0</v>
      </c>
      <c r="U942" s="49" t="s">
        <v>1155</v>
      </c>
      <c r="V942" s="2">
        <f t="shared" ca="1" si="1773"/>
        <v>26.784174830000001</v>
      </c>
      <c r="W942" s="80">
        <f t="shared" ca="1" si="1774"/>
        <v>5.6142830100000003</v>
      </c>
      <c r="X942" s="2">
        <f t="shared" ca="1" si="1775"/>
        <v>0</v>
      </c>
      <c r="Z942" s="49" t="s">
        <v>1166</v>
      </c>
      <c r="AA942" s="2">
        <f t="shared" ca="1" si="1776"/>
        <v>26.78735966</v>
      </c>
      <c r="AB942" s="80">
        <f t="shared" ca="1" si="1777"/>
        <v>5.6207450019999996</v>
      </c>
      <c r="AC942" s="2">
        <f t="shared" ca="1" si="1778"/>
        <v>0</v>
      </c>
      <c r="AE942" s="49" t="s">
        <v>1155</v>
      </c>
      <c r="AF942" s="2">
        <f t="shared" ca="1" si="1779"/>
        <v>26.783769410000001</v>
      </c>
      <c r="AG942" s="80">
        <f t="shared" ca="1" si="1780"/>
        <v>5.613699574</v>
      </c>
      <c r="AH942" s="2">
        <f t="shared" ca="1" si="1781"/>
        <v>0</v>
      </c>
      <c r="AJ942" s="49" t="s">
        <v>1166</v>
      </c>
      <c r="AK942" s="2">
        <f t="shared" ca="1" si="1782"/>
        <v>26.7869542</v>
      </c>
      <c r="AL942" s="80">
        <f t="shared" ca="1" si="1783"/>
        <v>5.6206593759999999</v>
      </c>
      <c r="AM942" s="2">
        <f t="shared" ca="1" si="1784"/>
        <v>0</v>
      </c>
      <c r="AO942" s="49" t="s">
        <v>1155</v>
      </c>
      <c r="AP942" s="2">
        <f t="shared" ca="1" si="1785"/>
        <v>26.96951031</v>
      </c>
      <c r="AQ942" s="80">
        <f t="shared" ca="1" si="1786"/>
        <v>5.6518918539999996</v>
      </c>
      <c r="AR942" s="2">
        <f t="shared" ca="1" si="1787"/>
        <v>0</v>
      </c>
      <c r="AT942" s="49" t="s">
        <v>1166</v>
      </c>
      <c r="AU942" s="2">
        <f t="shared" ca="1" si="1788"/>
        <v>26.972717419999999</v>
      </c>
      <c r="AV942" s="80">
        <f t="shared" ca="1" si="1789"/>
        <v>5.6589004489999999</v>
      </c>
      <c r="AW942" s="2">
        <f t="shared" ca="1" si="1790"/>
        <v>0</v>
      </c>
      <c r="AY942" s="49" t="s">
        <v>1155</v>
      </c>
      <c r="AZ942" s="2">
        <f t="shared" ca="1" si="1791"/>
        <v>28.591037790000001</v>
      </c>
      <c r="BA942" s="80">
        <f t="shared" ca="1" si="1792"/>
        <v>5.9853118390000004</v>
      </c>
      <c r="BB942" s="2">
        <f t="shared" ca="1" si="1793"/>
        <v>0</v>
      </c>
      <c r="BD942" s="49" t="s">
        <v>1166</v>
      </c>
      <c r="BE942" s="2">
        <f t="shared" ca="1" si="1794"/>
        <v>28.594439860000001</v>
      </c>
      <c r="BF942" s="80">
        <f t="shared" ca="1" si="1795"/>
        <v>5.992746404</v>
      </c>
      <c r="BG942" s="2">
        <f t="shared" ca="1" si="1796"/>
        <v>0</v>
      </c>
      <c r="BI942" s="49" t="s">
        <v>1155</v>
      </c>
      <c r="BJ942" s="2">
        <f t="shared" ca="1" si="1797"/>
        <v>28.2411615</v>
      </c>
      <c r="BK942" s="80">
        <f t="shared" ca="1" si="1798"/>
        <v>5.9133712440000004</v>
      </c>
      <c r="BL942" s="2">
        <f t="shared" ca="1" si="1799"/>
        <v>0</v>
      </c>
      <c r="BN942" s="49" t="s">
        <v>1166</v>
      </c>
      <c r="BO942" s="2">
        <f t="shared" ca="1" si="1800"/>
        <v>28.244521509999998</v>
      </c>
      <c r="BP942" s="80">
        <f t="shared" ca="1" si="1801"/>
        <v>5.9207139529999999</v>
      </c>
      <c r="BQ942" s="2">
        <f t="shared" ca="1" si="1802"/>
        <v>0</v>
      </c>
      <c r="BS942" s="49" t="s">
        <v>1155</v>
      </c>
      <c r="BT942" s="2">
        <f t="shared" ca="1" si="1803"/>
        <v>29.73353402</v>
      </c>
      <c r="BU942" s="80">
        <f t="shared" ca="1" si="1804"/>
        <v>6.2202368139999997</v>
      </c>
      <c r="BV942" s="2">
        <f t="shared" ca="1" si="1805"/>
        <v>0</v>
      </c>
      <c r="BX942" s="49" t="s">
        <v>1166</v>
      </c>
      <c r="BY942" s="2">
        <f t="shared" ca="1" si="1806"/>
        <v>29.73707345</v>
      </c>
      <c r="BZ942" s="80">
        <f t="shared" ca="1" si="1807"/>
        <v>6.2279716599999997</v>
      </c>
      <c r="CA942" s="2">
        <f t="shared" ca="1" si="1808"/>
        <v>0</v>
      </c>
      <c r="CC942" s="49" t="s">
        <v>1155</v>
      </c>
      <c r="CD942" s="2">
        <f t="shared" ca="1" si="1809"/>
        <v>28.125884540000001</v>
      </c>
      <c r="CE942" s="80">
        <f t="shared" ca="1" si="1810"/>
        <v>5.8896696290000001</v>
      </c>
      <c r="CF942" s="2">
        <f t="shared" ca="1" si="1811"/>
        <v>0</v>
      </c>
      <c r="CH942" s="49" t="s">
        <v>1166</v>
      </c>
      <c r="CI942" s="2">
        <f t="shared" ca="1" si="1812"/>
        <v>28.129230679999999</v>
      </c>
      <c r="CJ942" s="80">
        <f t="shared" ca="1" si="1813"/>
        <v>5.8969821229999999</v>
      </c>
      <c r="CK942" s="2">
        <f t="shared" ca="1" si="1814"/>
        <v>0</v>
      </c>
      <c r="CM942" s="49" t="s">
        <v>1155</v>
      </c>
      <c r="CN942" s="2">
        <f t="shared" ca="1" si="1815"/>
        <v>29.862220099999998</v>
      </c>
      <c r="CO942" s="80">
        <f t="shared" ca="1" si="1816"/>
        <v>6.246699242</v>
      </c>
      <c r="CP942" s="2">
        <f t="shared" ca="1" si="1817"/>
        <v>0</v>
      </c>
      <c r="CR942" s="49" t="s">
        <v>1166</v>
      </c>
      <c r="CS942" s="2">
        <f t="shared" ca="1" si="1818"/>
        <v>29.865774989999998</v>
      </c>
      <c r="CT942" s="80">
        <f t="shared" ca="1" si="1819"/>
        <v>6.2544679639999998</v>
      </c>
      <c r="CU942" s="2">
        <f t="shared" ca="1" si="1820"/>
        <v>0</v>
      </c>
      <c r="CW942" s="49" t="s">
        <v>1155</v>
      </c>
      <c r="CX942" s="2">
        <f t="shared" ca="1" si="1821"/>
        <v>29.514072652426329</v>
      </c>
      <c r="CY942" s="80">
        <f t="shared" ca="1" si="1822"/>
        <v>6.1751115424319352</v>
      </c>
      <c r="CZ942" s="2">
        <f t="shared" ca="1" si="1823"/>
        <v>0</v>
      </c>
      <c r="DB942" s="49" t="s">
        <v>1166</v>
      </c>
      <c r="DC942" s="2">
        <f t="shared" ca="1" si="1824"/>
        <v>29.517585690000001</v>
      </c>
      <c r="DD942" s="80">
        <f t="shared" ca="1" si="1825"/>
        <v>6.1827887669999999</v>
      </c>
      <c r="DE942" s="2">
        <f t="shared" ca="1" si="1826"/>
        <v>0</v>
      </c>
      <c r="DG942" s="49" t="s">
        <v>1155</v>
      </c>
      <c r="DH942" s="2">
        <f t="shared" ca="1" si="1827"/>
        <v>30.082834179999999</v>
      </c>
      <c r="DI942" s="80">
        <f t="shared" ca="1" si="1828"/>
        <v>6.292061468</v>
      </c>
      <c r="DJ942" s="2">
        <f t="shared" ca="1" si="1829"/>
        <v>0</v>
      </c>
      <c r="DL942" s="49" t="s">
        <v>1155</v>
      </c>
      <c r="DM942" s="2">
        <f t="shared" ca="1" si="1830"/>
        <v>30.082834180589369</v>
      </c>
      <c r="DN942" s="80">
        <f t="shared" ca="1" si="1831"/>
        <v>6.2920614682696181</v>
      </c>
      <c r="DO942" s="2">
        <f t="shared" ca="1" si="1832"/>
        <v>0</v>
      </c>
      <c r="DQ942" s="49" t="s">
        <v>1166</v>
      </c>
      <c r="DR942" s="2">
        <f t="shared" ca="1" si="1833"/>
        <v>28.25363901409953</v>
      </c>
      <c r="DS942" s="80">
        <f t="shared" ca="1" si="1834"/>
        <v>5.922593455923824</v>
      </c>
      <c r="DT942" s="2">
        <f t="shared" ca="1" si="1835"/>
        <v>0</v>
      </c>
      <c r="DV942" s="49" t="s">
        <v>1166</v>
      </c>
      <c r="DW942" s="2">
        <f t="shared" ca="1" si="1836"/>
        <v>28.249704170000001</v>
      </c>
      <c r="DX942" s="80">
        <f t="shared" ca="1" si="1837"/>
        <v>5.9136108199999997</v>
      </c>
      <c r="DY942" s="2">
        <f t="shared" ca="1" si="1838"/>
        <v>0</v>
      </c>
      <c r="EA942" s="49" t="s">
        <v>1166</v>
      </c>
      <c r="EB942" s="2">
        <f t="shared" ca="1" si="1839"/>
        <v>27.216731190000001</v>
      </c>
      <c r="EC942" s="80">
        <f t="shared" ca="1" si="1840"/>
        <v>5.701268572</v>
      </c>
      <c r="ED942" s="2">
        <f t="shared" ca="1" si="1841"/>
        <v>0</v>
      </c>
      <c r="EF942" s="49" t="s">
        <v>1166</v>
      </c>
      <c r="EG942" s="2">
        <f t="shared" ca="1" si="1842"/>
        <v>27.22052064</v>
      </c>
      <c r="EH942" s="80">
        <f t="shared" ca="1" si="1843"/>
        <v>5.7099193059999998</v>
      </c>
      <c r="EI942" s="2">
        <f t="shared" ca="1" si="1844"/>
        <v>0</v>
      </c>
      <c r="EK942" s="49" t="s">
        <v>1155</v>
      </c>
      <c r="EL942" s="2">
        <f t="shared" ca="1" si="1845"/>
        <v>28.10519253</v>
      </c>
      <c r="EM942" s="80">
        <f t="shared" ca="1" si="1846"/>
        <v>5.8854168549999999</v>
      </c>
      <c r="EN942" s="2">
        <f t="shared" ca="1" si="1847"/>
        <v>0</v>
      </c>
      <c r="EP942" s="49" t="s">
        <v>1166</v>
      </c>
      <c r="EQ942" s="2">
        <f t="shared" ca="1" si="1848"/>
        <v>28.108536189999999</v>
      </c>
      <c r="ER942" s="80">
        <f t="shared" ca="1" si="1849"/>
        <v>5.8927239980000001</v>
      </c>
      <c r="ES942" s="2">
        <f t="shared" ca="1" si="1850"/>
        <v>0</v>
      </c>
      <c r="EU942" s="49" t="s">
        <v>1155</v>
      </c>
      <c r="EV942" s="2">
        <f t="shared" ca="1" si="1851"/>
        <v>28.083824150000002</v>
      </c>
      <c r="EW942" s="80">
        <f t="shared" ca="1" si="1852"/>
        <v>5.8810252370000002</v>
      </c>
      <c r="EX942" s="2">
        <f t="shared" ca="1" si="1853"/>
        <v>0</v>
      </c>
      <c r="EZ942" s="49" t="s">
        <v>1166</v>
      </c>
      <c r="FA942" s="2">
        <f t="shared" ca="1" si="1854"/>
        <v>28.087165240000001</v>
      </c>
      <c r="FB942" s="80">
        <f t="shared" ca="1" si="1855"/>
        <v>5.8883268339999999</v>
      </c>
      <c r="FC942" s="2">
        <f t="shared" ca="1" si="1856"/>
        <v>0</v>
      </c>
      <c r="FE942" s="49" t="s">
        <v>1155</v>
      </c>
      <c r="FF942" s="2">
        <f t="shared" ca="1" si="1857"/>
        <v>28.255286470000001</v>
      </c>
      <c r="FG942" s="80">
        <f t="shared" ca="1" si="1858"/>
        <v>5.9162795389999996</v>
      </c>
      <c r="FH942" s="2">
        <f t="shared" ca="1" si="1859"/>
        <v>0</v>
      </c>
      <c r="FJ942" s="49" t="s">
        <v>1166</v>
      </c>
      <c r="FK942" s="2">
        <f t="shared" ca="1" si="1860"/>
        <v>28.258648180000002</v>
      </c>
      <c r="FL942" s="80">
        <f t="shared" ca="1" si="1861"/>
        <v>5.9236261209999999</v>
      </c>
      <c r="FM942" s="2">
        <f t="shared" ca="1" si="1862"/>
        <v>0</v>
      </c>
      <c r="FO942" s="49" t="s">
        <v>1155</v>
      </c>
      <c r="FP942" s="2">
        <f t="shared" ca="1" si="1863"/>
        <v>28.150672579999998</v>
      </c>
      <c r="FQ942" s="80">
        <f t="shared" ca="1" si="1864"/>
        <v>5.8947685549999997</v>
      </c>
      <c r="FR942" s="2">
        <f t="shared" ca="1" si="1865"/>
        <v>0</v>
      </c>
      <c r="FT942" s="49" t="s">
        <v>1166</v>
      </c>
      <c r="FU942" s="2">
        <f t="shared" ca="1" si="1866"/>
        <v>28.154021709999999</v>
      </c>
      <c r="FV942" s="80">
        <f t="shared" ca="1" si="1867"/>
        <v>5.9020876470000001</v>
      </c>
      <c r="FW942" s="2">
        <f t="shared" ca="1" si="1868"/>
        <v>0</v>
      </c>
      <c r="FY942" s="49" t="s">
        <v>1155</v>
      </c>
      <c r="FZ942" s="2">
        <f t="shared" ca="1" si="1869"/>
        <v>30.57790911</v>
      </c>
      <c r="GA942" s="80">
        <f t="shared" ca="1" si="1870"/>
        <v>6.3938563650000004</v>
      </c>
      <c r="GB942" s="2">
        <f t="shared" ca="1" si="1871"/>
        <v>0</v>
      </c>
      <c r="GD942" s="49" t="s">
        <v>1166</v>
      </c>
      <c r="GE942" s="2">
        <f t="shared" ca="1" si="1872"/>
        <v>30.581550050000001</v>
      </c>
      <c r="GF942" s="80">
        <f t="shared" ca="1" si="1873"/>
        <v>6.4018129979999996</v>
      </c>
      <c r="GG942" s="2">
        <f t="shared" ca="1" si="1874"/>
        <v>0</v>
      </c>
      <c r="GI942" s="49" t="s">
        <v>1155</v>
      </c>
      <c r="GJ942" s="2">
        <f t="shared" ca="1" si="1875"/>
        <v>29.4337561</v>
      </c>
      <c r="GK942" s="80">
        <f t="shared" ca="1" si="1876"/>
        <v>6.1585925230000003</v>
      </c>
      <c r="GL942" s="2">
        <f t="shared" ca="1" si="1877"/>
        <v>0</v>
      </c>
      <c r="GN942" s="49" t="s">
        <v>1166</v>
      </c>
      <c r="GO942" s="2">
        <f t="shared" ca="1" si="1878"/>
        <v>29.437259489999999</v>
      </c>
      <c r="GP942" s="80">
        <f t="shared" ca="1" si="1879"/>
        <v>6.1662485220000001</v>
      </c>
      <c r="GQ942" s="2">
        <f t="shared" ca="1" si="1880"/>
        <v>0</v>
      </c>
      <c r="GS942" s="49" t="s">
        <v>1155</v>
      </c>
      <c r="GT942" s="2">
        <f t="shared" ca="1" si="1881"/>
        <v>28.79864311</v>
      </c>
      <c r="GU942" s="80">
        <f t="shared" ca="1" si="1882"/>
        <v>6.0280008809999996</v>
      </c>
      <c r="GV942" s="2">
        <f t="shared" ca="1" si="1883"/>
        <v>0</v>
      </c>
      <c r="GX942" s="49" t="s">
        <v>1166</v>
      </c>
      <c r="GY942" s="2">
        <f t="shared" ca="1" si="1884"/>
        <v>28.802070140000001</v>
      </c>
      <c r="GZ942" s="80">
        <f t="shared" ca="1" si="1885"/>
        <v>6.0354900760000003</v>
      </c>
      <c r="HA942" s="2">
        <f t="shared" ca="1" si="1886"/>
        <v>0</v>
      </c>
    </row>
    <row r="943" spans="1:209" ht="14.4" x14ac:dyDescent="0.3">
      <c r="A943" s="49" t="s">
        <v>1167</v>
      </c>
      <c r="B943" s="2">
        <f t="shared" ca="1" si="1889"/>
        <v>25.94991078</v>
      </c>
      <c r="C943" s="80">
        <f t="shared" ca="1" si="1887"/>
        <v>5.4403973079999997</v>
      </c>
      <c r="D943" s="2">
        <f t="shared" ca="1" si="1888"/>
        <v>0</v>
      </c>
      <c r="F943" s="49" t="s">
        <v>1167</v>
      </c>
      <c r="G943" s="2">
        <f t="shared" ca="1" si="1764"/>
        <v>25.953518420000002</v>
      </c>
      <c r="H943" s="80">
        <f t="shared" ca="1" si="1765"/>
        <v>5.4486386209999997</v>
      </c>
      <c r="I943" s="2">
        <f t="shared" ca="1" si="1766"/>
        <v>0</v>
      </c>
      <c r="K943" s="49" t="s">
        <v>1167</v>
      </c>
      <c r="L943" s="2">
        <f t="shared" ca="1" si="1767"/>
        <v>26.891157509999999</v>
      </c>
      <c r="M943" s="80">
        <f t="shared" ca="1" si="1768"/>
        <v>5.6338698520000001</v>
      </c>
      <c r="N943" s="2">
        <f t="shared" ca="1" si="1769"/>
        <v>0</v>
      </c>
      <c r="P943" s="49" t="s">
        <v>1167</v>
      </c>
      <c r="Q943" s="2">
        <f t="shared" ca="1" si="1770"/>
        <v>26.89489751</v>
      </c>
      <c r="R943" s="80">
        <f t="shared" ca="1" si="1771"/>
        <v>5.642413511</v>
      </c>
      <c r="S943" s="2">
        <f t="shared" ca="1" si="1772"/>
        <v>0</v>
      </c>
      <c r="U943" s="49" t="s">
        <v>1156</v>
      </c>
      <c r="V943" s="2">
        <f t="shared" ca="1" si="1773"/>
        <v>26.79056649</v>
      </c>
      <c r="W943" s="80">
        <f t="shared" ca="1" si="1774"/>
        <v>5.6151260860000001</v>
      </c>
      <c r="X943" s="2">
        <f t="shared" ca="1" si="1775"/>
        <v>0</v>
      </c>
      <c r="Z943" s="49" t="s">
        <v>1167</v>
      </c>
      <c r="AA943" s="2">
        <f t="shared" ca="1" si="1776"/>
        <v>26.793749160000001</v>
      </c>
      <c r="AB943" s="80">
        <f t="shared" ca="1" si="1777"/>
        <v>5.6215929009999996</v>
      </c>
      <c r="AC943" s="2">
        <f t="shared" ca="1" si="1778"/>
        <v>0</v>
      </c>
      <c r="AE943" s="49" t="s">
        <v>1156</v>
      </c>
      <c r="AF943" s="2">
        <f t="shared" ca="1" si="1779"/>
        <v>26.790160969999999</v>
      </c>
      <c r="AG943" s="80">
        <f t="shared" ca="1" si="1780"/>
        <v>5.6145474929999999</v>
      </c>
      <c r="AH943" s="2">
        <f t="shared" ca="1" si="1781"/>
        <v>0</v>
      </c>
      <c r="AJ943" s="49" t="s">
        <v>1167</v>
      </c>
      <c r="AK943" s="2">
        <f t="shared" ca="1" si="1782"/>
        <v>26.793343589999999</v>
      </c>
      <c r="AL943" s="80">
        <f t="shared" ca="1" si="1783"/>
        <v>5.6215073269999998</v>
      </c>
      <c r="AM943" s="2">
        <f t="shared" ca="1" si="1784"/>
        <v>0</v>
      </c>
      <c r="AO943" s="49" t="s">
        <v>1156</v>
      </c>
      <c r="AP943" s="2">
        <f t="shared" ca="1" si="1785"/>
        <v>26.97594668</v>
      </c>
      <c r="AQ943" s="80">
        <f t="shared" ca="1" si="1786"/>
        <v>5.6527457200000004</v>
      </c>
      <c r="AR943" s="2">
        <f t="shared" ca="1" si="1787"/>
        <v>0</v>
      </c>
      <c r="AT943" s="49" t="s">
        <v>1167</v>
      </c>
      <c r="AU943" s="2">
        <f t="shared" ca="1" si="1788"/>
        <v>26.97915162</v>
      </c>
      <c r="AV943" s="80">
        <f t="shared" ca="1" si="1789"/>
        <v>5.6597543530000003</v>
      </c>
      <c r="AW943" s="2">
        <f t="shared" ca="1" si="1790"/>
        <v>0</v>
      </c>
      <c r="AY943" s="49" t="s">
        <v>1156</v>
      </c>
      <c r="AZ943" s="2">
        <f t="shared" ca="1" si="1791"/>
        <v>28.597865410000001</v>
      </c>
      <c r="BA943" s="80">
        <f t="shared" ca="1" si="1792"/>
        <v>5.9862176380000003</v>
      </c>
      <c r="BB943" s="2">
        <f t="shared" ca="1" si="1793"/>
        <v>0</v>
      </c>
      <c r="BD943" s="49" t="s">
        <v>1167</v>
      </c>
      <c r="BE943" s="2">
        <f t="shared" ca="1" si="1794"/>
        <v>28.601265170000001</v>
      </c>
      <c r="BF943" s="80">
        <f t="shared" ca="1" si="1795"/>
        <v>5.9936522649999997</v>
      </c>
      <c r="BG943" s="2">
        <f t="shared" ca="1" si="1796"/>
        <v>0</v>
      </c>
      <c r="BI943" s="49" t="s">
        <v>1156</v>
      </c>
      <c r="BJ943" s="2">
        <f t="shared" ca="1" si="1797"/>
        <v>28.247904699999999</v>
      </c>
      <c r="BK943" s="80">
        <f t="shared" ca="1" si="1798"/>
        <v>5.9142658140000002</v>
      </c>
      <c r="BL943" s="2">
        <f t="shared" ca="1" si="1799"/>
        <v>0</v>
      </c>
      <c r="BN943" s="49" t="s">
        <v>1167</v>
      </c>
      <c r="BO943" s="2">
        <f t="shared" ca="1" si="1800"/>
        <v>28.25126242</v>
      </c>
      <c r="BP943" s="80">
        <f t="shared" ca="1" si="1801"/>
        <v>5.9216085500000002</v>
      </c>
      <c r="BQ943" s="2">
        <f t="shared" ca="1" si="1802"/>
        <v>0</v>
      </c>
      <c r="BS943" s="49" t="s">
        <v>1156</v>
      </c>
      <c r="BT943" s="2">
        <f t="shared" ca="1" si="1803"/>
        <v>29.740637299999999</v>
      </c>
      <c r="BU943" s="80">
        <f t="shared" ca="1" si="1804"/>
        <v>6.2211791339999998</v>
      </c>
      <c r="BV943" s="2">
        <f t="shared" ca="1" si="1805"/>
        <v>0</v>
      </c>
      <c r="BX943" s="49" t="s">
        <v>1167</v>
      </c>
      <c r="BY943" s="2">
        <f t="shared" ca="1" si="1806"/>
        <v>29.744174319999999</v>
      </c>
      <c r="BZ943" s="80">
        <f t="shared" ca="1" si="1807"/>
        <v>6.2289139850000002</v>
      </c>
      <c r="CA943" s="2">
        <f t="shared" ca="1" si="1808"/>
        <v>0</v>
      </c>
      <c r="CC943" s="49" t="s">
        <v>1156</v>
      </c>
      <c r="CD943" s="2">
        <f t="shared" ca="1" si="1809"/>
        <v>28.132599930000001</v>
      </c>
      <c r="CE943" s="80">
        <f t="shared" ca="1" si="1810"/>
        <v>5.8905604760000001</v>
      </c>
      <c r="CF943" s="2">
        <f t="shared" ca="1" si="1811"/>
        <v>0</v>
      </c>
      <c r="CH943" s="49" t="s">
        <v>1167</v>
      </c>
      <c r="CI943" s="2">
        <f t="shared" ca="1" si="1812"/>
        <v>28.1359438</v>
      </c>
      <c r="CJ943" s="80">
        <f t="shared" ca="1" si="1813"/>
        <v>5.897872961</v>
      </c>
      <c r="CK943" s="2">
        <f t="shared" ca="1" si="1814"/>
        <v>0</v>
      </c>
      <c r="CM943" s="49" t="s">
        <v>1156</v>
      </c>
      <c r="CN943" s="2">
        <f t="shared" ca="1" si="1815"/>
        <v>29.869354430000001</v>
      </c>
      <c r="CO943" s="80">
        <f t="shared" ca="1" si="1816"/>
        <v>6.2476456469999997</v>
      </c>
      <c r="CP943" s="2">
        <f t="shared" ca="1" si="1817"/>
        <v>0</v>
      </c>
      <c r="CR943" s="49" t="s">
        <v>1167</v>
      </c>
      <c r="CS943" s="2">
        <f t="shared" ca="1" si="1818"/>
        <v>29.872906910000001</v>
      </c>
      <c r="CT943" s="80">
        <f t="shared" ca="1" si="1819"/>
        <v>6.2554143440000001</v>
      </c>
      <c r="CU943" s="2">
        <f t="shared" ca="1" si="1820"/>
        <v>0</v>
      </c>
      <c r="CW943" s="49" t="s">
        <v>1156</v>
      </c>
      <c r="CX943" s="2">
        <f t="shared" ca="1" si="1821"/>
        <v>29.521122983564311</v>
      </c>
      <c r="CY943" s="80">
        <f t="shared" ca="1" si="1822"/>
        <v>6.1760468260674619</v>
      </c>
      <c r="CZ943" s="2">
        <f t="shared" ca="1" si="1823"/>
        <v>0</v>
      </c>
      <c r="DB943" s="49" t="s">
        <v>1167</v>
      </c>
      <c r="DC943" s="2">
        <f t="shared" ca="1" si="1824"/>
        <v>29.524633640000001</v>
      </c>
      <c r="DD943" s="80">
        <f t="shared" ca="1" si="1825"/>
        <v>6.1837240299999996</v>
      </c>
      <c r="DE943" s="2">
        <f t="shared" ca="1" si="1826"/>
        <v>0</v>
      </c>
      <c r="DG943" s="49" t="s">
        <v>1156</v>
      </c>
      <c r="DH943" s="2">
        <f t="shared" ca="1" si="1827"/>
        <v>30.090021740000001</v>
      </c>
      <c r="DI943" s="80">
        <f t="shared" ca="1" si="1828"/>
        <v>6.2930149569999996</v>
      </c>
      <c r="DJ943" s="2">
        <f t="shared" ca="1" si="1829"/>
        <v>0</v>
      </c>
      <c r="DL943" s="49" t="s">
        <v>1156</v>
      </c>
      <c r="DM943" s="2">
        <f t="shared" ca="1" si="1830"/>
        <v>30.09002174328014</v>
      </c>
      <c r="DN943" s="80">
        <f t="shared" ca="1" si="1831"/>
        <v>6.2930149571799392</v>
      </c>
      <c r="DO943" s="2">
        <f t="shared" ca="1" si="1832"/>
        <v>0</v>
      </c>
      <c r="DQ943" s="49" t="s">
        <v>1167</v>
      </c>
      <c r="DR943" s="2">
        <f t="shared" ca="1" si="1833"/>
        <v>28.260382129634539</v>
      </c>
      <c r="DS943" s="80">
        <f t="shared" ca="1" si="1834"/>
        <v>5.9234882417624446</v>
      </c>
      <c r="DT943" s="2">
        <f t="shared" ca="1" si="1835"/>
        <v>0</v>
      </c>
      <c r="DV943" s="49" t="s">
        <v>1167</v>
      </c>
      <c r="DW943" s="2">
        <f t="shared" ca="1" si="1836"/>
        <v>28.256450149999999</v>
      </c>
      <c r="DX943" s="80">
        <f t="shared" ca="1" si="1837"/>
        <v>5.9145060220000003</v>
      </c>
      <c r="DY943" s="2">
        <f t="shared" ca="1" si="1838"/>
        <v>0</v>
      </c>
      <c r="EA943" s="49" t="s">
        <v>1167</v>
      </c>
      <c r="EB943" s="2">
        <f t="shared" ca="1" si="1839"/>
        <v>27.223227909999999</v>
      </c>
      <c r="EC943" s="80">
        <f t="shared" ca="1" si="1840"/>
        <v>5.7021305870000001</v>
      </c>
      <c r="ED943" s="2">
        <f t="shared" ca="1" si="1841"/>
        <v>0</v>
      </c>
      <c r="EF943" s="49" t="s">
        <v>1167</v>
      </c>
      <c r="EG943" s="2">
        <f t="shared" ca="1" si="1842"/>
        <v>27.22701459</v>
      </c>
      <c r="EH943" s="80">
        <f t="shared" ca="1" si="1843"/>
        <v>5.7107809200000004</v>
      </c>
      <c r="EI943" s="2">
        <f t="shared" ca="1" si="1844"/>
        <v>0</v>
      </c>
      <c r="EK943" s="49" t="s">
        <v>1156</v>
      </c>
      <c r="EL943" s="2">
        <f t="shared" ca="1" si="1845"/>
        <v>28.111902919999999</v>
      </c>
      <c r="EM943" s="80">
        <f t="shared" ca="1" si="1846"/>
        <v>5.8863070090000003</v>
      </c>
      <c r="EN943" s="2">
        <f t="shared" ca="1" si="1847"/>
        <v>0</v>
      </c>
      <c r="EP943" s="49" t="s">
        <v>1167</v>
      </c>
      <c r="EQ943" s="2">
        <f t="shared" ca="1" si="1848"/>
        <v>28.115244310000001</v>
      </c>
      <c r="ER943" s="80">
        <f t="shared" ca="1" si="1849"/>
        <v>5.8936140909999999</v>
      </c>
      <c r="ES943" s="2">
        <f t="shared" ca="1" si="1850"/>
        <v>0</v>
      </c>
      <c r="EU943" s="49" t="s">
        <v>1156</v>
      </c>
      <c r="EV943" s="2">
        <f t="shared" ca="1" si="1851"/>
        <v>28.09052939</v>
      </c>
      <c r="EW943" s="80">
        <f t="shared" ca="1" si="1852"/>
        <v>5.8819146590000004</v>
      </c>
      <c r="EX943" s="2">
        <f t="shared" ca="1" si="1853"/>
        <v>0</v>
      </c>
      <c r="EZ943" s="49" t="s">
        <v>1167</v>
      </c>
      <c r="FA943" s="2">
        <f t="shared" ca="1" si="1854"/>
        <v>28.093868199999999</v>
      </c>
      <c r="FB943" s="80">
        <f t="shared" ca="1" si="1855"/>
        <v>5.8892161779999999</v>
      </c>
      <c r="FC943" s="2">
        <f t="shared" ca="1" si="1856"/>
        <v>0</v>
      </c>
      <c r="FE943" s="49" t="s">
        <v>1156</v>
      </c>
      <c r="FF943" s="2">
        <f t="shared" ca="1" si="1857"/>
        <v>28.262033079999998</v>
      </c>
      <c r="FG943" s="80">
        <f t="shared" ca="1" si="1858"/>
        <v>5.9171744960000003</v>
      </c>
      <c r="FH943" s="2">
        <f t="shared" ca="1" si="1859"/>
        <v>0</v>
      </c>
      <c r="FJ943" s="49" t="s">
        <v>1167</v>
      </c>
      <c r="FK943" s="2">
        <f t="shared" ca="1" si="1860"/>
        <v>28.265392500000001</v>
      </c>
      <c r="FL943" s="80">
        <f t="shared" ca="1" si="1861"/>
        <v>5.9245210139999998</v>
      </c>
      <c r="FM943" s="2">
        <f t="shared" ca="1" si="1862"/>
        <v>0</v>
      </c>
      <c r="FO943" s="49" t="s">
        <v>1156</v>
      </c>
      <c r="FP943" s="2">
        <f t="shared" ca="1" si="1863"/>
        <v>28.157393949999999</v>
      </c>
      <c r="FQ943" s="80">
        <f t="shared" ca="1" si="1864"/>
        <v>5.8956601649999998</v>
      </c>
      <c r="FR943" s="2">
        <f t="shared" ca="1" si="1865"/>
        <v>0</v>
      </c>
      <c r="FT943" s="49" t="s">
        <v>1167</v>
      </c>
      <c r="FU943" s="2">
        <f t="shared" ca="1" si="1866"/>
        <v>28.160740799999999</v>
      </c>
      <c r="FV943" s="80">
        <f t="shared" ca="1" si="1867"/>
        <v>5.9029791969999996</v>
      </c>
      <c r="FW943" s="2">
        <f t="shared" ca="1" si="1868"/>
        <v>0</v>
      </c>
      <c r="FY943" s="49" t="s">
        <v>1156</v>
      </c>
      <c r="FZ943" s="2">
        <f t="shared" ca="1" si="1869"/>
        <v>30.585216129999999</v>
      </c>
      <c r="GA943" s="80">
        <f t="shared" ca="1" si="1870"/>
        <v>6.3948257750000002</v>
      </c>
      <c r="GB943" s="2">
        <f t="shared" ca="1" si="1871"/>
        <v>0</v>
      </c>
      <c r="GD943" s="49" t="s">
        <v>1167</v>
      </c>
      <c r="GE943" s="2">
        <f t="shared" ca="1" si="1872"/>
        <v>30.58885459</v>
      </c>
      <c r="GF943" s="80">
        <f t="shared" ca="1" si="1873"/>
        <v>6.4027824039999999</v>
      </c>
      <c r="GG943" s="2">
        <f t="shared" ca="1" si="1874"/>
        <v>0</v>
      </c>
      <c r="GI943" s="49" t="s">
        <v>1156</v>
      </c>
      <c r="GJ943" s="2">
        <f t="shared" ca="1" si="1875"/>
        <v>29.440787050000001</v>
      </c>
      <c r="GK943" s="80">
        <f t="shared" ca="1" si="1876"/>
        <v>6.1595253310000002</v>
      </c>
      <c r="GL943" s="2">
        <f t="shared" ca="1" si="1877"/>
        <v>0</v>
      </c>
      <c r="GN943" s="49" t="s">
        <v>1167</v>
      </c>
      <c r="GO943" s="2">
        <f t="shared" ca="1" si="1878"/>
        <v>29.444288060000002</v>
      </c>
      <c r="GP943" s="80">
        <f t="shared" ca="1" si="1879"/>
        <v>6.1671813320000002</v>
      </c>
      <c r="GQ943" s="2">
        <f t="shared" ca="1" si="1880"/>
        <v>0</v>
      </c>
      <c r="GS943" s="49" t="s">
        <v>1156</v>
      </c>
      <c r="GT943" s="2">
        <f t="shared" ca="1" si="1881"/>
        <v>28.805520829999999</v>
      </c>
      <c r="GU943" s="80">
        <f t="shared" ca="1" si="1882"/>
        <v>6.0289133320000001</v>
      </c>
      <c r="GV943" s="2">
        <f t="shared" ca="1" si="1883"/>
        <v>0</v>
      </c>
      <c r="GX943" s="49" t="s">
        <v>1167</v>
      </c>
      <c r="GY943" s="2">
        <f t="shared" ca="1" si="1884"/>
        <v>28.808945520000002</v>
      </c>
      <c r="GZ943" s="80">
        <f t="shared" ca="1" si="1885"/>
        <v>6.0364024980000002</v>
      </c>
      <c r="HA943" s="2">
        <f t="shared" ca="1" si="1886"/>
        <v>0</v>
      </c>
    </row>
    <row r="944" spans="1:209" ht="14.4" x14ac:dyDescent="0.3">
      <c r="A944" s="49" t="s">
        <v>1168</v>
      </c>
      <c r="B944" s="2">
        <f t="shared" ca="1" si="1889"/>
        <v>25.956088900000001</v>
      </c>
      <c r="C944" s="80">
        <f t="shared" ca="1" si="1887"/>
        <v>5.4412166820000003</v>
      </c>
      <c r="D944" s="2">
        <f t="shared" ca="1" si="1888"/>
        <v>0</v>
      </c>
      <c r="F944" s="49" t="s">
        <v>1168</v>
      </c>
      <c r="G944" s="2">
        <f t="shared" ca="1" si="1764"/>
        <v>25.959693919999999</v>
      </c>
      <c r="H944" s="80">
        <f t="shared" ca="1" si="1765"/>
        <v>5.4494576139999999</v>
      </c>
      <c r="I944" s="2">
        <f t="shared" ca="1" si="1766"/>
        <v>0</v>
      </c>
      <c r="K944" s="49" t="s">
        <v>1168</v>
      </c>
      <c r="L944" s="2">
        <f t="shared" ca="1" si="1767"/>
        <v>26.89756229</v>
      </c>
      <c r="M944" s="80">
        <f t="shared" ca="1" si="1768"/>
        <v>5.6347193029999998</v>
      </c>
      <c r="N944" s="2">
        <f t="shared" ca="1" si="1769"/>
        <v>0</v>
      </c>
      <c r="P944" s="49" t="s">
        <v>1168</v>
      </c>
      <c r="Q944" s="2">
        <f t="shared" ca="1" si="1770"/>
        <v>26.901299569999999</v>
      </c>
      <c r="R944" s="80">
        <f t="shared" ca="1" si="1771"/>
        <v>5.6432625669999998</v>
      </c>
      <c r="S944" s="2">
        <f t="shared" ca="1" si="1772"/>
        <v>0</v>
      </c>
      <c r="U944" s="49" t="s">
        <v>1157</v>
      </c>
      <c r="V944" s="2">
        <f t="shared" ca="1" si="1773"/>
        <v>26.79694636</v>
      </c>
      <c r="W944" s="80">
        <f t="shared" ca="1" si="1774"/>
        <v>5.6159675230000001</v>
      </c>
      <c r="X944" s="2">
        <f t="shared" ca="1" si="1775"/>
        <v>0</v>
      </c>
      <c r="Z944" s="49" t="s">
        <v>1168</v>
      </c>
      <c r="AA944" s="2">
        <f t="shared" ca="1" si="1776"/>
        <v>26.80012687</v>
      </c>
      <c r="AB944" s="80">
        <f t="shared" ca="1" si="1777"/>
        <v>5.6224387279999997</v>
      </c>
      <c r="AC944" s="2">
        <f t="shared" ca="1" si="1778"/>
        <v>0</v>
      </c>
      <c r="AE944" s="49" t="s">
        <v>1157</v>
      </c>
      <c r="AF944" s="2">
        <f t="shared" ca="1" si="1779"/>
        <v>26.796540749999998</v>
      </c>
      <c r="AG944" s="80">
        <f t="shared" ca="1" si="1780"/>
        <v>5.6153937269999998</v>
      </c>
      <c r="AH944" s="2">
        <f t="shared" ca="1" si="1781"/>
        <v>0</v>
      </c>
      <c r="AJ944" s="49" t="s">
        <v>1168</v>
      </c>
      <c r="AK944" s="2">
        <f t="shared" ca="1" si="1782"/>
        <v>26.799721210000001</v>
      </c>
      <c r="AL944" s="80">
        <f t="shared" ca="1" si="1783"/>
        <v>5.6223531849999997</v>
      </c>
      <c r="AM944" s="2">
        <f t="shared" ca="1" si="1784"/>
        <v>0</v>
      </c>
      <c r="AO944" s="49" t="s">
        <v>1157</v>
      </c>
      <c r="AP944" s="2">
        <f t="shared" ca="1" si="1785"/>
        <v>26.982371189999999</v>
      </c>
      <c r="AQ944" s="80">
        <f t="shared" ca="1" si="1786"/>
        <v>5.6535978900000003</v>
      </c>
      <c r="AR944" s="2">
        <f t="shared" ca="1" si="1787"/>
        <v>0</v>
      </c>
      <c r="AT944" s="49" t="s">
        <v>1168</v>
      </c>
      <c r="AU944" s="2">
        <f t="shared" ca="1" si="1788"/>
        <v>26.985573949999999</v>
      </c>
      <c r="AV944" s="80">
        <f t="shared" ca="1" si="1789"/>
        <v>5.660606144</v>
      </c>
      <c r="AW944" s="2">
        <f t="shared" ca="1" si="1790"/>
        <v>0</v>
      </c>
      <c r="AY944" s="49" t="s">
        <v>1157</v>
      </c>
      <c r="AZ944" s="2">
        <f t="shared" ca="1" si="1791"/>
        <v>28.60468045</v>
      </c>
      <c r="BA944" s="80">
        <f t="shared" ca="1" si="1792"/>
        <v>5.9871216389999997</v>
      </c>
      <c r="BB944" s="2">
        <f t="shared" ca="1" si="1793"/>
        <v>0</v>
      </c>
      <c r="BD944" s="49" t="s">
        <v>1168</v>
      </c>
      <c r="BE944" s="2">
        <f t="shared" ca="1" si="1794"/>
        <v>28.608077890000001</v>
      </c>
      <c r="BF944" s="80">
        <f t="shared" ca="1" si="1795"/>
        <v>5.9945558630000004</v>
      </c>
      <c r="BG944" s="2">
        <f t="shared" ca="1" si="1796"/>
        <v>0</v>
      </c>
      <c r="BI944" s="49" t="s">
        <v>1157</v>
      </c>
      <c r="BJ944" s="2">
        <f t="shared" ca="1" si="1797"/>
        <v>28.25463547</v>
      </c>
      <c r="BK944" s="80">
        <f t="shared" ca="1" si="1798"/>
        <v>5.9151586060000003</v>
      </c>
      <c r="BL944" s="2">
        <f t="shared" ca="1" si="1799"/>
        <v>0</v>
      </c>
      <c r="BN944" s="49" t="s">
        <v>1168</v>
      </c>
      <c r="BO944" s="2">
        <f t="shared" ca="1" si="1800"/>
        <v>28.25799091</v>
      </c>
      <c r="BP944" s="80">
        <f t="shared" ca="1" si="1801"/>
        <v>5.9225009460000004</v>
      </c>
      <c r="BQ944" s="2">
        <f t="shared" ca="1" si="1802"/>
        <v>0</v>
      </c>
      <c r="BS944" s="49" t="s">
        <v>1157</v>
      </c>
      <c r="BT944" s="2">
        <f t="shared" ca="1" si="1803"/>
        <v>29.747727489999999</v>
      </c>
      <c r="BU944" s="80">
        <f t="shared" ca="1" si="1804"/>
        <v>6.2221195749999998</v>
      </c>
      <c r="BV944" s="2">
        <f t="shared" ca="1" si="1805"/>
        <v>0</v>
      </c>
      <c r="BX944" s="49" t="s">
        <v>1168</v>
      </c>
      <c r="BY944" s="2">
        <f t="shared" ca="1" si="1806"/>
        <v>29.751262109999999</v>
      </c>
      <c r="BZ944" s="80">
        <f t="shared" ca="1" si="1807"/>
        <v>6.2298540139999998</v>
      </c>
      <c r="CA944" s="2">
        <f t="shared" ca="1" si="1808"/>
        <v>0</v>
      </c>
      <c r="CC944" s="49" t="s">
        <v>1157</v>
      </c>
      <c r="CD944" s="2">
        <f t="shared" ca="1" si="1809"/>
        <v>28.139302929999999</v>
      </c>
      <c r="CE944" s="80">
        <f t="shared" ca="1" si="1810"/>
        <v>5.8914495469999997</v>
      </c>
      <c r="CF944" s="2">
        <f t="shared" ca="1" si="1811"/>
        <v>0</v>
      </c>
      <c r="CH944" s="49" t="s">
        <v>1168</v>
      </c>
      <c r="CI944" s="2">
        <f t="shared" ca="1" si="1812"/>
        <v>28.142644529999998</v>
      </c>
      <c r="CJ944" s="80">
        <f t="shared" ca="1" si="1813"/>
        <v>5.8987616420000002</v>
      </c>
      <c r="CK944" s="2">
        <f t="shared" ca="1" si="1814"/>
        <v>0</v>
      </c>
      <c r="CM944" s="49" t="s">
        <v>1157</v>
      </c>
      <c r="CN944" s="2">
        <f t="shared" ca="1" si="1815"/>
        <v>29.87647561</v>
      </c>
      <c r="CO944" s="80">
        <f t="shared" ca="1" si="1816"/>
        <v>6.2485901630000003</v>
      </c>
      <c r="CP944" s="2">
        <f t="shared" ca="1" si="1817"/>
        <v>0</v>
      </c>
      <c r="CR944" s="49" t="s">
        <v>1168</v>
      </c>
      <c r="CS944" s="2">
        <f t="shared" ca="1" si="1818"/>
        <v>29.880025679999999</v>
      </c>
      <c r="CT944" s="80">
        <f t="shared" ca="1" si="1819"/>
        <v>6.2563584490000004</v>
      </c>
      <c r="CU944" s="2">
        <f t="shared" ca="1" si="1820"/>
        <v>0</v>
      </c>
      <c r="CW944" s="49" t="s">
        <v>1157</v>
      </c>
      <c r="CX944" s="2">
        <f t="shared" ca="1" si="1821"/>
        <v>29.528160315632611</v>
      </c>
      <c r="CY944" s="80">
        <f t="shared" ca="1" si="1822"/>
        <v>6.1769802420031032</v>
      </c>
      <c r="CZ944" s="2">
        <f t="shared" ca="1" si="1823"/>
        <v>0</v>
      </c>
      <c r="DB944" s="49" t="s">
        <v>1168</v>
      </c>
      <c r="DC944" s="2">
        <f t="shared" ca="1" si="1824"/>
        <v>29.531668580000002</v>
      </c>
      <c r="DD944" s="80">
        <f t="shared" ca="1" si="1825"/>
        <v>6.1846570400000003</v>
      </c>
      <c r="DE944" s="2">
        <f t="shared" ca="1" si="1826"/>
        <v>0</v>
      </c>
      <c r="DG944" s="49" t="s">
        <v>1157</v>
      </c>
      <c r="DH944" s="2">
        <f t="shared" ca="1" si="1827"/>
        <v>30.097196050000001</v>
      </c>
      <c r="DI944" s="80">
        <f t="shared" ca="1" si="1828"/>
        <v>6.2939665400000004</v>
      </c>
      <c r="DJ944" s="2">
        <f t="shared" ca="1" si="1829"/>
        <v>0</v>
      </c>
      <c r="DL944" s="49" t="s">
        <v>1157</v>
      </c>
      <c r="DM944" s="2">
        <f t="shared" ca="1" si="1830"/>
        <v>30.097196053880129</v>
      </c>
      <c r="DN944" s="80">
        <f t="shared" ca="1" si="1831"/>
        <v>6.2939665404545231</v>
      </c>
      <c r="DO944" s="2">
        <f t="shared" ca="1" si="1832"/>
        <v>0</v>
      </c>
      <c r="DQ944" s="49" t="s">
        <v>1168</v>
      </c>
      <c r="DR944" s="2">
        <f t="shared" ca="1" si="1833"/>
        <v>28.267112814595698</v>
      </c>
      <c r="DS944" s="80">
        <f t="shared" ca="1" si="1834"/>
        <v>5.9243808885976224</v>
      </c>
      <c r="DT944" s="2">
        <f t="shared" ca="1" si="1835"/>
        <v>0</v>
      </c>
      <c r="DV944" s="49" t="s">
        <v>1168</v>
      </c>
      <c r="DW944" s="2">
        <f t="shared" ca="1" si="1836"/>
        <v>28.263183699999999</v>
      </c>
      <c r="DX944" s="80">
        <f t="shared" ca="1" si="1837"/>
        <v>5.9153990839999997</v>
      </c>
      <c r="DY944" s="2">
        <f t="shared" ca="1" si="1838"/>
        <v>0</v>
      </c>
      <c r="EA944" s="49" t="s">
        <v>1168</v>
      </c>
      <c r="EB944" s="2">
        <f t="shared" ca="1" si="1839"/>
        <v>27.229712639999999</v>
      </c>
      <c r="EC944" s="80">
        <f t="shared" ca="1" si="1840"/>
        <v>5.7029905809999999</v>
      </c>
      <c r="ED944" s="2">
        <f t="shared" ca="1" si="1841"/>
        <v>0</v>
      </c>
      <c r="EF944" s="49" t="s">
        <v>1168</v>
      </c>
      <c r="EG944" s="2">
        <f t="shared" ca="1" si="1842"/>
        <v>27.233496580000001</v>
      </c>
      <c r="EH944" s="80">
        <f t="shared" ca="1" si="1843"/>
        <v>5.7116405139999999</v>
      </c>
      <c r="EI944" s="2">
        <f t="shared" ca="1" si="1844"/>
        <v>0</v>
      </c>
      <c r="EK944" s="49" t="s">
        <v>1157</v>
      </c>
      <c r="EL944" s="2">
        <f t="shared" ca="1" si="1845"/>
        <v>28.118600950000001</v>
      </c>
      <c r="EM944" s="80">
        <f t="shared" ca="1" si="1846"/>
        <v>5.8871953809999997</v>
      </c>
      <c r="EN944" s="2">
        <f t="shared" ca="1" si="1847"/>
        <v>0</v>
      </c>
      <c r="EP944" s="49" t="s">
        <v>1168</v>
      </c>
      <c r="EQ944" s="2">
        <f t="shared" ca="1" si="1848"/>
        <v>28.12194006</v>
      </c>
      <c r="ER944" s="80">
        <f t="shared" ca="1" si="1849"/>
        <v>5.8945020809999997</v>
      </c>
      <c r="ES944" s="2">
        <f t="shared" ca="1" si="1850"/>
        <v>0</v>
      </c>
      <c r="EU944" s="49" t="s">
        <v>1157</v>
      </c>
      <c r="EV944" s="2">
        <f t="shared" ca="1" si="1851"/>
        <v>28.097222259999999</v>
      </c>
      <c r="EW944" s="80">
        <f t="shared" ca="1" si="1852"/>
        <v>5.8828023009999999</v>
      </c>
      <c r="EX944" s="2">
        <f t="shared" ca="1" si="1853"/>
        <v>0</v>
      </c>
      <c r="EZ944" s="49" t="s">
        <v>1168</v>
      </c>
      <c r="FA944" s="2">
        <f t="shared" ca="1" si="1854"/>
        <v>28.100558809999999</v>
      </c>
      <c r="FB944" s="80">
        <f t="shared" ca="1" si="1855"/>
        <v>5.8901034379999997</v>
      </c>
      <c r="FC944" s="2">
        <f t="shared" ca="1" si="1856"/>
        <v>0</v>
      </c>
      <c r="FE944" s="49" t="s">
        <v>1157</v>
      </c>
      <c r="FF944" s="2">
        <f t="shared" ca="1" si="1857"/>
        <v>28.26876725</v>
      </c>
      <c r="FG944" s="80">
        <f t="shared" ca="1" si="1858"/>
        <v>5.9180676610000003</v>
      </c>
      <c r="FH944" s="2">
        <f t="shared" ca="1" si="1859"/>
        <v>0</v>
      </c>
      <c r="FJ944" s="49" t="s">
        <v>1168</v>
      </c>
      <c r="FK944" s="2">
        <f t="shared" ca="1" si="1860"/>
        <v>28.272124389999998</v>
      </c>
      <c r="FL944" s="80">
        <f t="shared" ca="1" si="1861"/>
        <v>5.9254137949999999</v>
      </c>
      <c r="FM944" s="2">
        <f t="shared" ca="1" si="1862"/>
        <v>0</v>
      </c>
      <c r="FO944" s="49" t="s">
        <v>1157</v>
      </c>
      <c r="FP944" s="2">
        <f t="shared" ca="1" si="1863"/>
        <v>28.164102929999999</v>
      </c>
      <c r="FQ944" s="80">
        <f t="shared" ca="1" si="1864"/>
        <v>5.8965499899999996</v>
      </c>
      <c r="FR944" s="2">
        <f t="shared" ca="1" si="1865"/>
        <v>0</v>
      </c>
      <c r="FT944" s="49" t="s">
        <v>1168</v>
      </c>
      <c r="FU944" s="2">
        <f t="shared" ca="1" si="1866"/>
        <v>28.167447500000002</v>
      </c>
      <c r="FV944" s="80">
        <f t="shared" ca="1" si="1867"/>
        <v>5.9038686389999997</v>
      </c>
      <c r="FW944" s="2">
        <f t="shared" ca="1" si="1868"/>
        <v>0</v>
      </c>
      <c r="FY944" s="49" t="s">
        <v>1157</v>
      </c>
      <c r="FZ944" s="2">
        <f t="shared" ca="1" si="1869"/>
        <v>30.592509669999998</v>
      </c>
      <c r="GA944" s="80">
        <f t="shared" ca="1" si="1870"/>
        <v>6.3957932460000002</v>
      </c>
      <c r="GB944" s="2">
        <f t="shared" ca="1" si="1871"/>
        <v>0</v>
      </c>
      <c r="GD944" s="49" t="s">
        <v>1168</v>
      </c>
      <c r="GE944" s="2">
        <f t="shared" ca="1" si="1872"/>
        <v>30.596145669999999</v>
      </c>
      <c r="GF944" s="80">
        <f t="shared" ca="1" si="1873"/>
        <v>6.4037494580000001</v>
      </c>
      <c r="GG944" s="2">
        <f t="shared" ca="1" si="1874"/>
        <v>0</v>
      </c>
      <c r="GI944" s="49" t="s">
        <v>1157</v>
      </c>
      <c r="GJ944" s="2">
        <f t="shared" ca="1" si="1875"/>
        <v>29.447805039999999</v>
      </c>
      <c r="GK944" s="80">
        <f t="shared" ca="1" si="1876"/>
        <v>6.1604562730000003</v>
      </c>
      <c r="GL944" s="2">
        <f t="shared" ca="1" si="1877"/>
        <v>0</v>
      </c>
      <c r="GN944" s="49" t="s">
        <v>1168</v>
      </c>
      <c r="GO944" s="2">
        <f t="shared" ca="1" si="1878"/>
        <v>29.451303670000001</v>
      </c>
      <c r="GP944" s="80">
        <f t="shared" ca="1" si="1879"/>
        <v>6.168111873</v>
      </c>
      <c r="GQ944" s="2">
        <f t="shared" ca="1" si="1880"/>
        <v>0</v>
      </c>
      <c r="GS944" s="49" t="s">
        <v>1157</v>
      </c>
      <c r="GT944" s="2">
        <f t="shared" ca="1" si="1881"/>
        <v>28.812385859999999</v>
      </c>
      <c r="GU944" s="80">
        <f t="shared" ca="1" si="1882"/>
        <v>6.0298239560000004</v>
      </c>
      <c r="GV944" s="2">
        <f t="shared" ca="1" si="1883"/>
        <v>0</v>
      </c>
      <c r="GX944" s="49" t="s">
        <v>1168</v>
      </c>
      <c r="GY944" s="2">
        <f t="shared" ca="1" si="1884"/>
        <v>28.815808229999998</v>
      </c>
      <c r="GZ944" s="80">
        <f t="shared" ca="1" si="1885"/>
        <v>6.0373127320000002</v>
      </c>
      <c r="HA944" s="2">
        <f t="shared" ca="1" si="1886"/>
        <v>0</v>
      </c>
    </row>
    <row r="945" spans="1:209" ht="14.4" x14ac:dyDescent="0.3">
      <c r="A945" s="49" t="s">
        <v>1169</v>
      </c>
      <c r="B945" s="2">
        <f t="shared" ca="1" si="1889"/>
        <v>25.962255639999999</v>
      </c>
      <c r="C945" s="80">
        <f t="shared" ca="1" si="1887"/>
        <v>5.4420344299999996</v>
      </c>
      <c r="D945" s="2">
        <f t="shared" ca="1" si="1888"/>
        <v>0</v>
      </c>
      <c r="F945" s="49" t="s">
        <v>1169</v>
      </c>
      <c r="G945" s="2">
        <f t="shared" ca="1" si="1764"/>
        <v>25.965858040000001</v>
      </c>
      <c r="H945" s="80">
        <f t="shared" ca="1" si="1765"/>
        <v>5.4502749809999997</v>
      </c>
      <c r="I945" s="2">
        <f t="shared" ca="1" si="1766"/>
        <v>0</v>
      </c>
      <c r="K945" s="49" t="s">
        <v>1169</v>
      </c>
      <c r="L945" s="2">
        <f t="shared" ca="1" si="1767"/>
        <v>26.90395526</v>
      </c>
      <c r="M945" s="80">
        <f t="shared" ca="1" si="1768"/>
        <v>5.6355670660000001</v>
      </c>
      <c r="N945" s="2">
        <f t="shared" ca="1" si="1769"/>
        <v>0</v>
      </c>
      <c r="P945" s="49" t="s">
        <v>1169</v>
      </c>
      <c r="Q945" s="2">
        <f t="shared" ca="1" si="1770"/>
        <v>26.907689829999999</v>
      </c>
      <c r="R945" s="80">
        <f t="shared" ca="1" si="1771"/>
        <v>5.6441099369999996</v>
      </c>
      <c r="S945" s="2">
        <f t="shared" ca="1" si="1772"/>
        <v>0</v>
      </c>
      <c r="U945" s="49" t="s">
        <v>1158</v>
      </c>
      <c r="V945" s="2">
        <f t="shared" ca="1" si="1773"/>
        <v>26.803314480000001</v>
      </c>
      <c r="W945" s="80">
        <f t="shared" ca="1" si="1774"/>
        <v>5.6168073229999997</v>
      </c>
      <c r="X945" s="2">
        <f t="shared" ca="1" si="1775"/>
        <v>0</v>
      </c>
      <c r="Z945" s="49" t="s">
        <v>1169</v>
      </c>
      <c r="AA945" s="2">
        <f t="shared" ca="1" si="1776"/>
        <v>26.806492840000001</v>
      </c>
      <c r="AB945" s="80">
        <f t="shared" ca="1" si="1777"/>
        <v>5.6232828760000002</v>
      </c>
      <c r="AC945" s="2">
        <f t="shared" ca="1" si="1778"/>
        <v>0</v>
      </c>
      <c r="AE945" s="49" t="s">
        <v>1158</v>
      </c>
      <c r="AF945" s="2">
        <f t="shared" ca="1" si="1779"/>
        <v>26.802908769999998</v>
      </c>
      <c r="AG945" s="80">
        <f t="shared" ca="1" si="1780"/>
        <v>5.6162382800000001</v>
      </c>
      <c r="AH945" s="2">
        <f t="shared" ca="1" si="1781"/>
        <v>0</v>
      </c>
      <c r="AJ945" s="49" t="s">
        <v>1169</v>
      </c>
      <c r="AK945" s="2">
        <f t="shared" ca="1" si="1782"/>
        <v>26.806087080000001</v>
      </c>
      <c r="AL945" s="80">
        <f t="shared" ca="1" si="1783"/>
        <v>5.6231973650000002</v>
      </c>
      <c r="AM945" s="2">
        <f t="shared" ca="1" si="1784"/>
        <v>0</v>
      </c>
      <c r="AO945" s="49" t="s">
        <v>1158</v>
      </c>
      <c r="AP945" s="2">
        <f t="shared" ca="1" si="1785"/>
        <v>26.988783860000002</v>
      </c>
      <c r="AQ945" s="80">
        <f t="shared" ca="1" si="1786"/>
        <v>5.6544483650000004</v>
      </c>
      <c r="AR945" s="2">
        <f t="shared" ca="1" si="1787"/>
        <v>0</v>
      </c>
      <c r="AT945" s="49" t="s">
        <v>1169</v>
      </c>
      <c r="AU945" s="2">
        <f t="shared" ca="1" si="1788"/>
        <v>26.991984460000001</v>
      </c>
      <c r="AV945" s="80">
        <f t="shared" ca="1" si="1789"/>
        <v>5.661456244</v>
      </c>
      <c r="AW945" s="2">
        <f t="shared" ca="1" si="1790"/>
        <v>0</v>
      </c>
      <c r="AY945" s="49" t="s">
        <v>1158</v>
      </c>
      <c r="AZ945" s="2">
        <f t="shared" ca="1" si="1791"/>
        <v>28.61148292</v>
      </c>
      <c r="BA945" s="80">
        <f t="shared" ca="1" si="1792"/>
        <v>5.9880238429999997</v>
      </c>
      <c r="BB945" s="2">
        <f t="shared" ca="1" si="1793"/>
        <v>0</v>
      </c>
      <c r="BD945" s="49" t="s">
        <v>1169</v>
      </c>
      <c r="BE945" s="2">
        <f t="shared" ca="1" si="1794"/>
        <v>28.61487807</v>
      </c>
      <c r="BF945" s="80">
        <f t="shared" ca="1" si="1795"/>
        <v>5.9954576690000003</v>
      </c>
      <c r="BG945" s="2">
        <f t="shared" ca="1" si="1796"/>
        <v>0</v>
      </c>
      <c r="BI945" s="49" t="s">
        <v>1158</v>
      </c>
      <c r="BJ945" s="2">
        <f t="shared" ca="1" si="1797"/>
        <v>28.261353840000002</v>
      </c>
      <c r="BK945" s="80">
        <f t="shared" ca="1" si="1798"/>
        <v>5.9160496220000001</v>
      </c>
      <c r="BL945" s="2">
        <f t="shared" ca="1" si="1799"/>
        <v>0</v>
      </c>
      <c r="BN945" s="49" t="s">
        <v>1169</v>
      </c>
      <c r="BO945" s="2">
        <f t="shared" ca="1" si="1800"/>
        <v>28.264707009999999</v>
      </c>
      <c r="BP945" s="80">
        <f t="shared" ca="1" si="1801"/>
        <v>5.9233915699999997</v>
      </c>
      <c r="BQ945" s="2">
        <f t="shared" ca="1" si="1802"/>
        <v>0</v>
      </c>
      <c r="BS945" s="49" t="s">
        <v>1158</v>
      </c>
      <c r="BT945" s="2">
        <f t="shared" ca="1" si="1803"/>
        <v>29.754804620000002</v>
      </c>
      <c r="BU945" s="80">
        <f t="shared" ca="1" si="1804"/>
        <v>6.2230581450000004</v>
      </c>
      <c r="BV945" s="2">
        <f t="shared" ca="1" si="1805"/>
        <v>0</v>
      </c>
      <c r="BX945" s="49" t="s">
        <v>1169</v>
      </c>
      <c r="BY945" s="2">
        <f t="shared" ca="1" si="1806"/>
        <v>29.758336839999998</v>
      </c>
      <c r="BZ945" s="80">
        <f t="shared" ca="1" si="1807"/>
        <v>6.2307921720000001</v>
      </c>
      <c r="CA945" s="2">
        <f t="shared" ca="1" si="1808"/>
        <v>0</v>
      </c>
      <c r="CC945" s="49" t="s">
        <v>1158</v>
      </c>
      <c r="CD945" s="2">
        <f t="shared" ca="1" si="1809"/>
        <v>28.14599359</v>
      </c>
      <c r="CE945" s="80">
        <f t="shared" ca="1" si="1810"/>
        <v>5.8923368490000003</v>
      </c>
      <c r="CF945" s="2">
        <f t="shared" ca="1" si="1811"/>
        <v>0</v>
      </c>
      <c r="CH945" s="49" t="s">
        <v>1169</v>
      </c>
      <c r="CI945" s="2">
        <f t="shared" ca="1" si="1812"/>
        <v>28.14933293</v>
      </c>
      <c r="CJ945" s="80">
        <f t="shared" ca="1" si="1813"/>
        <v>5.8996485549999997</v>
      </c>
      <c r="CK945" s="2">
        <f t="shared" ca="1" si="1814"/>
        <v>0</v>
      </c>
      <c r="CM945" s="49" t="s">
        <v>1158</v>
      </c>
      <c r="CN945" s="2">
        <f t="shared" ca="1" si="1815"/>
        <v>29.88358367</v>
      </c>
      <c r="CO945" s="80">
        <f t="shared" ca="1" si="1816"/>
        <v>6.2495327979999997</v>
      </c>
      <c r="CP945" s="2">
        <f t="shared" ca="1" si="1817"/>
        <v>0</v>
      </c>
      <c r="CR945" s="49" t="s">
        <v>1169</v>
      </c>
      <c r="CS945" s="2">
        <f t="shared" ca="1" si="1818"/>
        <v>29.887131329999999</v>
      </c>
      <c r="CT945" s="80">
        <f t="shared" ca="1" si="1819"/>
        <v>6.2573006720000004</v>
      </c>
      <c r="CU945" s="2">
        <f t="shared" ca="1" si="1820"/>
        <v>0</v>
      </c>
      <c r="CW945" s="49" t="s">
        <v>1158</v>
      </c>
      <c r="CX945" s="2">
        <f t="shared" ca="1" si="1821"/>
        <v>29.53518468433672</v>
      </c>
      <c r="CY945" s="80">
        <f t="shared" ca="1" si="1822"/>
        <v>6.1779117980759057</v>
      </c>
      <c r="CZ945" s="2">
        <f t="shared" ca="1" si="1823"/>
        <v>0</v>
      </c>
      <c r="DB945" s="49" t="s">
        <v>1169</v>
      </c>
      <c r="DC945" s="2">
        <f t="shared" ca="1" si="1824"/>
        <v>29.538690580000001</v>
      </c>
      <c r="DD945" s="80">
        <f t="shared" ca="1" si="1825"/>
        <v>6.1855881899999998</v>
      </c>
      <c r="DE945" s="2">
        <f t="shared" ca="1" si="1826"/>
        <v>0</v>
      </c>
      <c r="DG945" s="49" t="s">
        <v>1158</v>
      </c>
      <c r="DH945" s="2">
        <f t="shared" ca="1" si="1827"/>
        <v>30.104357149999998</v>
      </c>
      <c r="DI945" s="80">
        <f t="shared" ca="1" si="1828"/>
        <v>6.2949162269999999</v>
      </c>
      <c r="DJ945" s="2">
        <f t="shared" ca="1" si="1829"/>
        <v>0</v>
      </c>
      <c r="DL945" s="49" t="s">
        <v>1158</v>
      </c>
      <c r="DM945" s="2">
        <f t="shared" ca="1" si="1830"/>
        <v>30.10435714878983</v>
      </c>
      <c r="DN945" s="80">
        <f t="shared" ca="1" si="1831"/>
        <v>6.2949162266889847</v>
      </c>
      <c r="DO945" s="2">
        <f t="shared" ca="1" si="1832"/>
        <v>0</v>
      </c>
      <c r="DQ945" s="49" t="s">
        <v>1169</v>
      </c>
      <c r="DR945" s="2">
        <f t="shared" ca="1" si="1833"/>
        <v>28.27383110312141</v>
      </c>
      <c r="DS945" s="80">
        <f t="shared" ca="1" si="1834"/>
        <v>5.9252717545789562</v>
      </c>
      <c r="DT945" s="2">
        <f t="shared" ca="1" si="1835"/>
        <v>0</v>
      </c>
      <c r="DV945" s="49" t="s">
        <v>1169</v>
      </c>
      <c r="DW945" s="2">
        <f t="shared" ca="1" si="1836"/>
        <v>28.269904839999999</v>
      </c>
      <c r="DX945" s="80">
        <f t="shared" ca="1" si="1837"/>
        <v>5.916290364</v>
      </c>
      <c r="DY945" s="2">
        <f t="shared" ca="1" si="1838"/>
        <v>0</v>
      </c>
      <c r="EA945" s="49" t="s">
        <v>1169</v>
      </c>
      <c r="EB945" s="2">
        <f t="shared" ca="1" si="1839"/>
        <v>27.23618544</v>
      </c>
      <c r="EC945" s="80">
        <f t="shared" ca="1" si="1840"/>
        <v>5.7038488559999996</v>
      </c>
      <c r="ED945" s="2">
        <f t="shared" ca="1" si="1841"/>
        <v>0</v>
      </c>
      <c r="EF945" s="49" t="s">
        <v>1169</v>
      </c>
      <c r="EG945" s="2">
        <f t="shared" ca="1" si="1842"/>
        <v>27.239966630000001</v>
      </c>
      <c r="EH945" s="80">
        <f t="shared" ca="1" si="1843"/>
        <v>5.7124983900000004</v>
      </c>
      <c r="EI945" s="2">
        <f t="shared" ca="1" si="1844"/>
        <v>0</v>
      </c>
      <c r="EK945" s="49" t="s">
        <v>1158</v>
      </c>
      <c r="EL945" s="2">
        <f t="shared" ca="1" si="1845"/>
        <v>28.125286630000002</v>
      </c>
      <c r="EM945" s="80">
        <f t="shared" ca="1" si="1846"/>
        <v>5.888081981</v>
      </c>
      <c r="EN945" s="2">
        <f t="shared" ca="1" si="1847"/>
        <v>0</v>
      </c>
      <c r="EP945" s="49" t="s">
        <v>1169</v>
      </c>
      <c r="EQ945" s="2">
        <f t="shared" ca="1" si="1848"/>
        <v>28.128623480000002</v>
      </c>
      <c r="ER945" s="80">
        <f t="shared" ca="1" si="1849"/>
        <v>5.8953882960000001</v>
      </c>
      <c r="ES945" s="2">
        <f t="shared" ca="1" si="1850"/>
        <v>0</v>
      </c>
      <c r="EU945" s="49" t="s">
        <v>1158</v>
      </c>
      <c r="EV945" s="2">
        <f t="shared" ca="1" si="1851"/>
        <v>28.103902810000001</v>
      </c>
      <c r="EW945" s="80">
        <f t="shared" ca="1" si="1852"/>
        <v>5.8836881730000004</v>
      </c>
      <c r="EX945" s="2">
        <f t="shared" ca="1" si="1853"/>
        <v>0</v>
      </c>
      <c r="EZ945" s="49" t="s">
        <v>1169</v>
      </c>
      <c r="FA945" s="2">
        <f t="shared" ca="1" si="1854"/>
        <v>28.107237099999999</v>
      </c>
      <c r="FB945" s="80">
        <f t="shared" ca="1" si="1855"/>
        <v>5.8909889240000002</v>
      </c>
      <c r="FC945" s="2">
        <f t="shared" ca="1" si="1856"/>
        <v>0</v>
      </c>
      <c r="FE945" s="49" t="s">
        <v>1158</v>
      </c>
      <c r="FF945" s="2">
        <f t="shared" ca="1" si="1857"/>
        <v>28.275489019999998</v>
      </c>
      <c r="FG945" s="80">
        <f t="shared" ca="1" si="1858"/>
        <v>5.9189590440000002</v>
      </c>
      <c r="FH945" s="2">
        <f t="shared" ca="1" si="1859"/>
        <v>0</v>
      </c>
      <c r="FJ945" s="49" t="s">
        <v>1169</v>
      </c>
      <c r="FK945" s="2">
        <f t="shared" ca="1" si="1860"/>
        <v>28.27884388</v>
      </c>
      <c r="FL945" s="80">
        <f t="shared" ca="1" si="1861"/>
        <v>5.9263047919999998</v>
      </c>
      <c r="FM945" s="2">
        <f t="shared" ca="1" si="1862"/>
        <v>0</v>
      </c>
      <c r="FO945" s="49" t="s">
        <v>1158</v>
      </c>
      <c r="FP945" s="2">
        <f t="shared" ca="1" si="1863"/>
        <v>28.170799540000001</v>
      </c>
      <c r="FQ945" s="80">
        <f t="shared" ca="1" si="1864"/>
        <v>5.8974380389999999</v>
      </c>
      <c r="FR945" s="2">
        <f t="shared" ca="1" si="1865"/>
        <v>0</v>
      </c>
      <c r="FT945" s="49" t="s">
        <v>1169</v>
      </c>
      <c r="FU945" s="2">
        <f t="shared" ca="1" si="1866"/>
        <v>28.174141850000002</v>
      </c>
      <c r="FV945" s="80">
        <f t="shared" ca="1" si="1867"/>
        <v>5.9047563030000001</v>
      </c>
      <c r="FW945" s="2">
        <f t="shared" ca="1" si="1868"/>
        <v>0</v>
      </c>
      <c r="FY945" s="49" t="s">
        <v>1158</v>
      </c>
      <c r="FZ945" s="2">
        <f t="shared" ca="1" si="1869"/>
        <v>30.599789779999998</v>
      </c>
      <c r="GA945" s="80">
        <f t="shared" ca="1" si="1870"/>
        <v>6.3967587860000004</v>
      </c>
      <c r="GB945" s="2">
        <f t="shared" ca="1" si="1871"/>
        <v>0</v>
      </c>
      <c r="GD945" s="49" t="s">
        <v>1169</v>
      </c>
      <c r="GE945" s="2">
        <f t="shared" ca="1" si="1872"/>
        <v>30.60342331</v>
      </c>
      <c r="GF945" s="80">
        <f t="shared" ca="1" si="1873"/>
        <v>6.4047145800000003</v>
      </c>
      <c r="GG945" s="2">
        <f t="shared" ca="1" si="1874"/>
        <v>0</v>
      </c>
      <c r="GI945" s="49" t="s">
        <v>1158</v>
      </c>
      <c r="GJ945" s="2">
        <f t="shared" ca="1" si="1875"/>
        <v>29.4548101</v>
      </c>
      <c r="GK945" s="80">
        <f t="shared" ca="1" si="1876"/>
        <v>6.1613853580000004</v>
      </c>
      <c r="GL945" s="2">
        <f t="shared" ca="1" si="1877"/>
        <v>0</v>
      </c>
      <c r="GN945" s="49" t="s">
        <v>1169</v>
      </c>
      <c r="GO945" s="2">
        <f t="shared" ca="1" si="1878"/>
        <v>29.458306360000002</v>
      </c>
      <c r="GP945" s="80">
        <f t="shared" ca="1" si="1879"/>
        <v>6.1690405549999996</v>
      </c>
      <c r="GQ945" s="2">
        <f t="shared" ca="1" si="1880"/>
        <v>0</v>
      </c>
      <c r="GS945" s="49" t="s">
        <v>1158</v>
      </c>
      <c r="GT945" s="2">
        <f t="shared" ca="1" si="1881"/>
        <v>28.819238240000001</v>
      </c>
      <c r="GU945" s="80">
        <f t="shared" ca="1" si="1882"/>
        <v>6.0307327610000003</v>
      </c>
      <c r="GV945" s="2">
        <f t="shared" ca="1" si="1883"/>
        <v>0</v>
      </c>
      <c r="GX945" s="49" t="s">
        <v>1169</v>
      </c>
      <c r="GY945" s="2">
        <f t="shared" ca="1" si="1884"/>
        <v>28.822658300000001</v>
      </c>
      <c r="GZ945" s="80">
        <f t="shared" ca="1" si="1885"/>
        <v>6.0382211449999996</v>
      </c>
      <c r="HA945" s="2">
        <f t="shared" ca="1" si="1886"/>
        <v>0</v>
      </c>
    </row>
    <row r="946" spans="1:209" ht="14.4" x14ac:dyDescent="0.3">
      <c r="A946" s="49" t="s">
        <v>1170</v>
      </c>
      <c r="B946" s="2">
        <f t="shared" ca="1" si="1889"/>
        <v>25.968411020000001</v>
      </c>
      <c r="C946" s="80">
        <f t="shared" ca="1" si="1887"/>
        <v>5.4428505549999997</v>
      </c>
      <c r="D946" s="2">
        <f t="shared" ca="1" si="1888"/>
        <v>0</v>
      </c>
      <c r="F946" s="49" t="s">
        <v>1170</v>
      </c>
      <c r="G946" s="2">
        <f t="shared" ca="1" si="1764"/>
        <v>25.972010820000001</v>
      </c>
      <c r="H946" s="80">
        <f t="shared" ca="1" si="1765"/>
        <v>5.4510907279999996</v>
      </c>
      <c r="I946" s="2">
        <f t="shared" ca="1" si="1766"/>
        <v>0</v>
      </c>
      <c r="K946" s="49" t="s">
        <v>1170</v>
      </c>
      <c r="L946" s="2">
        <f t="shared" ca="1" si="1767"/>
        <v>26.910336470000001</v>
      </c>
      <c r="M946" s="80">
        <f t="shared" ca="1" si="1768"/>
        <v>5.6364131469999998</v>
      </c>
      <c r="N946" s="2">
        <f t="shared" ca="1" si="1769"/>
        <v>0</v>
      </c>
      <c r="P946" s="49" t="s">
        <v>1170</v>
      </c>
      <c r="Q946" s="2">
        <f t="shared" ca="1" si="1770"/>
        <v>26.91406834</v>
      </c>
      <c r="R946" s="80">
        <f t="shared" ca="1" si="1771"/>
        <v>5.6449556249999997</v>
      </c>
      <c r="S946" s="2">
        <f t="shared" ca="1" si="1772"/>
        <v>0</v>
      </c>
      <c r="U946" s="49" t="s">
        <v>1159</v>
      </c>
      <c r="V946" s="2">
        <f t="shared" ca="1" si="1773"/>
        <v>26.809670879999999</v>
      </c>
      <c r="W946" s="80">
        <f t="shared" ca="1" si="1774"/>
        <v>5.6176529469999998</v>
      </c>
      <c r="X946" s="2">
        <f t="shared" ca="1" si="1775"/>
        <v>0</v>
      </c>
      <c r="Z946" s="49" t="s">
        <v>1170</v>
      </c>
      <c r="AA946" s="2">
        <f t="shared" ca="1" si="1776"/>
        <v>26.812847090000002</v>
      </c>
      <c r="AB946" s="80">
        <f t="shared" ca="1" si="1777"/>
        <v>5.6241253489999998</v>
      </c>
      <c r="AC946" s="2">
        <f t="shared" ca="1" si="1778"/>
        <v>0</v>
      </c>
      <c r="AE946" s="49" t="s">
        <v>1159</v>
      </c>
      <c r="AF946" s="2">
        <f t="shared" ca="1" si="1779"/>
        <v>26.809265069999999</v>
      </c>
      <c r="AG946" s="80">
        <f t="shared" ca="1" si="1780"/>
        <v>5.6170878640000002</v>
      </c>
      <c r="AH946" s="2">
        <f t="shared" ca="1" si="1781"/>
        <v>0</v>
      </c>
      <c r="AJ946" s="49" t="s">
        <v>1170</v>
      </c>
      <c r="AK946" s="2">
        <f t="shared" ca="1" si="1782"/>
        <v>26.812441239999998</v>
      </c>
      <c r="AL946" s="80">
        <f t="shared" ca="1" si="1783"/>
        <v>5.6240398699999998</v>
      </c>
      <c r="AM946" s="2">
        <f t="shared" ca="1" si="1784"/>
        <v>0</v>
      </c>
      <c r="AO946" s="49" t="s">
        <v>1159</v>
      </c>
      <c r="AP946" s="2">
        <f t="shared" ca="1" si="1785"/>
        <v>26.995184739999999</v>
      </c>
      <c r="AQ946" s="80">
        <f t="shared" ca="1" si="1786"/>
        <v>5.6553037599999998</v>
      </c>
      <c r="AR946" s="2">
        <f t="shared" ca="1" si="1787"/>
        <v>0</v>
      </c>
      <c r="AT946" s="49" t="s">
        <v>1170</v>
      </c>
      <c r="AU946" s="2">
        <f t="shared" ca="1" si="1788"/>
        <v>26.99838317</v>
      </c>
      <c r="AV946" s="80">
        <f t="shared" ca="1" si="1789"/>
        <v>5.662304658</v>
      </c>
      <c r="AW946" s="2">
        <f t="shared" ca="1" si="1790"/>
        <v>0</v>
      </c>
      <c r="AY946" s="49" t="s">
        <v>1159</v>
      </c>
      <c r="AZ946" s="2">
        <f t="shared" ca="1" si="1791"/>
        <v>28.618272879999999</v>
      </c>
      <c r="BA946" s="80">
        <f t="shared" ca="1" si="1792"/>
        <v>5.9889306119999999</v>
      </c>
      <c r="BB946" s="2">
        <f t="shared" ca="1" si="1793"/>
        <v>0</v>
      </c>
      <c r="BD946" s="49" t="s">
        <v>1170</v>
      </c>
      <c r="BE946" s="2">
        <f t="shared" ca="1" si="1794"/>
        <v>28.62166573</v>
      </c>
      <c r="BF946" s="80">
        <f t="shared" ca="1" si="1795"/>
        <v>5.9963576859999996</v>
      </c>
      <c r="BG946" s="2">
        <f t="shared" ca="1" si="1796"/>
        <v>0</v>
      </c>
      <c r="BI946" s="49" t="s">
        <v>1159</v>
      </c>
      <c r="BJ946" s="2">
        <f t="shared" ca="1" si="1797"/>
        <v>28.26805985</v>
      </c>
      <c r="BK946" s="80">
        <f t="shared" ca="1" si="1798"/>
        <v>5.9169459800000004</v>
      </c>
      <c r="BL946" s="2">
        <f t="shared" ca="1" si="1799"/>
        <v>0</v>
      </c>
      <c r="BN946" s="49" t="s">
        <v>1170</v>
      </c>
      <c r="BO946" s="2">
        <f t="shared" ca="1" si="1800"/>
        <v>28.271410750000001</v>
      </c>
      <c r="BP946" s="80">
        <f t="shared" ca="1" si="1801"/>
        <v>5.9242804260000002</v>
      </c>
      <c r="BQ946" s="2">
        <f t="shared" ca="1" si="1802"/>
        <v>0</v>
      </c>
      <c r="BS946" s="49" t="s">
        <v>1159</v>
      </c>
      <c r="BT946" s="2">
        <f t="shared" ca="1" si="1803"/>
        <v>29.761868719999999</v>
      </c>
      <c r="BU946" s="80">
        <f t="shared" ca="1" si="1804"/>
        <v>6.224002778</v>
      </c>
      <c r="BV946" s="2">
        <f t="shared" ca="1" si="1805"/>
        <v>0</v>
      </c>
      <c r="BX946" s="49" t="s">
        <v>1170</v>
      </c>
      <c r="BY946" s="2">
        <f t="shared" ca="1" si="1806"/>
        <v>29.76539855</v>
      </c>
      <c r="BZ946" s="80">
        <f t="shared" ca="1" si="1807"/>
        <v>6.2317284649999998</v>
      </c>
      <c r="CA946" s="2">
        <f t="shared" ca="1" si="1808"/>
        <v>0</v>
      </c>
      <c r="CC946" s="49" t="s">
        <v>1159</v>
      </c>
      <c r="CD946" s="2">
        <f t="shared" ca="1" si="1809"/>
        <v>28.15267193</v>
      </c>
      <c r="CE946" s="80">
        <f t="shared" ca="1" si="1810"/>
        <v>5.8932303450000001</v>
      </c>
      <c r="CF946" s="2">
        <f t="shared" ca="1" si="1811"/>
        <v>0</v>
      </c>
      <c r="CH946" s="49" t="s">
        <v>1170</v>
      </c>
      <c r="CI946" s="2">
        <f t="shared" ca="1" si="1812"/>
        <v>28.156009019999999</v>
      </c>
      <c r="CJ946" s="80">
        <f t="shared" ca="1" si="1813"/>
        <v>5.900533705</v>
      </c>
      <c r="CK946" s="2">
        <f t="shared" ca="1" si="1814"/>
        <v>0</v>
      </c>
      <c r="CM946" s="49" t="s">
        <v>1159</v>
      </c>
      <c r="CN946" s="2">
        <f t="shared" ca="1" si="1815"/>
        <v>29.890678650000002</v>
      </c>
      <c r="CO946" s="80">
        <f t="shared" ca="1" si="1816"/>
        <v>6.2504823270000003</v>
      </c>
      <c r="CP946" s="2">
        <f t="shared" ca="1" si="1817"/>
        <v>0</v>
      </c>
      <c r="CR946" s="49" t="s">
        <v>1170</v>
      </c>
      <c r="CS946" s="2">
        <f t="shared" ca="1" si="1818"/>
        <v>29.894223920000002</v>
      </c>
      <c r="CT946" s="80">
        <f t="shared" ca="1" si="1819"/>
        <v>6.2582410199999998</v>
      </c>
      <c r="CU946" s="2">
        <f t="shared" ca="1" si="1820"/>
        <v>0</v>
      </c>
      <c r="CW946" s="49" t="s">
        <v>1159</v>
      </c>
      <c r="CX946" s="2">
        <f t="shared" ca="1" si="1821"/>
        <v>29.542196125252371</v>
      </c>
      <c r="CY946" s="80">
        <f t="shared" ca="1" si="1822"/>
        <v>6.1788498467957602</v>
      </c>
      <c r="CZ946" s="2">
        <f t="shared" ca="1" si="1823"/>
        <v>0</v>
      </c>
      <c r="DB946" s="49" t="s">
        <v>1170</v>
      </c>
      <c r="DC946" s="2">
        <f t="shared" ca="1" si="1824"/>
        <v>29.54569965</v>
      </c>
      <c r="DD946" s="80">
        <f t="shared" ca="1" si="1825"/>
        <v>6.1865174869999997</v>
      </c>
      <c r="DE946" s="2">
        <f t="shared" ca="1" si="1826"/>
        <v>0</v>
      </c>
      <c r="DG946" s="49" t="s">
        <v>1159</v>
      </c>
      <c r="DH946" s="2">
        <f t="shared" ca="1" si="1827"/>
        <v>30.111505059999999</v>
      </c>
      <c r="DI946" s="80">
        <f t="shared" ca="1" si="1828"/>
        <v>6.295872621</v>
      </c>
      <c r="DJ946" s="2">
        <f t="shared" ca="1" si="1829"/>
        <v>0</v>
      </c>
      <c r="DL946" s="49" t="s">
        <v>1159</v>
      </c>
      <c r="DM946" s="2">
        <f t="shared" ca="1" si="1830"/>
        <v>30.111505064277431</v>
      </c>
      <c r="DN946" s="80">
        <f t="shared" ca="1" si="1831"/>
        <v>6.2958726207756186</v>
      </c>
      <c r="DO946" s="2">
        <f t="shared" ca="1" si="1832"/>
        <v>0</v>
      </c>
      <c r="DQ946" s="49" t="s">
        <v>1170</v>
      </c>
      <c r="DR946" s="2">
        <f t="shared" ca="1" si="1833"/>
        <v>28.280537029225979</v>
      </c>
      <c r="DS946" s="80">
        <f t="shared" ca="1" si="1834"/>
        <v>5.9261608474457583</v>
      </c>
      <c r="DT946" s="2">
        <f t="shared" ca="1" si="1835"/>
        <v>0</v>
      </c>
      <c r="DV946" s="49" t="s">
        <v>1170</v>
      </c>
      <c r="DW946" s="2">
        <f t="shared" ca="1" si="1836"/>
        <v>28.276613600000001</v>
      </c>
      <c r="DX946" s="80">
        <f t="shared" ca="1" si="1837"/>
        <v>5.91717987</v>
      </c>
      <c r="DY946" s="2">
        <f t="shared" ca="1" si="1838"/>
        <v>0</v>
      </c>
      <c r="EA946" s="49" t="s">
        <v>1170</v>
      </c>
      <c r="EB946" s="2">
        <f t="shared" ca="1" si="1839"/>
        <v>27.242646319999999</v>
      </c>
      <c r="EC946" s="80">
        <f t="shared" ca="1" si="1840"/>
        <v>5.7047054230000001</v>
      </c>
      <c r="ED946" s="2">
        <f t="shared" ca="1" si="1841"/>
        <v>0</v>
      </c>
      <c r="EF946" s="49" t="s">
        <v>1170</v>
      </c>
      <c r="EG946" s="2">
        <f t="shared" ca="1" si="1842"/>
        <v>27.246424770000001</v>
      </c>
      <c r="EH946" s="80">
        <f t="shared" ca="1" si="1843"/>
        <v>5.7133545589999999</v>
      </c>
      <c r="EI946" s="2">
        <f t="shared" ca="1" si="1844"/>
        <v>0</v>
      </c>
      <c r="EK946" s="49" t="s">
        <v>1159</v>
      </c>
      <c r="EL946" s="2">
        <f t="shared" ca="1" si="1845"/>
        <v>28.13196001</v>
      </c>
      <c r="EM946" s="80">
        <f t="shared" ca="1" si="1846"/>
        <v>5.8889757649999996</v>
      </c>
      <c r="EN946" s="2">
        <f t="shared" ca="1" si="1847"/>
        <v>0</v>
      </c>
      <c r="EP946" s="49" t="s">
        <v>1170</v>
      </c>
      <c r="EQ946" s="2">
        <f t="shared" ca="1" si="1848"/>
        <v>28.135294609999999</v>
      </c>
      <c r="ER946" s="80">
        <f t="shared" ca="1" si="1849"/>
        <v>5.8962727460000002</v>
      </c>
      <c r="ES946" s="2">
        <f t="shared" ca="1" si="1850"/>
        <v>0</v>
      </c>
      <c r="EU946" s="49" t="s">
        <v>1159</v>
      </c>
      <c r="EV946" s="2">
        <f t="shared" ca="1" si="1851"/>
        <v>28.110571060000002</v>
      </c>
      <c r="EW946" s="80">
        <f t="shared" ca="1" si="1852"/>
        <v>5.8845821740000002</v>
      </c>
      <c r="EX946" s="2">
        <f t="shared" ca="1" si="1853"/>
        <v>0</v>
      </c>
      <c r="EZ946" s="49" t="s">
        <v>1170</v>
      </c>
      <c r="FA946" s="2">
        <f t="shared" ca="1" si="1854"/>
        <v>28.113903100000002</v>
      </c>
      <c r="FB946" s="80">
        <f t="shared" ca="1" si="1855"/>
        <v>5.8918726479999997</v>
      </c>
      <c r="FC946" s="2">
        <f t="shared" ca="1" si="1856"/>
        <v>0</v>
      </c>
      <c r="FE946" s="49" t="s">
        <v>1159</v>
      </c>
      <c r="FF946" s="2">
        <f t="shared" ca="1" si="1857"/>
        <v>28.282198409999999</v>
      </c>
      <c r="FG946" s="80">
        <f t="shared" ca="1" si="1858"/>
        <v>5.9198577940000003</v>
      </c>
      <c r="FH946" s="2">
        <f t="shared" ca="1" si="1859"/>
        <v>0</v>
      </c>
      <c r="FJ946" s="49" t="s">
        <v>1170</v>
      </c>
      <c r="FK946" s="2">
        <f t="shared" ca="1" si="1860"/>
        <v>28.285551009999999</v>
      </c>
      <c r="FL946" s="80">
        <f t="shared" ca="1" si="1861"/>
        <v>5.9271940130000003</v>
      </c>
      <c r="FM946" s="2">
        <f t="shared" ca="1" si="1862"/>
        <v>0</v>
      </c>
      <c r="FO946" s="49" t="s">
        <v>1159</v>
      </c>
      <c r="FP946" s="2">
        <f t="shared" ca="1" si="1863"/>
        <v>28.177483840000001</v>
      </c>
      <c r="FQ946" s="80">
        <f t="shared" ca="1" si="1864"/>
        <v>5.8983332849999996</v>
      </c>
      <c r="FR946" s="2">
        <f t="shared" ca="1" si="1865"/>
        <v>0</v>
      </c>
      <c r="FT946" s="49" t="s">
        <v>1170</v>
      </c>
      <c r="FU946" s="2">
        <f t="shared" ca="1" si="1866"/>
        <v>28.180823889999999</v>
      </c>
      <c r="FV946" s="80">
        <f t="shared" ca="1" si="1867"/>
        <v>5.9056421979999998</v>
      </c>
      <c r="FW946" s="2">
        <f t="shared" ca="1" si="1868"/>
        <v>0</v>
      </c>
      <c r="FY946" s="49" t="s">
        <v>1159</v>
      </c>
      <c r="FZ946" s="2">
        <f t="shared" ca="1" si="1869"/>
        <v>30.607056490000002</v>
      </c>
      <c r="GA946" s="80">
        <f t="shared" ca="1" si="1870"/>
        <v>6.3977297899999996</v>
      </c>
      <c r="GB946" s="2">
        <f t="shared" ca="1" si="1871"/>
        <v>0</v>
      </c>
      <c r="GD946" s="49" t="s">
        <v>1170</v>
      </c>
      <c r="GE946" s="2">
        <f t="shared" ca="1" si="1872"/>
        <v>30.610687559999999</v>
      </c>
      <c r="GF946" s="80">
        <f t="shared" ca="1" si="1873"/>
        <v>6.4056777790000003</v>
      </c>
      <c r="GG946" s="2">
        <f t="shared" ca="1" si="1874"/>
        <v>0</v>
      </c>
      <c r="GI946" s="49" t="s">
        <v>1159</v>
      </c>
      <c r="GJ946" s="2">
        <f t="shared" ca="1" si="1875"/>
        <v>29.46180227</v>
      </c>
      <c r="GK946" s="80">
        <f t="shared" ca="1" si="1876"/>
        <v>6.1623194300000002</v>
      </c>
      <c r="GL946" s="2">
        <f t="shared" ca="1" si="1877"/>
        <v>0</v>
      </c>
      <c r="GN946" s="49" t="s">
        <v>1170</v>
      </c>
      <c r="GO946" s="2">
        <f t="shared" ca="1" si="1878"/>
        <v>29.465296169999998</v>
      </c>
      <c r="GP946" s="80">
        <f t="shared" ca="1" si="1879"/>
        <v>6.1699673869999998</v>
      </c>
      <c r="GQ946" s="2">
        <f t="shared" ca="1" si="1880"/>
        <v>0</v>
      </c>
      <c r="GS946" s="49" t="s">
        <v>1159</v>
      </c>
      <c r="GT946" s="2">
        <f t="shared" ca="1" si="1881"/>
        <v>28.82607801</v>
      </c>
      <c r="GU946" s="80">
        <f t="shared" ca="1" si="1882"/>
        <v>6.0316472369999996</v>
      </c>
      <c r="GV946" s="2">
        <f t="shared" ca="1" si="1883"/>
        <v>0</v>
      </c>
      <c r="GX946" s="49" t="s">
        <v>1170</v>
      </c>
      <c r="GY946" s="2">
        <f t="shared" ca="1" si="1884"/>
        <v>28.82949576</v>
      </c>
      <c r="GZ946" s="80">
        <f t="shared" ca="1" si="1885"/>
        <v>6.0391277470000002</v>
      </c>
      <c r="HA946" s="2">
        <f t="shared" ca="1" si="1886"/>
        <v>0</v>
      </c>
    </row>
    <row r="947" spans="1:209" ht="14.4" x14ac:dyDescent="0.3">
      <c r="A947" s="49" t="s">
        <v>1171</v>
      </c>
      <c r="B947" s="2">
        <f t="shared" ca="1" si="1889"/>
        <v>25.974555089999999</v>
      </c>
      <c r="C947" s="80">
        <f t="shared" ca="1" si="1887"/>
        <v>5.4436726499999999</v>
      </c>
      <c r="D947" s="2">
        <f t="shared" ca="1" si="1888"/>
        <v>0</v>
      </c>
      <c r="F947" s="49" t="s">
        <v>1171</v>
      </c>
      <c r="G947" s="2">
        <f t="shared" ca="1" si="1764"/>
        <v>25.978152290000001</v>
      </c>
      <c r="H947" s="80">
        <f t="shared" ca="1" si="1765"/>
        <v>5.45191246</v>
      </c>
      <c r="I947" s="2">
        <f t="shared" ca="1" si="1766"/>
        <v>0</v>
      </c>
      <c r="K947" s="49" t="s">
        <v>1171</v>
      </c>
      <c r="L947" s="2">
        <f t="shared" ca="1" si="1767"/>
        <v>26.916705950000001</v>
      </c>
      <c r="M947" s="80">
        <f t="shared" ca="1" si="1768"/>
        <v>5.6372650289999999</v>
      </c>
      <c r="N947" s="2">
        <f t="shared" ca="1" si="1769"/>
        <v>0</v>
      </c>
      <c r="P947" s="49" t="s">
        <v>1171</v>
      </c>
      <c r="Q947" s="2">
        <f t="shared" ca="1" si="1770"/>
        <v>26.92043512</v>
      </c>
      <c r="R947" s="80">
        <f t="shared" ca="1" si="1771"/>
        <v>5.6458071299999997</v>
      </c>
      <c r="S947" s="2">
        <f t="shared" ca="1" si="1772"/>
        <v>0</v>
      </c>
      <c r="U947" s="49" t="s">
        <v>1160</v>
      </c>
      <c r="V947" s="2">
        <f t="shared" ca="1" si="1773"/>
        <v>26.816015589999999</v>
      </c>
      <c r="W947" s="80">
        <f t="shared" ca="1" si="1774"/>
        <v>5.6184888849999997</v>
      </c>
      <c r="X947" s="2">
        <f t="shared" ca="1" si="1775"/>
        <v>0</v>
      </c>
      <c r="Z947" s="49" t="s">
        <v>1171</v>
      </c>
      <c r="AA947" s="2">
        <f t="shared" ca="1" si="1776"/>
        <v>26.819189659999999</v>
      </c>
      <c r="AB947" s="80">
        <f t="shared" ca="1" si="1777"/>
        <v>5.6249736180000003</v>
      </c>
      <c r="AC947" s="2">
        <f t="shared" ca="1" si="1778"/>
        <v>0</v>
      </c>
      <c r="AE947" s="49" t="s">
        <v>1160</v>
      </c>
      <c r="AF947" s="2">
        <f t="shared" ca="1" si="1779"/>
        <v>26.815609689999999</v>
      </c>
      <c r="AG947" s="80">
        <f t="shared" ca="1" si="1780"/>
        <v>5.6179283450000002</v>
      </c>
      <c r="AH947" s="2">
        <f t="shared" ca="1" si="1781"/>
        <v>0</v>
      </c>
      <c r="AJ947" s="49" t="s">
        <v>1171</v>
      </c>
      <c r="AK947" s="2">
        <f t="shared" ca="1" si="1782"/>
        <v>26.818783710000002</v>
      </c>
      <c r="AL947" s="80">
        <f t="shared" ca="1" si="1783"/>
        <v>5.6248874239999997</v>
      </c>
      <c r="AM947" s="2">
        <f t="shared" ca="1" si="1784"/>
        <v>0</v>
      </c>
      <c r="AO947" s="49" t="s">
        <v>1160</v>
      </c>
      <c r="AP947" s="2">
        <f t="shared" ca="1" si="1785"/>
        <v>27.001573839999999</v>
      </c>
      <c r="AQ947" s="80">
        <f t="shared" ca="1" si="1786"/>
        <v>5.6561502490000004</v>
      </c>
      <c r="AR947" s="2">
        <f t="shared" ca="1" si="1787"/>
        <v>0</v>
      </c>
      <c r="AT947" s="49" t="s">
        <v>1171</v>
      </c>
      <c r="AU947" s="2">
        <f t="shared" ca="1" si="1788"/>
        <v>27.004770109999999</v>
      </c>
      <c r="AV947" s="80">
        <f t="shared" ca="1" si="1789"/>
        <v>5.6631580069999998</v>
      </c>
      <c r="AW947" s="2">
        <f t="shared" ca="1" si="1790"/>
        <v>0</v>
      </c>
      <c r="AY947" s="49" t="s">
        <v>1160</v>
      </c>
      <c r="AZ947" s="2">
        <f t="shared" ca="1" si="1791"/>
        <v>28.625050349999999</v>
      </c>
      <c r="BA947" s="80">
        <f t="shared" ca="1" si="1792"/>
        <v>5.989828588</v>
      </c>
      <c r="BB947" s="2">
        <f t="shared" ca="1" si="1793"/>
        <v>0</v>
      </c>
      <c r="BD947" s="49" t="s">
        <v>1171</v>
      </c>
      <c r="BE947" s="2">
        <f t="shared" ca="1" si="1794"/>
        <v>28.628440919999999</v>
      </c>
      <c r="BF947" s="80">
        <f t="shared" ca="1" si="1795"/>
        <v>5.9972622859999998</v>
      </c>
      <c r="BG947" s="2">
        <f t="shared" ca="1" si="1796"/>
        <v>0</v>
      </c>
      <c r="BI947" s="49" t="s">
        <v>1160</v>
      </c>
      <c r="BJ947" s="2">
        <f t="shared" ca="1" si="1797"/>
        <v>28.274753520000001</v>
      </c>
      <c r="BK947" s="80">
        <f t="shared" ca="1" si="1798"/>
        <v>5.917832668</v>
      </c>
      <c r="BL947" s="2">
        <f t="shared" ca="1" si="1799"/>
        <v>0</v>
      </c>
      <c r="BN947" s="49" t="s">
        <v>1171</v>
      </c>
      <c r="BO947" s="2">
        <f t="shared" ca="1" si="1800"/>
        <v>28.27810216</v>
      </c>
      <c r="BP947" s="80">
        <f t="shared" ca="1" si="1801"/>
        <v>5.925174642</v>
      </c>
      <c r="BQ947" s="2">
        <f t="shared" ca="1" si="1802"/>
        <v>0</v>
      </c>
      <c r="BS947" s="49" t="s">
        <v>1160</v>
      </c>
      <c r="BT947" s="2">
        <f t="shared" ca="1" si="1803"/>
        <v>29.768919830000002</v>
      </c>
      <c r="BU947" s="80">
        <f t="shared" ca="1" si="1804"/>
        <v>6.2249368560000002</v>
      </c>
      <c r="BV947" s="2">
        <f t="shared" ca="1" si="1805"/>
        <v>0</v>
      </c>
      <c r="BX947" s="49" t="s">
        <v>1171</v>
      </c>
      <c r="BY947" s="2">
        <f t="shared" ca="1" si="1806"/>
        <v>29.772447289999999</v>
      </c>
      <c r="BZ947" s="80">
        <f t="shared" ca="1" si="1807"/>
        <v>6.2326708440000003</v>
      </c>
      <c r="CA947" s="2">
        <f t="shared" ca="1" si="1808"/>
        <v>0</v>
      </c>
      <c r="CC947" s="49" t="s">
        <v>1160</v>
      </c>
      <c r="CD947" s="2">
        <f t="shared" ca="1" si="1809"/>
        <v>28.159338000000002</v>
      </c>
      <c r="CE947" s="80">
        <f t="shared" ca="1" si="1810"/>
        <v>5.8941132510000003</v>
      </c>
      <c r="CF947" s="2">
        <f t="shared" ca="1" si="1811"/>
        <v>0</v>
      </c>
      <c r="CH947" s="49" t="s">
        <v>1171</v>
      </c>
      <c r="CI947" s="2">
        <f t="shared" ca="1" si="1812"/>
        <v>28.162672830000002</v>
      </c>
      <c r="CJ947" s="80">
        <f t="shared" ca="1" si="1813"/>
        <v>5.9014250700000002</v>
      </c>
      <c r="CK947" s="2">
        <f t="shared" ca="1" si="1814"/>
        <v>0</v>
      </c>
      <c r="CM947" s="49" t="s">
        <v>1160</v>
      </c>
      <c r="CN947" s="2">
        <f t="shared" ca="1" si="1815"/>
        <v>29.89776058</v>
      </c>
      <c r="CO947" s="80">
        <f t="shared" ca="1" si="1816"/>
        <v>6.2514203830000001</v>
      </c>
      <c r="CP947" s="2">
        <f t="shared" ca="1" si="1817"/>
        <v>0</v>
      </c>
      <c r="CR947" s="49" t="s">
        <v>1171</v>
      </c>
      <c r="CS947" s="2">
        <f t="shared" ca="1" si="1818"/>
        <v>29.901303460000001</v>
      </c>
      <c r="CT947" s="80">
        <f t="shared" ca="1" si="1819"/>
        <v>6.2591882859999997</v>
      </c>
      <c r="CU947" s="2">
        <f t="shared" ca="1" si="1820"/>
        <v>0</v>
      </c>
      <c r="CW947" s="49" t="s">
        <v>1160</v>
      </c>
      <c r="CX947" s="2">
        <f t="shared" ca="1" si="1821"/>
        <v>29.549194673826118</v>
      </c>
      <c r="CY947" s="80">
        <f t="shared" ca="1" si="1822"/>
        <v>6.1797768501601764</v>
      </c>
      <c r="CZ947" s="2">
        <f t="shared" ca="1" si="1823"/>
        <v>0</v>
      </c>
      <c r="DB947" s="49" t="s">
        <v>1171</v>
      </c>
      <c r="DC947" s="2">
        <f t="shared" ca="1" si="1824"/>
        <v>29.552695839999998</v>
      </c>
      <c r="DD947" s="80">
        <f t="shared" ca="1" si="1825"/>
        <v>6.1874532980000003</v>
      </c>
      <c r="DE947" s="2">
        <f t="shared" ca="1" si="1826"/>
        <v>0</v>
      </c>
      <c r="DG947" s="49" t="s">
        <v>1160</v>
      </c>
      <c r="DH947" s="2">
        <f t="shared" ca="1" si="1827"/>
        <v>30.11863984</v>
      </c>
      <c r="DI947" s="80">
        <f t="shared" ca="1" si="1828"/>
        <v>6.2968176280000003</v>
      </c>
      <c r="DJ947" s="2">
        <f t="shared" ca="1" si="1829"/>
        <v>0</v>
      </c>
      <c r="DL947" s="49" t="s">
        <v>1160</v>
      </c>
      <c r="DM947" s="2">
        <f t="shared" ca="1" si="1830"/>
        <v>30.118639836479431</v>
      </c>
      <c r="DN947" s="80">
        <f t="shared" ca="1" si="1831"/>
        <v>6.2968176278561021</v>
      </c>
      <c r="DO947" s="2">
        <f t="shared" ca="1" si="1832"/>
        <v>0</v>
      </c>
      <c r="DQ947" s="49" t="s">
        <v>1171</v>
      </c>
      <c r="DR947" s="2">
        <f t="shared" ca="1" si="1833"/>
        <v>28.287230626800291</v>
      </c>
      <c r="DS947" s="80">
        <f t="shared" ca="1" si="1834"/>
        <v>5.9270566251520149</v>
      </c>
      <c r="DT947" s="2">
        <f t="shared" ca="1" si="1835"/>
        <v>0</v>
      </c>
      <c r="DV947" s="49" t="s">
        <v>1171</v>
      </c>
      <c r="DW947" s="2">
        <f t="shared" ca="1" si="1836"/>
        <v>28.28331004</v>
      </c>
      <c r="DX947" s="80">
        <f t="shared" ca="1" si="1837"/>
        <v>5.918076042</v>
      </c>
      <c r="DY947" s="2">
        <f t="shared" ca="1" si="1838"/>
        <v>0</v>
      </c>
      <c r="EA947" s="49" t="s">
        <v>1171</v>
      </c>
      <c r="EB947" s="2">
        <f t="shared" ca="1" si="1839"/>
        <v>27.249095319999999</v>
      </c>
      <c r="EC947" s="80">
        <f t="shared" ca="1" si="1840"/>
        <v>5.7055698809999997</v>
      </c>
      <c r="ED947" s="2">
        <f t="shared" ca="1" si="1841"/>
        <v>0</v>
      </c>
      <c r="EF947" s="49" t="s">
        <v>1171</v>
      </c>
      <c r="EG947" s="2">
        <f t="shared" ca="1" si="1842"/>
        <v>27.252871039999999</v>
      </c>
      <c r="EH947" s="80">
        <f t="shared" ca="1" si="1843"/>
        <v>5.7142186400000003</v>
      </c>
      <c r="EI947" s="2">
        <f t="shared" ca="1" si="1844"/>
        <v>0</v>
      </c>
      <c r="EK947" s="49" t="s">
        <v>1160</v>
      </c>
      <c r="EL947" s="2">
        <f t="shared" ca="1" si="1845"/>
        <v>28.13862112</v>
      </c>
      <c r="EM947" s="80">
        <f t="shared" ca="1" si="1846"/>
        <v>5.8898578930000003</v>
      </c>
      <c r="EN947" s="2">
        <f t="shared" ca="1" si="1847"/>
        <v>0</v>
      </c>
      <c r="EP947" s="49" t="s">
        <v>1171</v>
      </c>
      <c r="EQ947" s="2">
        <f t="shared" ca="1" si="1848"/>
        <v>28.141953470000001</v>
      </c>
      <c r="ER947" s="80">
        <f t="shared" ca="1" si="1849"/>
        <v>5.8971644019999996</v>
      </c>
      <c r="ES947" s="2">
        <f t="shared" ca="1" si="1850"/>
        <v>0</v>
      </c>
      <c r="EU947" s="49" t="s">
        <v>1160</v>
      </c>
      <c r="EV947" s="2">
        <f t="shared" ca="1" si="1851"/>
        <v>28.11722705</v>
      </c>
      <c r="EW947" s="80">
        <f t="shared" ca="1" si="1852"/>
        <v>5.885463423</v>
      </c>
      <c r="EX947" s="2">
        <f t="shared" ca="1" si="1853"/>
        <v>0</v>
      </c>
      <c r="EZ947" s="49" t="s">
        <v>1171</v>
      </c>
      <c r="FA947" s="2">
        <f t="shared" ca="1" si="1854"/>
        <v>28.120556839999999</v>
      </c>
      <c r="FB947" s="80">
        <f t="shared" ca="1" si="1855"/>
        <v>5.8927645249999996</v>
      </c>
      <c r="FC947" s="2">
        <f t="shared" ca="1" si="1856"/>
        <v>0</v>
      </c>
      <c r="FE947" s="49" t="s">
        <v>1160</v>
      </c>
      <c r="FF947" s="2">
        <f t="shared" ca="1" si="1857"/>
        <v>28.28889547</v>
      </c>
      <c r="FG947" s="80">
        <f t="shared" ca="1" si="1858"/>
        <v>5.9207445280000002</v>
      </c>
      <c r="FH947" s="2">
        <f t="shared" ca="1" si="1859"/>
        <v>0</v>
      </c>
      <c r="FJ947" s="49" t="s">
        <v>1171</v>
      </c>
      <c r="FK947" s="2">
        <f t="shared" ca="1" si="1860"/>
        <v>28.292245810000001</v>
      </c>
      <c r="FL947" s="80">
        <f t="shared" ca="1" si="1861"/>
        <v>5.9280906230000001</v>
      </c>
      <c r="FM947" s="2">
        <f t="shared" ca="1" si="1862"/>
        <v>0</v>
      </c>
      <c r="FO947" s="49" t="s">
        <v>1160</v>
      </c>
      <c r="FP947" s="2">
        <f t="shared" ca="1" si="1863"/>
        <v>28.184155839999999</v>
      </c>
      <c r="FQ947" s="80">
        <f t="shared" ca="1" si="1864"/>
        <v>5.8992168549999997</v>
      </c>
      <c r="FR947" s="2">
        <f t="shared" ca="1" si="1865"/>
        <v>0</v>
      </c>
      <c r="FT947" s="49" t="s">
        <v>1171</v>
      </c>
      <c r="FU947" s="2">
        <f t="shared" ca="1" si="1866"/>
        <v>28.18749364</v>
      </c>
      <c r="FV947" s="80">
        <f t="shared" ca="1" si="1867"/>
        <v>5.906535313</v>
      </c>
      <c r="FW947" s="2">
        <f t="shared" ca="1" si="1868"/>
        <v>0</v>
      </c>
      <c r="FY947" s="49" t="s">
        <v>1160</v>
      </c>
      <c r="FZ947" s="2">
        <f t="shared" ca="1" si="1869"/>
        <v>30.61430983</v>
      </c>
      <c r="GA947" s="80">
        <f t="shared" ca="1" si="1870"/>
        <v>6.398690663</v>
      </c>
      <c r="GB947" s="2">
        <f t="shared" ca="1" si="1871"/>
        <v>0</v>
      </c>
      <c r="GD947" s="49" t="s">
        <v>1171</v>
      </c>
      <c r="GE947" s="2">
        <f t="shared" ca="1" si="1872"/>
        <v>30.617938460000001</v>
      </c>
      <c r="GF947" s="80">
        <f t="shared" ca="1" si="1873"/>
        <v>6.4066464620000003</v>
      </c>
      <c r="GG947" s="2">
        <f t="shared" ca="1" si="1874"/>
        <v>0</v>
      </c>
      <c r="GI947" s="49" t="s">
        <v>1160</v>
      </c>
      <c r="GJ947" s="2">
        <f t="shared" ca="1" si="1875"/>
        <v>29.468781580000002</v>
      </c>
      <c r="GK947" s="80">
        <f t="shared" ca="1" si="1876"/>
        <v>6.1632438909999996</v>
      </c>
      <c r="GL947" s="2">
        <f t="shared" ca="1" si="1877"/>
        <v>0</v>
      </c>
      <c r="GN947" s="49" t="s">
        <v>1171</v>
      </c>
      <c r="GO947" s="2">
        <f t="shared" ca="1" si="1878"/>
        <v>29.472273120000001</v>
      </c>
      <c r="GP947" s="80">
        <f t="shared" ca="1" si="1879"/>
        <v>6.1708992260000004</v>
      </c>
      <c r="GQ947" s="2">
        <f t="shared" ca="1" si="1880"/>
        <v>0</v>
      </c>
      <c r="GS947" s="49" t="s">
        <v>1160</v>
      </c>
      <c r="GT947" s="2">
        <f t="shared" ca="1" si="1881"/>
        <v>28.83290521</v>
      </c>
      <c r="GU947" s="80">
        <f t="shared" ca="1" si="1882"/>
        <v>6.0325513260000001</v>
      </c>
      <c r="GV947" s="2">
        <f t="shared" ca="1" si="1883"/>
        <v>0</v>
      </c>
      <c r="GX947" s="49" t="s">
        <v>1171</v>
      </c>
      <c r="GY947" s="2">
        <f t="shared" ca="1" si="1884"/>
        <v>28.836320650000001</v>
      </c>
      <c r="GZ947" s="80">
        <f t="shared" ca="1" si="1885"/>
        <v>6.040040039</v>
      </c>
      <c r="HA947" s="2">
        <f t="shared" ca="1" si="1886"/>
        <v>0</v>
      </c>
    </row>
    <row r="948" spans="1:209" ht="14.4" x14ac:dyDescent="0.3">
      <c r="A948" s="49" t="s">
        <v>1172</v>
      </c>
      <c r="B948" s="2">
        <f t="shared" ca="1" si="1889"/>
        <v>25.980687880000001</v>
      </c>
      <c r="C948" s="80">
        <f t="shared" ca="1" si="1887"/>
        <v>5.4444848600000002</v>
      </c>
      <c r="D948" s="2">
        <f t="shared" ca="1" si="1888"/>
        <v>0</v>
      </c>
      <c r="F948" s="49" t="s">
        <v>1172</v>
      </c>
      <c r="G948" s="2">
        <f t="shared" ca="1" si="1764"/>
        <v>25.984282480000001</v>
      </c>
      <c r="H948" s="80">
        <f t="shared" ca="1" si="1765"/>
        <v>5.4527242899999999</v>
      </c>
      <c r="I948" s="2">
        <f t="shared" ca="1" si="1766"/>
        <v>0</v>
      </c>
      <c r="K948" s="49" t="s">
        <v>1172</v>
      </c>
      <c r="L948" s="2">
        <f t="shared" ca="1" si="1767"/>
        <v>26.923063719999998</v>
      </c>
      <c r="M948" s="80">
        <f t="shared" ca="1" si="1768"/>
        <v>5.638107153</v>
      </c>
      <c r="N948" s="2">
        <f t="shared" ca="1" si="1769"/>
        <v>0</v>
      </c>
      <c r="P948" s="49" t="s">
        <v>1172</v>
      </c>
      <c r="Q948" s="2">
        <f t="shared" ca="1" si="1770"/>
        <v>26.926790199999999</v>
      </c>
      <c r="R948" s="80">
        <f t="shared" ca="1" si="1771"/>
        <v>5.64664886</v>
      </c>
      <c r="S948" s="2">
        <f t="shared" ca="1" si="1772"/>
        <v>0</v>
      </c>
      <c r="U948" s="49" t="s">
        <v>1161</v>
      </c>
      <c r="V948" s="2">
        <f t="shared" ca="1" si="1773"/>
        <v>26.822348649999999</v>
      </c>
      <c r="W948" s="80">
        <f t="shared" ca="1" si="1774"/>
        <v>5.6193225800000004</v>
      </c>
      <c r="X948" s="2">
        <f t="shared" ca="1" si="1775"/>
        <v>0</v>
      </c>
      <c r="Z948" s="49" t="s">
        <v>1172</v>
      </c>
      <c r="AA948" s="2">
        <f t="shared" ca="1" si="1776"/>
        <v>26.825520579999999</v>
      </c>
      <c r="AB948" s="80">
        <f t="shared" ca="1" si="1777"/>
        <v>5.6258121470000004</v>
      </c>
      <c r="AC948" s="2">
        <f t="shared" ca="1" si="1778"/>
        <v>0</v>
      </c>
      <c r="AE948" s="49" t="s">
        <v>1161</v>
      </c>
      <c r="AF948" s="2">
        <f t="shared" ca="1" si="1779"/>
        <v>26.82194265</v>
      </c>
      <c r="AG948" s="80">
        <f t="shared" ca="1" si="1780"/>
        <v>5.618766828</v>
      </c>
      <c r="AH948" s="2">
        <f t="shared" ca="1" si="1781"/>
        <v>0</v>
      </c>
      <c r="AJ948" s="49" t="s">
        <v>1172</v>
      </c>
      <c r="AK948" s="2">
        <f t="shared" ca="1" si="1782"/>
        <v>26.82511453</v>
      </c>
      <c r="AL948" s="80">
        <f t="shared" ca="1" si="1783"/>
        <v>5.625725868</v>
      </c>
      <c r="AM948" s="2">
        <f t="shared" ca="1" si="1784"/>
        <v>0</v>
      </c>
      <c r="AO948" s="49" t="s">
        <v>1161</v>
      </c>
      <c r="AP948" s="2">
        <f t="shared" ca="1" si="1785"/>
        <v>27.007951200000001</v>
      </c>
      <c r="AQ948" s="80">
        <f t="shared" ca="1" si="1786"/>
        <v>5.6569945949999996</v>
      </c>
      <c r="AR948" s="2">
        <f t="shared" ca="1" si="1787"/>
        <v>0</v>
      </c>
      <c r="AT948" s="49" t="s">
        <v>1172</v>
      </c>
      <c r="AU948" s="2">
        <f t="shared" ca="1" si="1788"/>
        <v>27.011145330000002</v>
      </c>
      <c r="AV948" s="80">
        <f t="shared" ca="1" si="1789"/>
        <v>5.6640024450000004</v>
      </c>
      <c r="AW948" s="2">
        <f t="shared" ca="1" si="1790"/>
        <v>0</v>
      </c>
      <c r="AY948" s="49" t="s">
        <v>1161</v>
      </c>
      <c r="AZ948" s="2">
        <f t="shared" ca="1" si="1791"/>
        <v>28.631815379999999</v>
      </c>
      <c r="BA948" s="80">
        <f t="shared" ca="1" si="1792"/>
        <v>5.9907244019999997</v>
      </c>
      <c r="BB948" s="2">
        <f t="shared" ca="1" si="1793"/>
        <v>0</v>
      </c>
      <c r="BD948" s="49" t="s">
        <v>1172</v>
      </c>
      <c r="BE948" s="2">
        <f t="shared" ca="1" si="1794"/>
        <v>28.635203659999998</v>
      </c>
      <c r="BF948" s="80">
        <f t="shared" ca="1" si="1795"/>
        <v>5.9981580839999999</v>
      </c>
      <c r="BG948" s="2">
        <f t="shared" ca="1" si="1796"/>
        <v>0</v>
      </c>
      <c r="BI948" s="49" t="s">
        <v>1161</v>
      </c>
      <c r="BJ948" s="2">
        <f t="shared" ca="1" si="1797"/>
        <v>28.281434900000001</v>
      </c>
      <c r="BK948" s="80">
        <f t="shared" ca="1" si="1798"/>
        <v>5.91871729</v>
      </c>
      <c r="BL948" s="2">
        <f t="shared" ca="1" si="1799"/>
        <v>0</v>
      </c>
      <c r="BN948" s="49" t="s">
        <v>1172</v>
      </c>
      <c r="BO948" s="2">
        <f t="shared" ca="1" si="1800"/>
        <v>28.284781290000002</v>
      </c>
      <c r="BP948" s="80">
        <f t="shared" ca="1" si="1801"/>
        <v>5.9260591800000002</v>
      </c>
      <c r="BQ948" s="2">
        <f t="shared" ca="1" si="1802"/>
        <v>0</v>
      </c>
      <c r="BS948" s="49" t="s">
        <v>1161</v>
      </c>
      <c r="BT948" s="2">
        <f t="shared" ca="1" si="1803"/>
        <v>29.775957989999998</v>
      </c>
      <c r="BU948" s="80">
        <f t="shared" ca="1" si="1804"/>
        <v>6.2258685930000004</v>
      </c>
      <c r="BV948" s="2">
        <f t="shared" ca="1" si="1805"/>
        <v>0</v>
      </c>
      <c r="BX948" s="49" t="s">
        <v>1172</v>
      </c>
      <c r="BY948" s="2">
        <f t="shared" ca="1" si="1806"/>
        <v>29.779483070000001</v>
      </c>
      <c r="BZ948" s="80">
        <f t="shared" ca="1" si="1807"/>
        <v>6.2336026569999996</v>
      </c>
      <c r="CA948" s="2">
        <f t="shared" ca="1" si="1808"/>
        <v>0</v>
      </c>
      <c r="CC948" s="49" t="s">
        <v>1161</v>
      </c>
      <c r="CD948" s="2">
        <f t="shared" ca="1" si="1809"/>
        <v>28.165991819999999</v>
      </c>
      <c r="CE948" s="80">
        <f t="shared" ca="1" si="1810"/>
        <v>5.894994069</v>
      </c>
      <c r="CF948" s="2">
        <f t="shared" ca="1" si="1811"/>
        <v>0</v>
      </c>
      <c r="CH948" s="49" t="s">
        <v>1172</v>
      </c>
      <c r="CI948" s="2">
        <f t="shared" ca="1" si="1812"/>
        <v>28.169324400000001</v>
      </c>
      <c r="CJ948" s="80">
        <f t="shared" ca="1" si="1813"/>
        <v>5.9023058339999999</v>
      </c>
      <c r="CK948" s="2">
        <f t="shared" ca="1" si="1814"/>
        <v>0</v>
      </c>
      <c r="CM948" s="49" t="s">
        <v>1161</v>
      </c>
      <c r="CN948" s="2">
        <f t="shared" ca="1" si="1815"/>
        <v>29.904829500000002</v>
      </c>
      <c r="CO948" s="80">
        <f t="shared" ca="1" si="1816"/>
        <v>6.2523560460000001</v>
      </c>
      <c r="CP948" s="2">
        <f t="shared" ca="1" si="1817"/>
        <v>0</v>
      </c>
      <c r="CR948" s="49" t="s">
        <v>1172</v>
      </c>
      <c r="CS948" s="2">
        <f t="shared" ca="1" si="1818"/>
        <v>29.908370000000001</v>
      </c>
      <c r="CT948" s="80">
        <f t="shared" ca="1" si="1819"/>
        <v>6.2601240669999996</v>
      </c>
      <c r="CU948" s="2">
        <f t="shared" ca="1" si="1820"/>
        <v>0</v>
      </c>
      <c r="CW948" s="49" t="s">
        <v>1161</v>
      </c>
      <c r="CX948" s="2">
        <f t="shared" ca="1" si="1821"/>
        <v>29.55618036537593</v>
      </c>
      <c r="CY948" s="80">
        <f t="shared" ca="1" si="1822"/>
        <v>6.1807015803916698</v>
      </c>
      <c r="CZ948" s="2">
        <f t="shared" ca="1" si="1823"/>
        <v>0</v>
      </c>
      <c r="DB948" s="49" t="s">
        <v>1172</v>
      </c>
      <c r="DC948" s="2">
        <f t="shared" ca="1" si="1824"/>
        <v>29.559679169999999</v>
      </c>
      <c r="DD948" s="80">
        <f t="shared" ca="1" si="1825"/>
        <v>6.1883780530000001</v>
      </c>
      <c r="DE948" s="2">
        <f t="shared" ca="1" si="1826"/>
        <v>0</v>
      </c>
      <c r="DG948" s="49" t="s">
        <v>1161</v>
      </c>
      <c r="DH948" s="2">
        <f t="shared" ca="1" si="1827"/>
        <v>30.125761499999999</v>
      </c>
      <c r="DI948" s="80">
        <f t="shared" ca="1" si="1828"/>
        <v>6.2977603560000004</v>
      </c>
      <c r="DJ948" s="2">
        <f t="shared" ca="1" si="1829"/>
        <v>0</v>
      </c>
      <c r="DL948" s="49" t="s">
        <v>1161</v>
      </c>
      <c r="DM948" s="2">
        <f t="shared" ca="1" si="1830"/>
        <v>30.12576150140125</v>
      </c>
      <c r="DN948" s="80">
        <f t="shared" ca="1" si="1831"/>
        <v>6.2977603559542477</v>
      </c>
      <c r="DO948" s="2">
        <f t="shared" ca="1" si="1832"/>
        <v>0</v>
      </c>
      <c r="DQ948" s="49" t="s">
        <v>1172</v>
      </c>
      <c r="DR948" s="2">
        <f t="shared" ca="1" si="1833"/>
        <v>28.293911929612239</v>
      </c>
      <c r="DS948" s="80">
        <f t="shared" ca="1" si="1834"/>
        <v>5.9279411806595288</v>
      </c>
      <c r="DT948" s="2">
        <f t="shared" ca="1" si="1835"/>
        <v>0</v>
      </c>
      <c r="DV948" s="49" t="s">
        <v>1172</v>
      </c>
      <c r="DW948" s="2">
        <f t="shared" ca="1" si="1836"/>
        <v>28.289994159999999</v>
      </c>
      <c r="DX948" s="80">
        <f t="shared" ca="1" si="1837"/>
        <v>5.9189610129999997</v>
      </c>
      <c r="DY948" s="2">
        <f t="shared" ca="1" si="1838"/>
        <v>0</v>
      </c>
      <c r="EA948" s="49" t="s">
        <v>1172</v>
      </c>
      <c r="EB948" s="2">
        <f t="shared" ca="1" si="1839"/>
        <v>27.255532469999999</v>
      </c>
      <c r="EC948" s="80">
        <f t="shared" ca="1" si="1840"/>
        <v>5.7064219749999996</v>
      </c>
      <c r="ED948" s="2">
        <f t="shared" ca="1" si="1841"/>
        <v>0</v>
      </c>
      <c r="EF948" s="49" t="s">
        <v>1172</v>
      </c>
      <c r="EG948" s="2">
        <f t="shared" ca="1" si="1842"/>
        <v>27.259305470000001</v>
      </c>
      <c r="EH948" s="80">
        <f t="shared" ca="1" si="1843"/>
        <v>5.7150703329999999</v>
      </c>
      <c r="EI948" s="2">
        <f t="shared" ca="1" si="1844"/>
        <v>0</v>
      </c>
      <c r="EK948" s="49" t="s">
        <v>1161</v>
      </c>
      <c r="EL948" s="2">
        <f t="shared" ca="1" si="1845"/>
        <v>28.145269989999999</v>
      </c>
      <c r="EM948" s="80">
        <f t="shared" ca="1" si="1846"/>
        <v>5.8907378760000002</v>
      </c>
      <c r="EN948" s="2">
        <f t="shared" ca="1" si="1847"/>
        <v>0</v>
      </c>
      <c r="EP948" s="49" t="s">
        <v>1172</v>
      </c>
      <c r="EQ948" s="2">
        <f t="shared" ca="1" si="1848"/>
        <v>28.148600099999999</v>
      </c>
      <c r="ER948" s="80">
        <f t="shared" ca="1" si="1849"/>
        <v>5.8980443889999998</v>
      </c>
      <c r="ES948" s="2">
        <f t="shared" ca="1" si="1850"/>
        <v>0</v>
      </c>
      <c r="EU948" s="49" t="s">
        <v>1161</v>
      </c>
      <c r="EV948" s="2">
        <f t="shared" ca="1" si="1851"/>
        <v>28.12387082</v>
      </c>
      <c r="EW948" s="80">
        <f t="shared" ca="1" si="1852"/>
        <v>5.8863425830000002</v>
      </c>
      <c r="EX948" s="2">
        <f t="shared" ca="1" si="1853"/>
        <v>0</v>
      </c>
      <c r="EZ948" s="49" t="s">
        <v>1172</v>
      </c>
      <c r="FA948" s="2">
        <f t="shared" ca="1" si="1854"/>
        <v>28.127198369999999</v>
      </c>
      <c r="FB948" s="80">
        <f t="shared" ca="1" si="1855"/>
        <v>5.893643634</v>
      </c>
      <c r="FC948" s="2">
        <f t="shared" ca="1" si="1856"/>
        <v>0</v>
      </c>
      <c r="FE948" s="49" t="s">
        <v>1161</v>
      </c>
      <c r="FF948" s="2">
        <f t="shared" ca="1" si="1857"/>
        <v>28.295580229999999</v>
      </c>
      <c r="FG948" s="80">
        <f t="shared" ca="1" si="1858"/>
        <v>5.9216292939999997</v>
      </c>
      <c r="FH948" s="2">
        <f t="shared" ca="1" si="1859"/>
        <v>0</v>
      </c>
      <c r="FJ948" s="49" t="s">
        <v>1172</v>
      </c>
      <c r="FK948" s="2">
        <f t="shared" ca="1" si="1860"/>
        <v>28.298928310000001</v>
      </c>
      <c r="FL948" s="80">
        <f t="shared" ca="1" si="1861"/>
        <v>5.9289752050000004</v>
      </c>
      <c r="FM948" s="2">
        <f t="shared" ca="1" si="1862"/>
        <v>0</v>
      </c>
      <c r="FO948" s="49" t="s">
        <v>1161</v>
      </c>
      <c r="FP948" s="2">
        <f t="shared" ca="1" si="1863"/>
        <v>28.190815579999999</v>
      </c>
      <c r="FQ948" s="80">
        <f t="shared" ca="1" si="1864"/>
        <v>5.9000982769999997</v>
      </c>
      <c r="FR948" s="2">
        <f t="shared" ca="1" si="1865"/>
        <v>0</v>
      </c>
      <c r="FT948" s="49" t="s">
        <v>1172</v>
      </c>
      <c r="FU948" s="2">
        <f t="shared" ca="1" si="1866"/>
        <v>28.194151139999999</v>
      </c>
      <c r="FV948" s="80">
        <f t="shared" ca="1" si="1867"/>
        <v>5.9074167390000003</v>
      </c>
      <c r="FW948" s="2">
        <f t="shared" ca="1" si="1868"/>
        <v>0</v>
      </c>
      <c r="FY948" s="49" t="s">
        <v>1161</v>
      </c>
      <c r="FZ948" s="2">
        <f t="shared" ca="1" si="1869"/>
        <v>30.621549859999998</v>
      </c>
      <c r="GA948" s="80">
        <f t="shared" ca="1" si="1870"/>
        <v>6.3996493240000003</v>
      </c>
      <c r="GB948" s="2">
        <f t="shared" ca="1" si="1871"/>
        <v>0</v>
      </c>
      <c r="GD948" s="49" t="s">
        <v>1172</v>
      </c>
      <c r="GE948" s="2">
        <f t="shared" ca="1" si="1872"/>
        <v>30.625176039999999</v>
      </c>
      <c r="GF948" s="80">
        <f t="shared" ca="1" si="1873"/>
        <v>6.4076050059999998</v>
      </c>
      <c r="GG948" s="2">
        <f t="shared" ca="1" si="1874"/>
        <v>0</v>
      </c>
      <c r="GI948" s="49" t="s">
        <v>1161</v>
      </c>
      <c r="GJ948" s="2">
        <f t="shared" ca="1" si="1875"/>
        <v>29.475748079999999</v>
      </c>
      <c r="GK948" s="80">
        <f t="shared" ca="1" si="1876"/>
        <v>6.1641664499999997</v>
      </c>
      <c r="GL948" s="2">
        <f t="shared" ca="1" si="1877"/>
        <v>0</v>
      </c>
      <c r="GN948" s="49" t="s">
        <v>1172</v>
      </c>
      <c r="GO948" s="2">
        <f t="shared" ca="1" si="1878"/>
        <v>29.479237260000001</v>
      </c>
      <c r="GP948" s="80">
        <f t="shared" ca="1" si="1879"/>
        <v>6.171821445</v>
      </c>
      <c r="GQ948" s="2">
        <f t="shared" ca="1" si="1880"/>
        <v>0</v>
      </c>
      <c r="GS948" s="49" t="s">
        <v>1161</v>
      </c>
      <c r="GT948" s="2">
        <f t="shared" ca="1" si="1881"/>
        <v>28.839719859999999</v>
      </c>
      <c r="GU948" s="80">
        <f t="shared" ca="1" si="1882"/>
        <v>6.0334536879999998</v>
      </c>
      <c r="GV948" s="2">
        <f t="shared" ca="1" si="1883"/>
        <v>0</v>
      </c>
      <c r="GX948" s="49" t="s">
        <v>1172</v>
      </c>
      <c r="GY948" s="2">
        <f t="shared" ca="1" si="1884"/>
        <v>28.843133009999999</v>
      </c>
      <c r="GZ948" s="80">
        <f t="shared" ca="1" si="1885"/>
        <v>6.0409419350000002</v>
      </c>
      <c r="HA948" s="2">
        <f t="shared" ca="1" si="1886"/>
        <v>0</v>
      </c>
    </row>
    <row r="949" spans="1:209" ht="14.4" x14ac:dyDescent="0.3">
      <c r="A949" s="49" t="s">
        <v>1173</v>
      </c>
      <c r="B949" s="2">
        <f t="shared" ca="1" si="1889"/>
        <v>25.986809399999999</v>
      </c>
      <c r="C949" s="80">
        <f t="shared" ca="1" si="1887"/>
        <v>5.4452949290000001</v>
      </c>
      <c r="D949" s="2">
        <f t="shared" ca="1" si="1888"/>
        <v>0</v>
      </c>
      <c r="F949" s="49" t="s">
        <v>1173</v>
      </c>
      <c r="G949" s="2">
        <f t="shared" ca="1" si="1764"/>
        <v>25.990401420000001</v>
      </c>
      <c r="H949" s="80">
        <f t="shared" ca="1" si="1765"/>
        <v>5.4535339819999997</v>
      </c>
      <c r="I949" s="2">
        <f t="shared" ca="1" si="1766"/>
        <v>0</v>
      </c>
      <c r="K949" s="49" t="s">
        <v>1173</v>
      </c>
      <c r="L949" s="2">
        <f t="shared" ca="1" si="1767"/>
        <v>26.929409830000001</v>
      </c>
      <c r="M949" s="80">
        <f t="shared" ca="1" si="1768"/>
        <v>5.6389469849999996</v>
      </c>
      <c r="N949" s="2">
        <f t="shared" ca="1" si="1769"/>
        <v>0</v>
      </c>
      <c r="P949" s="49" t="s">
        <v>1173</v>
      </c>
      <c r="Q949" s="2">
        <f t="shared" ca="1" si="1770"/>
        <v>26.93313363</v>
      </c>
      <c r="R949" s="80">
        <f t="shared" ca="1" si="1771"/>
        <v>5.6474883</v>
      </c>
      <c r="S949" s="2">
        <f t="shared" ca="1" si="1772"/>
        <v>0</v>
      </c>
      <c r="U949" s="49" t="s">
        <v>1162</v>
      </c>
      <c r="V949" s="2">
        <f t="shared" ca="1" si="1773"/>
        <v>26.828670079999998</v>
      </c>
      <c r="W949" s="80">
        <f t="shared" ca="1" si="1774"/>
        <v>5.6201555179999998</v>
      </c>
      <c r="X949" s="2">
        <f t="shared" ca="1" si="1775"/>
        <v>0</v>
      </c>
      <c r="Z949" s="49" t="s">
        <v>1173</v>
      </c>
      <c r="AA949" s="2">
        <f t="shared" ca="1" si="1776"/>
        <v>26.83183988</v>
      </c>
      <c r="AB949" s="80">
        <f t="shared" ca="1" si="1777"/>
        <v>5.6266483950000001</v>
      </c>
      <c r="AC949" s="2">
        <f t="shared" ca="1" si="1778"/>
        <v>0</v>
      </c>
      <c r="AE949" s="49" t="s">
        <v>1162</v>
      </c>
      <c r="AF949" s="2">
        <f t="shared" ca="1" si="1779"/>
        <v>26.82826399</v>
      </c>
      <c r="AG949" s="80">
        <f t="shared" ca="1" si="1780"/>
        <v>5.619604356</v>
      </c>
      <c r="AH949" s="2">
        <f t="shared" ca="1" si="1781"/>
        <v>0</v>
      </c>
      <c r="AJ949" s="49" t="s">
        <v>1173</v>
      </c>
      <c r="AK949" s="2">
        <f t="shared" ca="1" si="1782"/>
        <v>26.831433740000001</v>
      </c>
      <c r="AL949" s="80">
        <f t="shared" ca="1" si="1783"/>
        <v>5.6265623189999996</v>
      </c>
      <c r="AM949" s="2">
        <f t="shared" ca="1" si="1784"/>
        <v>0</v>
      </c>
      <c r="AO949" s="49" t="s">
        <v>1162</v>
      </c>
      <c r="AP949" s="2">
        <f t="shared" ca="1" si="1785"/>
        <v>27.014316860000001</v>
      </c>
      <c r="AQ949" s="80">
        <f t="shared" ca="1" si="1786"/>
        <v>5.6578379989999998</v>
      </c>
      <c r="AR949" s="2">
        <f t="shared" ca="1" si="1787"/>
        <v>0</v>
      </c>
      <c r="AT949" s="49" t="s">
        <v>1173</v>
      </c>
      <c r="AU949" s="2">
        <f t="shared" ca="1" si="1788"/>
        <v>27.017508840000001</v>
      </c>
      <c r="AV949" s="80">
        <f t="shared" ca="1" si="1789"/>
        <v>5.6648447449999999</v>
      </c>
      <c r="AW949" s="2">
        <f t="shared" ca="1" si="1790"/>
        <v>0</v>
      </c>
      <c r="AY949" s="49" t="s">
        <v>1162</v>
      </c>
      <c r="AZ949" s="2">
        <f t="shared" ca="1" si="1791"/>
        <v>28.638567980000001</v>
      </c>
      <c r="BA949" s="80">
        <f t="shared" ca="1" si="1792"/>
        <v>5.9916191200000002</v>
      </c>
      <c r="BB949" s="2">
        <f t="shared" ca="1" si="1793"/>
        <v>0</v>
      </c>
      <c r="BD949" s="49" t="s">
        <v>1173</v>
      </c>
      <c r="BE949" s="2">
        <f t="shared" ca="1" si="1794"/>
        <v>28.641953990000001</v>
      </c>
      <c r="BF949" s="80">
        <f t="shared" ca="1" si="1795"/>
        <v>5.9990517299999997</v>
      </c>
      <c r="BG949" s="2">
        <f t="shared" ca="1" si="1796"/>
        <v>0</v>
      </c>
      <c r="BI949" s="49" t="s">
        <v>1162</v>
      </c>
      <c r="BJ949" s="2">
        <f t="shared" ca="1" si="1797"/>
        <v>28.288104010000001</v>
      </c>
      <c r="BK949" s="80">
        <f t="shared" ca="1" si="1798"/>
        <v>5.9196008950000003</v>
      </c>
      <c r="BL949" s="2">
        <f t="shared" ca="1" si="1799"/>
        <v>0</v>
      </c>
      <c r="BN949" s="49" t="s">
        <v>1173</v>
      </c>
      <c r="BO949" s="2">
        <f t="shared" ca="1" si="1800"/>
        <v>28.291448160000002</v>
      </c>
      <c r="BP949" s="80">
        <f t="shared" ca="1" si="1801"/>
        <v>5.9269416589999997</v>
      </c>
      <c r="BQ949" s="2">
        <f t="shared" ca="1" si="1802"/>
        <v>0</v>
      </c>
      <c r="BS949" s="49" t="s">
        <v>1162</v>
      </c>
      <c r="BT949" s="2">
        <f t="shared" ca="1" si="1803"/>
        <v>29.782983229999999</v>
      </c>
      <c r="BU949" s="80">
        <f t="shared" ca="1" si="1804"/>
        <v>6.226799346</v>
      </c>
      <c r="BV949" s="2">
        <f t="shared" ca="1" si="1805"/>
        <v>0</v>
      </c>
      <c r="BX949" s="49" t="s">
        <v>1173</v>
      </c>
      <c r="BY949" s="2">
        <f t="shared" ca="1" si="1806"/>
        <v>29.786505940000001</v>
      </c>
      <c r="BZ949" s="80">
        <f t="shared" ca="1" si="1807"/>
        <v>6.2345321370000004</v>
      </c>
      <c r="CA949" s="2">
        <f t="shared" ca="1" si="1808"/>
        <v>0</v>
      </c>
      <c r="CC949" s="49" t="s">
        <v>1162</v>
      </c>
      <c r="CD949" s="2">
        <f t="shared" ca="1" si="1809"/>
        <v>28.17263342</v>
      </c>
      <c r="CE949" s="80">
        <f t="shared" ca="1" si="1810"/>
        <v>5.8958739720000004</v>
      </c>
      <c r="CF949" s="2">
        <f t="shared" ca="1" si="1811"/>
        <v>0</v>
      </c>
      <c r="CH949" s="49" t="s">
        <v>1173</v>
      </c>
      <c r="CI949" s="2">
        <f t="shared" ca="1" si="1812"/>
        <v>28.175963769999999</v>
      </c>
      <c r="CJ949" s="80">
        <f t="shared" ca="1" si="1813"/>
        <v>5.9031845189999999</v>
      </c>
      <c r="CK949" s="2">
        <f t="shared" ca="1" si="1814"/>
        <v>0</v>
      </c>
      <c r="CM949" s="49" t="s">
        <v>1162</v>
      </c>
      <c r="CN949" s="2">
        <f t="shared" ca="1" si="1815"/>
        <v>29.91188545</v>
      </c>
      <c r="CO949" s="80">
        <f t="shared" ca="1" si="1816"/>
        <v>6.2532908129999996</v>
      </c>
      <c r="CP949" s="2">
        <f t="shared" ca="1" si="1817"/>
        <v>0</v>
      </c>
      <c r="CR949" s="49" t="s">
        <v>1173</v>
      </c>
      <c r="CS949" s="2">
        <f t="shared" ca="1" si="1818"/>
        <v>29.915423570000002</v>
      </c>
      <c r="CT949" s="80">
        <f t="shared" ca="1" si="1819"/>
        <v>6.2610574630000002</v>
      </c>
      <c r="CU949" s="2">
        <f t="shared" ca="1" si="1820"/>
        <v>0</v>
      </c>
      <c r="CW949" s="49" t="s">
        <v>1162</v>
      </c>
      <c r="CX949" s="2">
        <f t="shared" ca="1" si="1821"/>
        <v>29.563153235091729</v>
      </c>
      <c r="CY949" s="80">
        <f t="shared" ca="1" si="1822"/>
        <v>6.1816253692005896</v>
      </c>
      <c r="CZ949" s="2">
        <f t="shared" ca="1" si="1823"/>
        <v>0</v>
      </c>
      <c r="DB949" s="49" t="s">
        <v>1173</v>
      </c>
      <c r="DC949" s="2">
        <f t="shared" ca="1" si="1824"/>
        <v>29.566649689999998</v>
      </c>
      <c r="DD949" s="80">
        <f t="shared" ca="1" si="1825"/>
        <v>6.1893005429999999</v>
      </c>
      <c r="DE949" s="2">
        <f t="shared" ca="1" si="1826"/>
        <v>0</v>
      </c>
      <c r="DG949" s="49" t="s">
        <v>1162</v>
      </c>
      <c r="DH949" s="2">
        <f t="shared" ca="1" si="1827"/>
        <v>30.132870090000001</v>
      </c>
      <c r="DI949" s="80">
        <f t="shared" ca="1" si="1828"/>
        <v>6.2987021219999999</v>
      </c>
      <c r="DJ949" s="2">
        <f t="shared" ca="1" si="1829"/>
        <v>0</v>
      </c>
      <c r="DL949" s="49" t="s">
        <v>1162</v>
      </c>
      <c r="DM949" s="2">
        <f t="shared" ca="1" si="1830"/>
        <v>30.132870094917781</v>
      </c>
      <c r="DN949" s="80">
        <f t="shared" ca="1" si="1831"/>
        <v>6.2987021224780513</v>
      </c>
      <c r="DO949" s="2">
        <f t="shared" ca="1" si="1832"/>
        <v>0</v>
      </c>
      <c r="DQ949" s="49" t="s">
        <v>1173</v>
      </c>
      <c r="DR949" s="2">
        <f t="shared" ca="1" si="1833"/>
        <v>28.300580971307351</v>
      </c>
      <c r="DS949" s="80">
        <f t="shared" ca="1" si="1834"/>
        <v>5.9288237549836866</v>
      </c>
      <c r="DT949" s="2">
        <f t="shared" ca="1" si="1835"/>
        <v>0</v>
      </c>
      <c r="DV949" s="49" t="s">
        <v>1173</v>
      </c>
      <c r="DW949" s="2">
        <f t="shared" ca="1" si="1836"/>
        <v>28.296666030000001</v>
      </c>
      <c r="DX949" s="80">
        <f t="shared" ca="1" si="1837"/>
        <v>5.9198439990000002</v>
      </c>
      <c r="DY949" s="2">
        <f t="shared" ca="1" si="1838"/>
        <v>0</v>
      </c>
      <c r="EA949" s="49" t="s">
        <v>1173</v>
      </c>
      <c r="EB949" s="2">
        <f t="shared" ca="1" si="1839"/>
        <v>27.261957800000001</v>
      </c>
      <c r="EC949" s="80">
        <f t="shared" ca="1" si="1840"/>
        <v>5.7072720520000004</v>
      </c>
      <c r="ED949" s="2">
        <f t="shared" ca="1" si="1841"/>
        <v>0</v>
      </c>
      <c r="EF949" s="49" t="s">
        <v>1173</v>
      </c>
      <c r="EG949" s="2">
        <f t="shared" ca="1" si="1842"/>
        <v>27.26572809</v>
      </c>
      <c r="EH949" s="80">
        <f t="shared" ca="1" si="1843"/>
        <v>5.7159200129999999</v>
      </c>
      <c r="EI949" s="2">
        <f t="shared" ca="1" si="1844"/>
        <v>0</v>
      </c>
      <c r="EK949" s="49" t="s">
        <v>1162</v>
      </c>
      <c r="EL949" s="2">
        <f t="shared" ca="1" si="1845"/>
        <v>28.151906660000002</v>
      </c>
      <c r="EM949" s="80">
        <f t="shared" ca="1" si="1846"/>
        <v>5.891617063</v>
      </c>
      <c r="EN949" s="2">
        <f t="shared" ca="1" si="1847"/>
        <v>0</v>
      </c>
      <c r="EP949" s="49" t="s">
        <v>1173</v>
      </c>
      <c r="EQ949" s="2">
        <f t="shared" ca="1" si="1848"/>
        <v>28.155234530000001</v>
      </c>
      <c r="ER949" s="80">
        <f t="shared" ca="1" si="1849"/>
        <v>5.8989222400000001</v>
      </c>
      <c r="ES949" s="2">
        <f t="shared" ca="1" si="1850"/>
        <v>0</v>
      </c>
      <c r="EU949" s="49" t="s">
        <v>1162</v>
      </c>
      <c r="EV949" s="2">
        <f t="shared" ca="1" si="1851"/>
        <v>28.13050239</v>
      </c>
      <c r="EW949" s="80">
        <f t="shared" ca="1" si="1852"/>
        <v>5.8872210300000001</v>
      </c>
      <c r="EX949" s="2">
        <f t="shared" ca="1" si="1853"/>
        <v>0</v>
      </c>
      <c r="EZ949" s="49" t="s">
        <v>1173</v>
      </c>
      <c r="FA949" s="2">
        <f t="shared" ca="1" si="1854"/>
        <v>28.133827700000001</v>
      </c>
      <c r="FB949" s="80">
        <f t="shared" ca="1" si="1855"/>
        <v>5.8945206629999998</v>
      </c>
      <c r="FC949" s="2">
        <f t="shared" ca="1" si="1856"/>
        <v>0</v>
      </c>
      <c r="FE949" s="49" t="s">
        <v>1162</v>
      </c>
      <c r="FF949" s="2">
        <f t="shared" ca="1" si="1857"/>
        <v>28.302252710000001</v>
      </c>
      <c r="FG949" s="80">
        <f t="shared" ca="1" si="1858"/>
        <v>5.9225132240000002</v>
      </c>
      <c r="FH949" s="2">
        <f t="shared" ca="1" si="1859"/>
        <v>0</v>
      </c>
      <c r="FJ949" s="49" t="s">
        <v>1173</v>
      </c>
      <c r="FK949" s="2">
        <f t="shared" ca="1" si="1860"/>
        <v>28.305598539999998</v>
      </c>
      <c r="FL949" s="80">
        <f t="shared" ca="1" si="1861"/>
        <v>5.9298578270000002</v>
      </c>
      <c r="FM949" s="2">
        <f t="shared" ca="1" si="1862"/>
        <v>0</v>
      </c>
      <c r="FO949" s="49" t="s">
        <v>1162</v>
      </c>
      <c r="FP949" s="2">
        <f t="shared" ca="1" si="1863"/>
        <v>28.1974631</v>
      </c>
      <c r="FQ949" s="80">
        <f t="shared" ca="1" si="1864"/>
        <v>5.9009789020000003</v>
      </c>
      <c r="FR949" s="2">
        <f t="shared" ca="1" si="1865"/>
        <v>0</v>
      </c>
      <c r="FT949" s="49" t="s">
        <v>1173</v>
      </c>
      <c r="FU949" s="2">
        <f t="shared" ca="1" si="1866"/>
        <v>28.20079642</v>
      </c>
      <c r="FV949" s="80">
        <f t="shared" ca="1" si="1867"/>
        <v>5.9082960250000003</v>
      </c>
      <c r="FW949" s="2">
        <f t="shared" ca="1" si="1868"/>
        <v>0</v>
      </c>
      <c r="FY949" s="49" t="s">
        <v>1162</v>
      </c>
      <c r="FZ949" s="2">
        <f t="shared" ca="1" si="1869"/>
        <v>30.628776590000001</v>
      </c>
      <c r="GA949" s="80">
        <f t="shared" ca="1" si="1870"/>
        <v>6.4006068420000002</v>
      </c>
      <c r="GB949" s="2">
        <f t="shared" ca="1" si="1871"/>
        <v>0</v>
      </c>
      <c r="GD949" s="49" t="s">
        <v>1173</v>
      </c>
      <c r="GE949" s="2">
        <f t="shared" ca="1" si="1872"/>
        <v>30.63240034</v>
      </c>
      <c r="GF949" s="80">
        <f t="shared" ca="1" si="1873"/>
        <v>6.4085613449999999</v>
      </c>
      <c r="GG949" s="2">
        <f t="shared" ca="1" si="1874"/>
        <v>0</v>
      </c>
      <c r="GI949" s="49" t="s">
        <v>1162</v>
      </c>
      <c r="GJ949" s="2">
        <f t="shared" ca="1" si="1875"/>
        <v>29.482701779999999</v>
      </c>
      <c r="GK949" s="80">
        <f t="shared" ca="1" si="1876"/>
        <v>6.1650878230000004</v>
      </c>
      <c r="GL949" s="2">
        <f t="shared" ca="1" si="1877"/>
        <v>0</v>
      </c>
      <c r="GN949" s="49" t="s">
        <v>1173</v>
      </c>
      <c r="GO949" s="2">
        <f t="shared" ca="1" si="1878"/>
        <v>29.48618862</v>
      </c>
      <c r="GP949" s="80">
        <f t="shared" ca="1" si="1879"/>
        <v>6.1727417710000001</v>
      </c>
      <c r="GQ949" s="2">
        <f t="shared" ca="1" si="1880"/>
        <v>0</v>
      </c>
      <c r="GS949" s="49" t="s">
        <v>1162</v>
      </c>
      <c r="GT949" s="2">
        <f t="shared" ca="1" si="1881"/>
        <v>28.846522010000001</v>
      </c>
      <c r="GU949" s="80">
        <f t="shared" ca="1" si="1882"/>
        <v>6.0343549359999997</v>
      </c>
      <c r="GV949" s="2">
        <f t="shared" ca="1" si="1883"/>
        <v>0</v>
      </c>
      <c r="GX949" s="49" t="s">
        <v>1173</v>
      </c>
      <c r="GY949" s="2">
        <f t="shared" ca="1" si="1884"/>
        <v>28.849932859999999</v>
      </c>
      <c r="GZ949" s="80">
        <f t="shared" ca="1" si="1885"/>
        <v>6.0418421110000002</v>
      </c>
      <c r="HA949" s="2">
        <f t="shared" ca="1" si="1886"/>
        <v>0</v>
      </c>
    </row>
    <row r="950" spans="1:209" ht="14.4" x14ac:dyDescent="0.3">
      <c r="A950" s="49" t="s">
        <v>1174</v>
      </c>
      <c r="B950" s="2">
        <f t="shared" ca="1" si="1889"/>
        <v>25.992919700000002</v>
      </c>
      <c r="C950" s="80">
        <f t="shared" ca="1" si="1887"/>
        <v>5.4461042470000001</v>
      </c>
      <c r="D950" s="2">
        <f t="shared" ca="1" si="1888"/>
        <v>0</v>
      </c>
      <c r="F950" s="49" t="s">
        <v>1174</v>
      </c>
      <c r="G950" s="2">
        <f t="shared" ca="1" si="1764"/>
        <v>25.996509140000001</v>
      </c>
      <c r="H950" s="80">
        <f t="shared" ca="1" si="1765"/>
        <v>5.4543429249999997</v>
      </c>
      <c r="I950" s="2">
        <f t="shared" ca="1" si="1766"/>
        <v>0</v>
      </c>
      <c r="K950" s="49" t="s">
        <v>1174</v>
      </c>
      <c r="L950" s="2">
        <f t="shared" ca="1" si="1767"/>
        <v>26.935744289999999</v>
      </c>
      <c r="M950" s="80">
        <f t="shared" ca="1" si="1768"/>
        <v>5.6397860169999996</v>
      </c>
      <c r="N950" s="2">
        <f t="shared" ca="1" si="1769"/>
        <v>0</v>
      </c>
      <c r="P950" s="49" t="s">
        <v>1174</v>
      </c>
      <c r="Q950" s="2">
        <f t="shared" ca="1" si="1770"/>
        <v>26.939465420000001</v>
      </c>
      <c r="R950" s="80">
        <f t="shared" ca="1" si="1771"/>
        <v>5.6483269439999999</v>
      </c>
      <c r="S950" s="2">
        <f t="shared" ca="1" si="1772"/>
        <v>0</v>
      </c>
      <c r="U950" s="49" t="s">
        <v>1163</v>
      </c>
      <c r="V950" s="2">
        <f t="shared" ca="1" si="1773"/>
        <v>26.834979919999999</v>
      </c>
      <c r="W950" s="80">
        <f t="shared" ca="1" si="1774"/>
        <v>5.6209868119999999</v>
      </c>
      <c r="X950" s="2">
        <f t="shared" ca="1" si="1775"/>
        <v>0</v>
      </c>
      <c r="Z950" s="49" t="s">
        <v>1174</v>
      </c>
      <c r="AA950" s="2">
        <f t="shared" ca="1" si="1776"/>
        <v>26.838147599999999</v>
      </c>
      <c r="AB950" s="80">
        <f t="shared" ca="1" si="1777"/>
        <v>5.627483851</v>
      </c>
      <c r="AC950" s="2">
        <f t="shared" ca="1" si="1778"/>
        <v>0</v>
      </c>
      <c r="AE950" s="49" t="s">
        <v>1163</v>
      </c>
      <c r="AF950" s="2">
        <f t="shared" ca="1" si="1779"/>
        <v>26.834573729999999</v>
      </c>
      <c r="AG950" s="80">
        <f t="shared" ca="1" si="1780"/>
        <v>5.6204401949999996</v>
      </c>
      <c r="AH950" s="2">
        <f t="shared" ca="1" si="1781"/>
        <v>0</v>
      </c>
      <c r="AJ950" s="49" t="s">
        <v>1174</v>
      </c>
      <c r="AK950" s="2">
        <f t="shared" ca="1" si="1782"/>
        <v>26.837741359999999</v>
      </c>
      <c r="AL950" s="80">
        <f t="shared" ca="1" si="1783"/>
        <v>5.6273978250000001</v>
      </c>
      <c r="AM950" s="2">
        <f t="shared" ca="1" si="1784"/>
        <v>0</v>
      </c>
      <c r="AO950" s="49" t="s">
        <v>1163</v>
      </c>
      <c r="AP950" s="2">
        <f t="shared" ca="1" si="1785"/>
        <v>27.020670849999998</v>
      </c>
      <c r="AQ950" s="80">
        <f t="shared" ca="1" si="1786"/>
        <v>5.6586797019999997</v>
      </c>
      <c r="AR950" s="2">
        <f t="shared" ca="1" si="1787"/>
        <v>0</v>
      </c>
      <c r="AT950" s="49" t="s">
        <v>1174</v>
      </c>
      <c r="AU950" s="2">
        <f t="shared" ca="1" si="1788"/>
        <v>27.023860689999999</v>
      </c>
      <c r="AV950" s="80">
        <f t="shared" ca="1" si="1789"/>
        <v>5.6656861129999996</v>
      </c>
      <c r="AW950" s="2">
        <f t="shared" ca="1" si="1790"/>
        <v>0</v>
      </c>
      <c r="AY950" s="49" t="s">
        <v>1163</v>
      </c>
      <c r="AZ950" s="2">
        <f t="shared" ca="1" si="1791"/>
        <v>28.64530821</v>
      </c>
      <c r="BA950" s="80">
        <f t="shared" ca="1" si="1792"/>
        <v>5.9925120310000004</v>
      </c>
      <c r="BB950" s="2">
        <f t="shared" ca="1" si="1793"/>
        <v>0</v>
      </c>
      <c r="BD950" s="49" t="s">
        <v>1174</v>
      </c>
      <c r="BE950" s="2">
        <f t="shared" ca="1" si="1794"/>
        <v>28.648691939999999</v>
      </c>
      <c r="BF950" s="80">
        <f t="shared" ca="1" si="1795"/>
        <v>5.9999442869999999</v>
      </c>
      <c r="BG950" s="2">
        <f t="shared" ca="1" si="1796"/>
        <v>0</v>
      </c>
      <c r="BI950" s="49" t="s">
        <v>1163</v>
      </c>
      <c r="BJ950" s="2">
        <f t="shared" ca="1" si="1797"/>
        <v>28.2947609</v>
      </c>
      <c r="BK950" s="80">
        <f t="shared" ca="1" si="1798"/>
        <v>5.9204827169999996</v>
      </c>
      <c r="BL950" s="2">
        <f t="shared" ca="1" si="1799"/>
        <v>0</v>
      </c>
      <c r="BN950" s="49" t="s">
        <v>1174</v>
      </c>
      <c r="BO950" s="2">
        <f t="shared" ca="1" si="1800"/>
        <v>28.298102799999999</v>
      </c>
      <c r="BP950" s="80">
        <f t="shared" ca="1" si="1801"/>
        <v>5.9278231310000002</v>
      </c>
      <c r="BQ950" s="2">
        <f t="shared" ca="1" si="1802"/>
        <v>0</v>
      </c>
      <c r="BS950" s="49" t="s">
        <v>1163</v>
      </c>
      <c r="BT950" s="2">
        <f t="shared" ca="1" si="1803"/>
        <v>29.789995579999999</v>
      </c>
      <c r="BU950" s="80">
        <f t="shared" ca="1" si="1804"/>
        <v>6.2277282209999996</v>
      </c>
      <c r="BV950" s="2">
        <f t="shared" ca="1" si="1805"/>
        <v>0</v>
      </c>
      <c r="BX950" s="49" t="s">
        <v>1174</v>
      </c>
      <c r="BY950" s="2">
        <f t="shared" ca="1" si="1806"/>
        <v>29.793515939999999</v>
      </c>
      <c r="BZ950" s="80">
        <f t="shared" ca="1" si="1807"/>
        <v>6.2354606419999996</v>
      </c>
      <c r="CA950" s="2">
        <f t="shared" ca="1" si="1808"/>
        <v>0</v>
      </c>
      <c r="CC950" s="49" t="s">
        <v>1163</v>
      </c>
      <c r="CD950" s="2">
        <f t="shared" ca="1" si="1809"/>
        <v>28.179262850000001</v>
      </c>
      <c r="CE950" s="80">
        <f t="shared" ca="1" si="1810"/>
        <v>5.8967521019999998</v>
      </c>
      <c r="CF950" s="2">
        <f t="shared" ca="1" si="1811"/>
        <v>0</v>
      </c>
      <c r="CH950" s="49" t="s">
        <v>1174</v>
      </c>
      <c r="CI950" s="2">
        <f t="shared" ca="1" si="1812"/>
        <v>28.18259097</v>
      </c>
      <c r="CJ950" s="80">
        <f t="shared" ca="1" si="1813"/>
        <v>5.9040622970000003</v>
      </c>
      <c r="CK950" s="2">
        <f t="shared" ca="1" si="1814"/>
        <v>0</v>
      </c>
      <c r="CM950" s="49" t="s">
        <v>1163</v>
      </c>
      <c r="CN950" s="2">
        <f t="shared" ca="1" si="1815"/>
        <v>29.91892846</v>
      </c>
      <c r="CO950" s="80">
        <f t="shared" ca="1" si="1816"/>
        <v>6.2542236969999996</v>
      </c>
      <c r="CP950" s="2">
        <f t="shared" ca="1" si="1817"/>
        <v>0</v>
      </c>
      <c r="CR950" s="49" t="s">
        <v>1174</v>
      </c>
      <c r="CS950" s="2">
        <f t="shared" ca="1" si="1818"/>
        <v>29.9224642</v>
      </c>
      <c r="CT950" s="80">
        <f t="shared" ca="1" si="1819"/>
        <v>6.2619899720000003</v>
      </c>
      <c r="CU950" s="2">
        <f t="shared" ca="1" si="1820"/>
        <v>0</v>
      </c>
      <c r="CW950" s="49" t="s">
        <v>1163</v>
      </c>
      <c r="CX950" s="2">
        <f t="shared" ca="1" si="1821"/>
        <v>29.570113318036022</v>
      </c>
      <c r="CY950" s="80">
        <f t="shared" ca="1" si="1822"/>
        <v>6.1825472952696376</v>
      </c>
      <c r="CZ950" s="2">
        <f t="shared" ca="1" si="1823"/>
        <v>0</v>
      </c>
      <c r="DB950" s="49" t="s">
        <v>1174</v>
      </c>
      <c r="DC950" s="2">
        <f t="shared" ca="1" si="1824"/>
        <v>29.573607429999999</v>
      </c>
      <c r="DD950" s="80">
        <f t="shared" ca="1" si="1825"/>
        <v>6.1902221009999998</v>
      </c>
      <c r="DE950" s="2">
        <f t="shared" ca="1" si="1826"/>
        <v>0</v>
      </c>
      <c r="DG950" s="49" t="s">
        <v>1163</v>
      </c>
      <c r="DH950" s="2">
        <f t="shared" ca="1" si="1827"/>
        <v>30.139965650000001</v>
      </c>
      <c r="DI950" s="80">
        <f t="shared" ca="1" si="1828"/>
        <v>6.2996419899999996</v>
      </c>
      <c r="DJ950" s="2">
        <f t="shared" ca="1" si="1829"/>
        <v>0</v>
      </c>
      <c r="DL950" s="49" t="s">
        <v>1163</v>
      </c>
      <c r="DM950" s="2">
        <f t="shared" ca="1" si="1830"/>
        <v>30.139965652773999</v>
      </c>
      <c r="DN950" s="80">
        <f t="shared" ca="1" si="1831"/>
        <v>6.2996419898783964</v>
      </c>
      <c r="DO950" s="2">
        <f t="shared" ca="1" si="1832"/>
        <v>0</v>
      </c>
      <c r="DQ950" s="49" t="s">
        <v>1174</v>
      </c>
      <c r="DR950" s="2">
        <f t="shared" ca="1" si="1833"/>
        <v>28.30723778540936</v>
      </c>
      <c r="DS950" s="80">
        <f t="shared" ca="1" si="1834"/>
        <v>5.9297054357669374</v>
      </c>
      <c r="DT950" s="2">
        <f t="shared" ca="1" si="1835"/>
        <v>0</v>
      </c>
      <c r="DV950" s="49" t="s">
        <v>1174</v>
      </c>
      <c r="DW950" s="2">
        <f t="shared" ca="1" si="1836"/>
        <v>28.303325650000001</v>
      </c>
      <c r="DX950" s="80">
        <f t="shared" ca="1" si="1837"/>
        <v>5.9207260880000003</v>
      </c>
      <c r="DY950" s="2">
        <f t="shared" ca="1" si="1838"/>
        <v>0</v>
      </c>
      <c r="EA950" s="49" t="s">
        <v>1174</v>
      </c>
      <c r="EB950" s="2">
        <f t="shared" ca="1" si="1839"/>
        <v>27.268371349999999</v>
      </c>
      <c r="EC950" s="80">
        <f t="shared" ca="1" si="1840"/>
        <v>5.7081214449999997</v>
      </c>
      <c r="ED950" s="2">
        <f t="shared" ca="1" si="1841"/>
        <v>0</v>
      </c>
      <c r="EF950" s="49" t="s">
        <v>1174</v>
      </c>
      <c r="EG950" s="2">
        <f t="shared" ca="1" si="1842"/>
        <v>27.272138940000001</v>
      </c>
      <c r="EH950" s="80">
        <f t="shared" ca="1" si="1843"/>
        <v>5.7167690130000004</v>
      </c>
      <c r="EI950" s="2">
        <f t="shared" ca="1" si="1844"/>
        <v>0</v>
      </c>
      <c r="EK950" s="49" t="s">
        <v>1163</v>
      </c>
      <c r="EL950" s="2">
        <f t="shared" ca="1" si="1845"/>
        <v>28.158531159999999</v>
      </c>
      <c r="EM950" s="80">
        <f t="shared" ca="1" si="1846"/>
        <v>5.8924944789999998</v>
      </c>
      <c r="EN950" s="2">
        <f t="shared" ca="1" si="1847"/>
        <v>0</v>
      </c>
      <c r="EP950" s="49" t="s">
        <v>1174</v>
      </c>
      <c r="EQ950" s="2">
        <f t="shared" ca="1" si="1848"/>
        <v>28.161856799999999</v>
      </c>
      <c r="ER950" s="80">
        <f t="shared" ca="1" si="1849"/>
        <v>5.899799303</v>
      </c>
      <c r="ES950" s="2">
        <f t="shared" ca="1" si="1850"/>
        <v>0</v>
      </c>
      <c r="EU950" s="49" t="s">
        <v>1163</v>
      </c>
      <c r="EV950" s="2">
        <f t="shared" ca="1" si="1851"/>
        <v>28.137121789999998</v>
      </c>
      <c r="EW950" s="80">
        <f t="shared" ca="1" si="1852"/>
        <v>5.8880977090000002</v>
      </c>
      <c r="EX950" s="2">
        <f t="shared" ca="1" si="1853"/>
        <v>0</v>
      </c>
      <c r="EZ950" s="49" t="s">
        <v>1174</v>
      </c>
      <c r="FA950" s="2">
        <f t="shared" ca="1" si="1854"/>
        <v>28.14044488</v>
      </c>
      <c r="FB950" s="80">
        <f t="shared" ca="1" si="1855"/>
        <v>5.8953969869999998</v>
      </c>
      <c r="FC950" s="2">
        <f t="shared" ca="1" si="1856"/>
        <v>0</v>
      </c>
      <c r="FE950" s="49" t="s">
        <v>1163</v>
      </c>
      <c r="FF950" s="2">
        <f t="shared" ca="1" si="1857"/>
        <v>28.308912960000001</v>
      </c>
      <c r="FG950" s="80">
        <f t="shared" ca="1" si="1858"/>
        <v>5.923395373</v>
      </c>
      <c r="FH950" s="2">
        <f t="shared" ca="1" si="1859"/>
        <v>0</v>
      </c>
      <c r="FJ950" s="49" t="s">
        <v>1174</v>
      </c>
      <c r="FK950" s="2">
        <f t="shared" ca="1" si="1860"/>
        <v>28.312256550000001</v>
      </c>
      <c r="FL950" s="80">
        <f t="shared" ca="1" si="1861"/>
        <v>5.9307396219999999</v>
      </c>
      <c r="FM950" s="2">
        <f t="shared" ca="1" si="1862"/>
        <v>0</v>
      </c>
      <c r="FO950" s="49" t="s">
        <v>1163</v>
      </c>
      <c r="FP950" s="2">
        <f t="shared" ca="1" si="1863"/>
        <v>28.204098429999998</v>
      </c>
      <c r="FQ950" s="80">
        <f t="shared" ca="1" si="1864"/>
        <v>5.9018577529999998</v>
      </c>
      <c r="FR950" s="2">
        <f t="shared" ca="1" si="1865"/>
        <v>0</v>
      </c>
      <c r="FT950" s="49" t="s">
        <v>1174</v>
      </c>
      <c r="FU950" s="2">
        <f t="shared" ca="1" si="1866"/>
        <v>28.207429510000001</v>
      </c>
      <c r="FV950" s="80">
        <f t="shared" ca="1" si="1867"/>
        <v>5.9091745229999999</v>
      </c>
      <c r="FW950" s="2">
        <f t="shared" ca="1" si="1868"/>
        <v>0</v>
      </c>
      <c r="FY950" s="49" t="s">
        <v>1163</v>
      </c>
      <c r="FZ950" s="2">
        <f t="shared" ca="1" si="1869"/>
        <v>30.635990069999998</v>
      </c>
      <c r="GA950" s="80">
        <f t="shared" ca="1" si="1870"/>
        <v>6.4015624249999998</v>
      </c>
      <c r="GB950" s="2">
        <f t="shared" ca="1" si="1871"/>
        <v>0</v>
      </c>
      <c r="GD950" s="49" t="s">
        <v>1174</v>
      </c>
      <c r="GE950" s="2">
        <f t="shared" ca="1" si="1872"/>
        <v>30.639611389999999</v>
      </c>
      <c r="GF950" s="80">
        <f t="shared" ca="1" si="1873"/>
        <v>6.4095165510000003</v>
      </c>
      <c r="GG950" s="2">
        <f t="shared" ca="1" si="1874"/>
        <v>0</v>
      </c>
      <c r="GI950" s="49" t="s">
        <v>1163</v>
      </c>
      <c r="GJ950" s="2">
        <f t="shared" ca="1" si="1875"/>
        <v>29.48964273</v>
      </c>
      <c r="GK950" s="80">
        <f t="shared" ca="1" si="1876"/>
        <v>6.1660073339999997</v>
      </c>
      <c r="GL950" s="2">
        <f t="shared" ca="1" si="1877"/>
        <v>0</v>
      </c>
      <c r="GN950" s="49" t="s">
        <v>1174</v>
      </c>
      <c r="GO950" s="2">
        <f t="shared" ca="1" si="1878"/>
        <v>29.49312724</v>
      </c>
      <c r="GP950" s="80">
        <f t="shared" ca="1" si="1879"/>
        <v>6.1736609189999996</v>
      </c>
      <c r="GQ950" s="2">
        <f t="shared" ca="1" si="1880"/>
        <v>0</v>
      </c>
      <c r="GS950" s="49" t="s">
        <v>1163</v>
      </c>
      <c r="GT950" s="2">
        <f t="shared" ca="1" si="1881"/>
        <v>28.853311680000001</v>
      </c>
      <c r="GU950" s="80">
        <f t="shared" ca="1" si="1882"/>
        <v>6.0352543619999999</v>
      </c>
      <c r="GV950" s="2">
        <f t="shared" ca="1" si="1883"/>
        <v>0</v>
      </c>
      <c r="GX950" s="49" t="s">
        <v>1174</v>
      </c>
      <c r="GY950" s="2">
        <f t="shared" ca="1" si="1884"/>
        <v>28.856720249999999</v>
      </c>
      <c r="GZ950" s="80">
        <f t="shared" ca="1" si="1885"/>
        <v>6.0427411830000004</v>
      </c>
      <c r="HA950" s="2">
        <f t="shared" ca="1" si="1886"/>
        <v>0</v>
      </c>
    </row>
    <row r="951" spans="1:209" ht="14.4" x14ac:dyDescent="0.3">
      <c r="A951" s="49" t="s">
        <v>1175</v>
      </c>
      <c r="B951" s="2">
        <f t="shared" ca="1" si="1889"/>
        <v>25.999018800000002</v>
      </c>
      <c r="C951" s="80">
        <f t="shared" ca="1" si="1887"/>
        <v>5.4469119380000004</v>
      </c>
      <c r="D951" s="2">
        <f t="shared" ca="1" si="1888"/>
        <v>0</v>
      </c>
      <c r="F951" s="49" t="s">
        <v>1175</v>
      </c>
      <c r="G951" s="2">
        <f t="shared" ca="1" si="1764"/>
        <v>26.002605670000001</v>
      </c>
      <c r="H951" s="80">
        <f t="shared" ca="1" si="1765"/>
        <v>5.4551502430000003</v>
      </c>
      <c r="I951" s="2">
        <f t="shared" ca="1" si="1766"/>
        <v>0</v>
      </c>
      <c r="K951" s="49" t="s">
        <v>1175</v>
      </c>
      <c r="L951" s="2">
        <f t="shared" ca="1" si="1767"/>
        <v>26.94206715</v>
      </c>
      <c r="M951" s="80">
        <f t="shared" ca="1" si="1768"/>
        <v>5.6406233600000002</v>
      </c>
      <c r="N951" s="2">
        <f t="shared" ca="1" si="1769"/>
        <v>0</v>
      </c>
      <c r="P951" s="49" t="s">
        <v>1175</v>
      </c>
      <c r="Q951" s="2">
        <f t="shared" ca="1" si="1770"/>
        <v>26.945785610000001</v>
      </c>
      <c r="R951" s="80">
        <f t="shared" ca="1" si="1771"/>
        <v>5.6491639009999997</v>
      </c>
      <c r="S951" s="2">
        <f t="shared" ca="1" si="1772"/>
        <v>0</v>
      </c>
      <c r="U951" s="49" t="s">
        <v>1164</v>
      </c>
      <c r="V951" s="2">
        <f t="shared" ca="1" si="1773"/>
        <v>26.841278200000001</v>
      </c>
      <c r="W951" s="80">
        <f t="shared" ca="1" si="1774"/>
        <v>5.6218164829999999</v>
      </c>
      <c r="X951" s="2">
        <f t="shared" ca="1" si="1775"/>
        <v>0</v>
      </c>
      <c r="Z951" s="49" t="s">
        <v>1175</v>
      </c>
      <c r="AA951" s="2">
        <f t="shared" ca="1" si="1776"/>
        <v>26.844443760000001</v>
      </c>
      <c r="AB951" s="80">
        <f t="shared" ca="1" si="1777"/>
        <v>5.6283176250000002</v>
      </c>
      <c r="AC951" s="2">
        <f t="shared" ca="1" si="1778"/>
        <v>0</v>
      </c>
      <c r="AE951" s="49" t="s">
        <v>1164</v>
      </c>
      <c r="AF951" s="2">
        <f t="shared" ca="1" si="1779"/>
        <v>26.840871920000001</v>
      </c>
      <c r="AG951" s="80">
        <f t="shared" ca="1" si="1780"/>
        <v>5.6212743649999997</v>
      </c>
      <c r="AH951" s="2">
        <f t="shared" ca="1" si="1781"/>
        <v>0</v>
      </c>
      <c r="AJ951" s="49" t="s">
        <v>1175</v>
      </c>
      <c r="AK951" s="2">
        <f t="shared" ca="1" si="1782"/>
        <v>26.84403743</v>
      </c>
      <c r="AL951" s="80">
        <f t="shared" ca="1" si="1783"/>
        <v>5.6282316469999998</v>
      </c>
      <c r="AM951" s="2">
        <f t="shared" ca="1" si="1784"/>
        <v>0</v>
      </c>
      <c r="AO951" s="49" t="s">
        <v>1164</v>
      </c>
      <c r="AP951" s="2">
        <f t="shared" ca="1" si="1785"/>
        <v>27.027013190000002</v>
      </c>
      <c r="AQ951" s="80">
        <f t="shared" ca="1" si="1786"/>
        <v>5.659519725</v>
      </c>
      <c r="AR951" s="2">
        <f t="shared" ca="1" si="1787"/>
        <v>0</v>
      </c>
      <c r="AT951" s="49" t="s">
        <v>1175</v>
      </c>
      <c r="AU951" s="2">
        <f t="shared" ca="1" si="1788"/>
        <v>27.030200900000001</v>
      </c>
      <c r="AV951" s="80">
        <f t="shared" ca="1" si="1789"/>
        <v>5.6665257860000002</v>
      </c>
      <c r="AW951" s="2">
        <f t="shared" ca="1" si="1790"/>
        <v>0</v>
      </c>
      <c r="AY951" s="49" t="s">
        <v>1164</v>
      </c>
      <c r="AZ951" s="2">
        <f t="shared" ca="1" si="1791"/>
        <v>28.652036079999998</v>
      </c>
      <c r="BA951" s="80">
        <f t="shared" ca="1" si="1792"/>
        <v>5.9934031589999996</v>
      </c>
      <c r="BB951" s="2">
        <f t="shared" ca="1" si="1793"/>
        <v>0</v>
      </c>
      <c r="BD951" s="49" t="s">
        <v>1175</v>
      </c>
      <c r="BE951" s="2">
        <f t="shared" ca="1" si="1794"/>
        <v>28.655417549999999</v>
      </c>
      <c r="BF951" s="80">
        <f t="shared" ca="1" si="1795"/>
        <v>6.0008350439999996</v>
      </c>
      <c r="BG951" s="2">
        <f t="shared" ca="1" si="1796"/>
        <v>0</v>
      </c>
      <c r="BI951" s="49" t="s">
        <v>1164</v>
      </c>
      <c r="BJ951" s="2">
        <f t="shared" ca="1" si="1797"/>
        <v>28.301405590000002</v>
      </c>
      <c r="BK951" s="80">
        <f t="shared" ca="1" si="1798"/>
        <v>5.9213627789999999</v>
      </c>
      <c r="BL951" s="2">
        <f t="shared" ca="1" si="1799"/>
        <v>0</v>
      </c>
      <c r="BN951" s="49" t="s">
        <v>1175</v>
      </c>
      <c r="BO951" s="2">
        <f t="shared" ca="1" si="1800"/>
        <v>28.30474525</v>
      </c>
      <c r="BP951" s="80">
        <f t="shared" ca="1" si="1801"/>
        <v>5.9287028260000003</v>
      </c>
      <c r="BQ951" s="2">
        <f t="shared" ca="1" si="1802"/>
        <v>0</v>
      </c>
      <c r="BS951" s="49" t="s">
        <v>1164</v>
      </c>
      <c r="BT951" s="2">
        <f t="shared" ca="1" si="1803"/>
        <v>29.796995089999999</v>
      </c>
      <c r="BU951" s="80">
        <f t="shared" ca="1" si="1804"/>
        <v>6.2286552420000003</v>
      </c>
      <c r="BV951" s="2">
        <f t="shared" ca="1" si="1805"/>
        <v>0</v>
      </c>
      <c r="BX951" s="49" t="s">
        <v>1175</v>
      </c>
      <c r="BY951" s="2">
        <f t="shared" ca="1" si="1806"/>
        <v>29.800513089999999</v>
      </c>
      <c r="BZ951" s="80">
        <f t="shared" ca="1" si="1807"/>
        <v>6.2363872760000003</v>
      </c>
      <c r="CA951" s="2">
        <f t="shared" ca="1" si="1808"/>
        <v>0</v>
      </c>
      <c r="CC951" s="49" t="s">
        <v>1164</v>
      </c>
      <c r="CD951" s="2">
        <f t="shared" ca="1" si="1809"/>
        <v>28.185880130000001</v>
      </c>
      <c r="CE951" s="80">
        <f t="shared" ca="1" si="1810"/>
        <v>5.8976284779999997</v>
      </c>
      <c r="CF951" s="2">
        <f t="shared" ca="1" si="1811"/>
        <v>0</v>
      </c>
      <c r="CH951" s="49" t="s">
        <v>1175</v>
      </c>
      <c r="CI951" s="2">
        <f t="shared" ca="1" si="1812"/>
        <v>28.18920602</v>
      </c>
      <c r="CJ951" s="80">
        <f t="shared" ca="1" si="1813"/>
        <v>5.9049383080000002</v>
      </c>
      <c r="CK951" s="2">
        <f t="shared" ca="1" si="1814"/>
        <v>0</v>
      </c>
      <c r="CM951" s="49" t="s">
        <v>1164</v>
      </c>
      <c r="CN951" s="2">
        <f t="shared" ca="1" si="1815"/>
        <v>29.925958569999999</v>
      </c>
      <c r="CO951" s="80">
        <f t="shared" ca="1" si="1816"/>
        <v>6.255154718</v>
      </c>
      <c r="CP951" s="2">
        <f t="shared" ca="1" si="1817"/>
        <v>0</v>
      </c>
      <c r="CR951" s="49" t="s">
        <v>1175</v>
      </c>
      <c r="CS951" s="2">
        <f t="shared" ca="1" si="1818"/>
        <v>29.929491939999998</v>
      </c>
      <c r="CT951" s="80">
        <f t="shared" ca="1" si="1819"/>
        <v>6.2629206049999997</v>
      </c>
      <c r="CU951" s="2">
        <f t="shared" ca="1" si="1820"/>
        <v>0</v>
      </c>
      <c r="CW951" s="49" t="s">
        <v>1164</v>
      </c>
      <c r="CX951" s="2">
        <f t="shared" ca="1" si="1821"/>
        <v>29.577060649144439</v>
      </c>
      <c r="CY951" s="80">
        <f t="shared" ca="1" si="1822"/>
        <v>6.1834673805600833</v>
      </c>
      <c r="CZ951" s="2">
        <f t="shared" ca="1" si="1823"/>
        <v>0</v>
      </c>
      <c r="DB951" s="49" t="s">
        <v>1175</v>
      </c>
      <c r="DC951" s="2">
        <f t="shared" ca="1" si="1824"/>
        <v>29.58055242</v>
      </c>
      <c r="DD951" s="80">
        <f t="shared" ca="1" si="1825"/>
        <v>6.1911418029999998</v>
      </c>
      <c r="DE951" s="2">
        <f t="shared" ca="1" si="1826"/>
        <v>0</v>
      </c>
      <c r="DG951" s="49" t="s">
        <v>1164</v>
      </c>
      <c r="DH951" s="2">
        <f t="shared" ca="1" si="1827"/>
        <v>30.147048210000001</v>
      </c>
      <c r="DI951" s="80">
        <f t="shared" ca="1" si="1828"/>
        <v>6.3005799800000002</v>
      </c>
      <c r="DJ951" s="2">
        <f t="shared" ca="1" si="1829"/>
        <v>0</v>
      </c>
      <c r="DL951" s="49" t="s">
        <v>1164</v>
      </c>
      <c r="DM951" s="2">
        <f t="shared" ca="1" si="1830"/>
        <v>30.147048210585549</v>
      </c>
      <c r="DN951" s="80">
        <f t="shared" ca="1" si="1831"/>
        <v>6.3005799804095473</v>
      </c>
      <c r="DO951" s="2">
        <f t="shared" ca="1" si="1832"/>
        <v>0</v>
      </c>
      <c r="DQ951" s="49" t="s">
        <v>1175</v>
      </c>
      <c r="DR951" s="2">
        <f t="shared" ca="1" si="1833"/>
        <v>28.31388240532068</v>
      </c>
      <c r="DS951" s="80">
        <f t="shared" ca="1" si="1834"/>
        <v>5.9305853416473777</v>
      </c>
      <c r="DT951" s="2">
        <f t="shared" ca="1" si="1835"/>
        <v>0</v>
      </c>
      <c r="DV951" s="49" t="s">
        <v>1175</v>
      </c>
      <c r="DW951" s="2">
        <f t="shared" ca="1" si="1836"/>
        <v>28.309973070000002</v>
      </c>
      <c r="DX951" s="80">
        <f t="shared" ca="1" si="1837"/>
        <v>5.9216063999999999</v>
      </c>
      <c r="DY951" s="2">
        <f t="shared" ca="1" si="1838"/>
        <v>0</v>
      </c>
      <c r="EA951" s="49" t="s">
        <v>1175</v>
      </c>
      <c r="EB951" s="2">
        <f t="shared" ca="1" si="1839"/>
        <v>27.274773159999999</v>
      </c>
      <c r="EC951" s="80">
        <f t="shared" ca="1" si="1840"/>
        <v>5.7089691299999998</v>
      </c>
      <c r="ED951" s="2">
        <f t="shared" ca="1" si="1841"/>
        <v>0</v>
      </c>
      <c r="EF951" s="49" t="s">
        <v>1175</v>
      </c>
      <c r="EG951" s="2">
        <f t="shared" ca="1" si="1842"/>
        <v>27.278538040000001</v>
      </c>
      <c r="EH951" s="80">
        <f t="shared" ca="1" si="1843"/>
        <v>5.717616306</v>
      </c>
      <c r="EI951" s="2">
        <f t="shared" ca="1" si="1844"/>
        <v>0</v>
      </c>
      <c r="EK951" s="49" t="s">
        <v>1164</v>
      </c>
      <c r="EL951" s="2">
        <f t="shared" ca="1" si="1845"/>
        <v>28.165143520000001</v>
      </c>
      <c r="EM951" s="80">
        <f t="shared" ca="1" si="1846"/>
        <v>5.8933701430000003</v>
      </c>
      <c r="EN951" s="2">
        <f t="shared" ca="1" si="1847"/>
        <v>0</v>
      </c>
      <c r="EP951" s="49" t="s">
        <v>1175</v>
      </c>
      <c r="EQ951" s="2">
        <f t="shared" ca="1" si="1848"/>
        <v>28.168466930000001</v>
      </c>
      <c r="ER951" s="80">
        <f t="shared" ca="1" si="1849"/>
        <v>5.9006746019999996</v>
      </c>
      <c r="ES951" s="2">
        <f t="shared" ca="1" si="1850"/>
        <v>0</v>
      </c>
      <c r="EU951" s="49" t="s">
        <v>1164</v>
      </c>
      <c r="EV951" s="2">
        <f t="shared" ca="1" si="1851"/>
        <v>28.143729069999999</v>
      </c>
      <c r="EW951" s="80">
        <f t="shared" ca="1" si="1852"/>
        <v>5.8889726390000003</v>
      </c>
      <c r="EX951" s="2">
        <f t="shared" ca="1" si="1853"/>
        <v>0</v>
      </c>
      <c r="EZ951" s="49" t="s">
        <v>1175</v>
      </c>
      <c r="FA951" s="2">
        <f t="shared" ca="1" si="1854"/>
        <v>28.147049939999999</v>
      </c>
      <c r="FB951" s="80">
        <f t="shared" ca="1" si="1855"/>
        <v>5.8962715499999998</v>
      </c>
      <c r="FC951" s="2">
        <f t="shared" ca="1" si="1856"/>
        <v>0</v>
      </c>
      <c r="FE951" s="49" t="s">
        <v>1164</v>
      </c>
      <c r="FF951" s="2">
        <f t="shared" ca="1" si="1857"/>
        <v>28.31556101</v>
      </c>
      <c r="FG951" s="80">
        <f t="shared" ca="1" si="1858"/>
        <v>5.9242757609999996</v>
      </c>
      <c r="FH951" s="2">
        <f t="shared" ca="1" si="1859"/>
        <v>0</v>
      </c>
      <c r="FJ951" s="49" t="s">
        <v>1175</v>
      </c>
      <c r="FK951" s="2">
        <f t="shared" ca="1" si="1860"/>
        <v>28.318902359999999</v>
      </c>
      <c r="FL951" s="80">
        <f t="shared" ca="1" si="1861"/>
        <v>5.9316196420000002</v>
      </c>
      <c r="FM951" s="2">
        <f t="shared" ca="1" si="1862"/>
        <v>0</v>
      </c>
      <c r="FO951" s="49" t="s">
        <v>1164</v>
      </c>
      <c r="FP951" s="2">
        <f t="shared" ca="1" si="1863"/>
        <v>28.21072161</v>
      </c>
      <c r="FQ951" s="80">
        <f t="shared" ca="1" si="1864"/>
        <v>5.9027348489999998</v>
      </c>
      <c r="FR951" s="2">
        <f t="shared" ca="1" si="1865"/>
        <v>0</v>
      </c>
      <c r="FT951" s="49" t="s">
        <v>1175</v>
      </c>
      <c r="FU951" s="2">
        <f t="shared" ca="1" si="1866"/>
        <v>28.214050459999999</v>
      </c>
      <c r="FV951" s="80">
        <f t="shared" ca="1" si="1867"/>
        <v>5.9100512529999998</v>
      </c>
      <c r="FW951" s="2">
        <f t="shared" ca="1" si="1868"/>
        <v>0</v>
      </c>
      <c r="FY951" s="49" t="s">
        <v>1164</v>
      </c>
      <c r="FZ951" s="2">
        <f t="shared" ca="1" si="1869"/>
        <v>30.64319034</v>
      </c>
      <c r="GA951" s="80">
        <f t="shared" ca="1" si="1870"/>
        <v>6.4025160989999996</v>
      </c>
      <c r="GB951" s="2">
        <f t="shared" ca="1" si="1871"/>
        <v>0</v>
      </c>
      <c r="GD951" s="49" t="s">
        <v>1175</v>
      </c>
      <c r="GE951" s="2">
        <f t="shared" ca="1" si="1872"/>
        <v>30.64680924</v>
      </c>
      <c r="GF951" s="80">
        <f t="shared" ca="1" si="1873"/>
        <v>6.4104698290000002</v>
      </c>
      <c r="GG951" s="2">
        <f t="shared" ca="1" si="1874"/>
        <v>0</v>
      </c>
      <c r="GI951" s="49" t="s">
        <v>1164</v>
      </c>
      <c r="GJ951" s="2">
        <f t="shared" ca="1" si="1875"/>
        <v>29.496570970000001</v>
      </c>
      <c r="GK951" s="80">
        <f t="shared" ca="1" si="1876"/>
        <v>6.1669250050000004</v>
      </c>
      <c r="GL951" s="2">
        <f t="shared" ca="1" si="1877"/>
        <v>0</v>
      </c>
      <c r="GN951" s="49" t="s">
        <v>1175</v>
      </c>
      <c r="GO951" s="2">
        <f t="shared" ca="1" si="1878"/>
        <v>29.500053139999999</v>
      </c>
      <c r="GP951" s="80">
        <f t="shared" ca="1" si="1879"/>
        <v>6.174578211</v>
      </c>
      <c r="GQ951" s="2">
        <f t="shared" ca="1" si="1880"/>
        <v>0</v>
      </c>
      <c r="GS951" s="49" t="s">
        <v>1164</v>
      </c>
      <c r="GT951" s="2">
        <f t="shared" ca="1" si="1881"/>
        <v>28.860088919999999</v>
      </c>
      <c r="GU951" s="80">
        <f t="shared" ca="1" si="1882"/>
        <v>6.0361519899999996</v>
      </c>
      <c r="GV951" s="2">
        <f t="shared" ca="1" si="1883"/>
        <v>0</v>
      </c>
      <c r="GX951" s="49" t="s">
        <v>1175</v>
      </c>
      <c r="GY951" s="2">
        <f t="shared" ca="1" si="1884"/>
        <v>28.863495199999999</v>
      </c>
      <c r="GZ951" s="80">
        <f t="shared" ca="1" si="1885"/>
        <v>6.0436384390000004</v>
      </c>
      <c r="HA951" s="2">
        <f t="shared" ca="1" si="1886"/>
        <v>0</v>
      </c>
    </row>
    <row r="952" spans="1:209" ht="14.4" x14ac:dyDescent="0.3">
      <c r="A952" s="49" t="s">
        <v>1176</v>
      </c>
      <c r="B952" s="2">
        <f t="shared" ca="1" si="1889"/>
        <v>26.005106739999999</v>
      </c>
      <c r="C952" s="80">
        <f t="shared" ca="1" si="1887"/>
        <v>5.4477180189999999</v>
      </c>
      <c r="D952" s="2">
        <f t="shared" ca="1" si="1888"/>
        <v>0</v>
      </c>
      <c r="F952" s="49" t="s">
        <v>1176</v>
      </c>
      <c r="G952" s="2">
        <f t="shared" ca="1" si="1764"/>
        <v>26.008691039999999</v>
      </c>
      <c r="H952" s="80">
        <f t="shared" ca="1" si="1765"/>
        <v>5.4559559520000001</v>
      </c>
      <c r="I952" s="2">
        <f t="shared" ca="1" si="1766"/>
        <v>0</v>
      </c>
      <c r="K952" s="49" t="s">
        <v>1176</v>
      </c>
      <c r="L952" s="2">
        <f t="shared" ca="1" si="1767"/>
        <v>26.948378439999999</v>
      </c>
      <c r="M952" s="80">
        <f t="shared" ca="1" si="1768"/>
        <v>5.6414590349999996</v>
      </c>
      <c r="N952" s="2">
        <f t="shared" ca="1" si="1769"/>
        <v>0</v>
      </c>
      <c r="P952" s="49" t="s">
        <v>1176</v>
      </c>
      <c r="Q952" s="2">
        <f t="shared" ca="1" si="1770"/>
        <v>26.952094240000001</v>
      </c>
      <c r="R952" s="80">
        <f t="shared" ca="1" si="1771"/>
        <v>5.649999191</v>
      </c>
      <c r="S952" s="2">
        <f t="shared" ca="1" si="1772"/>
        <v>0</v>
      </c>
      <c r="U952" s="49" t="s">
        <v>1165</v>
      </c>
      <c r="V952" s="2">
        <f t="shared" ca="1" si="1773"/>
        <v>26.84756496</v>
      </c>
      <c r="W952" s="80">
        <f t="shared" ca="1" si="1774"/>
        <v>5.6226447799999999</v>
      </c>
      <c r="X952" s="2">
        <f t="shared" ca="1" si="1775"/>
        <v>0</v>
      </c>
      <c r="Z952" s="49" t="s">
        <v>1176</v>
      </c>
      <c r="AA952" s="2">
        <f t="shared" ca="1" si="1776"/>
        <v>26.850728400000001</v>
      </c>
      <c r="AB952" s="80">
        <f t="shared" ca="1" si="1777"/>
        <v>5.6291497379999997</v>
      </c>
      <c r="AC952" s="2">
        <f t="shared" ca="1" si="1778"/>
        <v>0</v>
      </c>
      <c r="AE952" s="49" t="s">
        <v>1165</v>
      </c>
      <c r="AF952" s="2">
        <f t="shared" ca="1" si="1779"/>
        <v>26.847158570000001</v>
      </c>
      <c r="AG952" s="80">
        <f t="shared" ca="1" si="1780"/>
        <v>5.622107132</v>
      </c>
      <c r="AH952" s="2">
        <f t="shared" ca="1" si="1781"/>
        <v>0</v>
      </c>
      <c r="AJ952" s="49" t="s">
        <v>1176</v>
      </c>
      <c r="AK952" s="2">
        <f t="shared" ca="1" si="1782"/>
        <v>26.85032197</v>
      </c>
      <c r="AL952" s="80">
        <f t="shared" ca="1" si="1783"/>
        <v>5.6290638079999997</v>
      </c>
      <c r="AM952" s="2">
        <f t="shared" ca="1" si="1784"/>
        <v>0</v>
      </c>
      <c r="AO952" s="49" t="s">
        <v>1165</v>
      </c>
      <c r="AP952" s="2">
        <f t="shared" ca="1" si="1785"/>
        <v>27.033343930000001</v>
      </c>
      <c r="AQ952" s="80">
        <f t="shared" ca="1" si="1786"/>
        <v>5.660358338</v>
      </c>
      <c r="AR952" s="2">
        <f t="shared" ca="1" si="1787"/>
        <v>0</v>
      </c>
      <c r="AT952" s="49" t="s">
        <v>1176</v>
      </c>
      <c r="AU952" s="2">
        <f t="shared" ca="1" si="1788"/>
        <v>27.036529510000001</v>
      </c>
      <c r="AV952" s="80">
        <f t="shared" ca="1" si="1789"/>
        <v>5.667363784</v>
      </c>
      <c r="AW952" s="2">
        <f t="shared" ca="1" si="1790"/>
        <v>0</v>
      </c>
      <c r="AY952" s="49" t="s">
        <v>1165</v>
      </c>
      <c r="AZ952" s="2">
        <f t="shared" ca="1" si="1791"/>
        <v>28.658751639999998</v>
      </c>
      <c r="BA952" s="80">
        <f t="shared" ca="1" si="1792"/>
        <v>5.9942928039999996</v>
      </c>
      <c r="BB952" s="2">
        <f t="shared" ca="1" si="1793"/>
        <v>0</v>
      </c>
      <c r="BD952" s="49" t="s">
        <v>1176</v>
      </c>
      <c r="BE952" s="2">
        <f t="shared" ca="1" si="1794"/>
        <v>28.66213085</v>
      </c>
      <c r="BF952" s="80">
        <f t="shared" ca="1" si="1795"/>
        <v>6.0017240249999997</v>
      </c>
      <c r="BG952" s="2">
        <f t="shared" ca="1" si="1796"/>
        <v>0</v>
      </c>
      <c r="BI952" s="49" t="s">
        <v>1165</v>
      </c>
      <c r="BJ952" s="2">
        <f t="shared" ca="1" si="1797"/>
        <v>28.308038109999998</v>
      </c>
      <c r="BK952" s="80">
        <f t="shared" ca="1" si="1798"/>
        <v>5.9222413539999996</v>
      </c>
      <c r="BL952" s="2">
        <f t="shared" ca="1" si="1799"/>
        <v>0</v>
      </c>
      <c r="BN952" s="49" t="s">
        <v>1176</v>
      </c>
      <c r="BO952" s="2">
        <f t="shared" ca="1" si="1800"/>
        <v>28.311375550000001</v>
      </c>
      <c r="BP952" s="80">
        <f t="shared" ca="1" si="1801"/>
        <v>5.929580767</v>
      </c>
      <c r="BQ952" s="2">
        <f t="shared" ca="1" si="1802"/>
        <v>0</v>
      </c>
      <c r="BS952" s="49" t="s">
        <v>1165</v>
      </c>
      <c r="BT952" s="2">
        <f t="shared" ca="1" si="1803"/>
        <v>29.803981790000002</v>
      </c>
      <c r="BU952" s="80">
        <f t="shared" ca="1" si="1804"/>
        <v>6.2295806819999999</v>
      </c>
      <c r="BV952" s="2">
        <f t="shared" ca="1" si="1805"/>
        <v>0</v>
      </c>
      <c r="BX952" s="49" t="s">
        <v>1176</v>
      </c>
      <c r="BY952" s="2">
        <f t="shared" ca="1" si="1806"/>
        <v>29.807497439999999</v>
      </c>
      <c r="BZ952" s="80">
        <f t="shared" ca="1" si="1807"/>
        <v>6.2373120640000002</v>
      </c>
      <c r="CA952" s="2">
        <f t="shared" ca="1" si="1808"/>
        <v>0</v>
      </c>
      <c r="CC952" s="49" t="s">
        <v>1165</v>
      </c>
      <c r="CD952" s="2">
        <f t="shared" ca="1" si="1809"/>
        <v>28.192485300000001</v>
      </c>
      <c r="CE952" s="80">
        <f t="shared" ca="1" si="1810"/>
        <v>5.8985033509999996</v>
      </c>
      <c r="CF952" s="2">
        <f t="shared" ca="1" si="1811"/>
        <v>0</v>
      </c>
      <c r="CH952" s="49" t="s">
        <v>1176</v>
      </c>
      <c r="CI952" s="2">
        <f t="shared" ca="1" si="1812"/>
        <v>28.195808970000002</v>
      </c>
      <c r="CJ952" s="80">
        <f t="shared" ca="1" si="1813"/>
        <v>5.9058125720000003</v>
      </c>
      <c r="CK952" s="2">
        <f t="shared" ca="1" si="1814"/>
        <v>0</v>
      </c>
      <c r="CM952" s="49" t="s">
        <v>1165</v>
      </c>
      <c r="CN952" s="2">
        <f t="shared" ca="1" si="1815"/>
        <v>29.932975800000001</v>
      </c>
      <c r="CO952" s="80">
        <f t="shared" ca="1" si="1816"/>
        <v>6.2560841299999996</v>
      </c>
      <c r="CP952" s="2">
        <f t="shared" ca="1" si="1817"/>
        <v>0</v>
      </c>
      <c r="CR952" s="49" t="s">
        <v>1176</v>
      </c>
      <c r="CS952" s="2">
        <f t="shared" ca="1" si="1818"/>
        <v>29.936506820000002</v>
      </c>
      <c r="CT952" s="80">
        <f t="shared" ca="1" si="1819"/>
        <v>6.2638493820000001</v>
      </c>
      <c r="CU952" s="2">
        <f t="shared" ca="1" si="1820"/>
        <v>0</v>
      </c>
      <c r="CW952" s="49" t="s">
        <v>1165</v>
      </c>
      <c r="CX952" s="2">
        <f t="shared" ca="1" si="1821"/>
        <v>29.583995263226321</v>
      </c>
      <c r="CY952" s="80">
        <f t="shared" ca="1" si="1822"/>
        <v>6.1843858776365188</v>
      </c>
      <c r="CZ952" s="2">
        <f t="shared" ca="1" si="1823"/>
        <v>0</v>
      </c>
      <c r="DB952" s="49" t="s">
        <v>1176</v>
      </c>
      <c r="DC952" s="2">
        <f t="shared" ca="1" si="1824"/>
        <v>29.587484709999998</v>
      </c>
      <c r="DD952" s="80">
        <f t="shared" ca="1" si="1825"/>
        <v>6.192059671</v>
      </c>
      <c r="DE952" s="2">
        <f t="shared" ca="1" si="1826"/>
        <v>0</v>
      </c>
      <c r="DG952" s="49" t="s">
        <v>1165</v>
      </c>
      <c r="DH952" s="2">
        <f t="shared" ca="1" si="1827"/>
        <v>30.154117800000002</v>
      </c>
      <c r="DI952" s="80">
        <f t="shared" ca="1" si="1828"/>
        <v>6.3015163449999996</v>
      </c>
      <c r="DJ952" s="2">
        <f t="shared" ca="1" si="1829"/>
        <v>0</v>
      </c>
      <c r="DL952" s="49" t="s">
        <v>1165</v>
      </c>
      <c r="DM952" s="2">
        <f t="shared" ca="1" si="1830"/>
        <v>30.154117803839291</v>
      </c>
      <c r="DN952" s="80">
        <f t="shared" ca="1" si="1831"/>
        <v>6.3015163453641474</v>
      </c>
      <c r="DO952" s="2">
        <f t="shared" ca="1" si="1832"/>
        <v>0</v>
      </c>
      <c r="DQ952" s="49" t="s">
        <v>1176</v>
      </c>
      <c r="DR952" s="2">
        <f t="shared" ca="1" si="1833"/>
        <v>28.320514864322998</v>
      </c>
      <c r="DS952" s="80">
        <f t="shared" ca="1" si="1834"/>
        <v>5.9314634929512007</v>
      </c>
      <c r="DT952" s="2">
        <f t="shared" ca="1" si="1835"/>
        <v>0</v>
      </c>
      <c r="DV952" s="49" t="s">
        <v>1176</v>
      </c>
      <c r="DW952" s="2">
        <f t="shared" ca="1" si="1836"/>
        <v>28.316608330000001</v>
      </c>
      <c r="DX952" s="80">
        <f t="shared" ca="1" si="1837"/>
        <v>5.922484957</v>
      </c>
      <c r="DY952" s="2">
        <f t="shared" ca="1" si="1838"/>
        <v>0</v>
      </c>
      <c r="EA952" s="49" t="s">
        <v>1176</v>
      </c>
      <c r="EB952" s="2">
        <f t="shared" ca="1" si="1839"/>
        <v>27.281163240000001</v>
      </c>
      <c r="EC952" s="80">
        <f t="shared" ca="1" si="1840"/>
        <v>5.7098151269999997</v>
      </c>
      <c r="ED952" s="2">
        <f t="shared" ca="1" si="1841"/>
        <v>0</v>
      </c>
      <c r="EF952" s="49" t="s">
        <v>1176</v>
      </c>
      <c r="EG952" s="2">
        <f t="shared" ca="1" si="1842"/>
        <v>27.284925430000001</v>
      </c>
      <c r="EH952" s="80">
        <f t="shared" ca="1" si="1843"/>
        <v>5.7184619129999996</v>
      </c>
      <c r="EI952" s="2">
        <f t="shared" ca="1" si="1844"/>
        <v>0</v>
      </c>
      <c r="EK952" s="49" t="s">
        <v>1165</v>
      </c>
      <c r="EL952" s="2">
        <f t="shared" ca="1" si="1845"/>
        <v>28.171743769999999</v>
      </c>
      <c r="EM952" s="80">
        <f t="shared" ca="1" si="1846"/>
        <v>5.8942442679999996</v>
      </c>
      <c r="EN952" s="2">
        <f t="shared" ca="1" si="1847"/>
        <v>0</v>
      </c>
      <c r="EP952" s="49" t="s">
        <v>1176</v>
      </c>
      <c r="EQ952" s="2">
        <f t="shared" ca="1" si="1848"/>
        <v>28.175064970000001</v>
      </c>
      <c r="ER952" s="80">
        <f t="shared" ca="1" si="1849"/>
        <v>5.9015481559999996</v>
      </c>
      <c r="ES952" s="2">
        <f t="shared" ca="1" si="1850"/>
        <v>0</v>
      </c>
      <c r="EU952" s="49" t="s">
        <v>1165</v>
      </c>
      <c r="EV952" s="2">
        <f t="shared" ca="1" si="1851"/>
        <v>28.150324260000001</v>
      </c>
      <c r="EW952" s="80">
        <f t="shared" ca="1" si="1852"/>
        <v>5.8898460229999996</v>
      </c>
      <c r="EX952" s="2">
        <f t="shared" ca="1" si="1853"/>
        <v>0</v>
      </c>
      <c r="EZ952" s="49" t="s">
        <v>1176</v>
      </c>
      <c r="FA952" s="2">
        <f t="shared" ca="1" si="1854"/>
        <v>28.153642909999999</v>
      </c>
      <c r="FB952" s="80">
        <f t="shared" ca="1" si="1855"/>
        <v>5.8971443719999996</v>
      </c>
      <c r="FC952" s="2">
        <f t="shared" ca="1" si="1856"/>
        <v>0</v>
      </c>
      <c r="FE952" s="49" t="s">
        <v>1165</v>
      </c>
      <c r="FF952" s="2">
        <f t="shared" ca="1" si="1857"/>
        <v>28.32219688</v>
      </c>
      <c r="FG952" s="80">
        <f t="shared" ca="1" si="1858"/>
        <v>5.9251545999999999</v>
      </c>
      <c r="FH952" s="2">
        <f t="shared" ca="1" si="1859"/>
        <v>0</v>
      </c>
      <c r="FJ952" s="49" t="s">
        <v>1176</v>
      </c>
      <c r="FK952" s="2">
        <f t="shared" ca="1" si="1860"/>
        <v>28.32553601</v>
      </c>
      <c r="FL952" s="80">
        <f t="shared" ca="1" si="1861"/>
        <v>5.9324979090000003</v>
      </c>
      <c r="FM952" s="2">
        <f t="shared" ca="1" si="1862"/>
        <v>0</v>
      </c>
      <c r="FO952" s="49" t="s">
        <v>1165</v>
      </c>
      <c r="FP952" s="2">
        <f t="shared" ca="1" si="1863"/>
        <v>28.21733266</v>
      </c>
      <c r="FQ952" s="80">
        <f t="shared" ca="1" si="1864"/>
        <v>5.9036104030000001</v>
      </c>
      <c r="FR952" s="2">
        <f t="shared" ca="1" si="1865"/>
        <v>0</v>
      </c>
      <c r="FT952" s="49" t="s">
        <v>1176</v>
      </c>
      <c r="FU952" s="2">
        <f t="shared" ca="1" si="1866"/>
        <v>28.22065929</v>
      </c>
      <c r="FV952" s="80">
        <f t="shared" ca="1" si="1867"/>
        <v>5.9109262349999998</v>
      </c>
      <c r="FW952" s="2">
        <f t="shared" ca="1" si="1868"/>
        <v>0</v>
      </c>
      <c r="FY952" s="49" t="s">
        <v>1165</v>
      </c>
      <c r="FZ952" s="2">
        <f t="shared" ca="1" si="1869"/>
        <v>30.650377420000002</v>
      </c>
      <c r="GA952" s="80">
        <f t="shared" ca="1" si="1870"/>
        <v>6.4034681310000003</v>
      </c>
      <c r="GB952" s="2">
        <f t="shared" ca="1" si="1871"/>
        <v>0</v>
      </c>
      <c r="GD952" s="49" t="s">
        <v>1176</v>
      </c>
      <c r="GE952" s="2">
        <f t="shared" ca="1" si="1872"/>
        <v>30.653993910000001</v>
      </c>
      <c r="GF952" s="80">
        <f t="shared" ca="1" si="1873"/>
        <v>6.4114212049999999</v>
      </c>
      <c r="GG952" s="2">
        <f t="shared" ca="1" si="1874"/>
        <v>0</v>
      </c>
      <c r="GI952" s="49" t="s">
        <v>1165</v>
      </c>
      <c r="GJ952" s="2">
        <f t="shared" ca="1" si="1875"/>
        <v>29.503486519999999</v>
      </c>
      <c r="GK952" s="80">
        <f t="shared" ca="1" si="1876"/>
        <v>6.1678411019999997</v>
      </c>
      <c r="GL952" s="2">
        <f t="shared" ca="1" si="1877"/>
        <v>0</v>
      </c>
      <c r="GN952" s="49" t="s">
        <v>1176</v>
      </c>
      <c r="GO952" s="2">
        <f t="shared" ca="1" si="1878"/>
        <v>29.506966370000001</v>
      </c>
      <c r="GP952" s="80">
        <f t="shared" ca="1" si="1879"/>
        <v>6.175493672</v>
      </c>
      <c r="GQ952" s="2">
        <f t="shared" ca="1" si="1880"/>
        <v>0</v>
      </c>
      <c r="GS952" s="49" t="s">
        <v>1165</v>
      </c>
      <c r="GT952" s="2">
        <f t="shared" ca="1" si="1881"/>
        <v>28.86685374</v>
      </c>
      <c r="GU952" s="80">
        <f t="shared" ca="1" si="1882"/>
        <v>6.0370480569999998</v>
      </c>
      <c r="GV952" s="2">
        <f t="shared" ca="1" si="1883"/>
        <v>0</v>
      </c>
      <c r="GX952" s="49" t="s">
        <v>1176</v>
      </c>
      <c r="GY952" s="2">
        <f t="shared" ca="1" si="1884"/>
        <v>28.87025775</v>
      </c>
      <c r="GZ952" s="80">
        <f t="shared" ca="1" si="1885"/>
        <v>6.0445339049999998</v>
      </c>
      <c r="HA952" s="2">
        <f t="shared" ca="1" si="1886"/>
        <v>0</v>
      </c>
    </row>
    <row r="953" spans="1:209" ht="14.4" x14ac:dyDescent="0.3">
      <c r="A953" s="49" t="s">
        <v>1177</v>
      </c>
      <c r="B953" s="2">
        <f t="shared" ca="1" si="1889"/>
        <v>26.011183540000001</v>
      </c>
      <c r="C953" s="80">
        <f t="shared" ca="1" si="1887"/>
        <v>5.4485227299999996</v>
      </c>
      <c r="D953" s="2">
        <f t="shared" ca="1" si="1888"/>
        <v>0</v>
      </c>
      <c r="F953" s="49" t="s">
        <v>1177</v>
      </c>
      <c r="G953" s="2">
        <f t="shared" ca="1" si="1764"/>
        <v>26.01476529</v>
      </c>
      <c r="H953" s="80">
        <f t="shared" ca="1" si="1765"/>
        <v>5.4567602930000003</v>
      </c>
      <c r="I953" s="2">
        <f t="shared" ca="1" si="1766"/>
        <v>0</v>
      </c>
      <c r="K953" s="49" t="s">
        <v>1177</v>
      </c>
      <c r="L953" s="2">
        <f t="shared" ca="1" si="1767"/>
        <v>26.954678179999998</v>
      </c>
      <c r="M953" s="80">
        <f t="shared" ca="1" si="1768"/>
        <v>5.6422932929999998</v>
      </c>
      <c r="N953" s="2">
        <f t="shared" ca="1" si="1769"/>
        <v>0</v>
      </c>
      <c r="P953" s="49" t="s">
        <v>1177</v>
      </c>
      <c r="Q953" s="2">
        <f t="shared" ca="1" si="1770"/>
        <v>26.958391330000001</v>
      </c>
      <c r="R953" s="80">
        <f t="shared" ca="1" si="1771"/>
        <v>5.6508330649999996</v>
      </c>
      <c r="S953" s="2">
        <f t="shared" ca="1" si="1772"/>
        <v>0</v>
      </c>
      <c r="U953" s="49" t="s">
        <v>1166</v>
      </c>
      <c r="V953" s="2">
        <f t="shared" ca="1" si="1773"/>
        <v>26.853840210000001</v>
      </c>
      <c r="W953" s="80">
        <f t="shared" ca="1" si="1774"/>
        <v>5.6234719249999996</v>
      </c>
      <c r="X953" s="2">
        <f t="shared" ca="1" si="1775"/>
        <v>0</v>
      </c>
      <c r="Z953" s="49" t="s">
        <v>1177</v>
      </c>
      <c r="AA953" s="2">
        <f t="shared" ca="1" si="1776"/>
        <v>26.85700155</v>
      </c>
      <c r="AB953" s="80">
        <f t="shared" ca="1" si="1777"/>
        <v>5.6299804419999999</v>
      </c>
      <c r="AC953" s="2">
        <f t="shared" ca="1" si="1778"/>
        <v>0</v>
      </c>
      <c r="AE953" s="49" t="s">
        <v>1166</v>
      </c>
      <c r="AF953" s="2">
        <f t="shared" ca="1" si="1779"/>
        <v>26.853433729999999</v>
      </c>
      <c r="AG953" s="80">
        <f t="shared" ca="1" si="1780"/>
        <v>5.6229387300000004</v>
      </c>
      <c r="AH953" s="2">
        <f t="shared" ca="1" si="1781"/>
        <v>0</v>
      </c>
      <c r="AJ953" s="49" t="s">
        <v>1177</v>
      </c>
      <c r="AK953" s="2">
        <f t="shared" ca="1" si="1782"/>
        <v>26.85659502</v>
      </c>
      <c r="AL953" s="80">
        <f t="shared" ca="1" si="1783"/>
        <v>5.6298945720000004</v>
      </c>
      <c r="AM953" s="2">
        <f t="shared" ca="1" si="1784"/>
        <v>0</v>
      </c>
      <c r="AO953" s="49" t="s">
        <v>1166</v>
      </c>
      <c r="AP953" s="2">
        <f t="shared" ca="1" si="1785"/>
        <v>27.039663090000001</v>
      </c>
      <c r="AQ953" s="80">
        <f t="shared" ca="1" si="1786"/>
        <v>5.661195781</v>
      </c>
      <c r="AR953" s="2">
        <f t="shared" ca="1" si="1787"/>
        <v>0</v>
      </c>
      <c r="AT953" s="49" t="s">
        <v>1177</v>
      </c>
      <c r="AU953" s="2">
        <f t="shared" ca="1" si="1788"/>
        <v>27.042846539999999</v>
      </c>
      <c r="AV953" s="80">
        <f t="shared" ca="1" si="1789"/>
        <v>5.6682003810000001</v>
      </c>
      <c r="AW953" s="2">
        <f t="shared" ca="1" si="1790"/>
        <v>0</v>
      </c>
      <c r="AY953" s="49" t="s">
        <v>1166</v>
      </c>
      <c r="AZ953" s="2">
        <f t="shared" ca="1" si="1791"/>
        <v>28.665454910000001</v>
      </c>
      <c r="BA953" s="80">
        <f t="shared" ca="1" si="1792"/>
        <v>5.9951812310000001</v>
      </c>
      <c r="BB953" s="2">
        <f t="shared" ca="1" si="1793"/>
        <v>0</v>
      </c>
      <c r="BD953" s="49" t="s">
        <v>1177</v>
      </c>
      <c r="BE953" s="2">
        <f t="shared" ca="1" si="1794"/>
        <v>28.668831879999999</v>
      </c>
      <c r="BF953" s="80">
        <f t="shared" ca="1" si="1795"/>
        <v>6.0026115310000003</v>
      </c>
      <c r="BG953" s="2">
        <f t="shared" ca="1" si="1796"/>
        <v>0</v>
      </c>
      <c r="BI953" s="49" t="s">
        <v>1166</v>
      </c>
      <c r="BJ953" s="2">
        <f t="shared" ca="1" si="1797"/>
        <v>28.314658510000001</v>
      </c>
      <c r="BK953" s="80">
        <f t="shared" ca="1" si="1798"/>
        <v>5.9231186830000002</v>
      </c>
      <c r="BL953" s="2">
        <f t="shared" ca="1" si="1799"/>
        <v>0</v>
      </c>
      <c r="BN953" s="49" t="s">
        <v>1177</v>
      </c>
      <c r="BO953" s="2">
        <f t="shared" ca="1" si="1800"/>
        <v>28.31799372</v>
      </c>
      <c r="BP953" s="80">
        <f t="shared" ca="1" si="1801"/>
        <v>5.9304572289999999</v>
      </c>
      <c r="BQ953" s="2">
        <f t="shared" ca="1" si="1802"/>
        <v>0</v>
      </c>
      <c r="BS953" s="49" t="s">
        <v>1166</v>
      </c>
      <c r="BT953" s="2">
        <f t="shared" ca="1" si="1803"/>
        <v>29.810955710000002</v>
      </c>
      <c r="BU953" s="80">
        <f t="shared" ca="1" si="1804"/>
        <v>6.2305047770000002</v>
      </c>
      <c r="BV953" s="2">
        <f t="shared" ca="1" si="1805"/>
        <v>0</v>
      </c>
      <c r="BX953" s="49" t="s">
        <v>1177</v>
      </c>
      <c r="BY953" s="2">
        <f t="shared" ca="1" si="1806"/>
        <v>29.814469020000001</v>
      </c>
      <c r="BZ953" s="80">
        <f t="shared" ca="1" si="1807"/>
        <v>6.2382352770000002</v>
      </c>
      <c r="CA953" s="2">
        <f t="shared" ca="1" si="1808"/>
        <v>0</v>
      </c>
      <c r="CC953" s="49" t="s">
        <v>1166</v>
      </c>
      <c r="CD953" s="2">
        <f t="shared" ca="1" si="1809"/>
        <v>28.19907839</v>
      </c>
      <c r="CE953" s="80">
        <f t="shared" ca="1" si="1810"/>
        <v>5.8993769379999996</v>
      </c>
      <c r="CF953" s="2">
        <f t="shared" ca="1" si="1811"/>
        <v>0</v>
      </c>
      <c r="CH953" s="49" t="s">
        <v>1177</v>
      </c>
      <c r="CI953" s="2">
        <f t="shared" ca="1" si="1812"/>
        <v>28.202399840000002</v>
      </c>
      <c r="CJ953" s="80">
        <f t="shared" ca="1" si="1813"/>
        <v>5.9066853410000002</v>
      </c>
      <c r="CK953" s="2">
        <f t="shared" ca="1" si="1814"/>
        <v>0</v>
      </c>
      <c r="CM953" s="49" t="s">
        <v>1166</v>
      </c>
      <c r="CN953" s="2">
        <f t="shared" ca="1" si="1815"/>
        <v>29.939980210000002</v>
      </c>
      <c r="CO953" s="80">
        <f t="shared" ca="1" si="1816"/>
        <v>6.2570121529999998</v>
      </c>
      <c r="CP953" s="2">
        <f t="shared" ca="1" si="1817"/>
        <v>0</v>
      </c>
      <c r="CR953" s="49" t="s">
        <v>1177</v>
      </c>
      <c r="CS953" s="2">
        <f t="shared" ca="1" si="1818"/>
        <v>29.943508869999999</v>
      </c>
      <c r="CT953" s="80">
        <f t="shared" ca="1" si="1819"/>
        <v>6.2647765590000004</v>
      </c>
      <c r="CU953" s="2">
        <f t="shared" ca="1" si="1820"/>
        <v>0</v>
      </c>
      <c r="CW953" s="49" t="s">
        <v>1166</v>
      </c>
      <c r="CX953" s="2">
        <f t="shared" ca="1" si="1821"/>
        <v>29.59091719496525</v>
      </c>
      <c r="CY953" s="80">
        <f t="shared" ca="1" si="1822"/>
        <v>6.1853030045307209</v>
      </c>
      <c r="CZ953" s="2">
        <f t="shared" ca="1" si="1823"/>
        <v>0</v>
      </c>
      <c r="DB953" s="49" t="s">
        <v>1177</v>
      </c>
      <c r="DC953" s="2">
        <f t="shared" ca="1" si="1824"/>
        <v>29.594404319999999</v>
      </c>
      <c r="DD953" s="80">
        <f t="shared" ca="1" si="1825"/>
        <v>6.1929759579999999</v>
      </c>
      <c r="DE953" s="2">
        <f t="shared" ca="1" si="1826"/>
        <v>0</v>
      </c>
      <c r="DG953" s="49" t="s">
        <v>1166</v>
      </c>
      <c r="DH953" s="2">
        <f t="shared" ca="1" si="1827"/>
        <v>30.161174469999999</v>
      </c>
      <c r="DI953" s="80">
        <f t="shared" ca="1" si="1828"/>
        <v>6.3024513009999996</v>
      </c>
      <c r="DJ953" s="2">
        <f t="shared" ca="1" si="1829"/>
        <v>0</v>
      </c>
      <c r="DL953" s="49" t="s">
        <v>1166</v>
      </c>
      <c r="DM953" s="2">
        <f t="shared" ca="1" si="1830"/>
        <v>30.16117446789394</v>
      </c>
      <c r="DN953" s="80">
        <f t="shared" ca="1" si="1831"/>
        <v>6.30245130074566</v>
      </c>
      <c r="DO953" s="2">
        <f t="shared" ca="1" si="1832"/>
        <v>0</v>
      </c>
      <c r="DQ953" s="49" t="s">
        <v>1177</v>
      </c>
      <c r="DR953" s="2">
        <f t="shared" ca="1" si="1833"/>
        <v>28.327135195577821</v>
      </c>
      <c r="DS953" s="80">
        <f t="shared" ca="1" si="1834"/>
        <v>5.9323401211046072</v>
      </c>
      <c r="DT953" s="2">
        <f t="shared" ca="1" si="1835"/>
        <v>0</v>
      </c>
      <c r="DV953" s="49" t="s">
        <v>1177</v>
      </c>
      <c r="DW953" s="2">
        <f t="shared" ca="1" si="1836"/>
        <v>28.323231450000002</v>
      </c>
      <c r="DX953" s="80">
        <f t="shared" ca="1" si="1837"/>
        <v>5.923361989</v>
      </c>
      <c r="DY953" s="2">
        <f t="shared" ca="1" si="1838"/>
        <v>0</v>
      </c>
      <c r="EA953" s="49" t="s">
        <v>1177</v>
      </c>
      <c r="EB953" s="2">
        <f t="shared" ca="1" si="1839"/>
        <v>27.28754163</v>
      </c>
      <c r="EC953" s="80">
        <f t="shared" ca="1" si="1840"/>
        <v>5.7106596310000004</v>
      </c>
      <c r="ED953" s="2">
        <f t="shared" ca="1" si="1841"/>
        <v>0</v>
      </c>
      <c r="EF953" s="49" t="s">
        <v>1177</v>
      </c>
      <c r="EG953" s="2">
        <f t="shared" ca="1" si="1842"/>
        <v>27.291301140000002</v>
      </c>
      <c r="EH953" s="80">
        <f t="shared" ca="1" si="1843"/>
        <v>5.7193060280000001</v>
      </c>
      <c r="EI953" s="2">
        <f t="shared" ca="1" si="1844"/>
        <v>0</v>
      </c>
      <c r="EK953" s="49" t="s">
        <v>1166</v>
      </c>
      <c r="EL953" s="2">
        <f t="shared" ca="1" si="1845"/>
        <v>28.178331960000001</v>
      </c>
      <c r="EM953" s="80">
        <f t="shared" ca="1" si="1846"/>
        <v>5.8951170340000001</v>
      </c>
      <c r="EN953" s="2">
        <f t="shared" ca="1" si="1847"/>
        <v>0</v>
      </c>
      <c r="EP953" s="49" t="s">
        <v>1177</v>
      </c>
      <c r="EQ953" s="2">
        <f t="shared" ca="1" si="1848"/>
        <v>28.181650950000002</v>
      </c>
      <c r="ER953" s="80">
        <f t="shared" ca="1" si="1849"/>
        <v>5.9024201779999999</v>
      </c>
      <c r="ES953" s="2">
        <f t="shared" ca="1" si="1850"/>
        <v>0</v>
      </c>
      <c r="EU953" s="49" t="s">
        <v>1166</v>
      </c>
      <c r="EV953" s="2">
        <f t="shared" ca="1" si="1851"/>
        <v>28.15690738</v>
      </c>
      <c r="EW953" s="80">
        <f t="shared" ca="1" si="1852"/>
        <v>5.8907180339999998</v>
      </c>
      <c r="EX953" s="2">
        <f t="shared" ca="1" si="1853"/>
        <v>0</v>
      </c>
      <c r="EZ953" s="49" t="s">
        <v>1177</v>
      </c>
      <c r="FA953" s="2">
        <f t="shared" ca="1" si="1854"/>
        <v>28.160223819999999</v>
      </c>
      <c r="FB953" s="80">
        <f t="shared" ca="1" si="1855"/>
        <v>5.8980156539999999</v>
      </c>
      <c r="FC953" s="2">
        <f t="shared" ca="1" si="1856"/>
        <v>0</v>
      </c>
      <c r="FE953" s="49" t="s">
        <v>1166</v>
      </c>
      <c r="FF953" s="2">
        <f t="shared" ca="1" si="1857"/>
        <v>28.328820629999999</v>
      </c>
      <c r="FG953" s="80">
        <f t="shared" ca="1" si="1858"/>
        <v>5.9260320699999998</v>
      </c>
      <c r="FH953" s="2">
        <f t="shared" ca="1" si="1859"/>
        <v>0</v>
      </c>
      <c r="FJ953" s="49" t="s">
        <v>1177</v>
      </c>
      <c r="FK953" s="2">
        <f t="shared" ca="1" si="1860"/>
        <v>28.332157519999999</v>
      </c>
      <c r="FL953" s="80">
        <f t="shared" ca="1" si="1861"/>
        <v>5.9333746329999997</v>
      </c>
      <c r="FM953" s="2">
        <f t="shared" ca="1" si="1862"/>
        <v>0</v>
      </c>
      <c r="FO953" s="49" t="s">
        <v>1166</v>
      </c>
      <c r="FP953" s="2">
        <f t="shared" ca="1" si="1863"/>
        <v>28.223931619999998</v>
      </c>
      <c r="FQ953" s="80">
        <f t="shared" ca="1" si="1864"/>
        <v>5.9044845959999996</v>
      </c>
      <c r="FR953" s="2">
        <f t="shared" ca="1" si="1865"/>
        <v>0</v>
      </c>
      <c r="FT953" s="49" t="s">
        <v>1177</v>
      </c>
      <c r="FU953" s="2">
        <f t="shared" ca="1" si="1866"/>
        <v>28.227256029999999</v>
      </c>
      <c r="FV953" s="80">
        <f t="shared" ca="1" si="1867"/>
        <v>5.9117996829999999</v>
      </c>
      <c r="FW953" s="2">
        <f t="shared" ca="1" si="1868"/>
        <v>0</v>
      </c>
      <c r="FY953" s="49" t="s">
        <v>1166</v>
      </c>
      <c r="FZ953" s="2">
        <f t="shared" ca="1" si="1869"/>
        <v>30.657551359999999</v>
      </c>
      <c r="GA953" s="80">
        <f t="shared" ca="1" si="1870"/>
        <v>6.4044187519999998</v>
      </c>
      <c r="GB953" s="2">
        <f t="shared" ca="1" si="1871"/>
        <v>0</v>
      </c>
      <c r="GD953" s="49" t="s">
        <v>1177</v>
      </c>
      <c r="GE953" s="2">
        <f t="shared" ca="1" si="1872"/>
        <v>30.661165440000001</v>
      </c>
      <c r="GF953" s="80">
        <f t="shared" ca="1" si="1873"/>
        <v>6.4123709470000003</v>
      </c>
      <c r="GG953" s="2">
        <f t="shared" ca="1" si="1874"/>
        <v>0</v>
      </c>
      <c r="GI953" s="49" t="s">
        <v>1166</v>
      </c>
      <c r="GJ953" s="2">
        <f t="shared" ca="1" si="1875"/>
        <v>29.51038943</v>
      </c>
      <c r="GK953" s="80">
        <f t="shared" ca="1" si="1876"/>
        <v>6.1687558469999999</v>
      </c>
      <c r="GL953" s="2">
        <f t="shared" ca="1" si="1877"/>
        <v>0</v>
      </c>
      <c r="GN953" s="49" t="s">
        <v>1177</v>
      </c>
      <c r="GO953" s="2">
        <f t="shared" ca="1" si="1878"/>
        <v>29.513866960000001</v>
      </c>
      <c r="GP953" s="80">
        <f t="shared" ca="1" si="1879"/>
        <v>6.1764075649999999</v>
      </c>
      <c r="GQ953" s="2">
        <f t="shared" ca="1" si="1880"/>
        <v>0</v>
      </c>
      <c r="GS953" s="49" t="s">
        <v>1166</v>
      </c>
      <c r="GT953" s="2">
        <f t="shared" ca="1" si="1881"/>
        <v>28.873606200000001</v>
      </c>
      <c r="GU953" s="80">
        <f t="shared" ca="1" si="1882"/>
        <v>6.0379427650000004</v>
      </c>
      <c r="GV953" s="2">
        <f t="shared" ca="1" si="1883"/>
        <v>0</v>
      </c>
      <c r="GX953" s="49" t="s">
        <v>1177</v>
      </c>
      <c r="GY953" s="2">
        <f t="shared" ca="1" si="1884"/>
        <v>28.877007939999999</v>
      </c>
      <c r="GZ953" s="80">
        <f t="shared" ca="1" si="1885"/>
        <v>6.0454278160000001</v>
      </c>
      <c r="HA953" s="2">
        <f t="shared" ca="1" si="1886"/>
        <v>0</v>
      </c>
    </row>
    <row r="954" spans="1:209" ht="14.4" x14ac:dyDescent="0.3">
      <c r="A954" s="49" t="s">
        <v>1178</v>
      </c>
      <c r="B954" s="2">
        <f t="shared" ca="1" si="1889"/>
        <v>26.017249240000002</v>
      </c>
      <c r="C954" s="80">
        <f t="shared" ca="1" si="1887"/>
        <v>5.4493262830000004</v>
      </c>
      <c r="D954" s="2">
        <f t="shared" ca="1" si="1888"/>
        <v>0</v>
      </c>
      <c r="F954" s="49" t="s">
        <v>1178</v>
      </c>
      <c r="G954" s="2">
        <f t="shared" ca="1" si="1764"/>
        <v>26.020828430000002</v>
      </c>
      <c r="H954" s="80">
        <f t="shared" ca="1" si="1765"/>
        <v>5.4575634769999999</v>
      </c>
      <c r="I954" s="2">
        <f t="shared" ca="1" si="1766"/>
        <v>0</v>
      </c>
      <c r="K954" s="49" t="s">
        <v>1178</v>
      </c>
      <c r="L954" s="2">
        <f t="shared" ca="1" si="1767"/>
        <v>26.960966410000001</v>
      </c>
      <c r="M954" s="80">
        <f t="shared" ca="1" si="1768"/>
        <v>5.6431263569999999</v>
      </c>
      <c r="N954" s="2">
        <f t="shared" ca="1" si="1769"/>
        <v>0</v>
      </c>
      <c r="P954" s="49" t="s">
        <v>1178</v>
      </c>
      <c r="Q954" s="2">
        <f t="shared" ca="1" si="1770"/>
        <v>26.964676919999999</v>
      </c>
      <c r="R954" s="80">
        <f t="shared" ca="1" si="1771"/>
        <v>5.6516657459999999</v>
      </c>
      <c r="S954" s="2">
        <f t="shared" ca="1" si="1772"/>
        <v>0</v>
      </c>
      <c r="U954" s="49" t="s">
        <v>1167</v>
      </c>
      <c r="V954" s="2">
        <f t="shared" ca="1" si="1773"/>
        <v>26.860104</v>
      </c>
      <c r="W954" s="80">
        <f t="shared" ca="1" si="1774"/>
        <v>5.6242968940000004</v>
      </c>
      <c r="X954" s="2">
        <f t="shared" ca="1" si="1775"/>
        <v>0</v>
      </c>
      <c r="Z954" s="49" t="s">
        <v>1178</v>
      </c>
      <c r="AA954" s="2">
        <f t="shared" ca="1" si="1776"/>
        <v>26.863263230000001</v>
      </c>
      <c r="AB954" s="80">
        <f t="shared" ca="1" si="1777"/>
        <v>5.6308099580000004</v>
      </c>
      <c r="AC954" s="2">
        <f t="shared" ca="1" si="1778"/>
        <v>0</v>
      </c>
      <c r="AE954" s="49" t="s">
        <v>1167</v>
      </c>
      <c r="AF954" s="2">
        <f t="shared" ca="1" si="1779"/>
        <v>26.85969742</v>
      </c>
      <c r="AG954" s="80">
        <f t="shared" ca="1" si="1780"/>
        <v>5.6237680770000003</v>
      </c>
      <c r="AH954" s="2">
        <f t="shared" ca="1" si="1781"/>
        <v>0</v>
      </c>
      <c r="AJ954" s="49" t="s">
        <v>1178</v>
      </c>
      <c r="AK954" s="2">
        <f t="shared" ca="1" si="1782"/>
        <v>26.862856610000001</v>
      </c>
      <c r="AL954" s="80">
        <f t="shared" ca="1" si="1783"/>
        <v>5.6307241729999999</v>
      </c>
      <c r="AM954" s="2">
        <f t="shared" ca="1" si="1784"/>
        <v>0</v>
      </c>
      <c r="AO954" s="49" t="s">
        <v>1167</v>
      </c>
      <c r="AP954" s="2">
        <f t="shared" ca="1" si="1785"/>
        <v>27.045970700000002</v>
      </c>
      <c r="AQ954" s="80">
        <f t="shared" ca="1" si="1786"/>
        <v>5.6620309510000002</v>
      </c>
      <c r="AR954" s="2">
        <f t="shared" ca="1" si="1787"/>
        <v>0</v>
      </c>
      <c r="AT954" s="49" t="s">
        <v>1178</v>
      </c>
      <c r="AU954" s="2">
        <f t="shared" ca="1" si="1788"/>
        <v>27.049152039999999</v>
      </c>
      <c r="AV954" s="80">
        <f t="shared" ca="1" si="1789"/>
        <v>5.6690358129999998</v>
      </c>
      <c r="AW954" s="2">
        <f t="shared" ca="1" si="1790"/>
        <v>0</v>
      </c>
      <c r="AY954" s="49" t="s">
        <v>1167</v>
      </c>
      <c r="AZ954" s="2">
        <f t="shared" ca="1" si="1791"/>
        <v>28.67214594</v>
      </c>
      <c r="BA954" s="80">
        <f t="shared" ca="1" si="1792"/>
        <v>5.9960672199999996</v>
      </c>
      <c r="BB954" s="2">
        <f t="shared" ca="1" si="1793"/>
        <v>0</v>
      </c>
      <c r="BD954" s="49" t="s">
        <v>1178</v>
      </c>
      <c r="BE954" s="2">
        <f t="shared" ca="1" si="1794"/>
        <v>28.67552066</v>
      </c>
      <c r="BF954" s="80">
        <f t="shared" ca="1" si="1795"/>
        <v>6.0034978260000003</v>
      </c>
      <c r="BG954" s="2">
        <f t="shared" ca="1" si="1796"/>
        <v>0</v>
      </c>
      <c r="BI954" s="49" t="s">
        <v>1167</v>
      </c>
      <c r="BJ954" s="2">
        <f t="shared" ca="1" si="1797"/>
        <v>28.321266810000001</v>
      </c>
      <c r="BK954" s="80">
        <f t="shared" ca="1" si="1798"/>
        <v>5.9239936530000001</v>
      </c>
      <c r="BL954" s="2">
        <f t="shared" ca="1" si="1799"/>
        <v>0</v>
      </c>
      <c r="BN954" s="49" t="s">
        <v>1178</v>
      </c>
      <c r="BO954" s="2">
        <f t="shared" ca="1" si="1800"/>
        <v>28.324599800000001</v>
      </c>
      <c r="BP954" s="80">
        <f t="shared" ca="1" si="1801"/>
        <v>5.9313324520000004</v>
      </c>
      <c r="BQ954" s="2">
        <f t="shared" ca="1" si="1802"/>
        <v>0</v>
      </c>
      <c r="BS954" s="49" t="s">
        <v>1167</v>
      </c>
      <c r="BT954" s="2">
        <f t="shared" ca="1" si="1803"/>
        <v>29.817916889999999</v>
      </c>
      <c r="BU954" s="80">
        <f t="shared" ca="1" si="1804"/>
        <v>6.2314264269999997</v>
      </c>
      <c r="BV954" s="2">
        <f t="shared" ca="1" si="1805"/>
        <v>0</v>
      </c>
      <c r="BX954" s="49" t="s">
        <v>1178</v>
      </c>
      <c r="BY954" s="2">
        <f t="shared" ca="1" si="1806"/>
        <v>29.82142786</v>
      </c>
      <c r="BZ954" s="80">
        <f t="shared" ca="1" si="1807"/>
        <v>6.2391571539999999</v>
      </c>
      <c r="CA954" s="2">
        <f t="shared" ca="1" si="1808"/>
        <v>0</v>
      </c>
      <c r="CC954" s="49" t="s">
        <v>1167</v>
      </c>
      <c r="CD954" s="2">
        <f t="shared" ca="1" si="1809"/>
        <v>28.205659430000001</v>
      </c>
      <c r="CE954" s="80">
        <f t="shared" ca="1" si="1810"/>
        <v>5.9002482289999998</v>
      </c>
      <c r="CF954" s="2">
        <f t="shared" ca="1" si="1811"/>
        <v>0</v>
      </c>
      <c r="CH954" s="49" t="s">
        <v>1178</v>
      </c>
      <c r="CI954" s="2">
        <f t="shared" ca="1" si="1812"/>
        <v>28.20897867</v>
      </c>
      <c r="CJ954" s="80">
        <f t="shared" ca="1" si="1813"/>
        <v>5.9075568299999999</v>
      </c>
      <c r="CK954" s="2">
        <f t="shared" ca="1" si="1814"/>
        <v>0</v>
      </c>
      <c r="CM954" s="49" t="s">
        <v>1167</v>
      </c>
      <c r="CN954" s="2">
        <f t="shared" ca="1" si="1815"/>
        <v>29.946971810000001</v>
      </c>
      <c r="CO954" s="80">
        <f t="shared" ca="1" si="1816"/>
        <v>6.2579377669999996</v>
      </c>
      <c r="CP954" s="2">
        <f t="shared" ca="1" si="1817"/>
        <v>0</v>
      </c>
      <c r="CR954" s="49" t="s">
        <v>1178</v>
      </c>
      <c r="CS954" s="2">
        <f t="shared" ca="1" si="1818"/>
        <v>29.95049813</v>
      </c>
      <c r="CT954" s="80">
        <f t="shared" ca="1" si="1819"/>
        <v>6.265702353</v>
      </c>
      <c r="CU954" s="2">
        <f t="shared" ca="1" si="1820"/>
        <v>0</v>
      </c>
      <c r="CW954" s="49" t="s">
        <v>1167</v>
      </c>
      <c r="CX954" s="2">
        <f t="shared" ca="1" si="1821"/>
        <v>29.597826478919661</v>
      </c>
      <c r="CY954" s="80">
        <f t="shared" ca="1" si="1822"/>
        <v>6.1862177465733641</v>
      </c>
      <c r="CZ954" s="2">
        <f t="shared" ca="1" si="1823"/>
        <v>0</v>
      </c>
      <c r="DB954" s="49" t="s">
        <v>1178</v>
      </c>
      <c r="DC954" s="2">
        <f t="shared" ca="1" si="1824"/>
        <v>29.601311280000001</v>
      </c>
      <c r="DD954" s="80">
        <f t="shared" ca="1" si="1825"/>
        <v>6.1938908829999999</v>
      </c>
      <c r="DE954" s="2">
        <f t="shared" ca="1" si="1826"/>
        <v>0</v>
      </c>
      <c r="DG954" s="49" t="s">
        <v>1167</v>
      </c>
      <c r="DH954" s="2">
        <f t="shared" ca="1" si="1827"/>
        <v>30.168218240000002</v>
      </c>
      <c r="DI954" s="80">
        <f t="shared" ca="1" si="1828"/>
        <v>6.3033838400000004</v>
      </c>
      <c r="DJ954" s="2">
        <f t="shared" ca="1" si="1829"/>
        <v>0</v>
      </c>
      <c r="DL954" s="49" t="s">
        <v>1167</v>
      </c>
      <c r="DM954" s="2">
        <f t="shared" ca="1" si="1830"/>
        <v>30.168218237980579</v>
      </c>
      <c r="DN954" s="80">
        <f t="shared" ca="1" si="1831"/>
        <v>6.3033838398055977</v>
      </c>
      <c r="DO954" s="2">
        <f t="shared" ca="1" si="1832"/>
        <v>0</v>
      </c>
      <c r="DQ954" s="49" t="s">
        <v>1178</v>
      </c>
      <c r="DR954" s="2">
        <f t="shared" ca="1" si="1833"/>
        <v>28.333743432126958</v>
      </c>
      <c r="DS954" s="80">
        <f t="shared" ca="1" si="1834"/>
        <v>5.9332154243528246</v>
      </c>
      <c r="DT954" s="2">
        <f t="shared" ca="1" si="1835"/>
        <v>0</v>
      </c>
      <c r="DV954" s="49" t="s">
        <v>1178</v>
      </c>
      <c r="DW954" s="2">
        <f t="shared" ca="1" si="1836"/>
        <v>28.329842459999998</v>
      </c>
      <c r="DX954" s="80">
        <f t="shared" ca="1" si="1837"/>
        <v>5.9242376930000002</v>
      </c>
      <c r="DY954" s="2">
        <f t="shared" ca="1" si="1838"/>
        <v>0</v>
      </c>
      <c r="EA954" s="49" t="s">
        <v>1178</v>
      </c>
      <c r="EB954" s="2">
        <f t="shared" ca="1" si="1839"/>
        <v>27.29390837</v>
      </c>
      <c r="EC954" s="80">
        <f t="shared" ca="1" si="1840"/>
        <v>5.7115028099999998</v>
      </c>
      <c r="ED954" s="2">
        <f t="shared" ca="1" si="1841"/>
        <v>0</v>
      </c>
      <c r="EF954" s="49" t="s">
        <v>1178</v>
      </c>
      <c r="EG954" s="2">
        <f t="shared" ca="1" si="1842"/>
        <v>27.297665200000001</v>
      </c>
      <c r="EH954" s="80">
        <f t="shared" ca="1" si="1843"/>
        <v>5.7201488200000004</v>
      </c>
      <c r="EI954" s="2">
        <f t="shared" ca="1" si="1844"/>
        <v>0</v>
      </c>
      <c r="EK954" s="49" t="s">
        <v>1167</v>
      </c>
      <c r="EL954" s="2">
        <f t="shared" ca="1" si="1845"/>
        <v>28.184908109999999</v>
      </c>
      <c r="EM954" s="80">
        <f t="shared" ca="1" si="1846"/>
        <v>5.8959875960000003</v>
      </c>
      <c r="EN954" s="2">
        <f t="shared" ca="1" si="1847"/>
        <v>0</v>
      </c>
      <c r="EP954" s="49" t="s">
        <v>1178</v>
      </c>
      <c r="EQ954" s="2">
        <f t="shared" ca="1" si="1848"/>
        <v>28.188224890000001</v>
      </c>
      <c r="ER954" s="80">
        <f t="shared" ca="1" si="1849"/>
        <v>5.9032908480000001</v>
      </c>
      <c r="ES954" s="2">
        <f t="shared" ca="1" si="1850"/>
        <v>0</v>
      </c>
      <c r="EU954" s="49" t="s">
        <v>1167</v>
      </c>
      <c r="EV954" s="2">
        <f t="shared" ca="1" si="1851"/>
        <v>28.163478479999998</v>
      </c>
      <c r="EW954" s="80">
        <f t="shared" ca="1" si="1852"/>
        <v>5.8915878609999996</v>
      </c>
      <c r="EX954" s="2">
        <f t="shared" ca="1" si="1853"/>
        <v>0</v>
      </c>
      <c r="EZ954" s="49" t="s">
        <v>1178</v>
      </c>
      <c r="FA954" s="2">
        <f t="shared" ca="1" si="1854"/>
        <v>28.166792709999999</v>
      </c>
      <c r="FB954" s="80">
        <f t="shared" ca="1" si="1855"/>
        <v>5.89888557</v>
      </c>
      <c r="FC954" s="2">
        <f t="shared" ca="1" si="1856"/>
        <v>0</v>
      </c>
      <c r="FE954" s="49" t="s">
        <v>1167</v>
      </c>
      <c r="FF954" s="2">
        <f t="shared" ca="1" si="1857"/>
        <v>28.335432260000001</v>
      </c>
      <c r="FG954" s="80">
        <f t="shared" ca="1" si="1858"/>
        <v>5.9269073260000003</v>
      </c>
      <c r="FH954" s="2">
        <f t="shared" ca="1" si="1859"/>
        <v>0</v>
      </c>
      <c r="FJ954" s="49" t="s">
        <v>1178</v>
      </c>
      <c r="FK954" s="2">
        <f t="shared" ca="1" si="1860"/>
        <v>28.338766939999999</v>
      </c>
      <c r="FL954" s="80">
        <f t="shared" ca="1" si="1861"/>
        <v>5.9342499960000001</v>
      </c>
      <c r="FM954" s="2">
        <f t="shared" ca="1" si="1862"/>
        <v>0</v>
      </c>
      <c r="FO954" s="49" t="s">
        <v>1167</v>
      </c>
      <c r="FP954" s="2">
        <f t="shared" ca="1" si="1863"/>
        <v>28.23051852</v>
      </c>
      <c r="FQ954" s="80">
        <f t="shared" ca="1" si="1864"/>
        <v>5.9053565819999996</v>
      </c>
      <c r="FR954" s="2">
        <f t="shared" ca="1" si="1865"/>
        <v>0</v>
      </c>
      <c r="FT954" s="49" t="s">
        <v>1178</v>
      </c>
      <c r="FU954" s="2">
        <f t="shared" ca="1" si="1866"/>
        <v>28.23384072</v>
      </c>
      <c r="FV954" s="80">
        <f t="shared" ca="1" si="1867"/>
        <v>5.9126717759999998</v>
      </c>
      <c r="FW954" s="2">
        <f t="shared" ca="1" si="1868"/>
        <v>0</v>
      </c>
      <c r="FY954" s="49" t="s">
        <v>1167</v>
      </c>
      <c r="FZ954" s="2">
        <f t="shared" ca="1" si="1869"/>
        <v>30.664712189999999</v>
      </c>
      <c r="GA954" s="80">
        <f t="shared" ca="1" si="1870"/>
        <v>6.4053668899999998</v>
      </c>
      <c r="GB954" s="2">
        <f t="shared" ca="1" si="1871"/>
        <v>0</v>
      </c>
      <c r="GD954" s="49" t="s">
        <v>1178</v>
      </c>
      <c r="GE954" s="2">
        <f t="shared" ca="1" si="1872"/>
        <v>30.668323869999998</v>
      </c>
      <c r="GF954" s="80">
        <f t="shared" ca="1" si="1873"/>
        <v>6.4133192860000001</v>
      </c>
      <c r="GG954" s="2">
        <f t="shared" ca="1" si="1874"/>
        <v>0</v>
      </c>
      <c r="GI954" s="49" t="s">
        <v>1167</v>
      </c>
      <c r="GJ954" s="2">
        <f t="shared" ca="1" si="1875"/>
        <v>29.517279720000001</v>
      </c>
      <c r="GK954" s="80">
        <f t="shared" ca="1" si="1876"/>
        <v>6.1696681919999996</v>
      </c>
      <c r="GL954" s="2">
        <f t="shared" ca="1" si="1877"/>
        <v>0</v>
      </c>
      <c r="GN954" s="49" t="s">
        <v>1178</v>
      </c>
      <c r="GO954" s="2">
        <f t="shared" ca="1" si="1878"/>
        <v>29.52075494</v>
      </c>
      <c r="GP954" s="80">
        <f t="shared" ca="1" si="1879"/>
        <v>6.1773201139999996</v>
      </c>
      <c r="GQ954" s="2">
        <f t="shared" ca="1" si="1880"/>
        <v>0</v>
      </c>
      <c r="GS954" s="49" t="s">
        <v>1167</v>
      </c>
      <c r="GT954" s="2">
        <f t="shared" ca="1" si="1881"/>
        <v>28.880346320000001</v>
      </c>
      <c r="GU954" s="80">
        <f t="shared" ca="1" si="1882"/>
        <v>6.0388351680000003</v>
      </c>
      <c r="GV954" s="2">
        <f t="shared" ca="1" si="1883"/>
        <v>0</v>
      </c>
      <c r="GX954" s="49" t="s">
        <v>1178</v>
      </c>
      <c r="GY954" s="2">
        <f t="shared" ca="1" si="1884"/>
        <v>28.8837458</v>
      </c>
      <c r="GZ954" s="80">
        <f t="shared" ca="1" si="1885"/>
        <v>6.0463203759999997</v>
      </c>
      <c r="HA954" s="2">
        <f t="shared" ca="1" si="1886"/>
        <v>0</v>
      </c>
    </row>
    <row r="955" spans="1:209" ht="14.4" x14ac:dyDescent="0.3">
      <c r="A955" s="49" t="s">
        <v>1179</v>
      </c>
      <c r="B955" s="2">
        <f t="shared" ca="1" si="1889"/>
        <v>26.023303869999999</v>
      </c>
      <c r="C955" s="80">
        <f t="shared" ca="1" si="1887"/>
        <v>5.4501276990000003</v>
      </c>
      <c r="D955" s="2">
        <f t="shared" ca="1" si="1888"/>
        <v>0</v>
      </c>
      <c r="F955" s="49" t="s">
        <v>1179</v>
      </c>
      <c r="G955" s="2">
        <f t="shared" ca="1" si="1764"/>
        <v>26.026880519999999</v>
      </c>
      <c r="H955" s="80">
        <f t="shared" ca="1" si="1765"/>
        <v>5.4583645250000004</v>
      </c>
      <c r="I955" s="2">
        <f t="shared" ca="1" si="1766"/>
        <v>0</v>
      </c>
      <c r="K955" s="49" t="s">
        <v>1179</v>
      </c>
      <c r="L955" s="2">
        <f t="shared" ca="1" si="1767"/>
        <v>26.96724317</v>
      </c>
      <c r="M955" s="80">
        <f t="shared" ca="1" si="1768"/>
        <v>5.6439572</v>
      </c>
      <c r="N955" s="2">
        <f t="shared" ca="1" si="1769"/>
        <v>0</v>
      </c>
      <c r="P955" s="49" t="s">
        <v>1179</v>
      </c>
      <c r="Q955" s="2">
        <f t="shared" ca="1" si="1770"/>
        <v>26.970951029999998</v>
      </c>
      <c r="R955" s="80">
        <f t="shared" ca="1" si="1771"/>
        <v>5.6524962079999996</v>
      </c>
      <c r="S955" s="2">
        <f t="shared" ca="1" si="1772"/>
        <v>0</v>
      </c>
      <c r="U955" s="49" t="s">
        <v>1168</v>
      </c>
      <c r="V955" s="2">
        <f t="shared" ca="1" si="1773"/>
        <v>26.86635635</v>
      </c>
      <c r="W955" s="80">
        <f t="shared" ca="1" si="1774"/>
        <v>5.6251198919999998</v>
      </c>
      <c r="X955" s="2">
        <f t="shared" ca="1" si="1775"/>
        <v>0</v>
      </c>
      <c r="Z955" s="49" t="s">
        <v>1179</v>
      </c>
      <c r="AA955" s="2">
        <f t="shared" ca="1" si="1776"/>
        <v>26.869513489999999</v>
      </c>
      <c r="AB955" s="80">
        <f t="shared" ca="1" si="1777"/>
        <v>5.6316372609999998</v>
      </c>
      <c r="AC955" s="2">
        <f t="shared" ca="1" si="1778"/>
        <v>0</v>
      </c>
      <c r="AE955" s="49" t="s">
        <v>1168</v>
      </c>
      <c r="AF955" s="2">
        <f t="shared" ca="1" si="1779"/>
        <v>26.86594968</v>
      </c>
      <c r="AG955" s="80">
        <f t="shared" ca="1" si="1780"/>
        <v>5.6245953889999996</v>
      </c>
      <c r="AH955" s="2">
        <f t="shared" ca="1" si="1781"/>
        <v>0</v>
      </c>
      <c r="AJ955" s="49" t="s">
        <v>1179</v>
      </c>
      <c r="AK955" s="2">
        <f t="shared" ca="1" si="1782"/>
        <v>26.869106769999998</v>
      </c>
      <c r="AL955" s="80">
        <f t="shared" ca="1" si="1783"/>
        <v>5.6315515290000002</v>
      </c>
      <c r="AM955" s="2">
        <f t="shared" ca="1" si="1784"/>
        <v>0</v>
      </c>
      <c r="AO955" s="49" t="s">
        <v>1168</v>
      </c>
      <c r="AP955" s="2">
        <f t="shared" ca="1" si="1785"/>
        <v>27.052266790000001</v>
      </c>
      <c r="AQ955" s="80">
        <f t="shared" ca="1" si="1786"/>
        <v>5.662864066</v>
      </c>
      <c r="AR955" s="2">
        <f t="shared" ca="1" si="1787"/>
        <v>0</v>
      </c>
      <c r="AT955" s="49" t="s">
        <v>1179</v>
      </c>
      <c r="AU955" s="2">
        <f t="shared" ca="1" si="1788"/>
        <v>27.055446020000002</v>
      </c>
      <c r="AV955" s="80">
        <f t="shared" ca="1" si="1789"/>
        <v>5.6698689780000002</v>
      </c>
      <c r="AW955" s="2">
        <f t="shared" ca="1" si="1790"/>
        <v>0</v>
      </c>
      <c r="AY955" s="49" t="s">
        <v>1168</v>
      </c>
      <c r="AZ955" s="2">
        <f t="shared" ca="1" si="1791"/>
        <v>28.678824760000001</v>
      </c>
      <c r="BA955" s="80">
        <f t="shared" ca="1" si="1792"/>
        <v>5.9969510069999998</v>
      </c>
      <c r="BB955" s="2">
        <f t="shared" ca="1" si="1793"/>
        <v>0</v>
      </c>
      <c r="BD955" s="49" t="s">
        <v>1179</v>
      </c>
      <c r="BE955" s="2">
        <f t="shared" ca="1" si="1794"/>
        <v>28.682197240000001</v>
      </c>
      <c r="BF955" s="80">
        <f t="shared" ca="1" si="1795"/>
        <v>6.0043816879999996</v>
      </c>
      <c r="BG955" s="2">
        <f t="shared" ca="1" si="1796"/>
        <v>0</v>
      </c>
      <c r="BI955" s="49" t="s">
        <v>1168</v>
      </c>
      <c r="BJ955" s="2">
        <f t="shared" ca="1" si="1797"/>
        <v>28.32786304</v>
      </c>
      <c r="BK955" s="80">
        <f t="shared" ca="1" si="1798"/>
        <v>5.9248664829999997</v>
      </c>
      <c r="BL955" s="2">
        <f t="shared" ca="1" si="1799"/>
        <v>0</v>
      </c>
      <c r="BN955" s="49" t="s">
        <v>1179</v>
      </c>
      <c r="BO955" s="2">
        <f t="shared" ca="1" si="1800"/>
        <v>28.33119383</v>
      </c>
      <c r="BP955" s="80">
        <f t="shared" ca="1" si="1801"/>
        <v>5.9322053209999996</v>
      </c>
      <c r="BQ955" s="2">
        <f t="shared" ca="1" si="1802"/>
        <v>0</v>
      </c>
      <c r="BS955" s="49" t="s">
        <v>1168</v>
      </c>
      <c r="BT955" s="2">
        <f t="shared" ca="1" si="1803"/>
        <v>29.82486535</v>
      </c>
      <c r="BU955" s="80">
        <f t="shared" ca="1" si="1804"/>
        <v>6.2323458450000002</v>
      </c>
      <c r="BV955" s="2">
        <f t="shared" ca="1" si="1805"/>
        <v>0</v>
      </c>
      <c r="BX955" s="49" t="s">
        <v>1179</v>
      </c>
      <c r="BY955" s="2">
        <f t="shared" ca="1" si="1806"/>
        <v>29.828374</v>
      </c>
      <c r="BZ955" s="80">
        <f t="shared" ca="1" si="1807"/>
        <v>6.2400765910000002</v>
      </c>
      <c r="CA955" s="2">
        <f t="shared" ca="1" si="1808"/>
        <v>0</v>
      </c>
      <c r="CC955" s="49" t="s">
        <v>1168</v>
      </c>
      <c r="CD955" s="2">
        <f t="shared" ca="1" si="1809"/>
        <v>28.212228450000001</v>
      </c>
      <c r="CE955" s="80">
        <f t="shared" ca="1" si="1810"/>
        <v>5.9011174249999998</v>
      </c>
      <c r="CF955" s="2">
        <f t="shared" ca="1" si="1811"/>
        <v>0</v>
      </c>
      <c r="CH955" s="49" t="s">
        <v>1179</v>
      </c>
      <c r="CI955" s="2">
        <f t="shared" ca="1" si="1812"/>
        <v>28.215545500000001</v>
      </c>
      <c r="CJ955" s="80">
        <f t="shared" ca="1" si="1813"/>
        <v>5.9084260290000001</v>
      </c>
      <c r="CK955" s="2">
        <f t="shared" ca="1" si="1814"/>
        <v>0</v>
      </c>
      <c r="CM955" s="49" t="s">
        <v>1168</v>
      </c>
      <c r="CN955" s="2">
        <f t="shared" ca="1" si="1815"/>
        <v>29.953950649999999</v>
      </c>
      <c r="CO955" s="80">
        <f t="shared" ca="1" si="1816"/>
        <v>6.2588611719999996</v>
      </c>
      <c r="CP955" s="2">
        <f t="shared" ca="1" si="1817"/>
        <v>0</v>
      </c>
      <c r="CR955" s="49" t="s">
        <v>1179</v>
      </c>
      <c r="CS955" s="2">
        <f t="shared" ca="1" si="1818"/>
        <v>29.957474640000001</v>
      </c>
      <c r="CT955" s="80">
        <f t="shared" ca="1" si="1819"/>
        <v>6.2666257449999998</v>
      </c>
      <c r="CU955" s="2">
        <f t="shared" ca="1" si="1820"/>
        <v>0</v>
      </c>
      <c r="CW955" s="49" t="s">
        <v>1168</v>
      </c>
      <c r="CX955" s="2">
        <f t="shared" ca="1" si="1821"/>
        <v>29.604723149523359</v>
      </c>
      <c r="CY955" s="80">
        <f t="shared" ca="1" si="1822"/>
        <v>6.1871302997754194</v>
      </c>
      <c r="CZ955" s="2">
        <f t="shared" ca="1" si="1823"/>
        <v>0</v>
      </c>
      <c r="DB955" s="49" t="s">
        <v>1179</v>
      </c>
      <c r="DC955" s="2">
        <f t="shared" ca="1" si="1824"/>
        <v>29.608205640000001</v>
      </c>
      <c r="DD955" s="80">
        <f t="shared" ca="1" si="1825"/>
        <v>6.1948034290000002</v>
      </c>
      <c r="DE955" s="2">
        <f t="shared" ca="1" si="1826"/>
        <v>0</v>
      </c>
      <c r="DG955" s="49" t="s">
        <v>1168</v>
      </c>
      <c r="DH955" s="2">
        <f t="shared" ca="1" si="1827"/>
        <v>30.175249149999999</v>
      </c>
      <c r="DI955" s="80">
        <f t="shared" ca="1" si="1828"/>
        <v>6.3043141560000002</v>
      </c>
      <c r="DJ955" s="2">
        <f t="shared" ca="1" si="1829"/>
        <v>0</v>
      </c>
      <c r="DL955" s="49" t="s">
        <v>1168</v>
      </c>
      <c r="DM955" s="2">
        <f t="shared" ca="1" si="1830"/>
        <v>30.17524914920326</v>
      </c>
      <c r="DN955" s="80">
        <f t="shared" ca="1" si="1831"/>
        <v>6.3043141559376199</v>
      </c>
      <c r="DO955" s="2">
        <f t="shared" ca="1" si="1832"/>
        <v>0</v>
      </c>
      <c r="DQ955" s="49" t="s">
        <v>1179</v>
      </c>
      <c r="DR955" s="2">
        <f t="shared" ca="1" si="1833"/>
        <v>28.340339606893131</v>
      </c>
      <c r="DS955" s="80">
        <f t="shared" ca="1" si="1834"/>
        <v>5.9340884748165728</v>
      </c>
      <c r="DT955" s="2">
        <f t="shared" ca="1" si="1835"/>
        <v>0</v>
      </c>
      <c r="DV955" s="49" t="s">
        <v>1179</v>
      </c>
      <c r="DW955" s="2">
        <f t="shared" ca="1" si="1836"/>
        <v>28.336441409999999</v>
      </c>
      <c r="DX955" s="80">
        <f t="shared" ca="1" si="1837"/>
        <v>5.9251111449999998</v>
      </c>
      <c r="DY955" s="2">
        <f t="shared" ca="1" si="1838"/>
        <v>0</v>
      </c>
      <c r="EA955" s="49" t="s">
        <v>1179</v>
      </c>
      <c r="EB955" s="2">
        <f t="shared" ca="1" si="1839"/>
        <v>27.300263489999999</v>
      </c>
      <c r="EC955" s="80">
        <f t="shared" ca="1" si="1840"/>
        <v>5.7123438789999996</v>
      </c>
      <c r="ED955" s="2">
        <f t="shared" ca="1" si="1841"/>
        <v>0</v>
      </c>
      <c r="EF955" s="49" t="s">
        <v>1179</v>
      </c>
      <c r="EG955" s="2">
        <f t="shared" ca="1" si="1842"/>
        <v>27.304017649999999</v>
      </c>
      <c r="EH955" s="80">
        <f t="shared" ca="1" si="1843"/>
        <v>5.7209895020000001</v>
      </c>
      <c r="EI955" s="2">
        <f t="shared" ca="1" si="1844"/>
        <v>0</v>
      </c>
      <c r="EK955" s="49" t="s">
        <v>1168</v>
      </c>
      <c r="EL955" s="2">
        <f t="shared" ca="1" si="1845"/>
        <v>28.19147225</v>
      </c>
      <c r="EM955" s="80">
        <f t="shared" ca="1" si="1846"/>
        <v>5.8968561150000003</v>
      </c>
      <c r="EN955" s="2">
        <f t="shared" ca="1" si="1847"/>
        <v>0</v>
      </c>
      <c r="EP955" s="49" t="s">
        <v>1179</v>
      </c>
      <c r="EQ955" s="2">
        <f t="shared" ca="1" si="1848"/>
        <v>28.194786830000002</v>
      </c>
      <c r="ER955" s="80">
        <f t="shared" ca="1" si="1849"/>
        <v>5.9041593189999997</v>
      </c>
      <c r="ES955" s="2">
        <f t="shared" ca="1" si="1850"/>
        <v>0</v>
      </c>
      <c r="EU955" s="49" t="s">
        <v>1168</v>
      </c>
      <c r="EV955" s="2">
        <f t="shared" ca="1" si="1851"/>
        <v>28.170037579999999</v>
      </c>
      <c r="EW955" s="80">
        <f t="shared" ca="1" si="1852"/>
        <v>5.892455665</v>
      </c>
      <c r="EX955" s="2">
        <f t="shared" ca="1" si="1853"/>
        <v>0</v>
      </c>
      <c r="EZ955" s="49" t="s">
        <v>1179</v>
      </c>
      <c r="FA955" s="2">
        <f t="shared" ca="1" si="1854"/>
        <v>28.173349609999999</v>
      </c>
      <c r="FB955" s="80">
        <f t="shared" ca="1" si="1855"/>
        <v>5.8997533090000003</v>
      </c>
      <c r="FC955" s="2">
        <f t="shared" ca="1" si="1856"/>
        <v>0</v>
      </c>
      <c r="FE955" s="49" t="s">
        <v>1168</v>
      </c>
      <c r="FF955" s="2">
        <f t="shared" ca="1" si="1857"/>
        <v>28.34203183</v>
      </c>
      <c r="FG955" s="80">
        <f t="shared" ca="1" si="1858"/>
        <v>5.9277805299999997</v>
      </c>
      <c r="FH955" s="2">
        <f t="shared" ca="1" si="1859"/>
        <v>0</v>
      </c>
      <c r="FJ955" s="49" t="s">
        <v>1179</v>
      </c>
      <c r="FK955" s="2">
        <f t="shared" ca="1" si="1860"/>
        <v>28.3453643</v>
      </c>
      <c r="FL955" s="80">
        <f t="shared" ca="1" si="1861"/>
        <v>5.9351231499999999</v>
      </c>
      <c r="FM955" s="2">
        <f t="shared" ca="1" si="1862"/>
        <v>0</v>
      </c>
      <c r="FO955" s="49" t="s">
        <v>1168</v>
      </c>
      <c r="FP955" s="2">
        <f t="shared" ca="1" si="1863"/>
        <v>28.237093399999999</v>
      </c>
      <c r="FQ955" s="80">
        <f t="shared" ca="1" si="1864"/>
        <v>5.9062265209999998</v>
      </c>
      <c r="FR955" s="2">
        <f t="shared" ca="1" si="1865"/>
        <v>0</v>
      </c>
      <c r="FT955" s="49" t="s">
        <v>1179</v>
      </c>
      <c r="FU955" s="2">
        <f t="shared" ca="1" si="1866"/>
        <v>28.240413400000001</v>
      </c>
      <c r="FV955" s="80">
        <f t="shared" ca="1" si="1867"/>
        <v>5.9135416669999996</v>
      </c>
      <c r="FW955" s="2">
        <f t="shared" ca="1" si="1868"/>
        <v>0</v>
      </c>
      <c r="FY955" s="49" t="s">
        <v>1168</v>
      </c>
      <c r="FZ955" s="2">
        <f t="shared" ca="1" si="1869"/>
        <v>30.671859950000002</v>
      </c>
      <c r="GA955" s="80">
        <f t="shared" ca="1" si="1870"/>
        <v>6.406312743</v>
      </c>
      <c r="GB955" s="2">
        <f t="shared" ca="1" si="1871"/>
        <v>0</v>
      </c>
      <c r="GD955" s="49" t="s">
        <v>1179</v>
      </c>
      <c r="GE955" s="2">
        <f t="shared" ca="1" si="1872"/>
        <v>30.675469230000001</v>
      </c>
      <c r="GF955" s="80">
        <f t="shared" ca="1" si="1873"/>
        <v>6.4142651480000001</v>
      </c>
      <c r="GG955" s="2">
        <f t="shared" ca="1" si="1874"/>
        <v>0</v>
      </c>
      <c r="GI955" s="49" t="s">
        <v>1168</v>
      </c>
      <c r="GJ955" s="2">
        <f t="shared" ca="1" si="1875"/>
        <v>29.524157429999999</v>
      </c>
      <c r="GK955" s="80">
        <f t="shared" ca="1" si="1876"/>
        <v>6.1705783319999998</v>
      </c>
      <c r="GL955" s="2">
        <f t="shared" ca="1" si="1877"/>
        <v>0</v>
      </c>
      <c r="GN955" s="49" t="s">
        <v>1179</v>
      </c>
      <c r="GO955" s="2">
        <f t="shared" ca="1" si="1878"/>
        <v>29.527630349999999</v>
      </c>
      <c r="GP955" s="80">
        <f t="shared" ca="1" si="1879"/>
        <v>6.1782302690000002</v>
      </c>
      <c r="GQ955" s="2">
        <f t="shared" ca="1" si="1880"/>
        <v>0</v>
      </c>
      <c r="GS955" s="49" t="s">
        <v>1168</v>
      </c>
      <c r="GT955" s="2">
        <f t="shared" ca="1" si="1881"/>
        <v>28.887074129999998</v>
      </c>
      <c r="GU955" s="80">
        <f t="shared" ca="1" si="1882"/>
        <v>6.0397254450000002</v>
      </c>
      <c r="GV955" s="2">
        <f t="shared" ca="1" si="1883"/>
        <v>0</v>
      </c>
      <c r="GX955" s="49" t="s">
        <v>1179</v>
      </c>
      <c r="GY955" s="2">
        <f t="shared" ca="1" si="1884"/>
        <v>28.890471359999999</v>
      </c>
      <c r="GZ955" s="80">
        <f t="shared" ca="1" si="1885"/>
        <v>6.047210636</v>
      </c>
      <c r="HA955" s="2">
        <f t="shared" ca="1" si="1886"/>
        <v>0</v>
      </c>
    </row>
    <row r="956" spans="1:209" ht="14.4" x14ac:dyDescent="0.3">
      <c r="A956" s="49" t="s">
        <v>1180</v>
      </c>
      <c r="B956" s="2">
        <f t="shared" ca="1" si="1889"/>
        <v>26.029347449999999</v>
      </c>
      <c r="C956" s="80">
        <f t="shared" ca="1" si="1887"/>
        <v>5.4509271789999998</v>
      </c>
      <c r="D956" s="2">
        <f t="shared" ca="1" si="1888"/>
        <v>0</v>
      </c>
      <c r="F956" s="49" t="s">
        <v>1180</v>
      </c>
      <c r="G956" s="2">
        <f t="shared" ca="1" si="1764"/>
        <v>26.032921559999998</v>
      </c>
      <c r="H956" s="80">
        <f t="shared" ca="1" si="1765"/>
        <v>5.4591636369999996</v>
      </c>
      <c r="I956" s="2">
        <f t="shared" ca="1" si="1766"/>
        <v>0</v>
      </c>
      <c r="K956" s="49" t="s">
        <v>1180</v>
      </c>
      <c r="L956" s="2">
        <f t="shared" ca="1" si="1767"/>
        <v>26.973508469999999</v>
      </c>
      <c r="M956" s="80">
        <f t="shared" ca="1" si="1768"/>
        <v>5.6447860270000003</v>
      </c>
      <c r="N956" s="2">
        <f t="shared" ca="1" si="1769"/>
        <v>0</v>
      </c>
      <c r="P956" s="49" t="s">
        <v>1180</v>
      </c>
      <c r="Q956" s="2">
        <f t="shared" ca="1" si="1770"/>
        <v>26.9772137</v>
      </c>
      <c r="R956" s="80">
        <f t="shared" ca="1" si="1771"/>
        <v>5.6533246540000004</v>
      </c>
      <c r="S956" s="2">
        <f t="shared" ca="1" si="1772"/>
        <v>0</v>
      </c>
      <c r="U956" s="49" t="s">
        <v>1169</v>
      </c>
      <c r="V956" s="2">
        <f t="shared" ca="1" si="1773"/>
        <v>26.872597299999999</v>
      </c>
      <c r="W956" s="80">
        <f t="shared" ca="1" si="1774"/>
        <v>5.62594131</v>
      </c>
      <c r="X956" s="2">
        <f t="shared" ca="1" si="1775"/>
        <v>0</v>
      </c>
      <c r="Z956" s="49" t="s">
        <v>1180</v>
      </c>
      <c r="AA956" s="2">
        <f t="shared" ca="1" si="1776"/>
        <v>26.875752349999999</v>
      </c>
      <c r="AB956" s="80">
        <f t="shared" ca="1" si="1777"/>
        <v>5.6324625570000002</v>
      </c>
      <c r="AC956" s="2">
        <f t="shared" ca="1" si="1778"/>
        <v>0</v>
      </c>
      <c r="AE956" s="49" t="s">
        <v>1169</v>
      </c>
      <c r="AF956" s="2">
        <f t="shared" ca="1" si="1779"/>
        <v>26.872190530000001</v>
      </c>
      <c r="AG956" s="80">
        <f t="shared" ca="1" si="1780"/>
        <v>5.6254210809999998</v>
      </c>
      <c r="AH956" s="2">
        <f t="shared" ca="1" si="1781"/>
        <v>0</v>
      </c>
      <c r="AJ956" s="49" t="s">
        <v>1180</v>
      </c>
      <c r="AK956" s="2">
        <f t="shared" ca="1" si="1782"/>
        <v>26.875345530000001</v>
      </c>
      <c r="AL956" s="80">
        <f t="shared" ca="1" si="1783"/>
        <v>5.6323768559999996</v>
      </c>
      <c r="AM956" s="2">
        <f t="shared" ca="1" si="1784"/>
        <v>0</v>
      </c>
      <c r="AO956" s="49" t="s">
        <v>1169</v>
      </c>
      <c r="AP956" s="2">
        <f t="shared" ca="1" si="1785"/>
        <v>27.05855141</v>
      </c>
      <c r="AQ956" s="80">
        <f t="shared" ca="1" si="1786"/>
        <v>5.6636955489999998</v>
      </c>
      <c r="AR956" s="2">
        <f t="shared" ca="1" si="1787"/>
        <v>0</v>
      </c>
      <c r="AT956" s="49" t="s">
        <v>1180</v>
      </c>
      <c r="AU956" s="2">
        <f t="shared" ca="1" si="1788"/>
        <v>27.06172853</v>
      </c>
      <c r="AV956" s="80">
        <f t="shared" ca="1" si="1789"/>
        <v>5.6707000939999999</v>
      </c>
      <c r="AW956" s="2">
        <f t="shared" ca="1" si="1790"/>
        <v>0</v>
      </c>
      <c r="AY956" s="49" t="s">
        <v>1169</v>
      </c>
      <c r="AZ956" s="2">
        <f t="shared" ca="1" si="1791"/>
        <v>28.685491389999999</v>
      </c>
      <c r="BA956" s="80">
        <f t="shared" ca="1" si="1792"/>
        <v>5.9978330639999999</v>
      </c>
      <c r="BB956" s="2">
        <f t="shared" ca="1" si="1793"/>
        <v>0</v>
      </c>
      <c r="BD956" s="49" t="s">
        <v>1180</v>
      </c>
      <c r="BE956" s="2">
        <f t="shared" ca="1" si="1794"/>
        <v>28.688861639999999</v>
      </c>
      <c r="BF956" s="80">
        <f t="shared" ca="1" si="1795"/>
        <v>6.0052633540000002</v>
      </c>
      <c r="BG956" s="2">
        <f t="shared" ca="1" si="1796"/>
        <v>0</v>
      </c>
      <c r="BI956" s="49" t="s">
        <v>1169</v>
      </c>
      <c r="BJ956" s="2">
        <f t="shared" ca="1" si="1797"/>
        <v>28.334447239999999</v>
      </c>
      <c r="BK956" s="80">
        <f t="shared" ca="1" si="1798"/>
        <v>5.9257376019999999</v>
      </c>
      <c r="BL956" s="2">
        <f t="shared" ca="1" si="1799"/>
        <v>0</v>
      </c>
      <c r="BN956" s="49" t="s">
        <v>1180</v>
      </c>
      <c r="BO956" s="2">
        <f t="shared" ca="1" si="1800"/>
        <v>28.337775820000001</v>
      </c>
      <c r="BP956" s="80">
        <f t="shared" ca="1" si="1801"/>
        <v>5.9330760570000001</v>
      </c>
      <c r="BQ956" s="2">
        <f t="shared" ca="1" si="1802"/>
        <v>0</v>
      </c>
      <c r="BS956" s="49" t="s">
        <v>1169</v>
      </c>
      <c r="BT956" s="2">
        <f t="shared" ca="1" si="1803"/>
        <v>29.83180115</v>
      </c>
      <c r="BU956" s="80">
        <f t="shared" ca="1" si="1804"/>
        <v>6.2332634569999996</v>
      </c>
      <c r="BV956" s="2">
        <f t="shared" ca="1" si="1805"/>
        <v>0</v>
      </c>
      <c r="BX956" s="49" t="s">
        <v>1180</v>
      </c>
      <c r="BY956" s="2">
        <f t="shared" ca="1" si="1806"/>
        <v>29.83530747</v>
      </c>
      <c r="BZ956" s="80">
        <f t="shared" ca="1" si="1807"/>
        <v>6.2409938020000002</v>
      </c>
      <c r="CA956" s="2">
        <f t="shared" ca="1" si="1808"/>
        <v>0</v>
      </c>
      <c r="CC956" s="49" t="s">
        <v>1169</v>
      </c>
      <c r="CD956" s="2">
        <f t="shared" ca="1" si="1809"/>
        <v>28.218785499999999</v>
      </c>
      <c r="CE956" s="80">
        <f t="shared" ca="1" si="1810"/>
        <v>5.9019849139999998</v>
      </c>
      <c r="CF956" s="2">
        <f t="shared" ca="1" si="1811"/>
        <v>0</v>
      </c>
      <c r="CH956" s="49" t="s">
        <v>1180</v>
      </c>
      <c r="CI956" s="2">
        <f t="shared" ca="1" si="1812"/>
        <v>28.222100350000002</v>
      </c>
      <c r="CJ956" s="80">
        <f t="shared" ca="1" si="1813"/>
        <v>5.9092931389999999</v>
      </c>
      <c r="CK956" s="2">
        <f t="shared" ca="1" si="1814"/>
        <v>0</v>
      </c>
      <c r="CM956" s="49" t="s">
        <v>1169</v>
      </c>
      <c r="CN956" s="2">
        <f t="shared" ca="1" si="1815"/>
        <v>29.960916770000001</v>
      </c>
      <c r="CO956" s="80">
        <f t="shared" ca="1" si="1816"/>
        <v>6.2597827590000001</v>
      </c>
      <c r="CP956" s="2">
        <f t="shared" ca="1" si="1817"/>
        <v>0</v>
      </c>
      <c r="CR956" s="49" t="s">
        <v>1180</v>
      </c>
      <c r="CS956" s="2">
        <f t="shared" ca="1" si="1818"/>
        <v>29.96443842</v>
      </c>
      <c r="CT956" s="80">
        <f t="shared" ca="1" si="1819"/>
        <v>6.2675469330000002</v>
      </c>
      <c r="CU956" s="2">
        <f t="shared" ca="1" si="1820"/>
        <v>0</v>
      </c>
      <c r="CW956" s="49" t="s">
        <v>1169</v>
      </c>
      <c r="CX956" s="2">
        <f t="shared" ca="1" si="1821"/>
        <v>29.611607241086102</v>
      </c>
      <c r="CY956" s="80">
        <f t="shared" ca="1" si="1822"/>
        <v>6.1880410565829287</v>
      </c>
      <c r="CZ956" s="2">
        <f t="shared" ca="1" si="1823"/>
        <v>0</v>
      </c>
      <c r="DB956" s="49" t="s">
        <v>1180</v>
      </c>
      <c r="DC956" s="2">
        <f t="shared" ca="1" si="1824"/>
        <v>29.615087429999999</v>
      </c>
      <c r="DD956" s="80">
        <f t="shared" ca="1" si="1825"/>
        <v>6.1957137920000003</v>
      </c>
      <c r="DE956" s="2">
        <f t="shared" ca="1" si="1826"/>
        <v>0</v>
      </c>
      <c r="DG956" s="49" t="s">
        <v>1169</v>
      </c>
      <c r="DH956" s="2">
        <f t="shared" ca="1" si="1827"/>
        <v>30.182267240000002</v>
      </c>
      <c r="DI956" s="80">
        <f t="shared" ca="1" si="1828"/>
        <v>6.3052426390000003</v>
      </c>
      <c r="DJ956" s="2">
        <f t="shared" ca="1" si="1829"/>
        <v>0</v>
      </c>
      <c r="DL956" s="49" t="s">
        <v>1169</v>
      </c>
      <c r="DM956" s="2">
        <f t="shared" ca="1" si="1830"/>
        <v>30.18226723653957</v>
      </c>
      <c r="DN956" s="80">
        <f t="shared" ca="1" si="1831"/>
        <v>6.3052426391280312</v>
      </c>
      <c r="DO956" s="2">
        <f t="shared" ca="1" si="1832"/>
        <v>0</v>
      </c>
      <c r="DQ956" s="49" t="s">
        <v>1180</v>
      </c>
      <c r="DR956" s="2">
        <f t="shared" ca="1" si="1833"/>
        <v>28.34692375268045</v>
      </c>
      <c r="DS956" s="80">
        <f t="shared" ca="1" si="1834"/>
        <v>5.9349594540293129</v>
      </c>
      <c r="DT956" s="2">
        <f t="shared" ca="1" si="1835"/>
        <v>0</v>
      </c>
      <c r="DV956" s="49" t="s">
        <v>1180</v>
      </c>
      <c r="DW956" s="2">
        <f t="shared" ca="1" si="1836"/>
        <v>28.343028319999998</v>
      </c>
      <c r="DX956" s="80">
        <f t="shared" ca="1" si="1837"/>
        <v>5.9259825260000003</v>
      </c>
      <c r="DY956" s="2">
        <f t="shared" ca="1" si="1838"/>
        <v>0</v>
      </c>
      <c r="EA956" s="49" t="s">
        <v>1180</v>
      </c>
      <c r="EB956" s="2">
        <f t="shared" ca="1" si="1839"/>
        <v>27.306607020000001</v>
      </c>
      <c r="EC956" s="80">
        <f t="shared" ca="1" si="1840"/>
        <v>5.713182991</v>
      </c>
      <c r="ED956" s="2">
        <f t="shared" ca="1" si="1841"/>
        <v>0</v>
      </c>
      <c r="EF956" s="49" t="s">
        <v>1180</v>
      </c>
      <c r="EG956" s="2">
        <f t="shared" ca="1" si="1842"/>
        <v>27.31035851</v>
      </c>
      <c r="EH956" s="80">
        <f t="shared" ca="1" si="1843"/>
        <v>5.7218282279999997</v>
      </c>
      <c r="EI956" s="2">
        <f t="shared" ca="1" si="1844"/>
        <v>0</v>
      </c>
      <c r="EK956" s="49" t="s">
        <v>1169</v>
      </c>
      <c r="EL956" s="2">
        <f t="shared" ca="1" si="1845"/>
        <v>28.198024419999999</v>
      </c>
      <c r="EM956" s="80">
        <f t="shared" ca="1" si="1846"/>
        <v>5.8977229199999996</v>
      </c>
      <c r="EN956" s="2">
        <f t="shared" ca="1" si="1847"/>
        <v>0</v>
      </c>
      <c r="EP956" s="49" t="s">
        <v>1180</v>
      </c>
      <c r="EQ956" s="2">
        <f t="shared" ca="1" si="1848"/>
        <v>28.201336810000001</v>
      </c>
      <c r="ER956" s="80">
        <f t="shared" ca="1" si="1849"/>
        <v>5.9050257530000003</v>
      </c>
      <c r="ES956" s="2">
        <f t="shared" ca="1" si="1850"/>
        <v>0</v>
      </c>
      <c r="EU956" s="49" t="s">
        <v>1169</v>
      </c>
      <c r="EV956" s="2">
        <f t="shared" ca="1" si="1851"/>
        <v>28.176584720000001</v>
      </c>
      <c r="EW956" s="80">
        <f t="shared" ca="1" si="1852"/>
        <v>5.8933217559999997</v>
      </c>
      <c r="EX956" s="2">
        <f t="shared" ca="1" si="1853"/>
        <v>0</v>
      </c>
      <c r="EZ956" s="49" t="s">
        <v>1180</v>
      </c>
      <c r="FA956" s="2">
        <f t="shared" ca="1" si="1854"/>
        <v>28.179894560000001</v>
      </c>
      <c r="FB956" s="80">
        <f t="shared" ca="1" si="1855"/>
        <v>5.9006190289999996</v>
      </c>
      <c r="FC956" s="2">
        <f t="shared" ca="1" si="1856"/>
        <v>0</v>
      </c>
      <c r="FE956" s="49" t="s">
        <v>1169</v>
      </c>
      <c r="FF956" s="2">
        <f t="shared" ca="1" si="1857"/>
        <v>28.348619360000001</v>
      </c>
      <c r="FG956" s="80">
        <f t="shared" ca="1" si="1858"/>
        <v>5.9286520119999997</v>
      </c>
      <c r="FH956" s="2">
        <f t="shared" ca="1" si="1859"/>
        <v>0</v>
      </c>
      <c r="FJ956" s="49" t="s">
        <v>1180</v>
      </c>
      <c r="FK956" s="2">
        <f t="shared" ca="1" si="1860"/>
        <v>28.35194963</v>
      </c>
      <c r="FL956" s="80">
        <f t="shared" ca="1" si="1861"/>
        <v>5.9359942590000001</v>
      </c>
      <c r="FM956" s="2">
        <f t="shared" ca="1" si="1862"/>
        <v>0</v>
      </c>
      <c r="FO956" s="49" t="s">
        <v>1169</v>
      </c>
      <c r="FP956" s="2">
        <f t="shared" ca="1" si="1863"/>
        <v>28.24365628</v>
      </c>
      <c r="FQ956" s="80">
        <f t="shared" ca="1" si="1864"/>
        <v>5.907094743</v>
      </c>
      <c r="FR956" s="2">
        <f t="shared" ca="1" si="1865"/>
        <v>0</v>
      </c>
      <c r="FT956" s="49" t="s">
        <v>1180</v>
      </c>
      <c r="FU956" s="2">
        <f t="shared" ca="1" si="1866"/>
        <v>28.246974089999998</v>
      </c>
      <c r="FV956" s="80">
        <f t="shared" ca="1" si="1867"/>
        <v>5.9144095190000003</v>
      </c>
      <c r="FW956" s="2">
        <f t="shared" ca="1" si="1868"/>
        <v>0</v>
      </c>
      <c r="FY956" s="49" t="s">
        <v>1169</v>
      </c>
      <c r="FZ956" s="2">
        <f t="shared" ca="1" si="1869"/>
        <v>30.678994679999999</v>
      </c>
      <c r="GA956" s="80">
        <f t="shared" ca="1" si="1870"/>
        <v>6.4072567300000003</v>
      </c>
      <c r="GB956" s="2">
        <f t="shared" ca="1" si="1871"/>
        <v>0</v>
      </c>
      <c r="GD956" s="49" t="s">
        <v>1180</v>
      </c>
      <c r="GE956" s="2">
        <f t="shared" ca="1" si="1872"/>
        <v>30.682601569999999</v>
      </c>
      <c r="GF956" s="80">
        <f t="shared" ca="1" si="1873"/>
        <v>6.4152087309999999</v>
      </c>
      <c r="GG956" s="2">
        <f t="shared" ca="1" si="1874"/>
        <v>0</v>
      </c>
      <c r="GI956" s="49" t="s">
        <v>1169</v>
      </c>
      <c r="GJ956" s="2">
        <f t="shared" ca="1" si="1875"/>
        <v>29.5310226</v>
      </c>
      <c r="GK956" s="80">
        <f t="shared" ca="1" si="1876"/>
        <v>6.1714866769999999</v>
      </c>
      <c r="GL956" s="2">
        <f t="shared" ca="1" si="1877"/>
        <v>0</v>
      </c>
      <c r="GN956" s="49" t="s">
        <v>1180</v>
      </c>
      <c r="GO956" s="2">
        <f t="shared" ca="1" si="1878"/>
        <v>29.534493220000002</v>
      </c>
      <c r="GP956" s="80">
        <f t="shared" ca="1" si="1879"/>
        <v>6.179138225</v>
      </c>
      <c r="GQ956" s="2">
        <f t="shared" ca="1" si="1880"/>
        <v>0</v>
      </c>
      <c r="GS956" s="49" t="s">
        <v>1169</v>
      </c>
      <c r="GT956" s="2">
        <f t="shared" ca="1" si="1881"/>
        <v>28.89378967</v>
      </c>
      <c r="GU956" s="80">
        <f t="shared" ca="1" si="1882"/>
        <v>6.0406139650000004</v>
      </c>
      <c r="GV956" s="2">
        <f t="shared" ca="1" si="1883"/>
        <v>0</v>
      </c>
      <c r="GX956" s="49" t="s">
        <v>1180</v>
      </c>
      <c r="GY956" s="2">
        <f t="shared" ca="1" si="1884"/>
        <v>28.89718465</v>
      </c>
      <c r="GZ956" s="80">
        <f t="shared" ca="1" si="1885"/>
        <v>6.0480987769999999</v>
      </c>
      <c r="HA956" s="2">
        <f t="shared" ca="1" si="1886"/>
        <v>0</v>
      </c>
    </row>
    <row r="957" spans="1:209" ht="14.4" x14ac:dyDescent="0.3">
      <c r="A957" s="49" t="s">
        <v>1181</v>
      </c>
      <c r="B957" s="2">
        <f t="shared" ca="1" si="1889"/>
        <v>26.035380020000002</v>
      </c>
      <c r="C957" s="80">
        <f t="shared" ca="1" si="1887"/>
        <v>5.4517250949999996</v>
      </c>
      <c r="D957" s="2">
        <f t="shared" ca="1" si="1888"/>
        <v>0</v>
      </c>
      <c r="F957" s="49" t="s">
        <v>1181</v>
      </c>
      <c r="G957" s="2">
        <f t="shared" ca="1" si="1764"/>
        <v>26.038951600000001</v>
      </c>
      <c r="H957" s="80">
        <f t="shared" ca="1" si="1765"/>
        <v>5.4599611860000001</v>
      </c>
      <c r="I957" s="2">
        <f t="shared" ca="1" si="1766"/>
        <v>0</v>
      </c>
      <c r="K957" s="49" t="s">
        <v>1181</v>
      </c>
      <c r="L957" s="2">
        <f t="shared" ca="1" si="1767"/>
        <v>26.979762350000001</v>
      </c>
      <c r="M957" s="80">
        <f t="shared" ca="1" si="1768"/>
        <v>5.6456132319999996</v>
      </c>
      <c r="N957" s="2">
        <f t="shared" ca="1" si="1769"/>
        <v>0</v>
      </c>
      <c r="P957" s="49" t="s">
        <v>1181</v>
      </c>
      <c r="Q957" s="2">
        <f t="shared" ca="1" si="1770"/>
        <v>26.983464959999999</v>
      </c>
      <c r="R957" s="80">
        <f t="shared" ca="1" si="1771"/>
        <v>5.6541514780000002</v>
      </c>
      <c r="S957" s="2">
        <f t="shared" ca="1" si="1772"/>
        <v>0</v>
      </c>
      <c r="U957" s="49" t="s">
        <v>1170</v>
      </c>
      <c r="V957" s="2">
        <f t="shared" ca="1" si="1773"/>
        <v>26.878826879999998</v>
      </c>
      <c r="W957" s="80">
        <f t="shared" ca="1" si="1774"/>
        <v>5.6267611520000003</v>
      </c>
      <c r="X957" s="2">
        <f t="shared" ca="1" si="1775"/>
        <v>0</v>
      </c>
      <c r="Z957" s="49" t="s">
        <v>1181</v>
      </c>
      <c r="AA957" s="2">
        <f t="shared" ca="1" si="1776"/>
        <v>26.88197984</v>
      </c>
      <c r="AB957" s="80">
        <f t="shared" ca="1" si="1777"/>
        <v>5.6332862380000002</v>
      </c>
      <c r="AC957" s="2">
        <f t="shared" ca="1" si="1778"/>
        <v>0</v>
      </c>
      <c r="AE957" s="49" t="s">
        <v>1170</v>
      </c>
      <c r="AF957" s="2">
        <f t="shared" ca="1" si="1779"/>
        <v>26.878420009999999</v>
      </c>
      <c r="AG957" s="80">
        <f t="shared" ca="1" si="1780"/>
        <v>5.6262451560000004</v>
      </c>
      <c r="AH957" s="2">
        <f t="shared" ca="1" si="1781"/>
        <v>0</v>
      </c>
      <c r="AJ957" s="49" t="s">
        <v>1181</v>
      </c>
      <c r="AK957" s="2">
        <f t="shared" ca="1" si="1782"/>
        <v>26.881572930000001</v>
      </c>
      <c r="AL957" s="80">
        <f t="shared" ca="1" si="1783"/>
        <v>5.6332005690000004</v>
      </c>
      <c r="AM957" s="2">
        <f t="shared" ca="1" si="1784"/>
        <v>0</v>
      </c>
      <c r="AO957" s="49" t="s">
        <v>1170</v>
      </c>
      <c r="AP957" s="2">
        <f t="shared" ca="1" si="1785"/>
        <v>27.064824569999999</v>
      </c>
      <c r="AQ957" s="80">
        <f t="shared" ca="1" si="1786"/>
        <v>5.6645254029999998</v>
      </c>
      <c r="AR957" s="2">
        <f t="shared" ca="1" si="1787"/>
        <v>0</v>
      </c>
      <c r="AT957" s="49" t="s">
        <v>1181</v>
      </c>
      <c r="AU957" s="2">
        <f t="shared" ca="1" si="1788"/>
        <v>27.067999589999999</v>
      </c>
      <c r="AV957" s="80">
        <f t="shared" ca="1" si="1789"/>
        <v>5.671529584</v>
      </c>
      <c r="AW957" s="2">
        <f t="shared" ca="1" si="1790"/>
        <v>0</v>
      </c>
      <c r="AY957" s="49" t="s">
        <v>1170</v>
      </c>
      <c r="AZ957" s="2">
        <f t="shared" ca="1" si="1791"/>
        <v>28.692145870000001</v>
      </c>
      <c r="BA957" s="80">
        <f t="shared" ca="1" si="1792"/>
        <v>5.9987133940000001</v>
      </c>
      <c r="BB957" s="2">
        <f t="shared" ca="1" si="1793"/>
        <v>0</v>
      </c>
      <c r="BD957" s="49" t="s">
        <v>1181</v>
      </c>
      <c r="BE957" s="2">
        <f t="shared" ca="1" si="1794"/>
        <v>28.695513900000002</v>
      </c>
      <c r="BF957" s="80">
        <f t="shared" ca="1" si="1795"/>
        <v>6.0061432970000004</v>
      </c>
      <c r="BG957" s="2">
        <f t="shared" ca="1" si="1796"/>
        <v>0</v>
      </c>
      <c r="BI957" s="49" t="s">
        <v>1170</v>
      </c>
      <c r="BJ957" s="2">
        <f t="shared" ca="1" si="1797"/>
        <v>28.341019450000001</v>
      </c>
      <c r="BK957" s="80">
        <f t="shared" ca="1" si="1798"/>
        <v>5.926607014</v>
      </c>
      <c r="BL957" s="2">
        <f t="shared" ca="1" si="1799"/>
        <v>0</v>
      </c>
      <c r="BN957" s="49" t="s">
        <v>1181</v>
      </c>
      <c r="BO957" s="2">
        <f t="shared" ca="1" si="1800"/>
        <v>28.344345830000002</v>
      </c>
      <c r="BP957" s="80">
        <f t="shared" ca="1" si="1801"/>
        <v>5.9339450879999998</v>
      </c>
      <c r="BQ957" s="2">
        <f t="shared" ca="1" si="1802"/>
        <v>0</v>
      </c>
      <c r="BS957" s="49" t="s">
        <v>1170</v>
      </c>
      <c r="BT957" s="2">
        <f t="shared" ca="1" si="1803"/>
        <v>29.838724299999999</v>
      </c>
      <c r="BU957" s="80">
        <f t="shared" ca="1" si="1804"/>
        <v>6.2341792690000002</v>
      </c>
      <c r="BV957" s="2">
        <f t="shared" ca="1" si="1805"/>
        <v>0</v>
      </c>
      <c r="BX957" s="49" t="s">
        <v>1181</v>
      </c>
      <c r="BY957" s="2">
        <f t="shared" ca="1" si="1806"/>
        <v>29.842228309999999</v>
      </c>
      <c r="BZ957" s="80">
        <f t="shared" ca="1" si="1807"/>
        <v>6.2419092149999997</v>
      </c>
      <c r="CA957" s="2">
        <f t="shared" ca="1" si="1808"/>
        <v>0</v>
      </c>
      <c r="CC957" s="49" t="s">
        <v>1170</v>
      </c>
      <c r="CD957" s="2">
        <f t="shared" ca="1" si="1809"/>
        <v>28.225330599999999</v>
      </c>
      <c r="CE957" s="80">
        <f t="shared" ca="1" si="1810"/>
        <v>5.9028507000000001</v>
      </c>
      <c r="CF957" s="2">
        <f t="shared" ca="1" si="1811"/>
        <v>0</v>
      </c>
      <c r="CH957" s="49" t="s">
        <v>1181</v>
      </c>
      <c r="CI957" s="2">
        <f t="shared" ca="1" si="1812"/>
        <v>28.228643259999998</v>
      </c>
      <c r="CJ957" s="80">
        <f t="shared" ca="1" si="1813"/>
        <v>5.9101585480000001</v>
      </c>
      <c r="CK957" s="2">
        <f t="shared" ca="1" si="1814"/>
        <v>0</v>
      </c>
      <c r="CM957" s="49" t="s">
        <v>1170</v>
      </c>
      <c r="CN957" s="2">
        <f t="shared" ca="1" si="1815"/>
        <v>29.967870179999998</v>
      </c>
      <c r="CO957" s="80">
        <f t="shared" ca="1" si="1816"/>
        <v>6.2607025360000002</v>
      </c>
      <c r="CP957" s="2">
        <f t="shared" ca="1" si="1817"/>
        <v>0</v>
      </c>
      <c r="CR957" s="49" t="s">
        <v>1181</v>
      </c>
      <c r="CS957" s="2">
        <f t="shared" ca="1" si="1818"/>
        <v>29.971389510000002</v>
      </c>
      <c r="CT957" s="80">
        <f t="shared" ca="1" si="1819"/>
        <v>6.2684663110000001</v>
      </c>
      <c r="CU957" s="2">
        <f t="shared" ca="1" si="1820"/>
        <v>0</v>
      </c>
      <c r="CW957" s="49" t="s">
        <v>1170</v>
      </c>
      <c r="CX957" s="2">
        <f t="shared" ca="1" si="1821"/>
        <v>29.61847878779415</v>
      </c>
      <c r="CY957" s="80">
        <f t="shared" ca="1" si="1822"/>
        <v>6.1889500246395652</v>
      </c>
      <c r="CZ957" s="2">
        <f t="shared" ca="1" si="1823"/>
        <v>0</v>
      </c>
      <c r="DB957" s="49" t="s">
        <v>1181</v>
      </c>
      <c r="DC957" s="2">
        <f t="shared" ca="1" si="1824"/>
        <v>29.621956669999999</v>
      </c>
      <c r="DD957" s="80">
        <f t="shared" ca="1" si="1825"/>
        <v>6.1966223659999997</v>
      </c>
      <c r="DE957" s="2">
        <f t="shared" ca="1" si="1826"/>
        <v>0</v>
      </c>
      <c r="DG957" s="49" t="s">
        <v>1170</v>
      </c>
      <c r="DH957" s="2">
        <f t="shared" ca="1" si="1827"/>
        <v>30.18927253</v>
      </c>
      <c r="DI957" s="80">
        <f t="shared" ca="1" si="1828"/>
        <v>6.3061692980000004</v>
      </c>
      <c r="DJ957" s="2">
        <f t="shared" ca="1" si="1829"/>
        <v>0</v>
      </c>
      <c r="DL957" s="49" t="s">
        <v>1170</v>
      </c>
      <c r="DM957" s="2">
        <f t="shared" ca="1" si="1830"/>
        <v>30.189272534841169</v>
      </c>
      <c r="DN957" s="80">
        <f t="shared" ca="1" si="1831"/>
        <v>6.306169297773172</v>
      </c>
      <c r="DO957" s="2">
        <f t="shared" ca="1" si="1832"/>
        <v>0</v>
      </c>
      <c r="DQ957" s="49" t="s">
        <v>1181</v>
      </c>
      <c r="DR957" s="2">
        <f t="shared" ca="1" si="1833"/>
        <v>28.35349590217497</v>
      </c>
      <c r="DS957" s="80">
        <f t="shared" ca="1" si="1834"/>
        <v>5.9358287202816138</v>
      </c>
      <c r="DT957" s="2">
        <f t="shared" ca="1" si="1835"/>
        <v>0</v>
      </c>
      <c r="DV957" s="49" t="s">
        <v>1181</v>
      </c>
      <c r="DW957" s="2">
        <f t="shared" ca="1" si="1836"/>
        <v>28.34960323</v>
      </c>
      <c r="DX957" s="80">
        <f t="shared" ca="1" si="1837"/>
        <v>5.926852191</v>
      </c>
      <c r="DY957" s="2">
        <f t="shared" ca="1" si="1838"/>
        <v>0</v>
      </c>
      <c r="EA957" s="49" t="s">
        <v>1181</v>
      </c>
      <c r="EB957" s="2">
        <f t="shared" ca="1" si="1839"/>
        <v>27.312938979999998</v>
      </c>
      <c r="EC957" s="80">
        <f t="shared" ca="1" si="1840"/>
        <v>5.7140204499999996</v>
      </c>
      <c r="ED957" s="2">
        <f t="shared" ca="1" si="1841"/>
        <v>0</v>
      </c>
      <c r="EF957" s="49" t="s">
        <v>1181</v>
      </c>
      <c r="EG957" s="2">
        <f t="shared" ca="1" si="1842"/>
        <v>27.316687819999999</v>
      </c>
      <c r="EH957" s="80">
        <f t="shared" ca="1" si="1843"/>
        <v>5.7226653030000003</v>
      </c>
      <c r="EI957" s="2">
        <f t="shared" ca="1" si="1844"/>
        <v>0</v>
      </c>
      <c r="EK957" s="49" t="s">
        <v>1170</v>
      </c>
      <c r="EL957" s="2">
        <f t="shared" ca="1" si="1845"/>
        <v>28.204564649999998</v>
      </c>
      <c r="EM957" s="80">
        <f t="shared" ca="1" si="1846"/>
        <v>5.89858802</v>
      </c>
      <c r="EN957" s="2">
        <f t="shared" ca="1" si="1847"/>
        <v>0</v>
      </c>
      <c r="EP957" s="49" t="s">
        <v>1181</v>
      </c>
      <c r="EQ957" s="2">
        <f t="shared" ca="1" si="1848"/>
        <v>28.20787485</v>
      </c>
      <c r="ER957" s="80">
        <f t="shared" ca="1" si="1849"/>
        <v>5.9058904800000001</v>
      </c>
      <c r="ES957" s="2">
        <f t="shared" ca="1" si="1850"/>
        <v>0</v>
      </c>
      <c r="EU957" s="49" t="s">
        <v>1170</v>
      </c>
      <c r="EV957" s="2">
        <f t="shared" ca="1" si="1851"/>
        <v>28.183119919999999</v>
      </c>
      <c r="EW957" s="80">
        <f t="shared" ca="1" si="1852"/>
        <v>5.894186146</v>
      </c>
      <c r="EX957" s="2">
        <f t="shared" ca="1" si="1853"/>
        <v>0</v>
      </c>
      <c r="EZ957" s="49" t="s">
        <v>1181</v>
      </c>
      <c r="FA957" s="2">
        <f t="shared" ca="1" si="1854"/>
        <v>28.18642758</v>
      </c>
      <c r="FB957" s="80">
        <f t="shared" ca="1" si="1855"/>
        <v>5.9014830439999999</v>
      </c>
      <c r="FC957" s="2">
        <f t="shared" ca="1" si="1856"/>
        <v>0</v>
      </c>
      <c r="FE957" s="49" t="s">
        <v>1170</v>
      </c>
      <c r="FF957" s="2">
        <f t="shared" ca="1" si="1857"/>
        <v>28.35519489</v>
      </c>
      <c r="FG957" s="80">
        <f t="shared" ca="1" si="1858"/>
        <v>5.929521781</v>
      </c>
      <c r="FH957" s="2">
        <f t="shared" ca="1" si="1859"/>
        <v>0</v>
      </c>
      <c r="FJ957" s="49" t="s">
        <v>1181</v>
      </c>
      <c r="FK957" s="2">
        <f t="shared" ca="1" si="1860"/>
        <v>28.358522950000001</v>
      </c>
      <c r="FL957" s="80">
        <f t="shared" ca="1" si="1861"/>
        <v>5.9368636520000004</v>
      </c>
      <c r="FM957" s="2">
        <f t="shared" ca="1" si="1862"/>
        <v>0</v>
      </c>
      <c r="FO957" s="49" t="s">
        <v>1170</v>
      </c>
      <c r="FP957" s="2">
        <f t="shared" ca="1" si="1863"/>
        <v>28.250207209999999</v>
      </c>
      <c r="FQ957" s="80">
        <f t="shared" ca="1" si="1864"/>
        <v>5.9079612580000003</v>
      </c>
      <c r="FR957" s="2">
        <f t="shared" ca="1" si="1865"/>
        <v>0</v>
      </c>
      <c r="FT957" s="49" t="s">
        <v>1181</v>
      </c>
      <c r="FU957" s="2">
        <f t="shared" ca="1" si="1866"/>
        <v>28.253522820000001</v>
      </c>
      <c r="FV957" s="80">
        <f t="shared" ca="1" si="1867"/>
        <v>5.9152756599999998</v>
      </c>
      <c r="FW957" s="2">
        <f t="shared" ca="1" si="1868"/>
        <v>0</v>
      </c>
      <c r="FY957" s="49" t="s">
        <v>1170</v>
      </c>
      <c r="FZ957" s="2">
        <f t="shared" ca="1" si="1869"/>
        <v>30.6861164</v>
      </c>
      <c r="GA957" s="80">
        <f t="shared" ca="1" si="1870"/>
        <v>6.4081988599999997</v>
      </c>
      <c r="GB957" s="2">
        <f t="shared" ca="1" si="1871"/>
        <v>0</v>
      </c>
      <c r="GD957" s="49" t="s">
        <v>1181</v>
      </c>
      <c r="GE957" s="2">
        <f t="shared" ca="1" si="1872"/>
        <v>30.689720909999998</v>
      </c>
      <c r="GF957" s="80">
        <f t="shared" ca="1" si="1873"/>
        <v>6.4161504550000004</v>
      </c>
      <c r="GG957" s="2">
        <f t="shared" ca="1" si="1874"/>
        <v>0</v>
      </c>
      <c r="GI957" s="49" t="s">
        <v>1170</v>
      </c>
      <c r="GJ957" s="2">
        <f t="shared" ca="1" si="1875"/>
        <v>29.53787526</v>
      </c>
      <c r="GK957" s="80">
        <f t="shared" ca="1" si="1876"/>
        <v>6.1723932359999996</v>
      </c>
      <c r="GL957" s="2">
        <f t="shared" ca="1" si="1877"/>
        <v>0</v>
      </c>
      <c r="GN957" s="49" t="s">
        <v>1181</v>
      </c>
      <c r="GO957" s="2">
        <f t="shared" ca="1" si="1878"/>
        <v>29.54134359</v>
      </c>
      <c r="GP957" s="80">
        <f t="shared" ca="1" si="1879"/>
        <v>6.1800443940000003</v>
      </c>
      <c r="GQ957" s="2">
        <f t="shared" ca="1" si="1880"/>
        <v>0</v>
      </c>
      <c r="GS957" s="49" t="s">
        <v>1170</v>
      </c>
      <c r="GT957" s="2">
        <f t="shared" ca="1" si="1881"/>
        <v>28.900492979999999</v>
      </c>
      <c r="GU957" s="80">
        <f t="shared" ca="1" si="1882"/>
        <v>6.0415007359999997</v>
      </c>
      <c r="GV957" s="2">
        <f t="shared" ca="1" si="1883"/>
        <v>0</v>
      </c>
      <c r="GX957" s="49" t="s">
        <v>1181</v>
      </c>
      <c r="GY957" s="2">
        <f t="shared" ca="1" si="1884"/>
        <v>28.903885710000001</v>
      </c>
      <c r="GZ957" s="80">
        <f t="shared" ca="1" si="1885"/>
        <v>6.0489851669999997</v>
      </c>
      <c r="HA957" s="2">
        <f t="shared" ca="1" si="1886"/>
        <v>0</v>
      </c>
    </row>
    <row r="958" spans="1:209" ht="14.4" x14ac:dyDescent="0.3">
      <c r="A958" s="49" t="s">
        <v>1182</v>
      </c>
      <c r="B958" s="2">
        <f t="shared" ca="1" si="1889"/>
        <v>26.0414016</v>
      </c>
      <c r="C958" s="80">
        <f t="shared" ca="1" si="1887"/>
        <v>5.452521451</v>
      </c>
      <c r="D958" s="2">
        <f t="shared" ca="1" si="1888"/>
        <v>0</v>
      </c>
      <c r="F958" s="49" t="s">
        <v>1182</v>
      </c>
      <c r="G958" s="2">
        <f t="shared" ca="1" si="1764"/>
        <v>26.044970660000001</v>
      </c>
      <c r="H958" s="80">
        <f t="shared" ca="1" si="1765"/>
        <v>5.4607571769999996</v>
      </c>
      <c r="I958" s="2">
        <f t="shared" ca="1" si="1766"/>
        <v>0</v>
      </c>
      <c r="K958" s="49" t="s">
        <v>1182</v>
      </c>
      <c r="L958" s="2">
        <f t="shared" ca="1" si="1767"/>
        <v>26.98600485</v>
      </c>
      <c r="M958" s="80">
        <f t="shared" ca="1" si="1768"/>
        <v>5.646438818</v>
      </c>
      <c r="N958" s="2">
        <f t="shared" ca="1" si="1769"/>
        <v>0</v>
      </c>
      <c r="P958" s="49" t="s">
        <v>1182</v>
      </c>
      <c r="Q958" s="2">
        <f t="shared" ca="1" si="1770"/>
        <v>26.989704849999999</v>
      </c>
      <c r="R958" s="80">
        <f t="shared" ca="1" si="1771"/>
        <v>5.6549766850000003</v>
      </c>
      <c r="S958" s="2">
        <f t="shared" ca="1" si="1772"/>
        <v>0</v>
      </c>
      <c r="U958" s="49" t="s">
        <v>1171</v>
      </c>
      <c r="V958" s="2">
        <f t="shared" ca="1" si="1773"/>
        <v>26.88504511</v>
      </c>
      <c r="W958" s="80">
        <f t="shared" ca="1" si="1774"/>
        <v>5.6275868859999996</v>
      </c>
      <c r="X958" s="2">
        <f t="shared" ca="1" si="1775"/>
        <v>0</v>
      </c>
      <c r="Z958" s="49" t="s">
        <v>1182</v>
      </c>
      <c r="AA958" s="2">
        <f t="shared" ca="1" si="1776"/>
        <v>26.888196000000001</v>
      </c>
      <c r="AB958" s="80">
        <f t="shared" ca="1" si="1777"/>
        <v>5.634108307</v>
      </c>
      <c r="AC958" s="2">
        <f t="shared" ca="1" si="1778"/>
        <v>0</v>
      </c>
      <c r="AE958" s="49" t="s">
        <v>1171</v>
      </c>
      <c r="AF958" s="2">
        <f t="shared" ca="1" si="1779"/>
        <v>26.884638150000001</v>
      </c>
      <c r="AG958" s="80">
        <f t="shared" ca="1" si="1780"/>
        <v>5.6270743349999996</v>
      </c>
      <c r="AH958" s="2">
        <f t="shared" ca="1" si="1781"/>
        <v>0</v>
      </c>
      <c r="AJ958" s="49" t="s">
        <v>1182</v>
      </c>
      <c r="AK958" s="2">
        <f t="shared" ca="1" si="1782"/>
        <v>26.887788990000001</v>
      </c>
      <c r="AL958" s="80">
        <f t="shared" ca="1" si="1783"/>
        <v>5.6340226710000003</v>
      </c>
      <c r="AM958" s="2">
        <f t="shared" ca="1" si="1784"/>
        <v>0</v>
      </c>
      <c r="AO958" s="49" t="s">
        <v>1171</v>
      </c>
      <c r="AP958" s="2">
        <f t="shared" ca="1" si="1785"/>
        <v>27.071086309999998</v>
      </c>
      <c r="AQ958" s="80">
        <f t="shared" ca="1" si="1786"/>
        <v>5.66536025</v>
      </c>
      <c r="AR958" s="2">
        <f t="shared" ca="1" si="1787"/>
        <v>0</v>
      </c>
      <c r="AT958" s="49" t="s">
        <v>1182</v>
      </c>
      <c r="AU958" s="2">
        <f t="shared" ca="1" si="1788"/>
        <v>27.07425924</v>
      </c>
      <c r="AV958" s="80">
        <f t="shared" ca="1" si="1789"/>
        <v>5.672357452</v>
      </c>
      <c r="AW958" s="2">
        <f t="shared" ca="1" si="1790"/>
        <v>0</v>
      </c>
      <c r="AY958" s="49" t="s">
        <v>1171</v>
      </c>
      <c r="AZ958" s="2">
        <f t="shared" ca="1" si="1791"/>
        <v>28.698788239999999</v>
      </c>
      <c r="BA958" s="80">
        <f t="shared" ca="1" si="1792"/>
        <v>5.9995983659999998</v>
      </c>
      <c r="BB958" s="2">
        <f t="shared" ca="1" si="1793"/>
        <v>0</v>
      </c>
      <c r="BD958" s="49" t="s">
        <v>1182</v>
      </c>
      <c r="BE958" s="2">
        <f t="shared" ca="1" si="1794"/>
        <v>28.70215404</v>
      </c>
      <c r="BF958" s="80">
        <f t="shared" ca="1" si="1795"/>
        <v>6.0070215190000003</v>
      </c>
      <c r="BG958" s="2">
        <f t="shared" ca="1" si="1796"/>
        <v>0</v>
      </c>
      <c r="BI958" s="49" t="s">
        <v>1171</v>
      </c>
      <c r="BJ958" s="2">
        <f t="shared" ca="1" si="1797"/>
        <v>28.34757969</v>
      </c>
      <c r="BK958" s="80">
        <f t="shared" ca="1" si="1798"/>
        <v>5.927481845</v>
      </c>
      <c r="BL958" s="2">
        <f t="shared" ca="1" si="1799"/>
        <v>0</v>
      </c>
      <c r="BN958" s="49" t="s">
        <v>1182</v>
      </c>
      <c r="BO958" s="2">
        <f t="shared" ca="1" si="1800"/>
        <v>28.350903880000001</v>
      </c>
      <c r="BP958" s="80">
        <f t="shared" ca="1" si="1801"/>
        <v>5.934812419</v>
      </c>
      <c r="BQ958" s="2">
        <f t="shared" ca="1" si="1802"/>
        <v>0</v>
      </c>
      <c r="BS958" s="49" t="s">
        <v>1171</v>
      </c>
      <c r="BT958" s="2">
        <f t="shared" ca="1" si="1803"/>
        <v>29.845634860000001</v>
      </c>
      <c r="BU958" s="80">
        <f t="shared" ca="1" si="1804"/>
        <v>6.2351012270000004</v>
      </c>
      <c r="BV958" s="2">
        <f t="shared" ca="1" si="1805"/>
        <v>0</v>
      </c>
      <c r="BX958" s="49" t="s">
        <v>1182</v>
      </c>
      <c r="BY958" s="2">
        <f t="shared" ca="1" si="1806"/>
        <v>29.849136550000001</v>
      </c>
      <c r="BZ958" s="80">
        <f t="shared" ca="1" si="1807"/>
        <v>6.242822834</v>
      </c>
      <c r="CA958" s="2">
        <f t="shared" ca="1" si="1808"/>
        <v>0</v>
      </c>
      <c r="CC958" s="49" t="s">
        <v>1171</v>
      </c>
      <c r="CD958" s="2">
        <f t="shared" ca="1" si="1809"/>
        <v>28.231863780000001</v>
      </c>
      <c r="CE958" s="80">
        <f t="shared" ca="1" si="1810"/>
        <v>5.90372276</v>
      </c>
      <c r="CF958" s="2">
        <f t="shared" ca="1" si="1811"/>
        <v>0</v>
      </c>
      <c r="CH958" s="49" t="s">
        <v>1182</v>
      </c>
      <c r="CI958" s="2">
        <f t="shared" ca="1" si="1812"/>
        <v>28.23517425</v>
      </c>
      <c r="CJ958" s="80">
        <f t="shared" ca="1" si="1813"/>
        <v>5.9110222620000004</v>
      </c>
      <c r="CK958" s="2">
        <f t="shared" ca="1" si="1814"/>
        <v>0</v>
      </c>
      <c r="CM958" s="49" t="s">
        <v>1171</v>
      </c>
      <c r="CN958" s="2">
        <f t="shared" ca="1" si="1815"/>
        <v>29.974810940000001</v>
      </c>
      <c r="CO958" s="80">
        <f t="shared" ca="1" si="1816"/>
        <v>6.2616292920000003</v>
      </c>
      <c r="CP958" s="2">
        <f t="shared" ca="1" si="1817"/>
        <v>0</v>
      </c>
      <c r="CR958" s="49" t="s">
        <v>1182</v>
      </c>
      <c r="CS958" s="2">
        <f t="shared" ca="1" si="1818"/>
        <v>29.978327950000001</v>
      </c>
      <c r="CT958" s="80">
        <f t="shared" ca="1" si="1819"/>
        <v>6.269383886</v>
      </c>
      <c r="CU958" s="2">
        <f t="shared" ca="1" si="1820"/>
        <v>0</v>
      </c>
      <c r="CW958" s="49" t="s">
        <v>1171</v>
      </c>
      <c r="CX958" s="2">
        <f t="shared" ca="1" si="1821"/>
        <v>29.625337823710801</v>
      </c>
      <c r="CY958" s="80">
        <f t="shared" ca="1" si="1822"/>
        <v>6.1898655672710943</v>
      </c>
      <c r="CZ958" s="2">
        <f t="shared" ca="1" si="1823"/>
        <v>0</v>
      </c>
      <c r="DB958" s="49" t="s">
        <v>1182</v>
      </c>
      <c r="DC958" s="2">
        <f t="shared" ca="1" si="1824"/>
        <v>29.62881342</v>
      </c>
      <c r="DD958" s="80">
        <f t="shared" ca="1" si="1825"/>
        <v>6.197529158</v>
      </c>
      <c r="DE958" s="2">
        <f t="shared" ca="1" si="1826"/>
        <v>0</v>
      </c>
      <c r="DG958" s="49" t="s">
        <v>1171</v>
      </c>
      <c r="DH958" s="2">
        <f t="shared" ca="1" si="1827"/>
        <v>30.19626508</v>
      </c>
      <c r="DI958" s="80">
        <f t="shared" ca="1" si="1828"/>
        <v>6.3071027480000001</v>
      </c>
      <c r="DJ958" s="2">
        <f t="shared" ca="1" si="1829"/>
        <v>0</v>
      </c>
      <c r="DL958" s="49" t="s">
        <v>1171</v>
      </c>
      <c r="DM958" s="2">
        <f t="shared" ca="1" si="1830"/>
        <v>30.196265078834401</v>
      </c>
      <c r="DN958" s="80">
        <f t="shared" ca="1" si="1831"/>
        <v>6.3071027479195338</v>
      </c>
      <c r="DO958" s="2">
        <f t="shared" ca="1" si="1832"/>
        <v>0</v>
      </c>
      <c r="DQ958" s="49" t="s">
        <v>1182</v>
      </c>
      <c r="DR958" s="2">
        <f t="shared" ca="1" si="1833"/>
        <v>28.3600560879452</v>
      </c>
      <c r="DS958" s="80">
        <f t="shared" ca="1" si="1834"/>
        <v>5.9366962811248101</v>
      </c>
      <c r="DT958" s="2">
        <f t="shared" ca="1" si="1835"/>
        <v>0</v>
      </c>
      <c r="DV958" s="49" t="s">
        <v>1182</v>
      </c>
      <c r="DW958" s="2">
        <f t="shared" ca="1" si="1836"/>
        <v>28.356166170000002</v>
      </c>
      <c r="DX958" s="80">
        <f t="shared" ca="1" si="1837"/>
        <v>5.9277201499999999</v>
      </c>
      <c r="DY958" s="2">
        <f t="shared" ca="1" si="1838"/>
        <v>0</v>
      </c>
      <c r="EA958" s="49" t="s">
        <v>1182</v>
      </c>
      <c r="EB958" s="2">
        <f t="shared" ca="1" si="1839"/>
        <v>27.319259420000002</v>
      </c>
      <c r="EC958" s="80">
        <f t="shared" ca="1" si="1840"/>
        <v>5.714856266</v>
      </c>
      <c r="ED958" s="2">
        <f t="shared" ca="1" si="1841"/>
        <v>0</v>
      </c>
      <c r="EF958" s="49" t="s">
        <v>1182</v>
      </c>
      <c r="EG958" s="2">
        <f t="shared" ca="1" si="1842"/>
        <v>27.323005609999999</v>
      </c>
      <c r="EH958" s="80">
        <f t="shared" ca="1" si="1843"/>
        <v>5.7235007339999999</v>
      </c>
      <c r="EI958" s="2">
        <f t="shared" ca="1" si="1844"/>
        <v>0</v>
      </c>
      <c r="EK958" s="49" t="s">
        <v>1171</v>
      </c>
      <c r="EL958" s="2">
        <f t="shared" ca="1" si="1845"/>
        <v>28.211092969999999</v>
      </c>
      <c r="EM958" s="80">
        <f t="shared" ca="1" si="1846"/>
        <v>5.8994603850000003</v>
      </c>
      <c r="EN958" s="2">
        <f t="shared" ca="1" si="1847"/>
        <v>0</v>
      </c>
      <c r="EP958" s="49" t="s">
        <v>1182</v>
      </c>
      <c r="EQ958" s="2">
        <f t="shared" ca="1" si="1848"/>
        <v>28.214400990000001</v>
      </c>
      <c r="ER958" s="80">
        <f t="shared" ca="1" si="1849"/>
        <v>5.9067535089999996</v>
      </c>
      <c r="ES958" s="2">
        <f t="shared" ca="1" si="1850"/>
        <v>0</v>
      </c>
      <c r="EU958" s="49" t="s">
        <v>1171</v>
      </c>
      <c r="EV958" s="2">
        <f t="shared" ca="1" si="1851"/>
        <v>28.189643230000001</v>
      </c>
      <c r="EW958" s="80">
        <f t="shared" ca="1" si="1852"/>
        <v>5.895058745</v>
      </c>
      <c r="EX958" s="2">
        <f t="shared" ca="1" si="1853"/>
        <v>0</v>
      </c>
      <c r="EZ958" s="49" t="s">
        <v>1182</v>
      </c>
      <c r="FA958" s="2">
        <f t="shared" ca="1" si="1854"/>
        <v>28.192948699999999</v>
      </c>
      <c r="FB958" s="80">
        <f t="shared" ca="1" si="1855"/>
        <v>5.9023453640000003</v>
      </c>
      <c r="FC958" s="2">
        <f t="shared" ca="1" si="1856"/>
        <v>0</v>
      </c>
      <c r="FE958" s="49" t="s">
        <v>1171</v>
      </c>
      <c r="FF958" s="2">
        <f t="shared" ca="1" si="1857"/>
        <v>28.36175845</v>
      </c>
      <c r="FG958" s="80">
        <f t="shared" ca="1" si="1858"/>
        <v>5.930398995</v>
      </c>
      <c r="FH958" s="2">
        <f t="shared" ca="1" si="1859"/>
        <v>0</v>
      </c>
      <c r="FJ958" s="49" t="s">
        <v>1182</v>
      </c>
      <c r="FK958" s="2">
        <f t="shared" ca="1" si="1860"/>
        <v>28.36508431</v>
      </c>
      <c r="FL958" s="80">
        <f t="shared" ca="1" si="1861"/>
        <v>5.9377313369999998</v>
      </c>
      <c r="FM958" s="2">
        <f t="shared" ca="1" si="1862"/>
        <v>0</v>
      </c>
      <c r="FO958" s="49" t="s">
        <v>1171</v>
      </c>
      <c r="FP958" s="2">
        <f t="shared" ca="1" si="1863"/>
        <v>28.256746209999999</v>
      </c>
      <c r="FQ958" s="80">
        <f t="shared" ca="1" si="1864"/>
        <v>5.9088350490000003</v>
      </c>
      <c r="FR958" s="2">
        <f t="shared" ca="1" si="1865"/>
        <v>0</v>
      </c>
      <c r="FT958" s="49" t="s">
        <v>1182</v>
      </c>
      <c r="FU958" s="2">
        <f t="shared" ca="1" si="1866"/>
        <v>28.260059630000001</v>
      </c>
      <c r="FV958" s="80">
        <f t="shared" ca="1" si="1867"/>
        <v>5.9161400999999998</v>
      </c>
      <c r="FW958" s="2">
        <f t="shared" ca="1" si="1868"/>
        <v>0</v>
      </c>
      <c r="FY958" s="49" t="s">
        <v>1171</v>
      </c>
      <c r="FZ958" s="2">
        <f t="shared" ca="1" si="1869"/>
        <v>30.69322515</v>
      </c>
      <c r="GA958" s="80">
        <f t="shared" ca="1" si="1870"/>
        <v>6.4091465369999998</v>
      </c>
      <c r="GB958" s="2">
        <f t="shared" ca="1" si="1871"/>
        <v>0</v>
      </c>
      <c r="GD958" s="49" t="s">
        <v>1182</v>
      </c>
      <c r="GE958" s="2">
        <f t="shared" ca="1" si="1872"/>
        <v>30.696827290000002</v>
      </c>
      <c r="GF958" s="80">
        <f t="shared" ca="1" si="1873"/>
        <v>6.4170903299999997</v>
      </c>
      <c r="GG958" s="2">
        <f t="shared" ca="1" si="1874"/>
        <v>0</v>
      </c>
      <c r="GI958" s="49" t="s">
        <v>1171</v>
      </c>
      <c r="GJ958" s="2">
        <f t="shared" ca="1" si="1875"/>
        <v>29.544715440000001</v>
      </c>
      <c r="GK958" s="80">
        <f t="shared" ca="1" si="1876"/>
        <v>6.1733048630000003</v>
      </c>
      <c r="GL958" s="2">
        <f t="shared" ca="1" si="1877"/>
        <v>0</v>
      </c>
      <c r="GN958" s="49" t="s">
        <v>1182</v>
      </c>
      <c r="GO958" s="2">
        <f t="shared" ca="1" si="1878"/>
        <v>29.54818148</v>
      </c>
      <c r="GP958" s="80">
        <f t="shared" ca="1" si="1879"/>
        <v>6.1809487829999998</v>
      </c>
      <c r="GQ958" s="2">
        <f t="shared" ca="1" si="1880"/>
        <v>0</v>
      </c>
      <c r="GS958" s="49" t="s">
        <v>1171</v>
      </c>
      <c r="GT958" s="2">
        <f t="shared" ca="1" si="1881"/>
        <v>28.90718408</v>
      </c>
      <c r="GU958" s="80">
        <f t="shared" ca="1" si="1882"/>
        <v>6.0423932550000004</v>
      </c>
      <c r="GV958" s="2">
        <f t="shared" ca="1" si="1883"/>
        <v>0</v>
      </c>
      <c r="GX958" s="49" t="s">
        <v>1182</v>
      </c>
      <c r="GY958" s="2">
        <f t="shared" ca="1" si="1884"/>
        <v>28.910574570000001</v>
      </c>
      <c r="GZ958" s="80">
        <f t="shared" ca="1" si="1885"/>
        <v>6.0498698150000001</v>
      </c>
      <c r="HA958" s="2">
        <f t="shared" ca="1" si="1886"/>
        <v>0</v>
      </c>
    </row>
    <row r="959" spans="1:209" ht="14.4" x14ac:dyDescent="0.3">
      <c r="A959" s="49" t="s">
        <v>1183</v>
      </c>
      <c r="B959" s="2">
        <f t="shared" ca="1" si="1889"/>
        <v>26.04741224</v>
      </c>
      <c r="C959" s="80">
        <f t="shared" ca="1" si="1887"/>
        <v>5.4533238480000001</v>
      </c>
      <c r="D959" s="2">
        <f t="shared" ca="1" si="1888"/>
        <v>0</v>
      </c>
      <c r="F959" s="49" t="s">
        <v>1183</v>
      </c>
      <c r="G959" s="2">
        <f t="shared" ca="1" si="1764"/>
        <v>26.05097877</v>
      </c>
      <c r="H959" s="80">
        <f t="shared" ca="1" si="1765"/>
        <v>5.4615592250000002</v>
      </c>
      <c r="I959" s="2">
        <f t="shared" ca="1" si="1766"/>
        <v>0</v>
      </c>
      <c r="K959" s="49" t="s">
        <v>1183</v>
      </c>
      <c r="L959" s="2">
        <f t="shared" ca="1" si="1767"/>
        <v>26.992235990000001</v>
      </c>
      <c r="M959" s="80">
        <f t="shared" ca="1" si="1768"/>
        <v>5.6472702789999998</v>
      </c>
      <c r="N959" s="2">
        <f t="shared" ca="1" si="1769"/>
        <v>0</v>
      </c>
      <c r="P959" s="49" t="s">
        <v>1183</v>
      </c>
      <c r="Q959" s="2">
        <f t="shared" ca="1" si="1770"/>
        <v>26.99593338</v>
      </c>
      <c r="R959" s="80">
        <f t="shared" ca="1" si="1771"/>
        <v>5.6558077840000003</v>
      </c>
      <c r="S959" s="2">
        <f t="shared" ca="1" si="1772"/>
        <v>0</v>
      </c>
      <c r="U959" s="49" t="s">
        <v>1172</v>
      </c>
      <c r="V959" s="2">
        <f t="shared" ca="1" si="1773"/>
        <v>26.89125203</v>
      </c>
      <c r="W959" s="80">
        <f t="shared" ca="1" si="1774"/>
        <v>5.6284029840000001</v>
      </c>
      <c r="X959" s="2">
        <f t="shared" ca="1" si="1775"/>
        <v>0</v>
      </c>
      <c r="Z959" s="49" t="s">
        <v>1183</v>
      </c>
      <c r="AA959" s="2">
        <f t="shared" ca="1" si="1776"/>
        <v>26.89440085</v>
      </c>
      <c r="AB959" s="80">
        <f t="shared" ca="1" si="1777"/>
        <v>5.6349362469999997</v>
      </c>
      <c r="AC959" s="2">
        <f t="shared" ca="1" si="1778"/>
        <v>0</v>
      </c>
      <c r="AE959" s="49" t="s">
        <v>1172</v>
      </c>
      <c r="AF959" s="2">
        <f t="shared" ca="1" si="1779"/>
        <v>26.890844980000001</v>
      </c>
      <c r="AG959" s="80">
        <f t="shared" ca="1" si="1780"/>
        <v>5.627894468</v>
      </c>
      <c r="AH959" s="2">
        <f t="shared" ca="1" si="1781"/>
        <v>0</v>
      </c>
      <c r="AJ959" s="49" t="s">
        <v>1183</v>
      </c>
      <c r="AK959" s="2">
        <f t="shared" ca="1" si="1782"/>
        <v>26.89399375</v>
      </c>
      <c r="AL959" s="80">
        <f t="shared" ca="1" si="1783"/>
        <v>5.6348498950000003</v>
      </c>
      <c r="AM959" s="2">
        <f t="shared" ca="1" si="1784"/>
        <v>0</v>
      </c>
      <c r="AO959" s="49" t="s">
        <v>1172</v>
      </c>
      <c r="AP959" s="2">
        <f t="shared" ca="1" si="1785"/>
        <v>27.077336649999999</v>
      </c>
      <c r="AQ959" s="80">
        <f t="shared" ca="1" si="1786"/>
        <v>5.6661862479999998</v>
      </c>
      <c r="AR959" s="2">
        <f t="shared" ca="1" si="1787"/>
        <v>0</v>
      </c>
      <c r="AT959" s="49" t="s">
        <v>1183</v>
      </c>
      <c r="AU959" s="2">
        <f t="shared" ca="1" si="1788"/>
        <v>27.0805075</v>
      </c>
      <c r="AV959" s="80">
        <f t="shared" ca="1" si="1789"/>
        <v>5.6731903289999996</v>
      </c>
      <c r="AW959" s="2">
        <f t="shared" ca="1" si="1790"/>
        <v>0</v>
      </c>
      <c r="AY959" s="49" t="s">
        <v>1172</v>
      </c>
      <c r="AZ959" s="2">
        <f t="shared" ca="1" si="1791"/>
        <v>28.705418519999998</v>
      </c>
      <c r="BA959" s="80">
        <f t="shared" ca="1" si="1792"/>
        <v>6.000474605</v>
      </c>
      <c r="BB959" s="2">
        <f t="shared" ca="1" si="1793"/>
        <v>0</v>
      </c>
      <c r="BD959" s="49" t="s">
        <v>1183</v>
      </c>
      <c r="BE959" s="2">
        <f t="shared" ca="1" si="1794"/>
        <v>28.708782110000001</v>
      </c>
      <c r="BF959" s="80">
        <f t="shared" ca="1" si="1795"/>
        <v>6.0079044020000003</v>
      </c>
      <c r="BG959" s="2">
        <f t="shared" ca="1" si="1796"/>
        <v>0</v>
      </c>
      <c r="BI959" s="49" t="s">
        <v>1172</v>
      </c>
      <c r="BJ959" s="2">
        <f t="shared" ca="1" si="1797"/>
        <v>28.354127999999999</v>
      </c>
      <c r="BK959" s="80">
        <f t="shared" ca="1" si="1798"/>
        <v>5.9283470649999996</v>
      </c>
      <c r="BL959" s="2">
        <f t="shared" ca="1" si="1799"/>
        <v>0</v>
      </c>
      <c r="BN959" s="49" t="s">
        <v>1183</v>
      </c>
      <c r="BO959" s="2">
        <f t="shared" ca="1" si="1800"/>
        <v>28.35745</v>
      </c>
      <c r="BP959" s="80">
        <f t="shared" ca="1" si="1801"/>
        <v>5.9356851869999998</v>
      </c>
      <c r="BQ959" s="2">
        <f t="shared" ca="1" si="1802"/>
        <v>0</v>
      </c>
      <c r="BS959" s="49" t="s">
        <v>1172</v>
      </c>
      <c r="BT959" s="2">
        <f t="shared" ca="1" si="1803"/>
        <v>29.852532839999999</v>
      </c>
      <c r="BU959" s="80">
        <f t="shared" ca="1" si="1804"/>
        <v>6.236012691</v>
      </c>
      <c r="BV959" s="2">
        <f t="shared" ca="1" si="1805"/>
        <v>0</v>
      </c>
      <c r="BX959" s="49" t="s">
        <v>1183</v>
      </c>
      <c r="BY959" s="2">
        <f t="shared" ca="1" si="1806"/>
        <v>29.85603223</v>
      </c>
      <c r="BZ959" s="80">
        <f t="shared" ca="1" si="1807"/>
        <v>6.243742621</v>
      </c>
      <c r="CA959" s="2">
        <f t="shared" ca="1" si="1808"/>
        <v>0</v>
      </c>
      <c r="CC959" s="49" t="s">
        <v>1172</v>
      </c>
      <c r="CD959" s="2">
        <f t="shared" ca="1" si="1809"/>
        <v>28.23838507</v>
      </c>
      <c r="CE959" s="80">
        <f t="shared" ca="1" si="1810"/>
        <v>5.9045842860000004</v>
      </c>
      <c r="CF959" s="2">
        <f t="shared" ca="1" si="1811"/>
        <v>0</v>
      </c>
      <c r="CH959" s="49" t="s">
        <v>1183</v>
      </c>
      <c r="CI959" s="2">
        <f t="shared" ca="1" si="1812"/>
        <v>28.24169337</v>
      </c>
      <c r="CJ959" s="80">
        <f t="shared" ca="1" si="1813"/>
        <v>5.911892269</v>
      </c>
      <c r="CK959" s="2">
        <f t="shared" ca="1" si="1814"/>
        <v>0</v>
      </c>
      <c r="CM959" s="49" t="s">
        <v>1172</v>
      </c>
      <c r="CN959" s="2">
        <f t="shared" ca="1" si="1815"/>
        <v>29.98173907</v>
      </c>
      <c r="CO959" s="80">
        <f t="shared" ca="1" si="1816"/>
        <v>6.2625446350000002</v>
      </c>
      <c r="CP959" s="2">
        <f t="shared" ca="1" si="1817"/>
        <v>0</v>
      </c>
      <c r="CR959" s="49" t="s">
        <v>1183</v>
      </c>
      <c r="CS959" s="2">
        <f t="shared" ca="1" si="1818"/>
        <v>29.985253759999999</v>
      </c>
      <c r="CT959" s="80">
        <f t="shared" ca="1" si="1819"/>
        <v>6.270308462</v>
      </c>
      <c r="CU959" s="2">
        <f t="shared" ca="1" si="1820"/>
        <v>0</v>
      </c>
      <c r="CW959" s="49" t="s">
        <v>1172</v>
      </c>
      <c r="CX959" s="2">
        <f t="shared" ca="1" si="1821"/>
        <v>29.632184382776959</v>
      </c>
      <c r="CY959" s="80">
        <f t="shared" ca="1" si="1822"/>
        <v>6.1907701255011141</v>
      </c>
      <c r="CZ959" s="2">
        <f t="shared" ca="1" si="1823"/>
        <v>0</v>
      </c>
      <c r="DB959" s="49" t="s">
        <v>1183</v>
      </c>
      <c r="DC959" s="2">
        <f t="shared" ca="1" si="1824"/>
        <v>29.635657689999999</v>
      </c>
      <c r="DD959" s="80">
        <f t="shared" ca="1" si="1825"/>
        <v>6.1984425449999998</v>
      </c>
      <c r="DE959" s="2">
        <f t="shared" ca="1" si="1826"/>
        <v>0</v>
      </c>
      <c r="DG959" s="49" t="s">
        <v>1172</v>
      </c>
      <c r="DH959" s="2">
        <f t="shared" ca="1" si="1827"/>
        <v>30.203244900000001</v>
      </c>
      <c r="DI959" s="80">
        <f t="shared" ca="1" si="1828"/>
        <v>6.3080248729999999</v>
      </c>
      <c r="DJ959" s="2">
        <f t="shared" ca="1" si="1829"/>
        <v>0</v>
      </c>
      <c r="DL959" s="49" t="s">
        <v>1172</v>
      </c>
      <c r="DM959" s="2">
        <f t="shared" ca="1" si="1830"/>
        <v>30.203244903120801</v>
      </c>
      <c r="DN959" s="80">
        <f t="shared" ca="1" si="1831"/>
        <v>6.3080248730482946</v>
      </c>
      <c r="DO959" s="2">
        <f t="shared" ca="1" si="1832"/>
        <v>0</v>
      </c>
      <c r="DQ959" s="49" t="s">
        <v>1183</v>
      </c>
      <c r="DR959" s="2">
        <f t="shared" ca="1" si="1833"/>
        <v>28.366604342442631</v>
      </c>
      <c r="DS959" s="80">
        <f t="shared" ca="1" si="1834"/>
        <v>5.9375706054139332</v>
      </c>
      <c r="DT959" s="2">
        <f t="shared" ca="1" si="1835"/>
        <v>0</v>
      </c>
      <c r="DV959" s="49" t="s">
        <v>1183</v>
      </c>
      <c r="DW959" s="2">
        <f t="shared" ca="1" si="1836"/>
        <v>28.362717159999999</v>
      </c>
      <c r="DX959" s="80">
        <f t="shared" ca="1" si="1837"/>
        <v>5.9285948550000001</v>
      </c>
      <c r="DY959" s="2">
        <f t="shared" ca="1" si="1838"/>
        <v>0</v>
      </c>
      <c r="EA959" s="49" t="s">
        <v>1183</v>
      </c>
      <c r="EB959" s="2">
        <f t="shared" ca="1" si="1839"/>
        <v>27.325568359999998</v>
      </c>
      <c r="EC959" s="80">
        <f t="shared" ca="1" si="1840"/>
        <v>5.7157000509999998</v>
      </c>
      <c r="ED959" s="2">
        <f t="shared" ca="1" si="1841"/>
        <v>0</v>
      </c>
      <c r="EF959" s="49" t="s">
        <v>1183</v>
      </c>
      <c r="EG959" s="2">
        <f t="shared" ca="1" si="1842"/>
        <v>27.3293119</v>
      </c>
      <c r="EH959" s="80">
        <f t="shared" ca="1" si="1843"/>
        <v>5.724344157</v>
      </c>
      <c r="EI959" s="2">
        <f t="shared" ca="1" si="1844"/>
        <v>0</v>
      </c>
      <c r="EK959" s="49" t="s">
        <v>1172</v>
      </c>
      <c r="EL959" s="2">
        <f t="shared" ca="1" si="1845"/>
        <v>28.217609419999999</v>
      </c>
      <c r="EM959" s="80">
        <f t="shared" ca="1" si="1846"/>
        <v>5.9003211489999998</v>
      </c>
      <c r="EN959" s="2">
        <f t="shared" ca="1" si="1847"/>
        <v>0</v>
      </c>
      <c r="EP959" s="49" t="s">
        <v>1183</v>
      </c>
      <c r="EQ959" s="2">
        <f t="shared" ca="1" si="1848"/>
        <v>28.220915260000002</v>
      </c>
      <c r="ER959" s="80">
        <f t="shared" ca="1" si="1849"/>
        <v>5.9076238249999999</v>
      </c>
      <c r="ES959" s="2">
        <f t="shared" ca="1" si="1850"/>
        <v>0</v>
      </c>
      <c r="EU959" s="49" t="s">
        <v>1172</v>
      </c>
      <c r="EV959" s="2">
        <f t="shared" ca="1" si="1851"/>
        <v>28.196154669999999</v>
      </c>
      <c r="EW959" s="80">
        <f t="shared" ca="1" si="1852"/>
        <v>5.8959186470000002</v>
      </c>
      <c r="EX959" s="2">
        <f t="shared" ca="1" si="1853"/>
        <v>0</v>
      </c>
      <c r="EZ959" s="49" t="s">
        <v>1183</v>
      </c>
      <c r="FA959" s="2">
        <f t="shared" ca="1" si="1854"/>
        <v>28.199457970000001</v>
      </c>
      <c r="FB959" s="80">
        <f t="shared" ca="1" si="1855"/>
        <v>5.9032159169999998</v>
      </c>
      <c r="FC959" s="2">
        <f t="shared" ca="1" si="1856"/>
        <v>0</v>
      </c>
      <c r="FE959" s="49" t="s">
        <v>1172</v>
      </c>
      <c r="FF959" s="2">
        <f t="shared" ca="1" si="1857"/>
        <v>28.368310059999999</v>
      </c>
      <c r="FG959" s="80">
        <f t="shared" ca="1" si="1858"/>
        <v>5.9312642499999999</v>
      </c>
      <c r="FH959" s="2">
        <f t="shared" ca="1" si="1859"/>
        <v>0</v>
      </c>
      <c r="FJ959" s="49" t="s">
        <v>1183</v>
      </c>
      <c r="FK959" s="2">
        <f t="shared" ca="1" si="1860"/>
        <v>28.37163374</v>
      </c>
      <c r="FL959" s="80">
        <f t="shared" ca="1" si="1861"/>
        <v>5.9386064909999998</v>
      </c>
      <c r="FM959" s="2">
        <f t="shared" ca="1" si="1862"/>
        <v>0</v>
      </c>
      <c r="FO959" s="49" t="s">
        <v>1172</v>
      </c>
      <c r="FP959" s="2">
        <f t="shared" ca="1" si="1863"/>
        <v>28.263273309999999</v>
      </c>
      <c r="FQ959" s="80">
        <f t="shared" ca="1" si="1864"/>
        <v>5.9096972210000001</v>
      </c>
      <c r="FR959" s="2">
        <f t="shared" ca="1" si="1865"/>
        <v>0</v>
      </c>
      <c r="FT959" s="49" t="s">
        <v>1183</v>
      </c>
      <c r="FU959" s="2">
        <f t="shared" ca="1" si="1866"/>
        <v>28.266584559999998</v>
      </c>
      <c r="FV959" s="80">
        <f t="shared" ca="1" si="1867"/>
        <v>5.9170118379999996</v>
      </c>
      <c r="FW959" s="2">
        <f t="shared" ca="1" si="1868"/>
        <v>0</v>
      </c>
      <c r="FY959" s="49" t="s">
        <v>1172</v>
      </c>
      <c r="FZ959" s="2">
        <f t="shared" ca="1" si="1869"/>
        <v>30.700320980000001</v>
      </c>
      <c r="GA959" s="80">
        <f t="shared" ca="1" si="1870"/>
        <v>6.4100841480000001</v>
      </c>
      <c r="GB959" s="2">
        <f t="shared" ca="1" si="1871"/>
        <v>0</v>
      </c>
      <c r="GD959" s="49" t="s">
        <v>1183</v>
      </c>
      <c r="GE959" s="2">
        <f t="shared" ca="1" si="1872"/>
        <v>30.703920740000001</v>
      </c>
      <c r="GF959" s="80">
        <f t="shared" ca="1" si="1873"/>
        <v>6.4180357719999996</v>
      </c>
      <c r="GG959" s="2">
        <f t="shared" ca="1" si="1874"/>
        <v>0</v>
      </c>
      <c r="GI959" s="49" t="s">
        <v>1172</v>
      </c>
      <c r="GJ959" s="2">
        <f t="shared" ca="1" si="1875"/>
        <v>29.551543179999999</v>
      </c>
      <c r="GK959" s="80">
        <f t="shared" ca="1" si="1876"/>
        <v>6.1742069400000004</v>
      </c>
      <c r="GL959" s="2">
        <f t="shared" ca="1" si="1877"/>
        <v>0</v>
      </c>
      <c r="GN959" s="49" t="s">
        <v>1183</v>
      </c>
      <c r="GO959" s="2">
        <f t="shared" ca="1" si="1878"/>
        <v>29.555006939999998</v>
      </c>
      <c r="GP959" s="80">
        <f t="shared" ca="1" si="1879"/>
        <v>6.1818582580000001</v>
      </c>
      <c r="GQ959" s="2">
        <f t="shared" ca="1" si="1880"/>
        <v>0</v>
      </c>
      <c r="GS959" s="49" t="s">
        <v>1172</v>
      </c>
      <c r="GT959" s="2">
        <f t="shared" ca="1" si="1881"/>
        <v>28.91386301</v>
      </c>
      <c r="GU959" s="80">
        <f t="shared" ca="1" si="1882"/>
        <v>6.0432754480000002</v>
      </c>
      <c r="GV959" s="2">
        <f t="shared" ca="1" si="1883"/>
        <v>0</v>
      </c>
      <c r="GX959" s="49" t="s">
        <v>1183</v>
      </c>
      <c r="GY959" s="2">
        <f t="shared" ca="1" si="1884"/>
        <v>28.917251270000001</v>
      </c>
      <c r="GZ959" s="80">
        <f t="shared" ca="1" si="1885"/>
        <v>6.050760232</v>
      </c>
      <c r="HA959" s="2">
        <f t="shared" ca="1" si="1886"/>
        <v>0</v>
      </c>
    </row>
    <row r="960" spans="1:209" ht="14.4" x14ac:dyDescent="0.3">
      <c r="A960" s="49" t="s">
        <v>1184</v>
      </c>
      <c r="B960" s="2">
        <f t="shared" ca="1" si="1889"/>
        <v>26.05341194</v>
      </c>
      <c r="C960" s="80">
        <f t="shared" ca="1" si="1887"/>
        <v>5.4541164130000004</v>
      </c>
      <c r="D960" s="2">
        <f t="shared" ca="1" si="1888"/>
        <v>0</v>
      </c>
      <c r="F960" s="49" t="s">
        <v>1184</v>
      </c>
      <c r="G960" s="2">
        <f t="shared" ca="1" si="1764"/>
        <v>26.05697597</v>
      </c>
      <c r="H960" s="80">
        <f t="shared" ca="1" si="1765"/>
        <v>5.4623514230000003</v>
      </c>
      <c r="I960" s="2">
        <f t="shared" ca="1" si="1766"/>
        <v>0</v>
      </c>
      <c r="K960" s="49" t="s">
        <v>1184</v>
      </c>
      <c r="L960" s="2">
        <f t="shared" ca="1" si="1767"/>
        <v>26.998455809999999</v>
      </c>
      <c r="M960" s="80">
        <f t="shared" ca="1" si="1768"/>
        <v>5.6480920369999996</v>
      </c>
      <c r="N960" s="2">
        <f t="shared" ca="1" si="1769"/>
        <v>0</v>
      </c>
      <c r="P960" s="49" t="s">
        <v>1184</v>
      </c>
      <c r="Q960" s="2">
        <f t="shared" ca="1" si="1770"/>
        <v>27.002150589999999</v>
      </c>
      <c r="R960" s="80">
        <f t="shared" ca="1" si="1771"/>
        <v>5.6566291619999998</v>
      </c>
      <c r="S960" s="2">
        <f t="shared" ca="1" si="1772"/>
        <v>0</v>
      </c>
      <c r="U960" s="49" t="s">
        <v>1173</v>
      </c>
      <c r="V960" s="2">
        <f t="shared" ca="1" si="1773"/>
        <v>26.897447669999998</v>
      </c>
      <c r="W960" s="80">
        <f t="shared" ca="1" si="1774"/>
        <v>5.629216896</v>
      </c>
      <c r="X960" s="2">
        <f t="shared" ca="1" si="1775"/>
        <v>0</v>
      </c>
      <c r="Z960" s="49" t="s">
        <v>1184</v>
      </c>
      <c r="AA960" s="2">
        <f t="shared" ca="1" si="1776"/>
        <v>26.900594420000001</v>
      </c>
      <c r="AB960" s="80">
        <f t="shared" ca="1" si="1777"/>
        <v>5.6357545020000002</v>
      </c>
      <c r="AC960" s="2">
        <f t="shared" ca="1" si="1778"/>
        <v>0</v>
      </c>
      <c r="AE960" s="49" t="s">
        <v>1173</v>
      </c>
      <c r="AF960" s="2">
        <f t="shared" ca="1" si="1779"/>
        <v>26.897040530000002</v>
      </c>
      <c r="AG960" s="80">
        <f t="shared" ca="1" si="1780"/>
        <v>5.628712664</v>
      </c>
      <c r="AH960" s="2">
        <f t="shared" ca="1" si="1781"/>
        <v>0</v>
      </c>
      <c r="AJ960" s="49" t="s">
        <v>1184</v>
      </c>
      <c r="AK960" s="2">
        <f t="shared" ca="1" si="1782"/>
        <v>26.90018723</v>
      </c>
      <c r="AL960" s="80">
        <f t="shared" ca="1" si="1783"/>
        <v>5.6356680649999999</v>
      </c>
      <c r="AM960" s="2">
        <f t="shared" ca="1" si="1784"/>
        <v>0</v>
      </c>
      <c r="AO960" s="49" t="s">
        <v>1173</v>
      </c>
      <c r="AP960" s="2">
        <f t="shared" ca="1" si="1785"/>
        <v>27.083575639999999</v>
      </c>
      <c r="AQ960" s="80">
        <f t="shared" ca="1" si="1786"/>
        <v>5.6670101649999998</v>
      </c>
      <c r="AR960" s="2">
        <f t="shared" ca="1" si="1787"/>
        <v>0</v>
      </c>
      <c r="AT960" s="49" t="s">
        <v>1184</v>
      </c>
      <c r="AU960" s="2">
        <f t="shared" ca="1" si="1788"/>
        <v>27.086744410000001</v>
      </c>
      <c r="AV960" s="80">
        <f t="shared" ca="1" si="1789"/>
        <v>5.6740143500000002</v>
      </c>
      <c r="AW960" s="2">
        <f t="shared" ca="1" si="1790"/>
        <v>0</v>
      </c>
      <c r="AY960" s="49" t="s">
        <v>1173</v>
      </c>
      <c r="AZ960" s="2">
        <f t="shared" ca="1" si="1791"/>
        <v>28.71203676</v>
      </c>
      <c r="BA960" s="80">
        <f t="shared" ca="1" si="1792"/>
        <v>6.0013487489999999</v>
      </c>
      <c r="BB960" s="2">
        <f t="shared" ca="1" si="1793"/>
        <v>0</v>
      </c>
      <c r="BD960" s="49" t="s">
        <v>1184</v>
      </c>
      <c r="BE960" s="2">
        <f t="shared" ca="1" si="1794"/>
        <v>28.715398140000001</v>
      </c>
      <c r="BF960" s="80">
        <f t="shared" ca="1" si="1795"/>
        <v>6.0087785440000001</v>
      </c>
      <c r="BG960" s="2">
        <f t="shared" ca="1" si="1796"/>
        <v>0</v>
      </c>
      <c r="BI960" s="49" t="s">
        <v>1173</v>
      </c>
      <c r="BJ960" s="2">
        <f t="shared" ca="1" si="1797"/>
        <v>28.360664400000001</v>
      </c>
      <c r="BK960" s="80">
        <f t="shared" ca="1" si="1798"/>
        <v>5.9292102849999999</v>
      </c>
      <c r="BL960" s="2">
        <f t="shared" ca="1" si="1799"/>
        <v>0</v>
      </c>
      <c r="BN960" s="49" t="s">
        <v>1184</v>
      </c>
      <c r="BO960" s="2">
        <f t="shared" ca="1" si="1800"/>
        <v>28.363984219999999</v>
      </c>
      <c r="BP960" s="80">
        <f t="shared" ca="1" si="1801"/>
        <v>5.9365483360000004</v>
      </c>
      <c r="BQ960" s="2">
        <f t="shared" ca="1" si="1802"/>
        <v>0</v>
      </c>
      <c r="BS960" s="49" t="s">
        <v>1173</v>
      </c>
      <c r="BT960" s="2">
        <f t="shared" ca="1" si="1803"/>
        <v>29.85941828</v>
      </c>
      <c r="BU960" s="80">
        <f t="shared" ca="1" si="1804"/>
        <v>6.2369218819999999</v>
      </c>
      <c r="BV960" s="2">
        <f t="shared" ca="1" si="1805"/>
        <v>0</v>
      </c>
      <c r="BX960" s="49" t="s">
        <v>1184</v>
      </c>
      <c r="BY960" s="2">
        <f t="shared" ca="1" si="1806"/>
        <v>29.86291538</v>
      </c>
      <c r="BZ960" s="80">
        <f t="shared" ca="1" si="1807"/>
        <v>6.2446519020000002</v>
      </c>
      <c r="CA960" s="2">
        <f t="shared" ca="1" si="1808"/>
        <v>0</v>
      </c>
      <c r="CC960" s="49" t="s">
        <v>1173</v>
      </c>
      <c r="CD960" s="2">
        <f t="shared" ca="1" si="1809"/>
        <v>28.244894510000002</v>
      </c>
      <c r="CE960" s="80">
        <f t="shared" ca="1" si="1810"/>
        <v>5.9054437899999996</v>
      </c>
      <c r="CF960" s="2">
        <f t="shared" ca="1" si="1811"/>
        <v>0</v>
      </c>
      <c r="CH960" s="49" t="s">
        <v>1184</v>
      </c>
      <c r="CI960" s="2">
        <f t="shared" ca="1" si="1812"/>
        <v>28.24820064</v>
      </c>
      <c r="CJ960" s="80">
        <f t="shared" ca="1" si="1813"/>
        <v>5.9127517320000003</v>
      </c>
      <c r="CK960" s="2">
        <f t="shared" ca="1" si="1814"/>
        <v>0</v>
      </c>
      <c r="CM960" s="49" t="s">
        <v>1173</v>
      </c>
      <c r="CN960" s="2">
        <f t="shared" ca="1" si="1815"/>
        <v>29.988654619999998</v>
      </c>
      <c r="CO960" s="80">
        <f t="shared" ca="1" si="1816"/>
        <v>6.2634576539999998</v>
      </c>
      <c r="CP960" s="2">
        <f t="shared" ca="1" si="1817"/>
        <v>0</v>
      </c>
      <c r="CR960" s="49" t="s">
        <v>1184</v>
      </c>
      <c r="CS960" s="2">
        <f t="shared" ca="1" si="1818"/>
        <v>29.992166999999998</v>
      </c>
      <c r="CT960" s="80">
        <f t="shared" ca="1" si="1819"/>
        <v>6.2712216129999998</v>
      </c>
      <c r="CU960" s="2">
        <f t="shared" ca="1" si="1820"/>
        <v>0</v>
      </c>
      <c r="CW960" s="49" t="s">
        <v>1173</v>
      </c>
      <c r="CX960" s="2">
        <f t="shared" ca="1" si="1821"/>
        <v>29.639018498811659</v>
      </c>
      <c r="CY960" s="80">
        <f t="shared" ca="1" si="1822"/>
        <v>6.1916724783146622</v>
      </c>
      <c r="CZ960" s="2">
        <f t="shared" ca="1" si="1823"/>
        <v>0</v>
      </c>
      <c r="DB960" s="49" t="s">
        <v>1184</v>
      </c>
      <c r="DC960" s="2">
        <f t="shared" ca="1" si="1824"/>
        <v>29.642489529999999</v>
      </c>
      <c r="DD960" s="80">
        <f t="shared" ca="1" si="1825"/>
        <v>6.1993449370000002</v>
      </c>
      <c r="DE960" s="2">
        <f t="shared" ca="1" si="1826"/>
        <v>0</v>
      </c>
      <c r="DG960" s="49" t="s">
        <v>1173</v>
      </c>
      <c r="DH960" s="2">
        <f t="shared" ca="1" si="1827"/>
        <v>30.210212039999998</v>
      </c>
      <c r="DI960" s="80">
        <f t="shared" ca="1" si="1828"/>
        <v>6.3089447879999998</v>
      </c>
      <c r="DJ960" s="2">
        <f t="shared" ca="1" si="1829"/>
        <v>0</v>
      </c>
      <c r="DL960" s="49" t="s">
        <v>1173</v>
      </c>
      <c r="DM960" s="2">
        <f t="shared" ca="1" si="1830"/>
        <v>30.210212042177691</v>
      </c>
      <c r="DN960" s="80">
        <f t="shared" ca="1" si="1831"/>
        <v>6.3089447882483336</v>
      </c>
      <c r="DO960" s="2">
        <f t="shared" ca="1" si="1832"/>
        <v>0</v>
      </c>
      <c r="DQ960" s="49" t="s">
        <v>1184</v>
      </c>
      <c r="DR960" s="2">
        <f t="shared" ca="1" si="1833"/>
        <v>28.373140698002292</v>
      </c>
      <c r="DS960" s="80">
        <f t="shared" ca="1" si="1834"/>
        <v>5.9384337648281491</v>
      </c>
      <c r="DT960" s="2">
        <f t="shared" ca="1" si="1835"/>
        <v>0</v>
      </c>
      <c r="DV960" s="49" t="s">
        <v>1184</v>
      </c>
      <c r="DW960" s="2">
        <f t="shared" ca="1" si="1836"/>
        <v>28.36925626</v>
      </c>
      <c r="DX960" s="80">
        <f t="shared" ca="1" si="1837"/>
        <v>5.929458415</v>
      </c>
      <c r="DY960" s="2">
        <f t="shared" ca="1" si="1838"/>
        <v>0</v>
      </c>
      <c r="EA960" s="49" t="s">
        <v>1184</v>
      </c>
      <c r="EB960" s="2">
        <f t="shared" ca="1" si="1839"/>
        <v>27.331865830000002</v>
      </c>
      <c r="EC960" s="80">
        <f t="shared" ca="1" si="1840"/>
        <v>5.7165315249999997</v>
      </c>
      <c r="ED960" s="2">
        <f t="shared" ca="1" si="1841"/>
        <v>0</v>
      </c>
      <c r="EF960" s="49" t="s">
        <v>1184</v>
      </c>
      <c r="EG960" s="2">
        <f t="shared" ca="1" si="1842"/>
        <v>27.335606739999999</v>
      </c>
      <c r="EH960" s="80">
        <f t="shared" ca="1" si="1843"/>
        <v>5.7251752439999999</v>
      </c>
      <c r="EI960" s="2">
        <f t="shared" ca="1" si="1844"/>
        <v>0</v>
      </c>
      <c r="EK960" s="49" t="s">
        <v>1173</v>
      </c>
      <c r="EL960" s="2">
        <f t="shared" ca="1" si="1845"/>
        <v>28.224114029999999</v>
      </c>
      <c r="EM960" s="80">
        <f t="shared" ca="1" si="1846"/>
        <v>5.9011798339999997</v>
      </c>
      <c r="EN960" s="2">
        <f t="shared" ca="1" si="1847"/>
        <v>0</v>
      </c>
      <c r="EP960" s="49" t="s">
        <v>1184</v>
      </c>
      <c r="EQ960" s="2">
        <f t="shared" ca="1" si="1848"/>
        <v>28.227417689999999</v>
      </c>
      <c r="ER960" s="80">
        <f t="shared" ca="1" si="1849"/>
        <v>5.9084825270000003</v>
      </c>
      <c r="ES960" s="2">
        <f t="shared" ca="1" si="1850"/>
        <v>0</v>
      </c>
      <c r="EU960" s="49" t="s">
        <v>1173</v>
      </c>
      <c r="EV960" s="2">
        <f t="shared" ca="1" si="1851"/>
        <v>28.20265427</v>
      </c>
      <c r="EW960" s="80">
        <f t="shared" ca="1" si="1852"/>
        <v>5.8967765239999999</v>
      </c>
      <c r="EX960" s="2">
        <f t="shared" ca="1" si="1853"/>
        <v>0</v>
      </c>
      <c r="EZ960" s="49" t="s">
        <v>1184</v>
      </c>
      <c r="FA960" s="2">
        <f t="shared" ca="1" si="1854"/>
        <v>28.205955410000001</v>
      </c>
      <c r="FB960" s="80">
        <f t="shared" ca="1" si="1855"/>
        <v>5.9040737569999999</v>
      </c>
      <c r="FC960" s="2">
        <f t="shared" ca="1" si="1856"/>
        <v>0</v>
      </c>
      <c r="FE960" s="49" t="s">
        <v>1173</v>
      </c>
      <c r="FF960" s="2">
        <f t="shared" ca="1" si="1857"/>
        <v>28.374849770000001</v>
      </c>
      <c r="FG960" s="80">
        <f t="shared" ca="1" si="1858"/>
        <v>5.9321276029999996</v>
      </c>
      <c r="FH960" s="2">
        <f t="shared" ca="1" si="1859"/>
        <v>0</v>
      </c>
      <c r="FJ960" s="49" t="s">
        <v>1184</v>
      </c>
      <c r="FK960" s="2">
        <f t="shared" ca="1" si="1860"/>
        <v>28.378171269999999</v>
      </c>
      <c r="FL960" s="80">
        <f t="shared" ca="1" si="1861"/>
        <v>5.9394696729999996</v>
      </c>
      <c r="FM960" s="2">
        <f t="shared" ca="1" si="1862"/>
        <v>0</v>
      </c>
      <c r="FO960" s="49" t="s">
        <v>1173</v>
      </c>
      <c r="FP960" s="2">
        <f t="shared" ca="1" si="1863"/>
        <v>28.269788550000001</v>
      </c>
      <c r="FQ960" s="80">
        <f t="shared" ca="1" si="1864"/>
        <v>5.9105573099999997</v>
      </c>
      <c r="FR960" s="2">
        <f t="shared" ca="1" si="1865"/>
        <v>0</v>
      </c>
      <c r="FT960" s="49" t="s">
        <v>1184</v>
      </c>
      <c r="FU960" s="2">
        <f t="shared" ca="1" si="1866"/>
        <v>28.273097620000001</v>
      </c>
      <c r="FV960" s="80">
        <f t="shared" ca="1" si="1867"/>
        <v>5.9178719449999999</v>
      </c>
      <c r="FW960" s="2">
        <f t="shared" ca="1" si="1868"/>
        <v>0</v>
      </c>
      <c r="FY960" s="49" t="s">
        <v>1173</v>
      </c>
      <c r="FZ960" s="2">
        <f t="shared" ca="1" si="1869"/>
        <v>30.70740391</v>
      </c>
      <c r="GA960" s="80">
        <f t="shared" ca="1" si="1870"/>
        <v>6.411019617</v>
      </c>
      <c r="GB960" s="2">
        <f t="shared" ca="1" si="1871"/>
        <v>0</v>
      </c>
      <c r="GD960" s="49" t="s">
        <v>1184</v>
      </c>
      <c r="GE960" s="2">
        <f t="shared" ca="1" si="1872"/>
        <v>30.7110013</v>
      </c>
      <c r="GF960" s="80">
        <f t="shared" ca="1" si="1873"/>
        <v>6.4189711379999999</v>
      </c>
      <c r="GG960" s="2">
        <f t="shared" ca="1" si="1874"/>
        <v>0</v>
      </c>
      <c r="GI960" s="49" t="s">
        <v>1173</v>
      </c>
      <c r="GJ960" s="2">
        <f t="shared" ca="1" si="1875"/>
        <v>29.558358519999999</v>
      </c>
      <c r="GK960" s="80">
        <f t="shared" ca="1" si="1876"/>
        <v>6.1751071829999997</v>
      </c>
      <c r="GL960" s="2">
        <f t="shared" ca="1" si="1877"/>
        <v>0</v>
      </c>
      <c r="GN960" s="49" t="s">
        <v>1184</v>
      </c>
      <c r="GO960" s="2">
        <f t="shared" ca="1" si="1878"/>
        <v>29.561820000000001</v>
      </c>
      <c r="GP960" s="80">
        <f t="shared" ca="1" si="1879"/>
        <v>6.182758175</v>
      </c>
      <c r="GQ960" s="2">
        <f t="shared" ca="1" si="1880"/>
        <v>0</v>
      </c>
      <c r="GS960" s="49" t="s">
        <v>1173</v>
      </c>
      <c r="GT960" s="2">
        <f t="shared" ca="1" si="1881"/>
        <v>28.920529800000001</v>
      </c>
      <c r="GU960" s="80">
        <f t="shared" ca="1" si="1882"/>
        <v>6.0441559810000003</v>
      </c>
      <c r="GV960" s="2">
        <f t="shared" ca="1" si="1883"/>
        <v>0</v>
      </c>
      <c r="GX960" s="49" t="s">
        <v>1184</v>
      </c>
      <c r="GY960" s="2">
        <f t="shared" ca="1" si="1884"/>
        <v>28.923915839999999</v>
      </c>
      <c r="GZ960" s="80">
        <f t="shared" ca="1" si="1885"/>
        <v>6.0516403109999999</v>
      </c>
      <c r="HA960" s="2">
        <f t="shared" ca="1" si="1886"/>
        <v>0</v>
      </c>
    </row>
    <row r="961" spans="1:209" ht="14.4" x14ac:dyDescent="0.3">
      <c r="A961" s="49" t="s">
        <v>1185</v>
      </c>
      <c r="B961" s="2">
        <f t="shared" ca="1" si="1889"/>
        <v>26.059400749999998</v>
      </c>
      <c r="C961" s="80">
        <f t="shared" ca="1" si="1887"/>
        <v>5.4549068969999999</v>
      </c>
      <c r="D961" s="2">
        <f t="shared" ca="1" si="1888"/>
        <v>0</v>
      </c>
      <c r="F961" s="49" t="s">
        <v>1185</v>
      </c>
      <c r="G961" s="2">
        <f t="shared" ca="1" si="1764"/>
        <v>26.062962280000001</v>
      </c>
      <c r="H961" s="80">
        <f t="shared" ca="1" si="1765"/>
        <v>5.4631415419999998</v>
      </c>
      <c r="I961" s="2">
        <f t="shared" ca="1" si="1766"/>
        <v>0</v>
      </c>
      <c r="K961" s="49" t="s">
        <v>1185</v>
      </c>
      <c r="L961" s="2">
        <f t="shared" ca="1" si="1767"/>
        <v>27.004664330000001</v>
      </c>
      <c r="M961" s="80">
        <f t="shared" ca="1" si="1768"/>
        <v>5.6489115659999998</v>
      </c>
      <c r="N961" s="2">
        <f t="shared" ca="1" si="1769"/>
        <v>0</v>
      </c>
      <c r="P961" s="49" t="s">
        <v>1185</v>
      </c>
      <c r="Q961" s="2">
        <f t="shared" ca="1" si="1770"/>
        <v>27.00835652</v>
      </c>
      <c r="R961" s="80">
        <f t="shared" ca="1" si="1771"/>
        <v>5.6574483119999996</v>
      </c>
      <c r="S961" s="2">
        <f t="shared" ca="1" si="1772"/>
        <v>0</v>
      </c>
      <c r="U961" s="49" t="s">
        <v>1174</v>
      </c>
      <c r="V961" s="2">
        <f t="shared" ca="1" si="1773"/>
        <v>26.90363207</v>
      </c>
      <c r="W961" s="80">
        <f t="shared" ca="1" si="1774"/>
        <v>5.6300301099999999</v>
      </c>
      <c r="X961" s="2">
        <f t="shared" ca="1" si="1775"/>
        <v>0</v>
      </c>
      <c r="Z961" s="49" t="s">
        <v>1185</v>
      </c>
      <c r="AA961" s="2">
        <f t="shared" ca="1" si="1776"/>
        <v>26.906776749999999</v>
      </c>
      <c r="AB961" s="80">
        <f t="shared" ca="1" si="1777"/>
        <v>5.6365705369999999</v>
      </c>
      <c r="AC961" s="2">
        <f t="shared" ca="1" si="1778"/>
        <v>0</v>
      </c>
      <c r="AE961" s="49" t="s">
        <v>1174</v>
      </c>
      <c r="AF961" s="2">
        <f t="shared" ca="1" si="1779"/>
        <v>26.903224819999998</v>
      </c>
      <c r="AG961" s="80">
        <f t="shared" ca="1" si="1780"/>
        <v>5.629529969</v>
      </c>
      <c r="AH961" s="2">
        <f t="shared" ca="1" si="1781"/>
        <v>0</v>
      </c>
      <c r="AJ961" s="49" t="s">
        <v>1185</v>
      </c>
      <c r="AK961" s="2">
        <f t="shared" ca="1" si="1782"/>
        <v>26.906369460000001</v>
      </c>
      <c r="AL961" s="80">
        <f t="shared" ca="1" si="1783"/>
        <v>5.6364843039999997</v>
      </c>
      <c r="AM961" s="2">
        <f t="shared" ca="1" si="1784"/>
        <v>0</v>
      </c>
      <c r="AO961" s="49" t="s">
        <v>1174</v>
      </c>
      <c r="AP961" s="2">
        <f t="shared" ca="1" si="1785"/>
        <v>27.0898033</v>
      </c>
      <c r="AQ961" s="80">
        <f t="shared" ca="1" si="1786"/>
        <v>5.6678332039999999</v>
      </c>
      <c r="AR961" s="2">
        <f t="shared" ca="1" si="1787"/>
        <v>0</v>
      </c>
      <c r="AT961" s="49" t="s">
        <v>1185</v>
      </c>
      <c r="AU961" s="2">
        <f t="shared" ca="1" si="1788"/>
        <v>27.09296999</v>
      </c>
      <c r="AV961" s="80">
        <f t="shared" ca="1" si="1789"/>
        <v>5.6748362969999997</v>
      </c>
      <c r="AW961" s="2">
        <f t="shared" ca="1" si="1790"/>
        <v>0</v>
      </c>
      <c r="AY961" s="49" t="s">
        <v>1174</v>
      </c>
      <c r="AZ961" s="2">
        <f t="shared" ca="1" si="1791"/>
        <v>28.718642979999998</v>
      </c>
      <c r="BA961" s="80">
        <f t="shared" ca="1" si="1792"/>
        <v>6.0022218650000001</v>
      </c>
      <c r="BB961" s="2">
        <f t="shared" ca="1" si="1793"/>
        <v>0</v>
      </c>
      <c r="BD961" s="49" t="s">
        <v>1185</v>
      </c>
      <c r="BE961" s="2">
        <f t="shared" ca="1" si="1794"/>
        <v>28.722002150000002</v>
      </c>
      <c r="BF961" s="80">
        <f t="shared" ca="1" si="1795"/>
        <v>6.0096505980000003</v>
      </c>
      <c r="BG961" s="2">
        <f t="shared" ca="1" si="1796"/>
        <v>0</v>
      </c>
      <c r="BI961" s="49" t="s">
        <v>1174</v>
      </c>
      <c r="BJ961" s="2">
        <f t="shared" ca="1" si="1797"/>
        <v>28.367188939999998</v>
      </c>
      <c r="BK961" s="80">
        <f t="shared" ca="1" si="1798"/>
        <v>5.9300725539999997</v>
      </c>
      <c r="BL961" s="2">
        <f t="shared" ca="1" si="1799"/>
        <v>0</v>
      </c>
      <c r="BN961" s="49" t="s">
        <v>1185</v>
      </c>
      <c r="BO961" s="2">
        <f t="shared" ca="1" si="1800"/>
        <v>28.370506580000001</v>
      </c>
      <c r="BP961" s="80">
        <f t="shared" ca="1" si="1801"/>
        <v>5.9374094910000004</v>
      </c>
      <c r="BQ961" s="2">
        <f t="shared" ca="1" si="1802"/>
        <v>0</v>
      </c>
      <c r="BS961" s="49" t="s">
        <v>1174</v>
      </c>
      <c r="BT961" s="2">
        <f t="shared" ca="1" si="1803"/>
        <v>29.866291220000001</v>
      </c>
      <c r="BU961" s="80">
        <f t="shared" ca="1" si="1804"/>
        <v>6.2378301609999998</v>
      </c>
      <c r="BV961" s="2">
        <f t="shared" ca="1" si="1805"/>
        <v>0</v>
      </c>
      <c r="BX961" s="49" t="s">
        <v>1185</v>
      </c>
      <c r="BY961" s="2">
        <f t="shared" ca="1" si="1806"/>
        <v>29.86978603</v>
      </c>
      <c r="BZ961" s="80">
        <f t="shared" ca="1" si="1807"/>
        <v>6.2455589189999996</v>
      </c>
      <c r="CA961" s="2">
        <f t="shared" ca="1" si="1808"/>
        <v>0</v>
      </c>
      <c r="CC961" s="49" t="s">
        <v>1174</v>
      </c>
      <c r="CD961" s="2">
        <f t="shared" ca="1" si="1809"/>
        <v>28.25139214</v>
      </c>
      <c r="CE961" s="80">
        <f t="shared" ca="1" si="1810"/>
        <v>5.9063024449999997</v>
      </c>
      <c r="CF961" s="2">
        <f t="shared" ca="1" si="1811"/>
        <v>0</v>
      </c>
      <c r="CH961" s="49" t="s">
        <v>1185</v>
      </c>
      <c r="CI961" s="2">
        <f t="shared" ca="1" si="1812"/>
        <v>28.2546961</v>
      </c>
      <c r="CJ961" s="80">
        <f t="shared" ca="1" si="1813"/>
        <v>5.9136091799999999</v>
      </c>
      <c r="CK961" s="2">
        <f t="shared" ca="1" si="1814"/>
        <v>0</v>
      </c>
      <c r="CM961" s="49" t="s">
        <v>1174</v>
      </c>
      <c r="CN961" s="2">
        <f t="shared" ca="1" si="1815"/>
        <v>29.995557600000001</v>
      </c>
      <c r="CO961" s="80">
        <f t="shared" ca="1" si="1816"/>
        <v>6.2643698480000003</v>
      </c>
      <c r="CP961" s="2">
        <f t="shared" ca="1" si="1817"/>
        <v>0</v>
      </c>
      <c r="CR961" s="49" t="s">
        <v>1185</v>
      </c>
      <c r="CS961" s="2">
        <f t="shared" ca="1" si="1818"/>
        <v>29.99906768</v>
      </c>
      <c r="CT961" s="80">
        <f t="shared" ca="1" si="1819"/>
        <v>6.2721324469999997</v>
      </c>
      <c r="CU961" s="2">
        <f t="shared" ca="1" si="1820"/>
        <v>0</v>
      </c>
      <c r="CW961" s="49" t="s">
        <v>1174</v>
      </c>
      <c r="CX961" s="2">
        <f t="shared" ca="1" si="1821"/>
        <v>29.645840205512648</v>
      </c>
      <c r="CY961" s="80">
        <f t="shared" ca="1" si="1822"/>
        <v>6.1925739600205434</v>
      </c>
      <c r="CZ961" s="2">
        <f t="shared" ca="1" si="1823"/>
        <v>0</v>
      </c>
      <c r="DB961" s="49" t="s">
        <v>1185</v>
      </c>
      <c r="DC961" s="2">
        <f t="shared" ca="1" si="1824"/>
        <v>29.649308959999999</v>
      </c>
      <c r="DD961" s="80">
        <f t="shared" ca="1" si="1825"/>
        <v>6.200245132</v>
      </c>
      <c r="DE961" s="2">
        <f t="shared" ca="1" si="1826"/>
        <v>0</v>
      </c>
      <c r="DG961" s="49" t="s">
        <v>1174</v>
      </c>
      <c r="DH961" s="2">
        <f t="shared" ca="1" si="1827"/>
        <v>30.21716653</v>
      </c>
      <c r="DI961" s="80">
        <f t="shared" ca="1" si="1828"/>
        <v>6.3098638139999998</v>
      </c>
      <c r="DJ961" s="2">
        <f t="shared" ca="1" si="1829"/>
        <v>0</v>
      </c>
      <c r="DL961" s="49" t="s">
        <v>1174</v>
      </c>
      <c r="DM961" s="2">
        <f t="shared" ca="1" si="1830"/>
        <v>30.21716653035871</v>
      </c>
      <c r="DN961" s="80">
        <f t="shared" ca="1" si="1831"/>
        <v>6.309863813557012</v>
      </c>
      <c r="DO961" s="2">
        <f t="shared" ca="1" si="1832"/>
        <v>0</v>
      </c>
      <c r="DQ961" s="49" t="s">
        <v>1185</v>
      </c>
      <c r="DR961" s="2">
        <f t="shared" ca="1" si="1833"/>
        <v>28.379665186843209</v>
      </c>
      <c r="DS961" s="80">
        <f t="shared" ca="1" si="1834"/>
        <v>5.9392950076200544</v>
      </c>
      <c r="DT961" s="2">
        <f t="shared" ca="1" si="1835"/>
        <v>0</v>
      </c>
      <c r="DV961" s="49" t="s">
        <v>1185</v>
      </c>
      <c r="DW961" s="2">
        <f t="shared" ca="1" si="1836"/>
        <v>28.375783469999998</v>
      </c>
      <c r="DX961" s="80">
        <f t="shared" ca="1" si="1837"/>
        <v>5.9303200550000001</v>
      </c>
      <c r="DY961" s="2">
        <f t="shared" ca="1" si="1838"/>
        <v>0</v>
      </c>
      <c r="EA961" s="49" t="s">
        <v>1185</v>
      </c>
      <c r="EB961" s="2">
        <f t="shared" ca="1" si="1839"/>
        <v>27.33815186</v>
      </c>
      <c r="EC961" s="80">
        <f t="shared" ca="1" si="1840"/>
        <v>5.7173610449999996</v>
      </c>
      <c r="ED961" s="2">
        <f t="shared" ca="1" si="1841"/>
        <v>0</v>
      </c>
      <c r="EF961" s="49" t="s">
        <v>1185</v>
      </c>
      <c r="EG961" s="2">
        <f t="shared" ca="1" si="1842"/>
        <v>27.341890150000001</v>
      </c>
      <c r="EH961" s="80">
        <f t="shared" ca="1" si="1843"/>
        <v>5.72600438</v>
      </c>
      <c r="EI961" s="2">
        <f t="shared" ca="1" si="1844"/>
        <v>0</v>
      </c>
      <c r="EK961" s="49" t="s">
        <v>1174</v>
      </c>
      <c r="EL961" s="2">
        <f t="shared" ca="1" si="1845"/>
        <v>28.230606819999998</v>
      </c>
      <c r="EM961" s="80">
        <f t="shared" ca="1" si="1846"/>
        <v>5.9020377890000004</v>
      </c>
      <c r="EN961" s="2">
        <f t="shared" ca="1" si="1847"/>
        <v>0</v>
      </c>
      <c r="EP961" s="49" t="s">
        <v>1185</v>
      </c>
      <c r="EQ961" s="2">
        <f t="shared" ca="1" si="1848"/>
        <v>28.233908320000001</v>
      </c>
      <c r="ER961" s="80">
        <f t="shared" ca="1" si="1849"/>
        <v>5.9093391559999997</v>
      </c>
      <c r="ES961" s="2">
        <f t="shared" ca="1" si="1850"/>
        <v>0</v>
      </c>
      <c r="EU961" s="49" t="s">
        <v>1174</v>
      </c>
      <c r="EV961" s="2">
        <f t="shared" ca="1" si="1851"/>
        <v>28.209142079999999</v>
      </c>
      <c r="EW961" s="80">
        <f t="shared" ca="1" si="1852"/>
        <v>5.8976337550000002</v>
      </c>
      <c r="EX961" s="2">
        <f t="shared" ca="1" si="1853"/>
        <v>0</v>
      </c>
      <c r="EZ961" s="49" t="s">
        <v>1185</v>
      </c>
      <c r="FA961" s="2">
        <f t="shared" ca="1" si="1854"/>
        <v>28.212441049999999</v>
      </c>
      <c r="FB961" s="80">
        <f t="shared" ca="1" si="1855"/>
        <v>5.9049295820000003</v>
      </c>
      <c r="FC961" s="2">
        <f t="shared" ca="1" si="1856"/>
        <v>0</v>
      </c>
      <c r="FE961" s="49" t="s">
        <v>1174</v>
      </c>
      <c r="FF961" s="2">
        <f t="shared" ca="1" si="1857"/>
        <v>28.3813776</v>
      </c>
      <c r="FG961" s="80">
        <f t="shared" ca="1" si="1858"/>
        <v>5.9329901859999996</v>
      </c>
      <c r="FH961" s="2">
        <f t="shared" ca="1" si="1859"/>
        <v>0</v>
      </c>
      <c r="FJ961" s="49" t="s">
        <v>1185</v>
      </c>
      <c r="FK961" s="2">
        <f t="shared" ca="1" si="1860"/>
        <v>28.38469693</v>
      </c>
      <c r="FL961" s="80">
        <f t="shared" ca="1" si="1861"/>
        <v>5.9403309599999998</v>
      </c>
      <c r="FM961" s="2">
        <f t="shared" ca="1" si="1862"/>
        <v>0</v>
      </c>
      <c r="FO961" s="49" t="s">
        <v>1174</v>
      </c>
      <c r="FP961" s="2">
        <f t="shared" ca="1" si="1863"/>
        <v>28.276291959999998</v>
      </c>
      <c r="FQ961" s="80">
        <f t="shared" ca="1" si="1864"/>
        <v>5.9114166680000002</v>
      </c>
      <c r="FR961" s="2">
        <f t="shared" ca="1" si="1865"/>
        <v>0</v>
      </c>
      <c r="FT961" s="49" t="s">
        <v>1185</v>
      </c>
      <c r="FU961" s="2">
        <f t="shared" ca="1" si="1866"/>
        <v>28.279598870000001</v>
      </c>
      <c r="FV961" s="80">
        <f t="shared" ca="1" si="1867"/>
        <v>5.9187299749999998</v>
      </c>
      <c r="FW961" s="2">
        <f t="shared" ca="1" si="1868"/>
        <v>0</v>
      </c>
      <c r="FY961" s="49" t="s">
        <v>1174</v>
      </c>
      <c r="FZ961" s="2">
        <f t="shared" ca="1" si="1869"/>
        <v>30.71447397</v>
      </c>
      <c r="GA961" s="80">
        <f t="shared" ca="1" si="1870"/>
        <v>6.4119540160000001</v>
      </c>
      <c r="GB961" s="2">
        <f t="shared" ca="1" si="1871"/>
        <v>0</v>
      </c>
      <c r="GD961" s="49" t="s">
        <v>1185</v>
      </c>
      <c r="GE961" s="2">
        <f t="shared" ca="1" si="1872"/>
        <v>30.718069010000001</v>
      </c>
      <c r="GF961" s="80">
        <f t="shared" ca="1" si="1873"/>
        <v>6.4199043710000003</v>
      </c>
      <c r="GG961" s="2">
        <f t="shared" ca="1" si="1874"/>
        <v>0</v>
      </c>
      <c r="GI961" s="49" t="s">
        <v>1174</v>
      </c>
      <c r="GJ961" s="2">
        <f t="shared" ca="1" si="1875"/>
        <v>29.56516147</v>
      </c>
      <c r="GK961" s="80">
        <f t="shared" ca="1" si="1876"/>
        <v>6.1760063110000001</v>
      </c>
      <c r="GL961" s="2">
        <f t="shared" ca="1" si="1877"/>
        <v>0</v>
      </c>
      <c r="GN961" s="49" t="s">
        <v>1185</v>
      </c>
      <c r="GO961" s="2">
        <f t="shared" ca="1" si="1878"/>
        <v>29.568620689999999</v>
      </c>
      <c r="GP961" s="80">
        <f t="shared" ca="1" si="1879"/>
        <v>6.1836562669999999</v>
      </c>
      <c r="GQ961" s="2">
        <f t="shared" ca="1" si="1880"/>
        <v>0</v>
      </c>
      <c r="GS961" s="49" t="s">
        <v>1174</v>
      </c>
      <c r="GT961" s="2">
        <f t="shared" ca="1" si="1881"/>
        <v>28.927184480000001</v>
      </c>
      <c r="GU961" s="80">
        <f t="shared" ca="1" si="1882"/>
        <v>6.0450354669999999</v>
      </c>
      <c r="GV961" s="2">
        <f t="shared" ca="1" si="1883"/>
        <v>0</v>
      </c>
      <c r="GX961" s="49" t="s">
        <v>1185</v>
      </c>
      <c r="GY961" s="2">
        <f t="shared" ca="1" si="1884"/>
        <v>28.930568300000001</v>
      </c>
      <c r="GZ961" s="80">
        <f t="shared" ca="1" si="1885"/>
        <v>6.0525187389999999</v>
      </c>
      <c r="HA961" s="2">
        <f t="shared" ca="1" si="1886"/>
        <v>0</v>
      </c>
    </row>
    <row r="962" spans="1:209" ht="14.4" x14ac:dyDescent="0.3">
      <c r="A962" s="49" t="s">
        <v>1186</v>
      </c>
      <c r="B962" s="2">
        <f t="shared" ca="1" si="1889"/>
        <v>26.0653787</v>
      </c>
      <c r="C962" s="80">
        <f t="shared" ca="1" si="1887"/>
        <v>5.455696691</v>
      </c>
      <c r="D962" s="2">
        <f t="shared" ca="1" si="1888"/>
        <v>0</v>
      </c>
      <c r="F962" s="49" t="s">
        <v>1186</v>
      </c>
      <c r="G962" s="2">
        <f t="shared" ca="1" si="1764"/>
        <v>26.068937729999998</v>
      </c>
      <c r="H962" s="80">
        <f t="shared" ca="1" si="1765"/>
        <v>5.4639309750000002</v>
      </c>
      <c r="I962" s="2">
        <f t="shared" ca="1" si="1766"/>
        <v>0</v>
      </c>
      <c r="K962" s="49" t="s">
        <v>1186</v>
      </c>
      <c r="L962" s="2">
        <f t="shared" ca="1" si="1767"/>
        <v>27.010861590000001</v>
      </c>
      <c r="M962" s="80">
        <f t="shared" ca="1" si="1768"/>
        <v>5.6497303570000001</v>
      </c>
      <c r="N962" s="2">
        <f t="shared" ca="1" si="1769"/>
        <v>0</v>
      </c>
      <c r="P962" s="49" t="s">
        <v>1186</v>
      </c>
      <c r="Q962" s="2">
        <f t="shared" ca="1" si="1770"/>
        <v>27.014551189999999</v>
      </c>
      <c r="R962" s="80">
        <f t="shared" ca="1" si="1771"/>
        <v>5.6582667300000002</v>
      </c>
      <c r="S962" s="2">
        <f t="shared" ca="1" si="1772"/>
        <v>0</v>
      </c>
      <c r="U962" s="49" t="s">
        <v>1175</v>
      </c>
      <c r="V962" s="2">
        <f t="shared" ca="1" si="1773"/>
        <v>26.909805240000001</v>
      </c>
      <c r="W962" s="80">
        <f t="shared" ca="1" si="1774"/>
        <v>5.630841738</v>
      </c>
      <c r="X962" s="2">
        <f t="shared" ca="1" si="1775"/>
        <v>0</v>
      </c>
      <c r="Z962" s="49" t="s">
        <v>1186</v>
      </c>
      <c r="AA962" s="2">
        <f t="shared" ca="1" si="1776"/>
        <v>26.91294787</v>
      </c>
      <c r="AB962" s="80">
        <f t="shared" ca="1" si="1777"/>
        <v>5.6373858429999997</v>
      </c>
      <c r="AC962" s="2">
        <f t="shared" ca="1" si="1778"/>
        <v>0</v>
      </c>
      <c r="AE962" s="49" t="s">
        <v>1175</v>
      </c>
      <c r="AF962" s="2">
        <f t="shared" ca="1" si="1779"/>
        <v>26.909397899999998</v>
      </c>
      <c r="AG962" s="80">
        <f t="shared" ca="1" si="1780"/>
        <v>5.6303456479999996</v>
      </c>
      <c r="AH962" s="2">
        <f t="shared" ca="1" si="1781"/>
        <v>0</v>
      </c>
      <c r="AJ962" s="49" t="s">
        <v>1186</v>
      </c>
      <c r="AK962" s="2">
        <f t="shared" ca="1" si="1782"/>
        <v>26.912540480000001</v>
      </c>
      <c r="AL962" s="80">
        <f t="shared" ca="1" si="1783"/>
        <v>5.6372996610000001</v>
      </c>
      <c r="AM962" s="2">
        <f t="shared" ca="1" si="1784"/>
        <v>0</v>
      </c>
      <c r="AO962" s="49" t="s">
        <v>1175</v>
      </c>
      <c r="AP962" s="2">
        <f t="shared" ca="1" si="1785"/>
        <v>27.09601967</v>
      </c>
      <c r="AQ962" s="80">
        <f t="shared" ca="1" si="1786"/>
        <v>5.6686546059999996</v>
      </c>
      <c r="AR962" s="2">
        <f t="shared" ca="1" si="1787"/>
        <v>0</v>
      </c>
      <c r="AT962" s="49" t="s">
        <v>1186</v>
      </c>
      <c r="AU962" s="2">
        <f t="shared" ca="1" si="1788"/>
        <v>27.099184279999999</v>
      </c>
      <c r="AV962" s="80">
        <f t="shared" ca="1" si="1789"/>
        <v>5.675657374</v>
      </c>
      <c r="AW962" s="2">
        <f t="shared" ca="1" si="1790"/>
        <v>0</v>
      </c>
      <c r="AY962" s="49" t="s">
        <v>1175</v>
      </c>
      <c r="AZ962" s="2">
        <f t="shared" ca="1" si="1791"/>
        <v>28.72523721</v>
      </c>
      <c r="BA962" s="80">
        <f t="shared" ca="1" si="1792"/>
        <v>6.0030932400000001</v>
      </c>
      <c r="BB962" s="2">
        <f t="shared" ca="1" si="1793"/>
        <v>0</v>
      </c>
      <c r="BD962" s="49" t="s">
        <v>1186</v>
      </c>
      <c r="BE962" s="2">
        <f t="shared" ca="1" si="1794"/>
        <v>28.728594189999999</v>
      </c>
      <c r="BF962" s="80">
        <f t="shared" ca="1" si="1795"/>
        <v>6.0105216319999997</v>
      </c>
      <c r="BG962" s="2">
        <f t="shared" ca="1" si="1796"/>
        <v>0</v>
      </c>
      <c r="BI962" s="49" t="s">
        <v>1175</v>
      </c>
      <c r="BJ962" s="2">
        <f t="shared" ca="1" si="1797"/>
        <v>28.37370164</v>
      </c>
      <c r="BK962" s="80">
        <f t="shared" ca="1" si="1798"/>
        <v>5.9309331079999996</v>
      </c>
      <c r="BL962" s="2">
        <f t="shared" ca="1" si="1799"/>
        <v>0</v>
      </c>
      <c r="BN962" s="49" t="s">
        <v>1186</v>
      </c>
      <c r="BO962" s="2">
        <f t="shared" ca="1" si="1800"/>
        <v>28.377017110000001</v>
      </c>
      <c r="BP962" s="80">
        <f t="shared" ca="1" si="1801"/>
        <v>5.9382697049999997</v>
      </c>
      <c r="BQ962" s="2">
        <f t="shared" ca="1" si="1802"/>
        <v>0</v>
      </c>
      <c r="BS962" s="49" t="s">
        <v>1175</v>
      </c>
      <c r="BT962" s="2">
        <f t="shared" ca="1" si="1803"/>
        <v>29.87315169</v>
      </c>
      <c r="BU962" s="80">
        <f t="shared" ca="1" si="1804"/>
        <v>6.2387366320000002</v>
      </c>
      <c r="BV962" s="2">
        <f t="shared" ca="1" si="1805"/>
        <v>0</v>
      </c>
      <c r="BX962" s="49" t="s">
        <v>1186</v>
      </c>
      <c r="BY962" s="2">
        <f t="shared" ca="1" si="1806"/>
        <v>29.876644209999998</v>
      </c>
      <c r="BZ962" s="80">
        <f t="shared" ca="1" si="1807"/>
        <v>6.2464650319999997</v>
      </c>
      <c r="CA962" s="2">
        <f t="shared" ca="1" si="1808"/>
        <v>0</v>
      </c>
      <c r="CC962" s="49" t="s">
        <v>1175</v>
      </c>
      <c r="CD962" s="2">
        <f t="shared" ca="1" si="1809"/>
        <v>28.25787798</v>
      </c>
      <c r="CE962" s="80">
        <f t="shared" ca="1" si="1810"/>
        <v>5.9071593939999998</v>
      </c>
      <c r="CF962" s="2">
        <f t="shared" ca="1" si="1811"/>
        <v>0</v>
      </c>
      <c r="CH962" s="49" t="s">
        <v>1186</v>
      </c>
      <c r="CI962" s="2">
        <f t="shared" ca="1" si="1812"/>
        <v>28.261179779999999</v>
      </c>
      <c r="CJ962" s="80">
        <f t="shared" ca="1" si="1813"/>
        <v>5.9144657880000002</v>
      </c>
      <c r="CK962" s="2">
        <f t="shared" ca="1" si="1814"/>
        <v>0</v>
      </c>
      <c r="CM962" s="49" t="s">
        <v>1175</v>
      </c>
      <c r="CN962" s="2">
        <f t="shared" ca="1" si="1815"/>
        <v>30.002448059999999</v>
      </c>
      <c r="CO962" s="80">
        <f t="shared" ca="1" si="1816"/>
        <v>6.265280229</v>
      </c>
      <c r="CP962" s="2">
        <f t="shared" ca="1" si="1817"/>
        <v>0</v>
      </c>
      <c r="CR962" s="49" t="s">
        <v>1186</v>
      </c>
      <c r="CS962" s="2">
        <f t="shared" ca="1" si="1818"/>
        <v>30.005955849999999</v>
      </c>
      <c r="CT962" s="80">
        <f t="shared" ca="1" si="1819"/>
        <v>6.2730424659999997</v>
      </c>
      <c r="CU962" s="2">
        <f t="shared" ca="1" si="1820"/>
        <v>0</v>
      </c>
      <c r="CW962" s="49" t="s">
        <v>1175</v>
      </c>
      <c r="CX962" s="2">
        <f t="shared" ca="1" si="1821"/>
        <v>29.65264953645687</v>
      </c>
      <c r="CY962" s="80">
        <f t="shared" ca="1" si="1822"/>
        <v>6.1934736486030966</v>
      </c>
      <c r="CZ962" s="2">
        <f t="shared" ca="1" si="1823"/>
        <v>0</v>
      </c>
      <c r="DB962" s="49" t="s">
        <v>1186</v>
      </c>
      <c r="DC962" s="2">
        <f t="shared" ca="1" si="1824"/>
        <v>29.656116019999999</v>
      </c>
      <c r="DD962" s="80">
        <f t="shared" ca="1" si="1825"/>
        <v>6.2011444640000004</v>
      </c>
      <c r="DE962" s="2">
        <f t="shared" ca="1" si="1826"/>
        <v>0</v>
      </c>
      <c r="DG962" s="49" t="s">
        <v>1175</v>
      </c>
      <c r="DH962" s="2">
        <f t="shared" ca="1" si="1827"/>
        <v>30.224108399999999</v>
      </c>
      <c r="DI962" s="80">
        <f t="shared" ca="1" si="1828"/>
        <v>6.3107810110000004</v>
      </c>
      <c r="DJ962" s="2">
        <f t="shared" ca="1" si="1829"/>
        <v>0</v>
      </c>
      <c r="DL962" s="49" t="s">
        <v>1175</v>
      </c>
      <c r="DM962" s="2">
        <f t="shared" ca="1" si="1830"/>
        <v>30.22410840189437</v>
      </c>
      <c r="DN962" s="80">
        <f t="shared" ca="1" si="1831"/>
        <v>6.3107810107130051</v>
      </c>
      <c r="DO962" s="2">
        <f t="shared" ca="1" si="1832"/>
        <v>0</v>
      </c>
      <c r="DQ962" s="49" t="s">
        <v>1186</v>
      </c>
      <c r="DR962" s="2">
        <f t="shared" ca="1" si="1833"/>
        <v>28.386177841068971</v>
      </c>
      <c r="DS962" s="80">
        <f t="shared" ca="1" si="1834"/>
        <v>5.940155423817675</v>
      </c>
      <c r="DT962" s="2">
        <f t="shared" ca="1" si="1835"/>
        <v>0</v>
      </c>
      <c r="DV962" s="49" t="s">
        <v>1186</v>
      </c>
      <c r="DW962" s="2">
        <f t="shared" ca="1" si="1836"/>
        <v>28.382298850000002</v>
      </c>
      <c r="DX962" s="80">
        <f t="shared" ca="1" si="1837"/>
        <v>5.9311808639999999</v>
      </c>
      <c r="DY962" s="2">
        <f t="shared" ca="1" si="1838"/>
        <v>0</v>
      </c>
      <c r="EA962" s="49" t="s">
        <v>1186</v>
      </c>
      <c r="EB962" s="2">
        <f t="shared" ca="1" si="1839"/>
        <v>27.344426500000001</v>
      </c>
      <c r="EC962" s="80">
        <f t="shared" ca="1" si="1840"/>
        <v>5.7181899449999998</v>
      </c>
      <c r="ED962" s="2">
        <f t="shared" ca="1" si="1841"/>
        <v>0</v>
      </c>
      <c r="EF962" s="49" t="s">
        <v>1186</v>
      </c>
      <c r="EG962" s="2">
        <f t="shared" ca="1" si="1842"/>
        <v>27.348162160000001</v>
      </c>
      <c r="EH962" s="80">
        <f t="shared" ca="1" si="1843"/>
        <v>5.7268329009999999</v>
      </c>
      <c r="EI962" s="2">
        <f t="shared" ca="1" si="1844"/>
        <v>0</v>
      </c>
      <c r="EK962" s="49" t="s">
        <v>1175</v>
      </c>
      <c r="EL962" s="2">
        <f t="shared" ca="1" si="1845"/>
        <v>28.23708783</v>
      </c>
      <c r="EM962" s="80">
        <f t="shared" ca="1" si="1846"/>
        <v>5.9028940390000004</v>
      </c>
      <c r="EN962" s="2">
        <f t="shared" ca="1" si="1847"/>
        <v>0</v>
      </c>
      <c r="EP962" s="49" t="s">
        <v>1186</v>
      </c>
      <c r="EQ962" s="2">
        <f t="shared" ca="1" si="1848"/>
        <v>28.240387179999999</v>
      </c>
      <c r="ER962" s="80">
        <f t="shared" ca="1" si="1849"/>
        <v>5.9101950649999999</v>
      </c>
      <c r="ES962" s="2">
        <f t="shared" ca="1" si="1850"/>
        <v>0</v>
      </c>
      <c r="EU962" s="49" t="s">
        <v>1175</v>
      </c>
      <c r="EV962" s="2">
        <f t="shared" ca="1" si="1851"/>
        <v>28.215618110000001</v>
      </c>
      <c r="EW962" s="80">
        <f t="shared" ca="1" si="1852"/>
        <v>5.8984892840000001</v>
      </c>
      <c r="EX962" s="2">
        <f t="shared" ca="1" si="1853"/>
        <v>0</v>
      </c>
      <c r="EZ962" s="49" t="s">
        <v>1186</v>
      </c>
      <c r="FA962" s="2">
        <f t="shared" ca="1" si="1854"/>
        <v>28.21891493</v>
      </c>
      <c r="FB962" s="80">
        <f t="shared" ca="1" si="1855"/>
        <v>5.9057847680000002</v>
      </c>
      <c r="FC962" s="2">
        <f t="shared" ca="1" si="1856"/>
        <v>0</v>
      </c>
      <c r="FE962" s="49" t="s">
        <v>1175</v>
      </c>
      <c r="FF962" s="2">
        <f t="shared" ca="1" si="1857"/>
        <v>28.387893600000002</v>
      </c>
      <c r="FG962" s="80">
        <f t="shared" ca="1" si="1858"/>
        <v>5.9338510549999999</v>
      </c>
      <c r="FH962" s="2">
        <f t="shared" ca="1" si="1859"/>
        <v>0</v>
      </c>
      <c r="FJ962" s="49" t="s">
        <v>1186</v>
      </c>
      <c r="FK962" s="2">
        <f t="shared" ca="1" si="1860"/>
        <v>28.391210749999999</v>
      </c>
      <c r="FL962" s="80">
        <f t="shared" ca="1" si="1861"/>
        <v>5.9411914860000001</v>
      </c>
      <c r="FM962" s="2">
        <f t="shared" ca="1" si="1862"/>
        <v>0</v>
      </c>
      <c r="FO962" s="49" t="s">
        <v>1175</v>
      </c>
      <c r="FP962" s="2">
        <f t="shared" ca="1" si="1863"/>
        <v>28.28278358</v>
      </c>
      <c r="FQ962" s="80">
        <f t="shared" ca="1" si="1864"/>
        <v>5.9122743179999997</v>
      </c>
      <c r="FR962" s="2">
        <f t="shared" ca="1" si="1865"/>
        <v>0</v>
      </c>
      <c r="FT962" s="49" t="s">
        <v>1186</v>
      </c>
      <c r="FU962" s="2">
        <f t="shared" ca="1" si="1866"/>
        <v>28.286088320000001</v>
      </c>
      <c r="FV962" s="80">
        <f t="shared" ca="1" si="1867"/>
        <v>5.9195872840000003</v>
      </c>
      <c r="FW962" s="2">
        <f t="shared" ca="1" si="1868"/>
        <v>0</v>
      </c>
      <c r="FY962" s="49" t="s">
        <v>1175</v>
      </c>
      <c r="FZ962" s="2">
        <f t="shared" ca="1" si="1869"/>
        <v>30.721531209999998</v>
      </c>
      <c r="GA962" s="80">
        <f t="shared" ca="1" si="1870"/>
        <v>6.4128865529999999</v>
      </c>
      <c r="GB962" s="2">
        <f t="shared" ca="1" si="1871"/>
        <v>0</v>
      </c>
      <c r="GD962" s="49" t="s">
        <v>1186</v>
      </c>
      <c r="GE962" s="2">
        <f t="shared" ca="1" si="1872"/>
        <v>30.7251239</v>
      </c>
      <c r="GF962" s="80">
        <f t="shared" ca="1" si="1873"/>
        <v>6.420836542</v>
      </c>
      <c r="GG962" s="2">
        <f t="shared" ca="1" si="1874"/>
        <v>0</v>
      </c>
      <c r="GI962" s="49" t="s">
        <v>1175</v>
      </c>
      <c r="GJ962" s="2">
        <f t="shared" ca="1" si="1875"/>
        <v>29.57195209</v>
      </c>
      <c r="GK962" s="80">
        <f t="shared" ca="1" si="1876"/>
        <v>6.1769036450000003</v>
      </c>
      <c r="GL962" s="2">
        <f t="shared" ca="1" si="1877"/>
        <v>0</v>
      </c>
      <c r="GN962" s="49" t="s">
        <v>1186</v>
      </c>
      <c r="GO962" s="2">
        <f t="shared" ca="1" si="1878"/>
        <v>29.57540904</v>
      </c>
      <c r="GP962" s="80">
        <f t="shared" ca="1" si="1879"/>
        <v>6.1845532509999996</v>
      </c>
      <c r="GQ962" s="2">
        <f t="shared" ca="1" si="1880"/>
        <v>0</v>
      </c>
      <c r="GS962" s="49" t="s">
        <v>1175</v>
      </c>
      <c r="GT962" s="2">
        <f t="shared" ca="1" si="1881"/>
        <v>28.933827090000001</v>
      </c>
      <c r="GU962" s="80">
        <f t="shared" ca="1" si="1882"/>
        <v>6.0459132010000003</v>
      </c>
      <c r="GV962" s="2">
        <f t="shared" ca="1" si="1883"/>
        <v>0</v>
      </c>
      <c r="GX962" s="49" t="s">
        <v>1186</v>
      </c>
      <c r="GY962" s="2">
        <f t="shared" ca="1" si="1884"/>
        <v>28.937208699999999</v>
      </c>
      <c r="GZ962" s="80">
        <f t="shared" ca="1" si="1885"/>
        <v>6.0533961280000002</v>
      </c>
      <c r="HA962" s="2">
        <f t="shared" ca="1" si="1886"/>
        <v>0</v>
      </c>
    </row>
    <row r="963" spans="1:209" ht="14.4" x14ac:dyDescent="0.3">
      <c r="A963" s="49" t="s">
        <v>1187</v>
      </c>
      <c r="B963" s="2">
        <f t="shared" ca="1" si="1889"/>
        <v>26.07134581</v>
      </c>
      <c r="C963" s="80">
        <f t="shared" ca="1" si="1887"/>
        <v>5.4564849180000001</v>
      </c>
      <c r="D963" s="2">
        <f t="shared" ca="1" si="1888"/>
        <v>0</v>
      </c>
      <c r="F963" s="49" t="s">
        <v>1187</v>
      </c>
      <c r="G963" s="2">
        <f t="shared" ca="1" si="1764"/>
        <v>26.074902349999999</v>
      </c>
      <c r="H963" s="80">
        <f t="shared" ca="1" si="1765"/>
        <v>5.4647188419999999</v>
      </c>
      <c r="I963" s="2">
        <f t="shared" ca="1" si="1766"/>
        <v>0</v>
      </c>
      <c r="K963" s="49" t="s">
        <v>1187</v>
      </c>
      <c r="L963" s="2">
        <f t="shared" ca="1" si="1767"/>
        <v>27.01704762</v>
      </c>
      <c r="M963" s="80">
        <f t="shared" ca="1" si="1768"/>
        <v>5.6505475240000003</v>
      </c>
      <c r="N963" s="2">
        <f t="shared" ca="1" si="1769"/>
        <v>0</v>
      </c>
      <c r="P963" s="49" t="s">
        <v>1187</v>
      </c>
      <c r="Q963" s="2">
        <f t="shared" ca="1" si="1770"/>
        <v>27.020734640000001</v>
      </c>
      <c r="R963" s="80">
        <f t="shared" ca="1" si="1771"/>
        <v>5.6590835229999996</v>
      </c>
      <c r="S963" s="2">
        <f t="shared" ca="1" si="1772"/>
        <v>0</v>
      </c>
      <c r="U963" s="49" t="s">
        <v>1176</v>
      </c>
      <c r="V963" s="2">
        <f t="shared" ca="1" si="1773"/>
        <v>26.915967219999999</v>
      </c>
      <c r="W963" s="80">
        <f t="shared" ca="1" si="1774"/>
        <v>5.6316518010000003</v>
      </c>
      <c r="X963" s="2">
        <f t="shared" ca="1" si="1775"/>
        <v>0</v>
      </c>
      <c r="Z963" s="49" t="s">
        <v>1187</v>
      </c>
      <c r="AA963" s="2">
        <f t="shared" ca="1" si="1776"/>
        <v>26.919107799999999</v>
      </c>
      <c r="AB963" s="80">
        <f t="shared" ca="1" si="1777"/>
        <v>5.6381995299999996</v>
      </c>
      <c r="AC963" s="2">
        <f t="shared" ca="1" si="1778"/>
        <v>0</v>
      </c>
      <c r="AE963" s="49" t="s">
        <v>1176</v>
      </c>
      <c r="AF963" s="2">
        <f t="shared" ca="1" si="1779"/>
        <v>26.91555979</v>
      </c>
      <c r="AG963" s="80">
        <f t="shared" ca="1" si="1780"/>
        <v>5.6311597210000004</v>
      </c>
      <c r="AH963" s="2">
        <f t="shared" ca="1" si="1781"/>
        <v>0</v>
      </c>
      <c r="AJ963" s="49" t="s">
        <v>1187</v>
      </c>
      <c r="AK963" s="2">
        <f t="shared" ca="1" si="1782"/>
        <v>26.918700319999999</v>
      </c>
      <c r="AL963" s="80">
        <f t="shared" ca="1" si="1783"/>
        <v>5.6381133959999996</v>
      </c>
      <c r="AM963" s="2">
        <f t="shared" ca="1" si="1784"/>
        <v>0</v>
      </c>
      <c r="AO963" s="49" t="s">
        <v>1176</v>
      </c>
      <c r="AP963" s="2">
        <f t="shared" ca="1" si="1785"/>
        <v>27.102224759999999</v>
      </c>
      <c r="AQ963" s="80">
        <f t="shared" ca="1" si="1786"/>
        <v>5.6694743909999996</v>
      </c>
      <c r="AR963" s="2">
        <f t="shared" ca="1" si="1787"/>
        <v>0</v>
      </c>
      <c r="AT963" s="49" t="s">
        <v>1187</v>
      </c>
      <c r="AU963" s="2">
        <f t="shared" ca="1" si="1788"/>
        <v>27.105387310000001</v>
      </c>
      <c r="AV963" s="80">
        <f t="shared" ca="1" si="1789"/>
        <v>5.6764768190000003</v>
      </c>
      <c r="AW963" s="2">
        <f t="shared" ca="1" si="1790"/>
        <v>0</v>
      </c>
      <c r="AY963" s="49" t="s">
        <v>1176</v>
      </c>
      <c r="AZ963" s="2">
        <f t="shared" ca="1" si="1791"/>
        <v>28.731819489999999</v>
      </c>
      <c r="BA963" s="80">
        <f t="shared" ca="1" si="1792"/>
        <v>6.0039629010000004</v>
      </c>
      <c r="BB963" s="2">
        <f t="shared" ca="1" si="1793"/>
        <v>0</v>
      </c>
      <c r="BD963" s="49" t="s">
        <v>1187</v>
      </c>
      <c r="BE963" s="2">
        <f t="shared" ca="1" si="1794"/>
        <v>28.735174279999999</v>
      </c>
      <c r="BF963" s="80">
        <f t="shared" ca="1" si="1795"/>
        <v>6.0113909330000004</v>
      </c>
      <c r="BG963" s="2">
        <f t="shared" ca="1" si="1796"/>
        <v>0</v>
      </c>
      <c r="BI963" s="49" t="s">
        <v>1176</v>
      </c>
      <c r="BJ963" s="2">
        <f t="shared" ca="1" si="1797"/>
        <v>28.380202529999998</v>
      </c>
      <c r="BK963" s="80">
        <f t="shared" ca="1" si="1798"/>
        <v>5.9317919669999997</v>
      </c>
      <c r="BL963" s="2">
        <f t="shared" ca="1" si="1799"/>
        <v>0</v>
      </c>
      <c r="BN963" s="49" t="s">
        <v>1187</v>
      </c>
      <c r="BO963" s="2">
        <f t="shared" ca="1" si="1800"/>
        <v>28.383515840000001</v>
      </c>
      <c r="BP963" s="80">
        <f t="shared" ca="1" si="1801"/>
        <v>5.9391282079999996</v>
      </c>
      <c r="BQ963" s="2">
        <f t="shared" ca="1" si="1802"/>
        <v>0</v>
      </c>
      <c r="BS963" s="49" t="s">
        <v>1176</v>
      </c>
      <c r="BT963" s="2">
        <f t="shared" ca="1" si="1803"/>
        <v>29.879999730000002</v>
      </c>
      <c r="BU963" s="80">
        <f t="shared" ca="1" si="1804"/>
        <v>6.2396413180000003</v>
      </c>
      <c r="BV963" s="2">
        <f t="shared" ca="1" si="1805"/>
        <v>0</v>
      </c>
      <c r="BX963" s="49" t="s">
        <v>1187</v>
      </c>
      <c r="BY963" s="2">
        <f t="shared" ca="1" si="1806"/>
        <v>29.883489969999999</v>
      </c>
      <c r="BZ963" s="80">
        <f t="shared" ca="1" si="1807"/>
        <v>6.247369344</v>
      </c>
      <c r="CA963" s="2">
        <f t="shared" ca="1" si="1808"/>
        <v>0</v>
      </c>
      <c r="CC963" s="49" t="s">
        <v>1176</v>
      </c>
      <c r="CD963" s="2">
        <f t="shared" ca="1" si="1809"/>
        <v>28.26435206</v>
      </c>
      <c r="CE963" s="80">
        <f t="shared" ca="1" si="1810"/>
        <v>5.9080146549999997</v>
      </c>
      <c r="CF963" s="2">
        <f t="shared" ca="1" si="1811"/>
        <v>0</v>
      </c>
      <c r="CH963" s="49" t="s">
        <v>1187</v>
      </c>
      <c r="CI963" s="2">
        <f t="shared" ca="1" si="1812"/>
        <v>28.267651699999998</v>
      </c>
      <c r="CJ963" s="80">
        <f t="shared" ca="1" si="1813"/>
        <v>5.9153206950000001</v>
      </c>
      <c r="CK963" s="2">
        <f t="shared" ca="1" si="1814"/>
        <v>0</v>
      </c>
      <c r="CM963" s="49" t="s">
        <v>1176</v>
      </c>
      <c r="CN963" s="2">
        <f t="shared" ca="1" si="1815"/>
        <v>30.00932603</v>
      </c>
      <c r="CO963" s="80">
        <f t="shared" ca="1" si="1816"/>
        <v>6.2661888179999998</v>
      </c>
      <c r="CP963" s="2">
        <f t="shared" ca="1" si="1817"/>
        <v>0</v>
      </c>
      <c r="CR963" s="49" t="s">
        <v>1187</v>
      </c>
      <c r="CS963" s="2">
        <f t="shared" ca="1" si="1818"/>
        <v>30.01283153</v>
      </c>
      <c r="CT963" s="80">
        <f t="shared" ca="1" si="1819"/>
        <v>6.2739506790000004</v>
      </c>
      <c r="CU963" s="2">
        <f t="shared" ca="1" si="1820"/>
        <v>0</v>
      </c>
      <c r="CW963" s="49" t="s">
        <v>1176</v>
      </c>
      <c r="CX963" s="2">
        <f t="shared" ca="1" si="1821"/>
        <v>29.659446525101028</v>
      </c>
      <c r="CY963" s="80">
        <f t="shared" ca="1" si="1822"/>
        <v>6.1943715657520011</v>
      </c>
      <c r="CZ963" s="2">
        <f t="shared" ca="1" si="1823"/>
        <v>0</v>
      </c>
      <c r="DB963" s="49" t="s">
        <v>1187</v>
      </c>
      <c r="DC963" s="2">
        <f t="shared" ca="1" si="1824"/>
        <v>29.662910750000002</v>
      </c>
      <c r="DD963" s="80">
        <f t="shared" ca="1" si="1825"/>
        <v>6.2020420090000004</v>
      </c>
      <c r="DE963" s="2">
        <f t="shared" ca="1" si="1826"/>
        <v>0</v>
      </c>
      <c r="DG963" s="49" t="s">
        <v>1176</v>
      </c>
      <c r="DH963" s="2">
        <f t="shared" ca="1" si="1827"/>
        <v>30.231037690000001</v>
      </c>
      <c r="DI963" s="80">
        <f t="shared" ca="1" si="1828"/>
        <v>6.3116964019999999</v>
      </c>
      <c r="DJ963" s="2">
        <f t="shared" ca="1" si="1829"/>
        <v>0</v>
      </c>
      <c r="DL963" s="49" t="s">
        <v>1176</v>
      </c>
      <c r="DM963" s="2">
        <f t="shared" ca="1" si="1830"/>
        <v>30.23103769089261</v>
      </c>
      <c r="DN963" s="80">
        <f t="shared" ca="1" si="1831"/>
        <v>6.3116964016934007</v>
      </c>
      <c r="DO963" s="2">
        <f t="shared" ca="1" si="1832"/>
        <v>0</v>
      </c>
      <c r="DQ963" s="49" t="s">
        <v>1187</v>
      </c>
      <c r="DR963" s="2">
        <f t="shared" ca="1" si="1833"/>
        <v>28.392678692668209</v>
      </c>
      <c r="DS963" s="80">
        <f t="shared" ca="1" si="1834"/>
        <v>5.9410141313956686</v>
      </c>
      <c r="DT963" s="2">
        <f t="shared" ca="1" si="1835"/>
        <v>0</v>
      </c>
      <c r="DV963" s="49" t="s">
        <v>1187</v>
      </c>
      <c r="DW963" s="2">
        <f t="shared" ca="1" si="1836"/>
        <v>28.38880241</v>
      </c>
      <c r="DX963" s="80">
        <f t="shared" ca="1" si="1837"/>
        <v>5.9320399640000003</v>
      </c>
      <c r="DY963" s="2">
        <f t="shared" ca="1" si="1838"/>
        <v>0</v>
      </c>
      <c r="EA963" s="49" t="s">
        <v>1187</v>
      </c>
      <c r="EB963" s="2">
        <f t="shared" ca="1" si="1839"/>
        <v>27.350689750000001</v>
      </c>
      <c r="EC963" s="80">
        <f t="shared" ca="1" si="1840"/>
        <v>5.7190172009999998</v>
      </c>
      <c r="ED963" s="2">
        <f t="shared" ca="1" si="1841"/>
        <v>0</v>
      </c>
      <c r="EF963" s="49" t="s">
        <v>1187</v>
      </c>
      <c r="EG963" s="2">
        <f t="shared" ca="1" si="1842"/>
        <v>27.354422809999999</v>
      </c>
      <c r="EH963" s="80">
        <f t="shared" ca="1" si="1843"/>
        <v>5.7276597789999997</v>
      </c>
      <c r="EI963" s="2">
        <f t="shared" ca="1" si="1844"/>
        <v>0</v>
      </c>
      <c r="EK963" s="49" t="s">
        <v>1176</v>
      </c>
      <c r="EL963" s="2">
        <f t="shared" ca="1" si="1845"/>
        <v>28.2435571</v>
      </c>
      <c r="EM963" s="80">
        <f t="shared" ca="1" si="1846"/>
        <v>5.9037486039999996</v>
      </c>
      <c r="EN963" s="2">
        <f t="shared" ca="1" si="1847"/>
        <v>0</v>
      </c>
      <c r="EP963" s="49" t="s">
        <v>1187</v>
      </c>
      <c r="EQ963" s="2">
        <f t="shared" ca="1" si="1848"/>
        <v>28.246854290000002</v>
      </c>
      <c r="ER963" s="80">
        <f t="shared" ca="1" si="1849"/>
        <v>5.911049276</v>
      </c>
      <c r="ES963" s="2">
        <f t="shared" ca="1" si="1850"/>
        <v>0</v>
      </c>
      <c r="EU963" s="49" t="s">
        <v>1176</v>
      </c>
      <c r="EV963" s="2">
        <f t="shared" ca="1" si="1851"/>
        <v>28.222082409999999</v>
      </c>
      <c r="EW963" s="80">
        <f t="shared" ca="1" si="1852"/>
        <v>5.8993431310000002</v>
      </c>
      <c r="EX963" s="2">
        <f t="shared" ca="1" si="1853"/>
        <v>0</v>
      </c>
      <c r="EZ963" s="49" t="s">
        <v>1187</v>
      </c>
      <c r="FA963" s="2">
        <f t="shared" ca="1" si="1854"/>
        <v>28.22537707</v>
      </c>
      <c r="FB963" s="80">
        <f t="shared" ca="1" si="1855"/>
        <v>5.9066382590000002</v>
      </c>
      <c r="FC963" s="2">
        <f t="shared" ca="1" si="1856"/>
        <v>0</v>
      </c>
      <c r="FE963" s="49" t="s">
        <v>1176</v>
      </c>
      <c r="FF963" s="2">
        <f t="shared" ca="1" si="1857"/>
        <v>28.394397779999998</v>
      </c>
      <c r="FG963" s="80">
        <f t="shared" ca="1" si="1858"/>
        <v>5.9347102290000002</v>
      </c>
      <c r="FH963" s="2">
        <f t="shared" ca="1" si="1859"/>
        <v>0</v>
      </c>
      <c r="FJ963" s="49" t="s">
        <v>1187</v>
      </c>
      <c r="FK963" s="2">
        <f t="shared" ca="1" si="1860"/>
        <v>28.397712760000001</v>
      </c>
      <c r="FL963" s="80">
        <f t="shared" ca="1" si="1861"/>
        <v>5.9420503040000003</v>
      </c>
      <c r="FM963" s="2">
        <f t="shared" ca="1" si="1862"/>
        <v>0</v>
      </c>
      <c r="FO963" s="49" t="s">
        <v>1176</v>
      </c>
      <c r="FP963" s="2">
        <f t="shared" ca="1" si="1863"/>
        <v>28.289263420000001</v>
      </c>
      <c r="FQ963" s="80">
        <f t="shared" ca="1" si="1864"/>
        <v>5.9131302799999998</v>
      </c>
      <c r="FR963" s="2">
        <f t="shared" ca="1" si="1865"/>
        <v>0</v>
      </c>
      <c r="FT963" s="49" t="s">
        <v>1187</v>
      </c>
      <c r="FU963" s="2">
        <f t="shared" ca="1" si="1866"/>
        <v>28.292566010000002</v>
      </c>
      <c r="FV963" s="80">
        <f t="shared" ca="1" si="1867"/>
        <v>5.9204428910000004</v>
      </c>
      <c r="FW963" s="2">
        <f t="shared" ca="1" si="1868"/>
        <v>0</v>
      </c>
      <c r="FY963" s="49" t="s">
        <v>1176</v>
      </c>
      <c r="FZ963" s="2">
        <f t="shared" ca="1" si="1869"/>
        <v>30.728575660000001</v>
      </c>
      <c r="GA963" s="80">
        <f t="shared" ca="1" si="1870"/>
        <v>6.4138172510000002</v>
      </c>
      <c r="GB963" s="2">
        <f t="shared" ca="1" si="1871"/>
        <v>0</v>
      </c>
      <c r="GD963" s="49" t="s">
        <v>1187</v>
      </c>
      <c r="GE963" s="2">
        <f t="shared" ca="1" si="1872"/>
        <v>30.73216601</v>
      </c>
      <c r="GF963" s="80">
        <f t="shared" ca="1" si="1873"/>
        <v>6.4217668579999998</v>
      </c>
      <c r="GG963" s="2">
        <f t="shared" ca="1" si="1874"/>
        <v>0</v>
      </c>
      <c r="GI963" s="49" t="s">
        <v>1176</v>
      </c>
      <c r="GJ963" s="2">
        <f t="shared" ca="1" si="1875"/>
        <v>29.57873039</v>
      </c>
      <c r="GK963" s="80">
        <f t="shared" ca="1" si="1876"/>
        <v>6.1777992099999999</v>
      </c>
      <c r="GL963" s="2">
        <f t="shared" ca="1" si="1877"/>
        <v>0</v>
      </c>
      <c r="GN963" s="49" t="s">
        <v>1187</v>
      </c>
      <c r="GO963" s="2">
        <f t="shared" ca="1" si="1878"/>
        <v>29.582185089999999</v>
      </c>
      <c r="GP963" s="80">
        <f t="shared" ca="1" si="1879"/>
        <v>6.1854484479999998</v>
      </c>
      <c r="GQ963" s="2">
        <f t="shared" ca="1" si="1880"/>
        <v>0</v>
      </c>
      <c r="GS963" s="49" t="s">
        <v>1176</v>
      </c>
      <c r="GT963" s="2">
        <f t="shared" ca="1" si="1881"/>
        <v>28.94045766</v>
      </c>
      <c r="GU963" s="80">
        <f t="shared" ca="1" si="1882"/>
        <v>6.0467892030000003</v>
      </c>
      <c r="GV963" s="2">
        <f t="shared" ca="1" si="1883"/>
        <v>0</v>
      </c>
      <c r="GX963" s="49" t="s">
        <v>1187</v>
      </c>
      <c r="GY963" s="2">
        <f t="shared" ca="1" si="1884"/>
        <v>28.943837070000001</v>
      </c>
      <c r="GZ963" s="80">
        <f t="shared" ca="1" si="1885"/>
        <v>6.0542717709999998</v>
      </c>
      <c r="HA963" s="2">
        <f t="shared" ca="1" si="1886"/>
        <v>0</v>
      </c>
    </row>
    <row r="964" spans="1:209" ht="14.4" x14ac:dyDescent="0.3">
      <c r="A964" s="49" t="s">
        <v>1188</v>
      </c>
      <c r="B964" s="2">
        <f t="shared" ca="1" si="1889"/>
        <v>26.077302119999999</v>
      </c>
      <c r="C964" s="80">
        <f t="shared" ca="1" si="1887"/>
        <v>5.4572715970000001</v>
      </c>
      <c r="D964" s="2">
        <f t="shared" ca="1" si="1888"/>
        <v>0</v>
      </c>
      <c r="F964" s="49" t="s">
        <v>1188</v>
      </c>
      <c r="G964" s="2">
        <f t="shared" ref="G964:G1027" ca="1" si="1890">IFERROR(INDEX(INDIRECT(F$1&amp;"!G2:G1216"),MATCH(F964, INDIRECT(F$1&amp;"!A2:A1216"),0)),0)</f>
        <v>26.080856170000001</v>
      </c>
      <c r="H964" s="80">
        <f t="shared" ref="H964:H1027" ca="1" si="1891">IFERROR(INDEX(INDIRECT(F$1&amp;"!I2:I1216"),MATCH(F964, INDIRECT(F$1&amp;"!A2:A1216"),0)),0)</f>
        <v>5.4655051620000004</v>
      </c>
      <c r="I964" s="2">
        <f t="shared" ref="I964:I1027" ca="1" si="1892">IFERROR(INDEX(INDIRECT(F$1&amp;"!J2:J1216"),MATCH(F964, INDIRECT(F$1&amp;"!A2:A1216"),0)),0)</f>
        <v>0</v>
      </c>
      <c r="K964" s="49" t="s">
        <v>1188</v>
      </c>
      <c r="L964" s="2">
        <f t="shared" ref="L964:L1027" ca="1" si="1893">IFERROR(INDEX(INDIRECT(K$1&amp;"!G2:G1216"),MATCH(K964, INDIRECT(K$1&amp;"!A2:A1216"),0)),0)</f>
        <v>27.023222440000001</v>
      </c>
      <c r="M964" s="80">
        <f t="shared" ref="M964:M1027" ca="1" si="1894">IFERROR(INDEX(INDIRECT(K$1&amp;"!I2:I1216"),MATCH(K964, INDIRECT(K$1&amp;"!A2:A1216"),0)),0)</f>
        <v>5.6513630849999998</v>
      </c>
      <c r="N964" s="2">
        <f t="shared" ref="N964:N1027" ca="1" si="1895">IFERROR(INDEX(INDIRECT(K$1&amp;"!J2:J1216"),MATCH(K964, INDIRECT(K$1&amp;"!A2:A1216"),0)),0)</f>
        <v>0</v>
      </c>
      <c r="P964" s="49" t="s">
        <v>1188</v>
      </c>
      <c r="Q964" s="2">
        <f t="shared" ref="Q964:Q1027" ca="1" si="1896">IFERROR(INDEX(INDIRECT(P$1&amp;"!G2:G1216"),MATCH(P964, INDIRECT(P$1&amp;"!A2:A1216"),0)),0)</f>
        <v>27.026906889999999</v>
      </c>
      <c r="R964" s="80">
        <f t="shared" ref="R964:R1027" ca="1" si="1897">IFERROR(INDEX(INDIRECT(P$1&amp;"!I2:I1216"),MATCH(P964, INDIRECT(P$1&amp;"!A2:A1216"),0)),0)</f>
        <v>5.6598987120000004</v>
      </c>
      <c r="S964" s="2">
        <f t="shared" ref="S964:S1027" ca="1" si="1898">IFERROR(INDEX(INDIRECT(P$1&amp;"!J2:J1216"),MATCH(P964, INDIRECT(P$1&amp;"!A2:A1216"),0)),0)</f>
        <v>0</v>
      </c>
      <c r="U964" s="49" t="s">
        <v>1177</v>
      </c>
      <c r="V964" s="2">
        <f t="shared" ref="V964:V1027" ca="1" si="1899">IFERROR(INDEX(INDIRECT(U$1&amp;"!G2:G1216"),MATCH(U964, INDIRECT(U$1&amp;"!A2:A1216"),0)),0)</f>
        <v>26.922118050000002</v>
      </c>
      <c r="W964" s="80">
        <f t="shared" ref="W964:W1027" ca="1" si="1900">IFERROR(INDEX(INDIRECT(U$1&amp;"!I2:I1216"),MATCH(U964, INDIRECT(U$1&amp;"!A2:A1216"),0)),0)</f>
        <v>5.6324605490000001</v>
      </c>
      <c r="X964" s="2">
        <f t="shared" ref="X964:X1027" ca="1" si="1901">IFERROR(INDEX(INDIRECT(U$1&amp;"!J2:J1216"),MATCH(U964, INDIRECT(U$1&amp;"!A2:A1216"),0)),0)</f>
        <v>0</v>
      </c>
      <c r="Z964" s="49" t="s">
        <v>1188</v>
      </c>
      <c r="AA964" s="2">
        <f t="shared" ref="AA964:AA1027" ca="1" si="1902">IFERROR(INDEX(INDIRECT(Z$1&amp;"!G2:G1216"),MATCH(Z964, INDIRECT(Z$1&amp;"!A2:A1216"),0)),0)</f>
        <v>26.925256579999999</v>
      </c>
      <c r="AB964" s="80">
        <f t="shared" ref="AB964:AB1027" ca="1" si="1903">IFERROR(INDEX(INDIRECT(Z$1&amp;"!I2:I1216"),MATCH(Z964, INDIRECT(Z$1&amp;"!A2:A1216"),0)),0)</f>
        <v>5.6390116199999998</v>
      </c>
      <c r="AC964" s="2">
        <f t="shared" ref="AC964:AC1027" ca="1" si="1904">IFERROR(INDEX(INDIRECT(Z$1&amp;"!J2:J1216"),MATCH(Z964, INDIRECT(Z$1&amp;"!A2:A1216"),0)),0)</f>
        <v>0</v>
      </c>
      <c r="AE964" s="49" t="s">
        <v>1177</v>
      </c>
      <c r="AF964" s="2">
        <f t="shared" ref="AF964:AF1027" ca="1" si="1905">IFERROR(INDEX(INDIRECT(AE$1&amp;"!G2:G1216"),MATCH(AE964, INDIRECT(AE$1&amp;"!A2:A1216"),0)),0)</f>
        <v>26.921710520000001</v>
      </c>
      <c r="AG964" s="80">
        <f t="shared" ref="AG964:AG1027" ca="1" si="1906">IFERROR(INDEX(INDIRECT(AE$1&amp;"!I2:I1216"),MATCH(AE964, INDIRECT(AE$1&amp;"!A2:A1216"),0)),0)</f>
        <v>5.6319724539999996</v>
      </c>
      <c r="AH964" s="2">
        <f t="shared" ref="AH964:AH1027" ca="1" si="1907">IFERROR(INDEX(INDIRECT(AE$1&amp;"!J2:J1216"),MATCH(AE964, INDIRECT(AE$1&amp;"!A2:A1216"),0)),0)</f>
        <v>0</v>
      </c>
      <c r="AJ964" s="49" t="s">
        <v>1188</v>
      </c>
      <c r="AK964" s="2">
        <f t="shared" ref="AK964:AK1027" ca="1" si="1908">IFERROR(INDEX(INDIRECT(AJ$1&amp;"!G2:G1216"),MATCH(AJ964, INDIRECT(AJ$1&amp;"!A2:A1216"),0)),0)</f>
        <v>26.924849009999999</v>
      </c>
      <c r="AL964" s="80">
        <f t="shared" ref="AL964:AL1027" ca="1" si="1909">IFERROR(INDEX(INDIRECT(AJ$1&amp;"!I2:I1216"),MATCH(AJ964, INDIRECT(AJ$1&amp;"!A2:A1216"),0)),0)</f>
        <v>5.6389255330000001</v>
      </c>
      <c r="AM964" s="2">
        <f t="shared" ref="AM964:AM1027" ca="1" si="1910">IFERROR(INDEX(INDIRECT(AJ$1&amp;"!J2:J1216"),MATCH(AJ964, INDIRECT(AJ$1&amp;"!A2:A1216"),0)),0)</f>
        <v>0</v>
      </c>
      <c r="AO964" s="49" t="s">
        <v>1177</v>
      </c>
      <c r="AP964" s="2">
        <f t="shared" ref="AP964:AP1027" ca="1" si="1911">IFERROR(INDEX(INDIRECT(AO$1&amp;"!G2:G1216"),MATCH(AO964, INDIRECT(AO$1&amp;"!A2:A1216"),0)),0)</f>
        <v>27.108418619999998</v>
      </c>
      <c r="AQ964" s="80">
        <f t="shared" ref="AQ964:AQ1027" ca="1" si="1912">IFERROR(INDEX(INDIRECT(AO$1&amp;"!I2:I1216"),MATCH(AO964, INDIRECT(AO$1&amp;"!A2:A1216"),0)),0)</f>
        <v>5.6702928300000002</v>
      </c>
      <c r="AR964" s="2">
        <f t="shared" ref="AR964:AR1027" ca="1" si="1913">IFERROR(INDEX(INDIRECT(AO$1&amp;"!J2:J1216"),MATCH(AO964, INDIRECT(AO$1&amp;"!A2:A1216"),0)),0)</f>
        <v>0</v>
      </c>
      <c r="AT964" s="49" t="s">
        <v>1188</v>
      </c>
      <c r="AU964" s="2">
        <f t="shared" ref="AU964:AU1027" ca="1" si="1914">IFERROR(INDEX(INDIRECT(AT$1&amp;"!G2:G1216"),MATCH(AT964, INDIRECT(AT$1&amp;"!A2:A1216"),0)),0)</f>
        <v>27.111579110000001</v>
      </c>
      <c r="AV964" s="80">
        <f t="shared" ref="AV964:AV1027" ca="1" si="1915">IFERROR(INDEX(INDIRECT(AT$1&amp;"!I2:I1216"),MATCH(AT964, INDIRECT(AT$1&amp;"!A2:A1216"),0)),0)</f>
        <v>5.6772946539999998</v>
      </c>
      <c r="AW964" s="2">
        <f t="shared" ref="AW964:AW1027" ca="1" si="1916">IFERROR(INDEX(INDIRECT(AT$1&amp;"!J2:J1216"),MATCH(AT964, INDIRECT(AT$1&amp;"!A2:A1216"),0)),0)</f>
        <v>0</v>
      </c>
      <c r="AY964" s="49" t="s">
        <v>1177</v>
      </c>
      <c r="AZ964" s="2">
        <f t="shared" ref="AZ964:AZ1027" ca="1" si="1917">IFERROR(INDEX(INDIRECT(AY$1&amp;"!G2:G1216"),MATCH(AY964, INDIRECT(AY$1&amp;"!A2:A1216"),0)),0)</f>
        <v>28.738389850000001</v>
      </c>
      <c r="BA964" s="80">
        <f t="shared" ref="BA964:BA1027" ca="1" si="1918">IFERROR(INDEX(INDIRECT(AY$1&amp;"!I2:I1216"),MATCH(AY964, INDIRECT(AY$1&amp;"!A2:A1216"),0)),0)</f>
        <v>6.0048311449999998</v>
      </c>
      <c r="BB964" s="2">
        <f t="shared" ref="BB964:BB1027" ca="1" si="1919">IFERROR(INDEX(INDIRECT(AY$1&amp;"!J2:J1216"),MATCH(AY964, INDIRECT(AY$1&amp;"!A2:A1216"),0)),0)</f>
        <v>0</v>
      </c>
      <c r="BD964" s="49" t="s">
        <v>1188</v>
      </c>
      <c r="BE964" s="2">
        <f t="shared" ref="BE964:BE1027" ca="1" si="1920">IFERROR(INDEX(INDIRECT(BD$1&amp;"!G2:G1216"),MATCH(BD964, INDIRECT(BD$1&amp;"!A2:A1216"),0)),0)</f>
        <v>28.741742460000001</v>
      </c>
      <c r="BF964" s="80">
        <f t="shared" ref="BF964:BF1027" ca="1" si="1921">IFERROR(INDEX(INDIRECT(BD$1&amp;"!I2:I1216"),MATCH(BD964, INDIRECT(BD$1&amp;"!A2:A1216"),0)),0)</f>
        <v>6.0122585239999999</v>
      </c>
      <c r="BG964" s="2">
        <f t="shared" ref="BG964:BG1027" ca="1" si="1922">IFERROR(INDEX(INDIRECT(BD$1&amp;"!J2:J1216"),MATCH(BD964, INDIRECT(BD$1&amp;"!A2:A1216"),0)),0)</f>
        <v>0</v>
      </c>
      <c r="BI964" s="49" t="s">
        <v>1177</v>
      </c>
      <c r="BJ964" s="2">
        <f t="shared" ref="BJ964:BJ1027" ca="1" si="1923">IFERROR(INDEX(INDIRECT(BI$1&amp;"!G2:G1216"),MATCH(BI964, INDIRECT(BI$1&amp;"!A2:A1216"),0)),0)</f>
        <v>28.386691649999999</v>
      </c>
      <c r="BK964" s="80">
        <f t="shared" ref="BK964:BK1027" ca="1" si="1924">IFERROR(INDEX(INDIRECT(BI$1&amp;"!I2:I1216"),MATCH(BI964, INDIRECT(BI$1&amp;"!A2:A1216"),0)),0)</f>
        <v>5.9326494060000003</v>
      </c>
      <c r="BL964" s="2">
        <f t="shared" ref="BL964:BL1027" ca="1" si="1925">IFERROR(INDEX(INDIRECT(BI$1&amp;"!J2:J1216"),MATCH(BI964, INDIRECT(BI$1&amp;"!A2:A1216"),0)),0)</f>
        <v>0</v>
      </c>
      <c r="BN964" s="49" t="s">
        <v>1188</v>
      </c>
      <c r="BO964" s="2">
        <f t="shared" ref="BO964:BO1027" ca="1" si="1926">IFERROR(INDEX(INDIRECT(BN$1&amp;"!G2:G1216"),MATCH(BN964, INDIRECT(BN$1&amp;"!A2:A1216"),0)),0)</f>
        <v>28.390002809999999</v>
      </c>
      <c r="BP964" s="80">
        <f t="shared" ref="BP964:BP1027" ca="1" si="1927">IFERROR(INDEX(INDIRECT(BN$1&amp;"!I2:I1216"),MATCH(BN964, INDIRECT(BN$1&amp;"!A2:A1216"),0)),0)</f>
        <v>5.9399850240000003</v>
      </c>
      <c r="BQ964" s="2">
        <f t="shared" ref="BQ964:BQ1027" ca="1" si="1928">IFERROR(INDEX(INDIRECT(BN$1&amp;"!J2:J1216"),MATCH(BN964, INDIRECT(BN$1&amp;"!A2:A1216"),0)),0)</f>
        <v>0</v>
      </c>
      <c r="BS964" s="49" t="s">
        <v>1177</v>
      </c>
      <c r="BT964" s="2">
        <f t="shared" ref="BT964:BT1027" ca="1" si="1929">IFERROR(INDEX(INDIRECT(BS$1&amp;"!G2:G1216"),MATCH(BS964, INDIRECT(BS$1&amp;"!A2:A1216"),0)),0)</f>
        <v>29.88683537</v>
      </c>
      <c r="BU964" s="80">
        <f t="shared" ref="BU964:BU1027" ca="1" si="1930">IFERROR(INDEX(INDIRECT(BS$1&amp;"!I2:I1216"),MATCH(BS964, INDIRECT(BS$1&amp;"!A2:A1216"),0)),0)</f>
        <v>6.2405444929999998</v>
      </c>
      <c r="BV964" s="2">
        <f t="shared" ref="BV964:BV1027" ca="1" si="1931">IFERROR(INDEX(INDIRECT(BS$1&amp;"!J2:J1216"),MATCH(BS964, INDIRECT(BS$1&amp;"!A2:A1216"),0)),0)</f>
        <v>0</v>
      </c>
      <c r="BX964" s="49" t="s">
        <v>1188</v>
      </c>
      <c r="BY964" s="2">
        <f t="shared" ref="BY964:BY1027" ca="1" si="1932">IFERROR(INDEX(INDIRECT(BX$1&amp;"!G2:G1216"),MATCH(BX964, INDIRECT(BX$1&amp;"!A2:A1216"),0)),0)</f>
        <v>29.890323339999998</v>
      </c>
      <c r="BZ964" s="80">
        <f t="shared" ref="BZ964:BZ1027" ca="1" si="1933">IFERROR(INDEX(INDIRECT(BX$1&amp;"!I2:I1216"),MATCH(BX964, INDIRECT(BX$1&amp;"!A2:A1216"),0)),0)</f>
        <v>6.2482718779999997</v>
      </c>
      <c r="CA964" s="2">
        <f t="shared" ref="CA964:CA1027" ca="1" si="1934">IFERROR(INDEX(INDIRECT(BX$1&amp;"!J2:J1216"),MATCH(BX964, INDIRECT(BX$1&amp;"!A2:A1216"),0)),0)</f>
        <v>0</v>
      </c>
      <c r="CC964" s="49" t="s">
        <v>1177</v>
      </c>
      <c r="CD964" s="2">
        <f t="shared" ref="CD964:CD1027" ca="1" si="1935">IFERROR(INDEX(INDIRECT(CC$1&amp;"!G2:G1216"),MATCH(CC964, INDIRECT(CC$1&amp;"!A2:A1216"),0)),0)</f>
        <v>28.27081441</v>
      </c>
      <c r="CE964" s="80">
        <f t="shared" ref="CE964:CE1027" ca="1" si="1936">IFERROR(INDEX(INDIRECT(CC$1&amp;"!I2:I1216"),MATCH(CC964, INDIRECT(CC$1&amp;"!A2:A1216"),0)),0)</f>
        <v>5.9088684789999997</v>
      </c>
      <c r="CF964" s="2">
        <f t="shared" ref="CF964:CF1027" ca="1" si="1937">IFERROR(INDEX(INDIRECT(CC$1&amp;"!J2:J1216"),MATCH(CC964, INDIRECT(CC$1&amp;"!A2:A1216"),0)),0)</f>
        <v>0</v>
      </c>
      <c r="CH964" s="49" t="s">
        <v>1188</v>
      </c>
      <c r="CI964" s="2">
        <f t="shared" ref="CI964:CI1027" ca="1" si="1938">IFERROR(INDEX(INDIRECT(CH$1&amp;"!G2:G1216"),MATCH(CH964, INDIRECT(CH$1&amp;"!A2:A1216"),0)),0)</f>
        <v>28.274111909999998</v>
      </c>
      <c r="CJ964" s="80">
        <f t="shared" ref="CJ964:CJ1027" ca="1" si="1939">IFERROR(INDEX(INDIRECT(CH$1&amp;"!I2:I1216"),MATCH(CH964, INDIRECT(CH$1&amp;"!A2:A1216"),0)),0)</f>
        <v>5.9161739210000004</v>
      </c>
      <c r="CK964" s="2">
        <f t="shared" ref="CK964:CK1027" ca="1" si="1940">IFERROR(INDEX(INDIRECT(CH$1&amp;"!J2:J1216"),MATCH(CH964, INDIRECT(CH$1&amp;"!A2:A1216"),0)),0)</f>
        <v>0</v>
      </c>
      <c r="CM964" s="49" t="s">
        <v>1177</v>
      </c>
      <c r="CN964" s="2">
        <f t="shared" ref="CN964:CN1027" ca="1" si="1941">IFERROR(INDEX(INDIRECT(CM$1&amp;"!G2:G1216"),MATCH(CM964, INDIRECT(CM$1&amp;"!A2:A1216"),0)),0)</f>
        <v>30.016191549999999</v>
      </c>
      <c r="CO964" s="80">
        <f t="shared" ref="CO964:CO1027" ca="1" si="1942">IFERROR(INDEX(INDIRECT(CM$1&amp;"!I2:I1216"),MATCH(CM964, INDIRECT(CM$1&amp;"!A2:A1216"),0)),0)</f>
        <v>6.2670958690000003</v>
      </c>
      <c r="CP964" s="2">
        <f t="shared" ref="CP964:CP1027" ca="1" si="1943">IFERROR(INDEX(INDIRECT(CM$1&amp;"!J2:J1216"),MATCH(CM964, INDIRECT(CM$1&amp;"!A2:A1216"),0)),0)</f>
        <v>0</v>
      </c>
      <c r="CR964" s="49" t="s">
        <v>1188</v>
      </c>
      <c r="CS964" s="2">
        <f t="shared" ref="CS964:CS1027" ca="1" si="1944">IFERROR(INDEX(INDIRECT(CR$1&amp;"!G2:G1216"),MATCH(CR964, INDIRECT(CR$1&amp;"!A2:A1216"),0)),0)</f>
        <v>30.01969476</v>
      </c>
      <c r="CT964" s="80">
        <f t="shared" ref="CT964:CT1027" ca="1" si="1945">IFERROR(INDEX(INDIRECT(CR$1&amp;"!I2:I1216"),MATCH(CR964, INDIRECT(CR$1&amp;"!A2:A1216"),0)),0)</f>
        <v>6.2748571059999998</v>
      </c>
      <c r="CU964" s="2">
        <f t="shared" ref="CU964:CU1027" ca="1" si="1946">IFERROR(INDEX(INDIRECT(CR$1&amp;"!J2:J1216"),MATCH(CR964, INDIRECT(CR$1&amp;"!A2:A1216"),0)),0)</f>
        <v>0</v>
      </c>
      <c r="CW964" s="49" t="s">
        <v>1177</v>
      </c>
      <c r="CX964" s="2">
        <f t="shared" ref="CX964:CX1027" ca="1" si="1947">IFERROR(INDEX(INDIRECT(CW$1&amp;"!G2:G1216"),MATCH(CW964, INDIRECT(CW$1&amp;"!A2:A1216"),0)),0)</f>
        <v>29.666231204782139</v>
      </c>
      <c r="CY964" s="80">
        <f t="shared" ref="CY964:CY1027" ca="1" si="1948">IFERROR(INDEX(INDIRECT(CW$1&amp;"!I2:I1216"),MATCH(CW964, INDIRECT(CW$1&amp;"!A2:A1216"),0)),0)</f>
        <v>6.195267964067499</v>
      </c>
      <c r="CZ964" s="2">
        <f t="shared" ref="CZ964:CZ1027" ca="1" si="1949">IFERROR(INDEX(INDIRECT(CW$1&amp;"!J2:J1216"),MATCH(CW964, INDIRECT(CW$1&amp;"!A2:A1216"),0)),0)</f>
        <v>0</v>
      </c>
      <c r="DB964" s="49" t="s">
        <v>1188</v>
      </c>
      <c r="DC964" s="2">
        <f t="shared" ref="DC964:DC1027" ca="1" si="1950">IFERROR(INDEX(INDIRECT(DB$1&amp;"!G2:G1216"),MATCH(DB964, INDIRECT(DB$1&amp;"!A2:A1216"),0)),0)</f>
        <v>29.669693169999999</v>
      </c>
      <c r="DD964" s="80">
        <f t="shared" ref="DD964:DD1027" ca="1" si="1951">IFERROR(INDEX(INDIRECT(DB$1&amp;"!I2:I1216"),MATCH(DB964, INDIRECT(DB$1&amp;"!A2:A1216"),0)),0)</f>
        <v>6.20293779</v>
      </c>
      <c r="DE964" s="2">
        <f t="shared" ref="DE964:DE1027" ca="1" si="1952">IFERROR(INDEX(INDIRECT(DB$1&amp;"!J2:J1216"),MATCH(DB964, INDIRECT(DB$1&amp;"!A2:A1216"),0)),0)</f>
        <v>0</v>
      </c>
      <c r="DG964" s="49" t="s">
        <v>1177</v>
      </c>
      <c r="DH964" s="2">
        <f t="shared" ref="DH964:DH1027" ca="1" si="1953">IFERROR(INDEX(INDIRECT(DG$1&amp;"!G2:G1216"),MATCH(DG964, INDIRECT(DG$1&amp;"!A2:A1216"),0)),0)</f>
        <v>30.237954429999998</v>
      </c>
      <c r="DI964" s="80">
        <f t="shared" ref="DI964:DI1027" ca="1" si="1954">IFERROR(INDEX(INDIRECT(DG$1&amp;"!I2:I1216"),MATCH(DG964, INDIRECT(DG$1&amp;"!A2:A1216"),0)),0)</f>
        <v>6.3126102380000004</v>
      </c>
      <c r="DJ964" s="2">
        <f t="shared" ref="DJ964:DJ1027" ca="1" si="1955">IFERROR(INDEX(INDIRECT(DG$1&amp;"!J2:J1216"),MATCH(DG964, INDIRECT(DG$1&amp;"!A2:A1216"),0)),0)</f>
        <v>0</v>
      </c>
      <c r="DL964" s="49" t="s">
        <v>1177</v>
      </c>
      <c r="DM964" s="2">
        <f t="shared" ref="DM964:DM1027" ca="1" si="1956">IFERROR(INDEX(INDIRECT(DL$1&amp;"!G2:G1216"),MATCH(DL964, INDIRECT(DL$1&amp;"!A2:A1216"),0)),0)</f>
        <v>30.237954431339329</v>
      </c>
      <c r="DN964" s="80">
        <f t="shared" ref="DN964:DN1027" ca="1" si="1957">IFERROR(INDEX(INDIRECT(DL$1&amp;"!I2:I1216"),MATCH(DL964, INDIRECT(DL$1&amp;"!A2:A1216"),0)),0)</f>
        <v>6.312610237819249</v>
      </c>
      <c r="DO964" s="2">
        <f t="shared" ref="DO964:DO1027" ca="1" si="1958">IFERROR(INDEX(INDIRECT(DL$1&amp;"!J2:J1216"),MATCH(DL964, INDIRECT(DL$1&amp;"!A2:A1216"),0)),0)</f>
        <v>0</v>
      </c>
      <c r="DQ964" s="49" t="s">
        <v>1188</v>
      </c>
      <c r="DR964" s="2">
        <f t="shared" ref="DR964:DR1027" ca="1" si="1959">IFERROR(INDEX(INDIRECT(DQ$1&amp;"!G2:G1216"),MATCH(DQ964, INDIRECT(DQ$1&amp;"!A2:A1216"),0)),0)</f>
        <v>28.399167773515099</v>
      </c>
      <c r="DS964" s="80">
        <f t="shared" ref="DS964:DS1027" ca="1" si="1960">IFERROR(INDEX(INDIRECT(DQ$1&amp;"!I2:I1216"),MATCH(DQ964, INDIRECT(DQ$1&amp;"!A2:A1216"),0)),0)</f>
        <v>5.9418711504210284</v>
      </c>
      <c r="DT964" s="2">
        <f t="shared" ref="DT964:DT1027" ca="1" si="1961">IFERROR(INDEX(INDIRECT(DQ$1&amp;"!J2:J1216"),MATCH(DQ964, INDIRECT(DQ$1&amp;"!A2:A1216"),0)),0)</f>
        <v>0</v>
      </c>
      <c r="DV964" s="49" t="s">
        <v>1188</v>
      </c>
      <c r="DW964" s="2">
        <f t="shared" ref="DW964:DW1027" ca="1" si="1962">IFERROR(INDEX(INDIRECT(DV$1&amp;"!G2:G1216"),MATCH(DV964, INDIRECT(DV$1&amp;"!A2:A1216"),0)),0)</f>
        <v>28.395294199999999</v>
      </c>
      <c r="DX964" s="80">
        <f t="shared" ref="DX964:DX1027" ca="1" si="1963">IFERROR(INDEX(INDIRECT(DV$1&amp;"!I2:I1216"),MATCH(DV964, INDIRECT(DV$1&amp;"!A2:A1216"),0)),0)</f>
        <v>5.9328973749999996</v>
      </c>
      <c r="DY964" s="2">
        <f t="shared" ref="DY964:DY1027" ca="1" si="1964">IFERROR(INDEX(INDIRECT(DV$1&amp;"!J2:J1216"),MATCH(DV964, INDIRECT(DV$1&amp;"!A2:A1216"),0)),0)</f>
        <v>0</v>
      </c>
      <c r="EA964" s="49" t="s">
        <v>1188</v>
      </c>
      <c r="EB964" s="2">
        <f t="shared" ref="EB964:EB1027" ca="1" si="1965">IFERROR(INDEX(INDIRECT(EA$1&amp;"!G2:G1216"),MATCH(EA964, INDIRECT(EA$1&amp;"!A2:A1216"),0)),0)</f>
        <v>27.356941670000001</v>
      </c>
      <c r="EC964" s="80">
        <f t="shared" ref="EC964:EC1027" ca="1" si="1966">IFERROR(INDEX(INDIRECT(EA$1&amp;"!I2:I1216"),MATCH(EA964, INDIRECT(EA$1&amp;"!A2:A1216"),0)),0)</f>
        <v>5.7198428320000003</v>
      </c>
      <c r="ED964" s="2">
        <f t="shared" ref="ED964:ED1027" ca="1" si="1967">IFERROR(INDEX(INDIRECT(EA$1&amp;"!J2:J1216"),MATCH(EA964, INDIRECT(EA$1&amp;"!A2:A1216"),0)),0)</f>
        <v>0</v>
      </c>
      <c r="EF964" s="49" t="s">
        <v>1188</v>
      </c>
      <c r="EG964" s="2">
        <f t="shared" ref="EG964:EG1027" ca="1" si="1968">IFERROR(INDEX(INDIRECT(EF$1&amp;"!G2:G1216"),MATCH(EF964, INDIRECT(EF$1&amp;"!A2:A1216"),0)),0)</f>
        <v>27.36067212</v>
      </c>
      <c r="EH964" s="80">
        <f t="shared" ref="EH964:EH1027" ca="1" si="1969">IFERROR(INDEX(INDIRECT(EF$1&amp;"!I2:I1216"),MATCH(EF964, INDIRECT(EF$1&amp;"!A2:A1216"),0)),0)</f>
        <v>5.7284850340000002</v>
      </c>
      <c r="EI964" s="2">
        <f t="shared" ref="EI964:EI1027" ca="1" si="1970">IFERROR(INDEX(INDIRECT(EF$1&amp;"!J2:J1216"),MATCH(EF964, INDIRECT(EF$1&amp;"!A2:A1216"),0)),0)</f>
        <v>0</v>
      </c>
      <c r="EK964" s="49" t="s">
        <v>1177</v>
      </c>
      <c r="EL964" s="2">
        <f t="shared" ref="EL964:EL1027" ca="1" si="1971">IFERROR(INDEX(INDIRECT(EK$1&amp;"!G2:G1216"),MATCH(EK964, INDIRECT(EK$1&amp;"!A2:A1216"),0)),0)</f>
        <v>28.250014650000001</v>
      </c>
      <c r="EM964" s="80">
        <f t="shared" ref="EM964:EM1027" ca="1" si="1972">IFERROR(INDEX(INDIRECT(EK$1&amp;"!I2:I1216"),MATCH(EK964, INDIRECT(EK$1&amp;"!A2:A1216"),0)),0)</f>
        <v>5.9046016950000002</v>
      </c>
      <c r="EN964" s="2">
        <f t="shared" ref="EN964:EN1027" ca="1" si="1973">IFERROR(INDEX(INDIRECT(EK$1&amp;"!J2:J1216"),MATCH(EK964, INDIRECT(EK$1&amp;"!A2:A1216"),0)),0)</f>
        <v>0</v>
      </c>
      <c r="EP964" s="49" t="s">
        <v>1188</v>
      </c>
      <c r="EQ964" s="2">
        <f t="shared" ref="EQ964:EQ1027" ca="1" si="1974">IFERROR(INDEX(INDIRECT(EP$1&amp;"!G2:G1216"),MATCH(EP964, INDIRECT(EP$1&amp;"!A2:A1216"),0)),0)</f>
        <v>28.253309699999999</v>
      </c>
      <c r="ER964" s="80">
        <f t="shared" ref="ER964:ER1027" ca="1" si="1975">IFERROR(INDEX(INDIRECT(EP$1&amp;"!I2:I1216"),MATCH(EP964, INDIRECT(EP$1&amp;"!A2:A1216"),0)),0)</f>
        <v>5.9119018069999996</v>
      </c>
      <c r="ES964" s="2">
        <f t="shared" ref="ES964:ES1027" ca="1" si="1976">IFERROR(INDEX(INDIRECT(EP$1&amp;"!J2:J1216"),MATCH(EP964, INDIRECT(EP$1&amp;"!A2:A1216"),0)),0)</f>
        <v>0</v>
      </c>
      <c r="EU964" s="49" t="s">
        <v>1177</v>
      </c>
      <c r="EV964" s="2">
        <f t="shared" ref="EV964:EV1027" ca="1" si="1977">IFERROR(INDEX(INDIRECT(EU$1&amp;"!G2:G1216"),MATCH(EU964, INDIRECT(EU$1&amp;"!A2:A1216"),0)),0)</f>
        <v>28.228535000000001</v>
      </c>
      <c r="EW964" s="80">
        <f t="shared" ref="EW964:EW1027" ca="1" si="1978">IFERROR(INDEX(INDIRECT(EU$1&amp;"!I2:I1216"),MATCH(EU964, INDIRECT(EU$1&amp;"!A2:A1216"),0)),0)</f>
        <v>5.9001954980000004</v>
      </c>
      <c r="EX964" s="2">
        <f t="shared" ref="EX964:EX1027" ca="1" si="1979">IFERROR(INDEX(INDIRECT(EU$1&amp;"!J2:J1216"),MATCH(EU964, INDIRECT(EU$1&amp;"!A2:A1216"),0)),0)</f>
        <v>0</v>
      </c>
      <c r="EZ964" s="49" t="s">
        <v>1188</v>
      </c>
      <c r="FA964" s="2">
        <f t="shared" ref="FA964:FA1027" ca="1" si="1980">IFERROR(INDEX(INDIRECT(EZ$1&amp;"!G2:G1216"),MATCH(EZ964, INDIRECT(EZ$1&amp;"!A2:A1216"),0)),0)</f>
        <v>28.23182752</v>
      </c>
      <c r="FB964" s="80">
        <f t="shared" ref="FB964:FB1027" ca="1" si="1981">IFERROR(INDEX(INDIRECT(EZ$1&amp;"!I2:I1216"),MATCH(EZ964, INDIRECT(EZ$1&amp;"!A2:A1216"),0)),0)</f>
        <v>5.907490074</v>
      </c>
      <c r="FC964" s="2">
        <f t="shared" ref="FC964:FC1027" ca="1" si="1982">IFERROR(INDEX(INDIRECT(EZ$1&amp;"!J2:J1216"),MATCH(EZ964, INDIRECT(EZ$1&amp;"!A2:A1216"),0)),0)</f>
        <v>0</v>
      </c>
      <c r="FE964" s="49" t="s">
        <v>1177</v>
      </c>
      <c r="FF964" s="2">
        <f t="shared" ref="FF964:FF1027" ca="1" si="1983">IFERROR(INDEX(INDIRECT(FE$1&amp;"!G2:G1216"),MATCH(FE964, INDIRECT(FE$1&amp;"!A2:A1216"),0)),0)</f>
        <v>28.400890180000001</v>
      </c>
      <c r="FG964" s="80">
        <f t="shared" ref="FG964:FG1027" ca="1" si="1984">IFERROR(INDEX(INDIRECT(FE$1&amp;"!I2:I1216"),MATCH(FE964, INDIRECT(FE$1&amp;"!A2:A1216"),0)),0)</f>
        <v>5.9355679209999996</v>
      </c>
      <c r="FH964" s="2">
        <f t="shared" ref="FH964:FH1027" ca="1" si="1985">IFERROR(INDEX(INDIRECT(FE$1&amp;"!J2:J1216"),MATCH(FE964, INDIRECT(FE$1&amp;"!A2:A1216"),0)),0)</f>
        <v>0</v>
      </c>
      <c r="FJ964" s="49" t="s">
        <v>1188</v>
      </c>
      <c r="FK964" s="2">
        <f t="shared" ref="FK964:FK1027" ca="1" si="1986">IFERROR(INDEX(INDIRECT(FJ$1&amp;"!G2:G1216"),MATCH(FJ964, INDIRECT(FJ$1&amp;"!A2:A1216"),0)),0)</f>
        <v>28.40420301</v>
      </c>
      <c r="FL964" s="80">
        <f t="shared" ref="FL964:FL1027" ca="1" si="1987">IFERROR(INDEX(INDIRECT(FJ$1&amp;"!I2:I1216"),MATCH(FJ964, INDIRECT(FJ$1&amp;"!A2:A1216"),0)),0)</f>
        <v>5.9429074340000003</v>
      </c>
      <c r="FM964" s="2">
        <f t="shared" ref="FM964:FM1027" ca="1" si="1988">IFERROR(INDEX(INDIRECT(FJ$1&amp;"!J2:J1216"),MATCH(FJ964, INDIRECT(FJ$1&amp;"!A2:A1216"),0)),0)</f>
        <v>0</v>
      </c>
      <c r="FO964" s="49" t="s">
        <v>1177</v>
      </c>
      <c r="FP964" s="2">
        <f t="shared" ref="FP964:FP1027" ca="1" si="1989">IFERROR(INDEX(INDIRECT(FO$1&amp;"!G2:G1216"),MATCH(FO964, INDIRECT(FO$1&amp;"!A2:A1216"),0)),0)</f>
        <v>28.295731530000001</v>
      </c>
      <c r="FQ964" s="80">
        <f t="shared" ref="FQ964:FQ1027" ca="1" si="1990">IFERROR(INDEX(INDIRECT(FO$1&amp;"!I2:I1216"),MATCH(FO964, INDIRECT(FO$1&amp;"!A2:A1216"),0)),0)</f>
        <v>5.9139847669999996</v>
      </c>
      <c r="FR964" s="2">
        <f t="shared" ref="FR964:FR1027" ca="1" si="1991">IFERROR(INDEX(INDIRECT(FO$1&amp;"!J2:J1216"),MATCH(FO964, INDIRECT(FO$1&amp;"!A2:A1216"),0)),0)</f>
        <v>0</v>
      </c>
      <c r="FT964" s="49" t="s">
        <v>1188</v>
      </c>
      <c r="FU964" s="2">
        <f t="shared" ref="FU964:FU1027" ca="1" si="1992">IFERROR(INDEX(INDIRECT(FT$1&amp;"!G2:G1216"),MATCH(FT964, INDIRECT(FT$1&amp;"!A2:A1216"),0)),0)</f>
        <v>28.299031970000001</v>
      </c>
      <c r="FV964" s="80">
        <f t="shared" ref="FV964:FV1027" ca="1" si="1993">IFERROR(INDEX(INDIRECT(FT$1&amp;"!I2:I1216"),MATCH(FT964, INDIRECT(FT$1&amp;"!A2:A1216"),0)),0)</f>
        <v>5.921296817</v>
      </c>
      <c r="FW964" s="2">
        <f t="shared" ref="FW964:FW1027" ca="1" si="1994">IFERROR(INDEX(INDIRECT(FT$1&amp;"!J2:J1216"),MATCH(FT964, INDIRECT(FT$1&amp;"!A2:A1216"),0)),0)</f>
        <v>0</v>
      </c>
      <c r="FY964" s="49" t="s">
        <v>1177</v>
      </c>
      <c r="FZ964" s="2">
        <f t="shared" ref="FZ964:FZ1027" ca="1" si="1995">IFERROR(INDEX(INDIRECT(FY$1&amp;"!G2:G1216"),MATCH(FY964, INDIRECT(FY$1&amp;"!A2:A1216"),0)),0)</f>
        <v>30.735607349999999</v>
      </c>
      <c r="GA964" s="80">
        <f t="shared" ref="GA964:GA1027" ca="1" si="1996">IFERROR(INDEX(INDIRECT(FY$1&amp;"!I2:I1216"),MATCH(FY964, INDIRECT(FY$1&amp;"!A2:A1216"),0)),0)</f>
        <v>6.4147463800000004</v>
      </c>
      <c r="GB964" s="2">
        <f t="shared" ref="GB964:GB1027" ca="1" si="1997">IFERROR(INDEX(INDIRECT(FY$1&amp;"!J2:J1216"),MATCH(FY964, INDIRECT(FY$1&amp;"!A2:A1216"),0)),0)</f>
        <v>0</v>
      </c>
      <c r="GD964" s="49" t="s">
        <v>1188</v>
      </c>
      <c r="GE964" s="2">
        <f t="shared" ref="GE964:GE1027" ca="1" si="1998">IFERROR(INDEX(INDIRECT(GD$1&amp;"!G2:G1216"),MATCH(GD964, INDIRECT(GD$1&amp;"!A2:A1216"),0)),0)</f>
        <v>30.73919536</v>
      </c>
      <c r="GF964" s="80">
        <f t="shared" ref="GF964:GF1027" ca="1" si="1999">IFERROR(INDEX(INDIRECT(GD$1&amp;"!I2:I1216"),MATCH(GD964, INDIRECT(GD$1&amp;"!A2:A1216"),0)),0)</f>
        <v>6.4226953419999999</v>
      </c>
      <c r="GG964" s="2">
        <f t="shared" ref="GG964:GG1027" ca="1" si="2000">IFERROR(INDEX(INDIRECT(GD$1&amp;"!J2:J1216"),MATCH(GD964, INDIRECT(GD$1&amp;"!A2:A1216"),0)),0)</f>
        <v>0</v>
      </c>
      <c r="GI964" s="49" t="s">
        <v>1177</v>
      </c>
      <c r="GJ964" s="2">
        <f t="shared" ref="GJ964:GJ1027" ca="1" si="2001">IFERROR(INDEX(INDIRECT(GI$1&amp;"!G2:G1216"),MATCH(GI964, INDIRECT(GI$1&amp;"!A2:A1216"),0)),0)</f>
        <v>29.585496419999998</v>
      </c>
      <c r="GK964" s="80">
        <f t="shared" ref="GK964:GK1027" ca="1" si="2002">IFERROR(INDEX(INDIRECT(GI$1&amp;"!I2:I1216"),MATCH(GI964, INDIRECT(GI$1&amp;"!A2:A1216"),0)),0)</f>
        <v>6.178693269</v>
      </c>
      <c r="GL964" s="2">
        <f t="shared" ref="GL964:GL1027" ca="1" si="2003">IFERROR(INDEX(INDIRECT(GI$1&amp;"!J2:J1216"),MATCH(GI964, INDIRECT(GI$1&amp;"!A2:A1216"),0)),0)</f>
        <v>0</v>
      </c>
      <c r="GN964" s="49" t="s">
        <v>1188</v>
      </c>
      <c r="GO964" s="2">
        <f t="shared" ref="GO964:GO1027" ca="1" si="2004">IFERROR(INDEX(INDIRECT(GN$1&amp;"!G2:G1216"),MATCH(GN964, INDIRECT(GN$1&amp;"!A2:A1216"),0)),0)</f>
        <v>29.588948869999999</v>
      </c>
      <c r="GP964" s="80">
        <f t="shared" ref="GP964:GP1027" ca="1" si="2005">IFERROR(INDEX(INDIRECT(GN$1&amp;"!I2:I1216"),MATCH(GN964, INDIRECT(GN$1&amp;"!A2:A1216"),0)),0)</f>
        <v>6.1863418819999998</v>
      </c>
      <c r="GQ964" s="2">
        <f t="shared" ref="GQ964:GQ1027" ca="1" si="2006">IFERROR(INDEX(INDIRECT(GN$1&amp;"!J2:J1216"),MATCH(GN964, INDIRECT(GN$1&amp;"!A2:A1216"),0)),0)</f>
        <v>0</v>
      </c>
      <c r="GS964" s="49" t="s">
        <v>1177</v>
      </c>
      <c r="GT964" s="2">
        <f t="shared" ref="GT964:GT1027" ca="1" si="2007">IFERROR(INDEX(INDIRECT(GS$1&amp;"!G2:G1216"),MATCH(GS964, INDIRECT(GS$1&amp;"!A2:A1216"),0)),0)</f>
        <v>28.94707623</v>
      </c>
      <c r="GU964" s="80">
        <f t="shared" ref="GU964:GU1027" ca="1" si="2008">IFERROR(INDEX(INDIRECT(GS$1&amp;"!I2:I1216"),MATCH(GS964, INDIRECT(GS$1&amp;"!A2:A1216"),0)),0)</f>
        <v>6.0476637130000004</v>
      </c>
      <c r="GV964" s="2">
        <f t="shared" ref="GV964:GV1027" ca="1" si="2009">IFERROR(INDEX(INDIRECT(GS$1&amp;"!J2:J1216"),MATCH(GS964, INDIRECT(GS$1&amp;"!A2:A1216"),0)),0)</f>
        <v>0</v>
      </c>
      <c r="GX964" s="49" t="s">
        <v>1188</v>
      </c>
      <c r="GY964" s="2">
        <f t="shared" ref="GY964:GY1027" ca="1" si="2010">IFERROR(INDEX(INDIRECT(GX$1&amp;"!G2:G1216"),MATCH(GX964, INDIRECT(GX$1&amp;"!A2:A1216"),0)),0)</f>
        <v>28.95045343</v>
      </c>
      <c r="GZ964" s="80">
        <f t="shared" ref="GZ964:GZ1027" ca="1" si="2011">IFERROR(INDEX(INDIRECT(GX$1&amp;"!I2:I1216"),MATCH(GX964, INDIRECT(GX$1&amp;"!A2:A1216"),0)),0)</f>
        <v>6.0551456899999998</v>
      </c>
      <c r="HA964" s="2">
        <f t="shared" ref="HA964:HA1027" ca="1" si="2012">IFERROR(INDEX(INDIRECT(GX$1&amp;"!J2:J1216"),MATCH(GX964, INDIRECT(GX$1&amp;"!A2:A1216"),0)),0)</f>
        <v>0</v>
      </c>
    </row>
    <row r="965" spans="1:209" ht="14.4" x14ac:dyDescent="0.3">
      <c r="A965" s="49" t="s">
        <v>1189</v>
      </c>
      <c r="B965" s="2">
        <f t="shared" ca="1" si="1889"/>
        <v>26.08324764</v>
      </c>
      <c r="C965" s="80">
        <f t="shared" ref="C965:C1028" ca="1" si="2013">IFERROR(INDEX(INDIRECT(A$1&amp;"!I2:I1216"),MATCH(A965, INDIRECT(A$1&amp;"!A2:A1216"),0)),0)</f>
        <v>5.458056966</v>
      </c>
      <c r="D965" s="2">
        <f t="shared" ref="D965:D1028" ca="1" si="2014">IFERROR(INDEX(INDIRECT(A$1&amp;"!J2:J1216"),MATCH(A965, INDIRECT(A$1&amp;"!A2:A1216"),0)),0)</f>
        <v>0</v>
      </c>
      <c r="F965" s="49" t="s">
        <v>1189</v>
      </c>
      <c r="G965" s="2">
        <f t="shared" ca="1" si="1890"/>
        <v>26.08679923</v>
      </c>
      <c r="H965" s="80">
        <f t="shared" ca="1" si="1891"/>
        <v>5.4662901740000001</v>
      </c>
      <c r="I965" s="2">
        <f t="shared" ca="1" si="1892"/>
        <v>0</v>
      </c>
      <c r="K965" s="49" t="s">
        <v>1189</v>
      </c>
      <c r="L965" s="2">
        <f t="shared" ca="1" si="1893"/>
        <v>27.029386089999999</v>
      </c>
      <c r="M965" s="80">
        <f t="shared" ca="1" si="1894"/>
        <v>5.6521772920000002</v>
      </c>
      <c r="N965" s="2">
        <f t="shared" ca="1" si="1895"/>
        <v>0</v>
      </c>
      <c r="P965" s="49" t="s">
        <v>1189</v>
      </c>
      <c r="Q965" s="2">
        <f t="shared" ca="1" si="1896"/>
        <v>27.033067970000001</v>
      </c>
      <c r="R965" s="80">
        <f t="shared" ca="1" si="1897"/>
        <v>5.6607125490000003</v>
      </c>
      <c r="S965" s="2">
        <f t="shared" ca="1" si="1898"/>
        <v>0</v>
      </c>
      <c r="U965" s="49" t="s">
        <v>1178</v>
      </c>
      <c r="V965" s="2">
        <f t="shared" ca="1" si="1899"/>
        <v>26.928257739999999</v>
      </c>
      <c r="W965" s="80">
        <f t="shared" ca="1" si="1900"/>
        <v>5.6332682030000001</v>
      </c>
      <c r="X965" s="2">
        <f t="shared" ca="1" si="1901"/>
        <v>0</v>
      </c>
      <c r="Z965" s="49" t="s">
        <v>1189</v>
      </c>
      <c r="AA965" s="2">
        <f t="shared" ca="1" si="1902"/>
        <v>26.931394239999999</v>
      </c>
      <c r="AB965" s="80">
        <f t="shared" ca="1" si="1903"/>
        <v>5.6398223620000003</v>
      </c>
      <c r="AC965" s="2">
        <f t="shared" ca="1" si="1904"/>
        <v>0</v>
      </c>
      <c r="AE965" s="49" t="s">
        <v>1178</v>
      </c>
      <c r="AF965" s="2">
        <f t="shared" ca="1" si="1905"/>
        <v>26.927850119999999</v>
      </c>
      <c r="AG965" s="80">
        <f t="shared" ca="1" si="1906"/>
        <v>5.6327840809999996</v>
      </c>
      <c r="AH965" s="2">
        <f t="shared" ca="1" si="1907"/>
        <v>0</v>
      </c>
      <c r="AJ965" s="49" t="s">
        <v>1189</v>
      </c>
      <c r="AK965" s="2">
        <f t="shared" ca="1" si="1908"/>
        <v>26.930986570000002</v>
      </c>
      <c r="AL965" s="80">
        <f t="shared" ca="1" si="1909"/>
        <v>5.6397363360000003</v>
      </c>
      <c r="AM965" s="2">
        <f t="shared" ca="1" si="1910"/>
        <v>0</v>
      </c>
      <c r="AO965" s="49" t="s">
        <v>1178</v>
      </c>
      <c r="AP965" s="2">
        <f t="shared" ca="1" si="1911"/>
        <v>27.114601270000001</v>
      </c>
      <c r="AQ965" s="80">
        <f t="shared" ca="1" si="1912"/>
        <v>5.6711101609999996</v>
      </c>
      <c r="AR965" s="2">
        <f t="shared" ca="1" si="1913"/>
        <v>0</v>
      </c>
      <c r="AT965" s="49" t="s">
        <v>1189</v>
      </c>
      <c r="AU965" s="2">
        <f t="shared" ca="1" si="1914"/>
        <v>27.117759710000001</v>
      </c>
      <c r="AV965" s="80">
        <f t="shared" ca="1" si="1915"/>
        <v>5.6781111490000002</v>
      </c>
      <c r="AW965" s="2">
        <f t="shared" ca="1" si="1916"/>
        <v>0</v>
      </c>
      <c r="AY965" s="49" t="s">
        <v>1178</v>
      </c>
      <c r="AZ965" s="2">
        <f t="shared" ca="1" si="1917"/>
        <v>28.744948319999999</v>
      </c>
      <c r="BA965" s="80">
        <f t="shared" ca="1" si="1918"/>
        <v>6.005698239</v>
      </c>
      <c r="BB965" s="2">
        <f t="shared" ca="1" si="1919"/>
        <v>0</v>
      </c>
      <c r="BD965" s="49" t="s">
        <v>1189</v>
      </c>
      <c r="BE965" s="2">
        <f t="shared" ca="1" si="1920"/>
        <v>28.74829875</v>
      </c>
      <c r="BF965" s="80">
        <f t="shared" ca="1" si="1921"/>
        <v>6.0131247070000002</v>
      </c>
      <c r="BG965" s="2">
        <f t="shared" ca="1" si="1922"/>
        <v>0</v>
      </c>
      <c r="BI965" s="49" t="s">
        <v>1178</v>
      </c>
      <c r="BJ965" s="2">
        <f t="shared" ca="1" si="1923"/>
        <v>28.39316904</v>
      </c>
      <c r="BK965" s="80">
        <f t="shared" ca="1" si="1924"/>
        <v>5.9335056660000003</v>
      </c>
      <c r="BL965" s="2">
        <f t="shared" ca="1" si="1925"/>
        <v>0</v>
      </c>
      <c r="BN965" s="49" t="s">
        <v>1189</v>
      </c>
      <c r="BO965" s="2">
        <f t="shared" ca="1" si="1926"/>
        <v>28.396478040000002</v>
      </c>
      <c r="BP965" s="80">
        <f t="shared" ca="1" si="1927"/>
        <v>5.9408404270000004</v>
      </c>
      <c r="BQ965" s="2">
        <f t="shared" ca="1" si="1928"/>
        <v>0</v>
      </c>
      <c r="BS965" s="49" t="s">
        <v>1178</v>
      </c>
      <c r="BT965" s="2">
        <f t="shared" ca="1" si="1929"/>
        <v>29.893658640000002</v>
      </c>
      <c r="BU965" s="80">
        <f t="shared" ca="1" si="1930"/>
        <v>6.2414463939999996</v>
      </c>
      <c r="BV965" s="2">
        <f t="shared" ca="1" si="1931"/>
        <v>0</v>
      </c>
      <c r="BX965" s="49" t="s">
        <v>1189</v>
      </c>
      <c r="BY965" s="2">
        <f t="shared" ca="1" si="1932"/>
        <v>29.897144340000001</v>
      </c>
      <c r="BZ965" s="80">
        <f t="shared" ca="1" si="1933"/>
        <v>6.2491729080000002</v>
      </c>
      <c r="CA965" s="2">
        <f t="shared" ca="1" si="1934"/>
        <v>0</v>
      </c>
      <c r="CC965" s="49" t="s">
        <v>1178</v>
      </c>
      <c r="CD965" s="2">
        <f t="shared" ca="1" si="1935"/>
        <v>28.277265079999999</v>
      </c>
      <c r="CE965" s="80">
        <f t="shared" ca="1" si="1936"/>
        <v>5.909721083</v>
      </c>
      <c r="CF965" s="2">
        <f t="shared" ca="1" si="1937"/>
        <v>0</v>
      </c>
      <c r="CH965" s="49" t="s">
        <v>1189</v>
      </c>
      <c r="CI965" s="2">
        <f t="shared" ca="1" si="1938"/>
        <v>28.280560430000001</v>
      </c>
      <c r="CJ965" s="80">
        <f t="shared" ca="1" si="1939"/>
        <v>5.9170257169999996</v>
      </c>
      <c r="CK965" s="2">
        <f t="shared" ca="1" si="1940"/>
        <v>0</v>
      </c>
      <c r="CM965" s="49" t="s">
        <v>1178</v>
      </c>
      <c r="CN965" s="2">
        <f t="shared" ca="1" si="1941"/>
        <v>30.023044639999998</v>
      </c>
      <c r="CO965" s="80">
        <f t="shared" ca="1" si="1942"/>
        <v>6.2680015999999998</v>
      </c>
      <c r="CP965" s="2">
        <f t="shared" ca="1" si="1943"/>
        <v>0</v>
      </c>
      <c r="CR965" s="49" t="s">
        <v>1189</v>
      </c>
      <c r="CS965" s="2">
        <f t="shared" ca="1" si="1944"/>
        <v>30.026545580000001</v>
      </c>
      <c r="CT965" s="80">
        <f t="shared" ca="1" si="1945"/>
        <v>6.2757620019999996</v>
      </c>
      <c r="CU965" s="2">
        <f t="shared" ca="1" si="1946"/>
        <v>0</v>
      </c>
      <c r="CW965" s="49" t="s">
        <v>1178</v>
      </c>
      <c r="CX965" s="2">
        <f t="shared" ca="1" si="1947"/>
        <v>29.673003608718041</v>
      </c>
      <c r="CY965" s="80">
        <f t="shared" ca="1" si="1948"/>
        <v>6.1961630616434462</v>
      </c>
      <c r="CZ965" s="2">
        <f t="shared" ca="1" si="1949"/>
        <v>0</v>
      </c>
      <c r="DB965" s="49" t="s">
        <v>1189</v>
      </c>
      <c r="DC965" s="2">
        <f t="shared" ca="1" si="1950"/>
        <v>29.676463330000001</v>
      </c>
      <c r="DD965" s="80">
        <f t="shared" ca="1" si="1951"/>
        <v>6.2038320589999998</v>
      </c>
      <c r="DE965" s="2">
        <f t="shared" ca="1" si="1952"/>
        <v>0</v>
      </c>
      <c r="DG965" s="49" t="s">
        <v>1178</v>
      </c>
      <c r="DH965" s="2">
        <f t="shared" ca="1" si="1953"/>
        <v>30.244858659999998</v>
      </c>
      <c r="DI965" s="80">
        <f t="shared" ca="1" si="1954"/>
        <v>6.3135227350000003</v>
      </c>
      <c r="DJ965" s="2">
        <f t="shared" ca="1" si="1955"/>
        <v>0</v>
      </c>
      <c r="DL965" s="49" t="s">
        <v>1178</v>
      </c>
      <c r="DM965" s="2">
        <f t="shared" ca="1" si="1956"/>
        <v>30.244858657098909</v>
      </c>
      <c r="DN965" s="80">
        <f t="shared" ca="1" si="1957"/>
        <v>6.3135227351474192</v>
      </c>
      <c r="DO965" s="2">
        <f t="shared" ca="1" si="1958"/>
        <v>0</v>
      </c>
      <c r="DQ965" s="49" t="s">
        <v>1189</v>
      </c>
      <c r="DR965" s="2">
        <f t="shared" ca="1" si="1959"/>
        <v>28.405645115369939</v>
      </c>
      <c r="DS965" s="80">
        <f t="shared" ca="1" si="1960"/>
        <v>5.9427267123403613</v>
      </c>
      <c r="DT965" s="2">
        <f t="shared" ca="1" si="1961"/>
        <v>0</v>
      </c>
      <c r="DV965" s="49" t="s">
        <v>1189</v>
      </c>
      <c r="DW965" s="2">
        <f t="shared" ca="1" si="1962"/>
        <v>28.401774240000002</v>
      </c>
      <c r="DX965" s="80">
        <f t="shared" ca="1" si="1963"/>
        <v>5.9337533259999997</v>
      </c>
      <c r="DY965" s="2">
        <f t="shared" ca="1" si="1964"/>
        <v>0</v>
      </c>
      <c r="EA965" s="49" t="s">
        <v>1189</v>
      </c>
      <c r="EB965" s="2">
        <f t="shared" ca="1" si="1965"/>
        <v>27.363182269999999</v>
      </c>
      <c r="EC965" s="80">
        <f t="shared" ca="1" si="1966"/>
        <v>5.720667035</v>
      </c>
      <c r="ED965" s="2">
        <f t="shared" ca="1" si="1967"/>
        <v>0</v>
      </c>
      <c r="EF965" s="49" t="s">
        <v>1189</v>
      </c>
      <c r="EG965" s="2">
        <f t="shared" ca="1" si="1968"/>
        <v>27.36691012</v>
      </c>
      <c r="EH965" s="80">
        <f t="shared" ca="1" si="1969"/>
        <v>5.7293088609999998</v>
      </c>
      <c r="EI965" s="2">
        <f t="shared" ca="1" si="1970"/>
        <v>0</v>
      </c>
      <c r="EK965" s="49" t="s">
        <v>1178</v>
      </c>
      <c r="EL965" s="2">
        <f t="shared" ca="1" si="1971"/>
        <v>28.256460520000001</v>
      </c>
      <c r="EM965" s="80">
        <f t="shared" ca="1" si="1972"/>
        <v>5.9054534930000004</v>
      </c>
      <c r="EN965" s="2">
        <f t="shared" ca="1" si="1973"/>
        <v>0</v>
      </c>
      <c r="EP965" s="49" t="s">
        <v>1189</v>
      </c>
      <c r="EQ965" s="2">
        <f t="shared" ca="1" si="1974"/>
        <v>28.25975343</v>
      </c>
      <c r="ER965" s="80">
        <f t="shared" ca="1" si="1975"/>
        <v>5.9127528720000004</v>
      </c>
      <c r="ES965" s="2">
        <f t="shared" ca="1" si="1976"/>
        <v>0</v>
      </c>
      <c r="EU965" s="49" t="s">
        <v>1178</v>
      </c>
      <c r="EV965" s="2">
        <f t="shared" ca="1" si="1977"/>
        <v>28.23497592</v>
      </c>
      <c r="EW965" s="80">
        <f t="shared" ca="1" si="1978"/>
        <v>5.9010465569999999</v>
      </c>
      <c r="EX965" s="2">
        <f t="shared" ca="1" si="1979"/>
        <v>0</v>
      </c>
      <c r="EZ965" s="49" t="s">
        <v>1189</v>
      </c>
      <c r="FA965" s="2">
        <f t="shared" ca="1" si="1980"/>
        <v>28.238266289999999</v>
      </c>
      <c r="FB965" s="80">
        <f t="shared" ca="1" si="1981"/>
        <v>5.9083404149999996</v>
      </c>
      <c r="FC965" s="2">
        <f t="shared" ca="1" si="1982"/>
        <v>0</v>
      </c>
      <c r="FE965" s="49" t="s">
        <v>1178</v>
      </c>
      <c r="FF965" s="2">
        <f t="shared" ca="1" si="1983"/>
        <v>28.407370830000001</v>
      </c>
      <c r="FG965" s="80">
        <f t="shared" ca="1" si="1984"/>
        <v>5.9364243109999997</v>
      </c>
      <c r="FH965" s="2">
        <f t="shared" ca="1" si="1985"/>
        <v>0</v>
      </c>
      <c r="FJ965" s="49" t="s">
        <v>1189</v>
      </c>
      <c r="FK965" s="2">
        <f t="shared" ca="1" si="1986"/>
        <v>28.41068151</v>
      </c>
      <c r="FL965" s="80">
        <f t="shared" ca="1" si="1987"/>
        <v>5.9437630879999999</v>
      </c>
      <c r="FM965" s="2">
        <f t="shared" ca="1" si="1988"/>
        <v>0</v>
      </c>
      <c r="FO965" s="49" t="s">
        <v>1178</v>
      </c>
      <c r="FP965" s="2">
        <f t="shared" ca="1" si="1989"/>
        <v>28.30218794</v>
      </c>
      <c r="FQ965" s="80">
        <f t="shared" ca="1" si="1990"/>
        <v>5.9148379579999997</v>
      </c>
      <c r="FR965" s="2">
        <f t="shared" ca="1" si="1991"/>
        <v>0</v>
      </c>
      <c r="FT965" s="49" t="s">
        <v>1189</v>
      </c>
      <c r="FU965" s="2">
        <f t="shared" ca="1" si="1992"/>
        <v>28.30548623</v>
      </c>
      <c r="FV965" s="80">
        <f t="shared" ca="1" si="1993"/>
        <v>5.9221492729999996</v>
      </c>
      <c r="FW965" s="2">
        <f t="shared" ca="1" si="1994"/>
        <v>0</v>
      </c>
      <c r="FY965" s="49" t="s">
        <v>1178</v>
      </c>
      <c r="FZ965" s="2">
        <f t="shared" ca="1" si="1995"/>
        <v>30.742626319999999</v>
      </c>
      <c r="GA965" s="80">
        <f t="shared" ca="1" si="1996"/>
        <v>6.415674171</v>
      </c>
      <c r="GB965" s="2">
        <f t="shared" ca="1" si="1997"/>
        <v>0</v>
      </c>
      <c r="GD965" s="49" t="s">
        <v>1189</v>
      </c>
      <c r="GE965" s="2">
        <f t="shared" ca="1" si="1998"/>
        <v>30.746212</v>
      </c>
      <c r="GF965" s="80">
        <f t="shared" ca="1" si="1999"/>
        <v>6.4236222649999997</v>
      </c>
      <c r="GG965" s="2">
        <f t="shared" ca="1" si="2000"/>
        <v>0</v>
      </c>
      <c r="GI965" s="49" t="s">
        <v>1178</v>
      </c>
      <c r="GJ965" s="2">
        <f t="shared" ca="1" si="2001"/>
        <v>29.59225021</v>
      </c>
      <c r="GK965" s="80">
        <f t="shared" ca="1" si="2002"/>
        <v>6.1795860449999997</v>
      </c>
      <c r="GL965" s="2">
        <f t="shared" ca="1" si="2003"/>
        <v>0</v>
      </c>
      <c r="GN965" s="49" t="s">
        <v>1189</v>
      </c>
      <c r="GO965" s="2">
        <f t="shared" ca="1" si="2004"/>
        <v>29.59570042</v>
      </c>
      <c r="GP965" s="80">
        <f t="shared" ca="1" si="2005"/>
        <v>6.1872338180000002</v>
      </c>
      <c r="GQ965" s="2">
        <f t="shared" ca="1" si="2006"/>
        <v>0</v>
      </c>
      <c r="GS965" s="49" t="s">
        <v>1178</v>
      </c>
      <c r="GT965" s="2">
        <f t="shared" ca="1" si="2007"/>
        <v>28.953682820000001</v>
      </c>
      <c r="GU965" s="80">
        <f t="shared" ca="1" si="2008"/>
        <v>6.04853693</v>
      </c>
      <c r="GV965" s="2">
        <f t="shared" ca="1" si="2009"/>
        <v>0</v>
      </c>
      <c r="GX965" s="49" t="s">
        <v>1189</v>
      </c>
      <c r="GY965" s="2">
        <f t="shared" ca="1" si="2010"/>
        <v>28.95705783</v>
      </c>
      <c r="GZ965" s="80">
        <f t="shared" ca="1" si="2011"/>
        <v>6.0560181230000003</v>
      </c>
      <c r="HA965" s="2">
        <f t="shared" ca="1" si="2012"/>
        <v>0</v>
      </c>
    </row>
    <row r="966" spans="1:209" ht="14.4" x14ac:dyDescent="0.3">
      <c r="A966" s="49" t="s">
        <v>1190</v>
      </c>
      <c r="B966" s="2">
        <f t="shared" ca="1" si="1889"/>
        <v>26.08918242</v>
      </c>
      <c r="C966" s="80">
        <f t="shared" ca="1" si="2013"/>
        <v>5.4588412369999997</v>
      </c>
      <c r="D966" s="2">
        <f t="shared" ca="1" si="2014"/>
        <v>0</v>
      </c>
      <c r="F966" s="49" t="s">
        <v>1190</v>
      </c>
      <c r="G966" s="2">
        <f t="shared" ca="1" si="1890"/>
        <v>26.092731529999998</v>
      </c>
      <c r="H966" s="80">
        <f t="shared" ca="1" si="1891"/>
        <v>5.4670740889999996</v>
      </c>
      <c r="I966" s="2">
        <f t="shared" ca="1" si="1892"/>
        <v>0</v>
      </c>
      <c r="K966" s="49" t="s">
        <v>1190</v>
      </c>
      <c r="L966" s="2">
        <f t="shared" ca="1" si="1893"/>
        <v>27.035538599999999</v>
      </c>
      <c r="M966" s="80">
        <f t="shared" ca="1" si="1894"/>
        <v>5.6529903670000001</v>
      </c>
      <c r="N966" s="2">
        <f t="shared" ca="1" si="1895"/>
        <v>0</v>
      </c>
      <c r="P966" s="49" t="s">
        <v>1190</v>
      </c>
      <c r="Q966" s="2">
        <f t="shared" ca="1" si="1896"/>
        <v>27.039217919999999</v>
      </c>
      <c r="R966" s="80">
        <f t="shared" ca="1" si="1897"/>
        <v>5.6615252549999999</v>
      </c>
      <c r="S966" s="2">
        <f t="shared" ca="1" si="1898"/>
        <v>0</v>
      </c>
      <c r="U966" s="49" t="s">
        <v>1179</v>
      </c>
      <c r="V966" s="2">
        <f t="shared" ca="1" si="1899"/>
        <v>26.93438634</v>
      </c>
      <c r="W966" s="80">
        <f t="shared" ca="1" si="1900"/>
        <v>5.6340737379999997</v>
      </c>
      <c r="X966" s="2">
        <f t="shared" ca="1" si="1901"/>
        <v>0</v>
      </c>
      <c r="Z966" s="49" t="s">
        <v>1190</v>
      </c>
      <c r="AA966" s="2">
        <f t="shared" ca="1" si="1902"/>
        <v>26.937520800000001</v>
      </c>
      <c r="AB966" s="80">
        <f t="shared" ca="1" si="1903"/>
        <v>5.640631978</v>
      </c>
      <c r="AC966" s="2">
        <f t="shared" ca="1" si="1904"/>
        <v>0</v>
      </c>
      <c r="AE966" s="49" t="s">
        <v>1179</v>
      </c>
      <c r="AF966" s="2">
        <f t="shared" ca="1" si="1905"/>
        <v>26.933978629999999</v>
      </c>
      <c r="AG966" s="80">
        <f t="shared" ca="1" si="1906"/>
        <v>5.6335935179999996</v>
      </c>
      <c r="AH966" s="2">
        <f t="shared" ca="1" si="1907"/>
        <v>0</v>
      </c>
      <c r="AJ966" s="49" t="s">
        <v>1190</v>
      </c>
      <c r="AK966" s="2">
        <f t="shared" ca="1" si="1908"/>
        <v>26.93711304</v>
      </c>
      <c r="AL966" s="80">
        <f t="shared" ca="1" si="1909"/>
        <v>5.6405460390000002</v>
      </c>
      <c r="AM966" s="2">
        <f t="shared" ca="1" si="1910"/>
        <v>0</v>
      </c>
      <c r="AO966" s="49" t="s">
        <v>1179</v>
      </c>
      <c r="AP966" s="2">
        <f t="shared" ca="1" si="1911"/>
        <v>27.12077274</v>
      </c>
      <c r="AQ966" s="80">
        <f t="shared" ca="1" si="1912"/>
        <v>5.6719252820000001</v>
      </c>
      <c r="AR966" s="2">
        <f t="shared" ca="1" si="1913"/>
        <v>0</v>
      </c>
      <c r="AT966" s="49" t="s">
        <v>1190</v>
      </c>
      <c r="AU966" s="2">
        <f t="shared" ca="1" si="1914"/>
        <v>27.12392913</v>
      </c>
      <c r="AV966" s="80">
        <f t="shared" ca="1" si="1915"/>
        <v>5.6789265430000002</v>
      </c>
      <c r="AW966" s="2">
        <f t="shared" ca="1" si="1916"/>
        <v>0</v>
      </c>
      <c r="AY966" s="49" t="s">
        <v>1179</v>
      </c>
      <c r="AZ966" s="2">
        <f t="shared" ca="1" si="1917"/>
        <v>28.751494940000001</v>
      </c>
      <c r="BA966" s="80">
        <f t="shared" ca="1" si="1918"/>
        <v>6.0065629600000001</v>
      </c>
      <c r="BB966" s="2">
        <f t="shared" ca="1" si="1919"/>
        <v>0</v>
      </c>
      <c r="BD966" s="49" t="s">
        <v>1190</v>
      </c>
      <c r="BE966" s="2">
        <f t="shared" ca="1" si="1920"/>
        <v>28.754843189999999</v>
      </c>
      <c r="BF966" s="80">
        <f t="shared" ca="1" si="1921"/>
        <v>6.0139897470000001</v>
      </c>
      <c r="BG966" s="2">
        <f t="shared" ca="1" si="1922"/>
        <v>0</v>
      </c>
      <c r="BI966" s="49" t="s">
        <v>1179</v>
      </c>
      <c r="BJ966" s="2">
        <f t="shared" ca="1" si="1923"/>
        <v>28.399634710000001</v>
      </c>
      <c r="BK966" s="80">
        <f t="shared" ca="1" si="1924"/>
        <v>5.9343596300000003</v>
      </c>
      <c r="BL966" s="2">
        <f t="shared" ca="1" si="1925"/>
        <v>0</v>
      </c>
      <c r="BN966" s="49" t="s">
        <v>1190</v>
      </c>
      <c r="BO966" s="2">
        <f t="shared" ca="1" si="1926"/>
        <v>28.402941559999999</v>
      </c>
      <c r="BP966" s="80">
        <f t="shared" ca="1" si="1927"/>
        <v>5.9416946570000002</v>
      </c>
      <c r="BQ966" s="2">
        <f t="shared" ca="1" si="1928"/>
        <v>0</v>
      </c>
      <c r="BS966" s="49" t="s">
        <v>1179</v>
      </c>
      <c r="BT966" s="2">
        <f t="shared" ca="1" si="1929"/>
        <v>29.900469569999998</v>
      </c>
      <c r="BU966" s="80">
        <f t="shared" ca="1" si="1930"/>
        <v>6.2423459169999997</v>
      </c>
      <c r="BV966" s="2">
        <f t="shared" ca="1" si="1931"/>
        <v>0</v>
      </c>
      <c r="BX966" s="49" t="s">
        <v>1190</v>
      </c>
      <c r="BY966" s="2">
        <f t="shared" ca="1" si="1932"/>
        <v>29.903953009999999</v>
      </c>
      <c r="BZ966" s="80">
        <f t="shared" ca="1" si="1933"/>
        <v>6.2500726709999999</v>
      </c>
      <c r="CA966" s="2">
        <f t="shared" ca="1" si="1934"/>
        <v>0</v>
      </c>
      <c r="CC966" s="49" t="s">
        <v>1179</v>
      </c>
      <c r="CD966" s="2">
        <f t="shared" ca="1" si="1935"/>
        <v>28.28370408</v>
      </c>
      <c r="CE966" s="80">
        <f t="shared" ca="1" si="1936"/>
        <v>5.9105714559999996</v>
      </c>
      <c r="CF966" s="2">
        <f t="shared" ca="1" si="1937"/>
        <v>0</v>
      </c>
      <c r="CH966" s="49" t="s">
        <v>1190</v>
      </c>
      <c r="CI966" s="2">
        <f t="shared" ca="1" si="1938"/>
        <v>28.286997299999999</v>
      </c>
      <c r="CJ966" s="80">
        <f t="shared" ca="1" si="1939"/>
        <v>5.9178762989999996</v>
      </c>
      <c r="CK966" s="2">
        <f t="shared" ca="1" si="1940"/>
        <v>0</v>
      </c>
      <c r="CM966" s="49" t="s">
        <v>1179</v>
      </c>
      <c r="CN966" s="2">
        <f t="shared" ca="1" si="1941"/>
        <v>30.029885350000001</v>
      </c>
      <c r="CO966" s="80">
        <f t="shared" ca="1" si="1942"/>
        <v>6.2689049910000003</v>
      </c>
      <c r="CP966" s="2">
        <f t="shared" ca="1" si="1943"/>
        <v>0</v>
      </c>
      <c r="CR966" s="49" t="s">
        <v>1190</v>
      </c>
      <c r="CS966" s="2">
        <f t="shared" ca="1" si="1944"/>
        <v>30.03338402</v>
      </c>
      <c r="CT966" s="80">
        <f t="shared" ca="1" si="1945"/>
        <v>6.276665586</v>
      </c>
      <c r="CU966" s="2">
        <f t="shared" ca="1" si="1946"/>
        <v>0</v>
      </c>
      <c r="CW966" s="49" t="s">
        <v>1179</v>
      </c>
      <c r="CX966" s="2">
        <f t="shared" ca="1" si="1947"/>
        <v>29.679763770007909</v>
      </c>
      <c r="CY966" s="80">
        <f t="shared" ca="1" si="1948"/>
        <v>6.1970558422758364</v>
      </c>
      <c r="CZ966" s="2">
        <f t="shared" ca="1" si="1949"/>
        <v>0</v>
      </c>
      <c r="DB966" s="49" t="s">
        <v>1190</v>
      </c>
      <c r="DC966" s="2">
        <f t="shared" ca="1" si="1950"/>
        <v>29.683221240000002</v>
      </c>
      <c r="DD966" s="80">
        <f t="shared" ca="1" si="1951"/>
        <v>6.2047250350000001</v>
      </c>
      <c r="DE966" s="2">
        <f t="shared" ca="1" si="1952"/>
        <v>0</v>
      </c>
      <c r="DG966" s="49" t="s">
        <v>1179</v>
      </c>
      <c r="DH966" s="2">
        <f t="shared" ca="1" si="1953"/>
        <v>30.251750399999999</v>
      </c>
      <c r="DI966" s="80">
        <f t="shared" ca="1" si="1954"/>
        <v>6.3144328850000004</v>
      </c>
      <c r="DJ966" s="2">
        <f t="shared" ca="1" si="1955"/>
        <v>0</v>
      </c>
      <c r="DL966" s="49" t="s">
        <v>1179</v>
      </c>
      <c r="DM966" s="2">
        <f t="shared" ca="1" si="1956"/>
        <v>30.25175040191483</v>
      </c>
      <c r="DN966" s="80">
        <f t="shared" ca="1" si="1957"/>
        <v>6.3144328853973937</v>
      </c>
      <c r="DO966" s="2">
        <f t="shared" ca="1" si="1958"/>
        <v>0</v>
      </c>
      <c r="DQ966" s="49" t="s">
        <v>1190</v>
      </c>
      <c r="DR966" s="2">
        <f t="shared" ca="1" si="1959"/>
        <v>28.412110749879581</v>
      </c>
      <c r="DS966" s="80">
        <f t="shared" ca="1" si="1960"/>
        <v>5.9435810154415849</v>
      </c>
      <c r="DT966" s="2">
        <f t="shared" ca="1" si="1961"/>
        <v>0</v>
      </c>
      <c r="DV966" s="49" t="s">
        <v>1190</v>
      </c>
      <c r="DW966" s="2">
        <f t="shared" ca="1" si="1962"/>
        <v>28.408242569999999</v>
      </c>
      <c r="DX966" s="80">
        <f t="shared" ca="1" si="1963"/>
        <v>5.9346080170000004</v>
      </c>
      <c r="DY966" s="2">
        <f t="shared" ca="1" si="1964"/>
        <v>0</v>
      </c>
      <c r="EA966" s="49" t="s">
        <v>1190</v>
      </c>
      <c r="EB966" s="2">
        <f t="shared" ca="1" si="1965"/>
        <v>27.369411599999999</v>
      </c>
      <c r="EC966" s="80">
        <f t="shared" ca="1" si="1966"/>
        <v>5.721489976</v>
      </c>
      <c r="ED966" s="2">
        <f t="shared" ca="1" si="1967"/>
        <v>0</v>
      </c>
      <c r="EF966" s="49" t="s">
        <v>1190</v>
      </c>
      <c r="EG966" s="2">
        <f t="shared" ca="1" si="1968"/>
        <v>27.373136850000002</v>
      </c>
      <c r="EH966" s="80">
        <f t="shared" ca="1" si="1969"/>
        <v>5.730131428</v>
      </c>
      <c r="EI966" s="2">
        <f t="shared" ca="1" si="1970"/>
        <v>0</v>
      </c>
      <c r="EK966" s="49" t="s">
        <v>1179</v>
      </c>
      <c r="EL966" s="2">
        <f t="shared" ca="1" si="1971"/>
        <v>28.26289474</v>
      </c>
      <c r="EM966" s="80">
        <f t="shared" ca="1" si="1972"/>
        <v>5.9063031519999996</v>
      </c>
      <c r="EN966" s="2">
        <f t="shared" ca="1" si="1973"/>
        <v>0</v>
      </c>
      <c r="EP966" s="49" t="s">
        <v>1190</v>
      </c>
      <c r="EQ966" s="2">
        <f t="shared" ca="1" si="1974"/>
        <v>28.26618551</v>
      </c>
      <c r="ER966" s="80">
        <f t="shared" ca="1" si="1975"/>
        <v>5.9136026499999996</v>
      </c>
      <c r="ES966" s="2">
        <f t="shared" ca="1" si="1976"/>
        <v>0</v>
      </c>
      <c r="EU966" s="49" t="s">
        <v>1179</v>
      </c>
      <c r="EV966" s="2">
        <f t="shared" ca="1" si="1977"/>
        <v>28.241405189999998</v>
      </c>
      <c r="EW966" s="80">
        <f t="shared" ca="1" si="1978"/>
        <v>5.9018954969999999</v>
      </c>
      <c r="EX966" s="2">
        <f t="shared" ca="1" si="1979"/>
        <v>0</v>
      </c>
      <c r="EZ966" s="49" t="s">
        <v>1190</v>
      </c>
      <c r="FA966" s="2">
        <f t="shared" ca="1" si="1980"/>
        <v>28.244693430000002</v>
      </c>
      <c r="FB966" s="80">
        <f t="shared" ca="1" si="1981"/>
        <v>5.909189456</v>
      </c>
      <c r="FC966" s="2">
        <f t="shared" ca="1" si="1982"/>
        <v>0</v>
      </c>
      <c r="FE966" s="49" t="s">
        <v>1179</v>
      </c>
      <c r="FF966" s="2">
        <f t="shared" ca="1" si="1983"/>
        <v>28.413839769999999</v>
      </c>
      <c r="FG966" s="80">
        <f t="shared" ca="1" si="1984"/>
        <v>5.9372785510000003</v>
      </c>
      <c r="FH966" s="2">
        <f t="shared" ca="1" si="1985"/>
        <v>0</v>
      </c>
      <c r="FJ966" s="49" t="s">
        <v>1190</v>
      </c>
      <c r="FK966" s="2">
        <f t="shared" ca="1" si="1986"/>
        <v>28.417148300000001</v>
      </c>
      <c r="FL966" s="80">
        <f t="shared" ca="1" si="1987"/>
        <v>5.9446174469999997</v>
      </c>
      <c r="FM966" s="2">
        <f t="shared" ca="1" si="1988"/>
        <v>0</v>
      </c>
      <c r="FO966" s="49" t="s">
        <v>1179</v>
      </c>
      <c r="FP966" s="2">
        <f t="shared" ca="1" si="1989"/>
        <v>28.308632679999999</v>
      </c>
      <c r="FQ966" s="80">
        <f t="shared" ca="1" si="1990"/>
        <v>5.915689006</v>
      </c>
      <c r="FR966" s="2">
        <f t="shared" ca="1" si="1991"/>
        <v>0</v>
      </c>
      <c r="FT966" s="49" t="s">
        <v>1190</v>
      </c>
      <c r="FU966" s="2">
        <f t="shared" ca="1" si="1992"/>
        <v>28.311928829999999</v>
      </c>
      <c r="FV966" s="80">
        <f t="shared" ca="1" si="1993"/>
        <v>5.9230004410000001</v>
      </c>
      <c r="FW966" s="2">
        <f t="shared" ca="1" si="1994"/>
        <v>0</v>
      </c>
      <c r="FY966" s="49" t="s">
        <v>1179</v>
      </c>
      <c r="FZ966" s="2">
        <f t="shared" ca="1" si="1995"/>
        <v>30.749632600000002</v>
      </c>
      <c r="GA966" s="80">
        <f t="shared" ca="1" si="1996"/>
        <v>6.4165995479999998</v>
      </c>
      <c r="GB966" s="2">
        <f t="shared" ca="1" si="1997"/>
        <v>0</v>
      </c>
      <c r="GD966" s="49" t="s">
        <v>1190</v>
      </c>
      <c r="GE966" s="2">
        <f t="shared" ca="1" si="1998"/>
        <v>30.753215959999999</v>
      </c>
      <c r="GF966" s="80">
        <f t="shared" ca="1" si="1999"/>
        <v>6.4245478560000002</v>
      </c>
      <c r="GG966" s="2">
        <f t="shared" ca="1" si="2000"/>
        <v>0</v>
      </c>
      <c r="GI966" s="49" t="s">
        <v>1179</v>
      </c>
      <c r="GJ966" s="2">
        <f t="shared" ca="1" si="2001"/>
        <v>29.598991789999999</v>
      </c>
      <c r="GK966" s="80">
        <f t="shared" ca="1" si="2002"/>
        <v>6.1804764890000001</v>
      </c>
      <c r="GL966" s="2">
        <f t="shared" ca="1" si="2003"/>
        <v>0</v>
      </c>
      <c r="GN966" s="49" t="s">
        <v>1190</v>
      </c>
      <c r="GO966" s="2">
        <f t="shared" ca="1" si="2004"/>
        <v>29.602439759999999</v>
      </c>
      <c r="GP966" s="80">
        <f t="shared" ca="1" si="2005"/>
        <v>6.1881244779999998</v>
      </c>
      <c r="GQ966" s="2">
        <f t="shared" ca="1" si="2006"/>
        <v>0</v>
      </c>
      <c r="GS966" s="49" t="s">
        <v>1179</v>
      </c>
      <c r="GT966" s="2">
        <f t="shared" ca="1" si="2007"/>
        <v>28.96027746</v>
      </c>
      <c r="GU966" s="80">
        <f t="shared" ca="1" si="2008"/>
        <v>6.0494079100000002</v>
      </c>
      <c r="GV966" s="2">
        <f t="shared" ca="1" si="2009"/>
        <v>0</v>
      </c>
      <c r="GX966" s="49" t="s">
        <v>1190</v>
      </c>
      <c r="GY966" s="2">
        <f t="shared" ca="1" si="2010"/>
        <v>28.96365028</v>
      </c>
      <c r="GZ966" s="80">
        <f t="shared" ca="1" si="2011"/>
        <v>6.0568892700000001</v>
      </c>
      <c r="HA966" s="2">
        <f t="shared" ca="1" si="2012"/>
        <v>0</v>
      </c>
    </row>
    <row r="967" spans="1:209" ht="14.4" x14ac:dyDescent="0.3">
      <c r="A967" s="49" t="s">
        <v>1191</v>
      </c>
      <c r="B967" s="2">
        <f t="shared" ca="1" si="1889"/>
        <v>26.095106479999998</v>
      </c>
      <c r="C967" s="80">
        <f t="shared" ca="1" si="2013"/>
        <v>5.4596234319999999</v>
      </c>
      <c r="D967" s="2">
        <f t="shared" ca="1" si="2014"/>
        <v>0</v>
      </c>
      <c r="F967" s="49" t="s">
        <v>1191</v>
      </c>
      <c r="G967" s="2">
        <f t="shared" ca="1" si="1890"/>
        <v>26.098653129999999</v>
      </c>
      <c r="H967" s="80">
        <f t="shared" ca="1" si="1891"/>
        <v>5.4678559289999997</v>
      </c>
      <c r="I967" s="2">
        <f t="shared" ca="1" si="1892"/>
        <v>0</v>
      </c>
      <c r="K967" s="49" t="s">
        <v>1191</v>
      </c>
      <c r="L967" s="2">
        <f t="shared" ca="1" si="1893"/>
        <v>27.041679989999999</v>
      </c>
      <c r="M967" s="80">
        <f t="shared" ca="1" si="1894"/>
        <v>5.653801283</v>
      </c>
      <c r="N967" s="2">
        <f t="shared" ca="1" si="1895"/>
        <v>0</v>
      </c>
      <c r="P967" s="49" t="s">
        <v>1191</v>
      </c>
      <c r="Q967" s="2">
        <f t="shared" ca="1" si="1896"/>
        <v>27.045356760000001</v>
      </c>
      <c r="R967" s="80">
        <f t="shared" ca="1" si="1897"/>
        <v>5.6623358030000004</v>
      </c>
      <c r="S967" s="2">
        <f t="shared" ca="1" si="1898"/>
        <v>0</v>
      </c>
      <c r="U967" s="49" t="s">
        <v>1180</v>
      </c>
      <c r="V967" s="2">
        <f t="shared" ca="1" si="1899"/>
        <v>26.940503870000001</v>
      </c>
      <c r="W967" s="80">
        <f t="shared" ca="1" si="1900"/>
        <v>5.6348773579999998</v>
      </c>
      <c r="X967" s="2">
        <f t="shared" ca="1" si="1901"/>
        <v>0</v>
      </c>
      <c r="Z967" s="49" t="s">
        <v>1191</v>
      </c>
      <c r="AA967" s="2">
        <f t="shared" ca="1" si="1902"/>
        <v>26.943636300000001</v>
      </c>
      <c r="AB967" s="80">
        <f t="shared" ca="1" si="1903"/>
        <v>5.6414394440000004</v>
      </c>
      <c r="AC967" s="2">
        <f t="shared" ca="1" si="1904"/>
        <v>0</v>
      </c>
      <c r="AE967" s="49" t="s">
        <v>1180</v>
      </c>
      <c r="AF967" s="2">
        <f t="shared" ca="1" si="1905"/>
        <v>26.940096059999998</v>
      </c>
      <c r="AG967" s="80">
        <f t="shared" ca="1" si="1906"/>
        <v>5.6344009819999998</v>
      </c>
      <c r="AH967" s="2">
        <f t="shared" ca="1" si="1907"/>
        <v>0</v>
      </c>
      <c r="AJ967" s="49" t="s">
        <v>1191</v>
      </c>
      <c r="AK967" s="2">
        <f t="shared" ca="1" si="1908"/>
        <v>26.943228449999999</v>
      </c>
      <c r="AL967" s="80">
        <f t="shared" ca="1" si="1909"/>
        <v>5.6413535579999996</v>
      </c>
      <c r="AM967" s="2">
        <f t="shared" ca="1" si="1910"/>
        <v>0</v>
      </c>
      <c r="AO967" s="49" t="s">
        <v>1180</v>
      </c>
      <c r="AP967" s="2">
        <f t="shared" ca="1" si="1911"/>
        <v>27.12693307</v>
      </c>
      <c r="AQ967" s="80">
        <f t="shared" ca="1" si="1912"/>
        <v>5.6727384089999999</v>
      </c>
      <c r="AR967" s="2">
        <f t="shared" ca="1" si="1913"/>
        <v>0</v>
      </c>
      <c r="AT967" s="49" t="s">
        <v>1191</v>
      </c>
      <c r="AU967" s="2">
        <f t="shared" ca="1" si="1914"/>
        <v>27.130087419999999</v>
      </c>
      <c r="AV967" s="80">
        <f t="shared" ca="1" si="1915"/>
        <v>5.6797397319999998</v>
      </c>
      <c r="AW967" s="2">
        <f t="shared" ca="1" si="1916"/>
        <v>0</v>
      </c>
      <c r="AY967" s="49" t="s">
        <v>1180</v>
      </c>
      <c r="AZ967" s="2">
        <f t="shared" ca="1" si="1917"/>
        <v>28.758029730000001</v>
      </c>
      <c r="BA967" s="80">
        <f t="shared" ca="1" si="1918"/>
        <v>6.0074255460000003</v>
      </c>
      <c r="BB967" s="2">
        <f t="shared" ca="1" si="1919"/>
        <v>0</v>
      </c>
      <c r="BD967" s="49" t="s">
        <v>1191</v>
      </c>
      <c r="BE967" s="2">
        <f t="shared" ca="1" si="1920"/>
        <v>28.761375820000001</v>
      </c>
      <c r="BF967" s="80">
        <f t="shared" ca="1" si="1921"/>
        <v>6.0148524180000003</v>
      </c>
      <c r="BG967" s="2">
        <f t="shared" ca="1" si="1922"/>
        <v>0</v>
      </c>
      <c r="BI967" s="49" t="s">
        <v>1180</v>
      </c>
      <c r="BJ967" s="2">
        <f t="shared" ca="1" si="1923"/>
        <v>28.406088700000002</v>
      </c>
      <c r="BK967" s="80">
        <f t="shared" ca="1" si="1924"/>
        <v>5.9352115210000003</v>
      </c>
      <c r="BL967" s="2">
        <f t="shared" ca="1" si="1925"/>
        <v>0</v>
      </c>
      <c r="BN967" s="49" t="s">
        <v>1191</v>
      </c>
      <c r="BO967" s="2">
        <f t="shared" ca="1" si="1926"/>
        <v>28.409393420000001</v>
      </c>
      <c r="BP967" s="80">
        <f t="shared" ca="1" si="1927"/>
        <v>5.9425465979999998</v>
      </c>
      <c r="BQ967" s="2">
        <f t="shared" ca="1" si="1928"/>
        <v>0</v>
      </c>
      <c r="BS967" s="49" t="s">
        <v>1180</v>
      </c>
      <c r="BT967" s="2">
        <f t="shared" ca="1" si="1929"/>
        <v>29.907268200000001</v>
      </c>
      <c r="BU967" s="80">
        <f t="shared" ca="1" si="1930"/>
        <v>6.2432432770000004</v>
      </c>
      <c r="BV967" s="2">
        <f t="shared" ca="1" si="1931"/>
        <v>0</v>
      </c>
      <c r="BX967" s="49" t="s">
        <v>1191</v>
      </c>
      <c r="BY967" s="2">
        <f t="shared" ca="1" si="1932"/>
        <v>29.910749389999999</v>
      </c>
      <c r="BZ967" s="80">
        <f t="shared" ca="1" si="1933"/>
        <v>6.2509700620000004</v>
      </c>
      <c r="CA967" s="2">
        <f t="shared" ca="1" si="1934"/>
        <v>0</v>
      </c>
      <c r="CC967" s="49" t="s">
        <v>1180</v>
      </c>
      <c r="CD967" s="2">
        <f t="shared" ca="1" si="1935"/>
        <v>28.290131450000001</v>
      </c>
      <c r="CE967" s="80">
        <f t="shared" ca="1" si="1936"/>
        <v>5.9114197979999998</v>
      </c>
      <c r="CF967" s="2">
        <f t="shared" ca="1" si="1937"/>
        <v>0</v>
      </c>
      <c r="CH967" s="49" t="s">
        <v>1191</v>
      </c>
      <c r="CI967" s="2">
        <f t="shared" ca="1" si="1938"/>
        <v>28.293422540000002</v>
      </c>
      <c r="CJ967" s="80">
        <f t="shared" ca="1" si="1939"/>
        <v>5.9187246570000003</v>
      </c>
      <c r="CK967" s="2">
        <f t="shared" ca="1" si="1940"/>
        <v>0</v>
      </c>
      <c r="CM967" s="49" t="s">
        <v>1180</v>
      </c>
      <c r="CN967" s="2">
        <f t="shared" ca="1" si="1941"/>
        <v>30.0367137</v>
      </c>
      <c r="CO967" s="80">
        <f t="shared" ca="1" si="1942"/>
        <v>6.2698062400000003</v>
      </c>
      <c r="CP967" s="2">
        <f t="shared" ca="1" si="1943"/>
        <v>0</v>
      </c>
      <c r="CR967" s="49" t="s">
        <v>1191</v>
      </c>
      <c r="CS967" s="2">
        <f t="shared" ca="1" si="1944"/>
        <v>30.040210099999999</v>
      </c>
      <c r="CT967" s="80">
        <f t="shared" ca="1" si="1945"/>
        <v>6.277566835</v>
      </c>
      <c r="CU967" s="2">
        <f t="shared" ca="1" si="1946"/>
        <v>0</v>
      </c>
      <c r="CW967" s="49" t="s">
        <v>1180</v>
      </c>
      <c r="CX967" s="2">
        <f t="shared" ca="1" si="1947"/>
        <v>29.686511721632819</v>
      </c>
      <c r="CY967" s="80">
        <f t="shared" ca="1" si="1948"/>
        <v>6.1979465016544522</v>
      </c>
      <c r="CZ967" s="2">
        <f t="shared" ca="1" si="1949"/>
        <v>0</v>
      </c>
      <c r="DB967" s="49" t="s">
        <v>1191</v>
      </c>
      <c r="DC967" s="2">
        <f t="shared" ca="1" si="1950"/>
        <v>29.68996696</v>
      </c>
      <c r="DD967" s="80">
        <f t="shared" ca="1" si="1951"/>
        <v>6.205615699</v>
      </c>
      <c r="DE967" s="2">
        <f t="shared" ca="1" si="1952"/>
        <v>0</v>
      </c>
      <c r="DG967" s="49" t="s">
        <v>1180</v>
      </c>
      <c r="DH967" s="2">
        <f t="shared" ca="1" si="1953"/>
        <v>30.2586297</v>
      </c>
      <c r="DI967" s="80">
        <f t="shared" ca="1" si="1954"/>
        <v>6.3153408820000001</v>
      </c>
      <c r="DJ967" s="2">
        <f t="shared" ca="1" si="1955"/>
        <v>0</v>
      </c>
      <c r="DL967" s="49" t="s">
        <v>1180</v>
      </c>
      <c r="DM967" s="2">
        <f t="shared" ca="1" si="1956"/>
        <v>30.25862969941009</v>
      </c>
      <c r="DN967" s="80">
        <f t="shared" ca="1" si="1957"/>
        <v>6.3153408816347767</v>
      </c>
      <c r="DO967" s="2">
        <f t="shared" ca="1" si="1958"/>
        <v>0</v>
      </c>
      <c r="DQ967" s="49" t="s">
        <v>1191</v>
      </c>
      <c r="DR967" s="2">
        <f t="shared" ca="1" si="1959"/>
        <v>28.418564708577929</v>
      </c>
      <c r="DS967" s="80">
        <f t="shared" ca="1" si="1960"/>
        <v>5.94443313043773</v>
      </c>
      <c r="DT967" s="2">
        <f t="shared" ca="1" si="1961"/>
        <v>0</v>
      </c>
      <c r="DV967" s="49" t="s">
        <v>1191</v>
      </c>
      <c r="DW967" s="2">
        <f t="shared" ca="1" si="1962"/>
        <v>28.414699209999998</v>
      </c>
      <c r="DX967" s="80">
        <f t="shared" ca="1" si="1963"/>
        <v>5.9354605190000003</v>
      </c>
      <c r="DY967" s="2">
        <f t="shared" ca="1" si="1964"/>
        <v>0</v>
      </c>
      <c r="EA967" s="49" t="s">
        <v>1191</v>
      </c>
      <c r="EB967" s="2">
        <f t="shared" ca="1" si="1965"/>
        <v>27.375629669999999</v>
      </c>
      <c r="EC967" s="80">
        <f t="shared" ca="1" si="1966"/>
        <v>5.7223108680000001</v>
      </c>
      <c r="ED967" s="2">
        <f t="shared" ca="1" si="1967"/>
        <v>0</v>
      </c>
      <c r="EF967" s="49" t="s">
        <v>1191</v>
      </c>
      <c r="EG967" s="2">
        <f t="shared" ca="1" si="1968"/>
        <v>27.379352340000001</v>
      </c>
      <c r="EH967" s="80">
        <f t="shared" ca="1" si="1969"/>
        <v>5.7309519480000004</v>
      </c>
      <c r="EI967" s="2">
        <f t="shared" ca="1" si="1970"/>
        <v>0</v>
      </c>
      <c r="EK967" s="49" t="s">
        <v>1180</v>
      </c>
      <c r="EL967" s="2">
        <f t="shared" ca="1" si="1971"/>
        <v>28.26931733</v>
      </c>
      <c r="EM967" s="80">
        <f t="shared" ca="1" si="1972"/>
        <v>5.9071508330000002</v>
      </c>
      <c r="EN967" s="2">
        <f t="shared" ca="1" si="1973"/>
        <v>0</v>
      </c>
      <c r="EP967" s="49" t="s">
        <v>1191</v>
      </c>
      <c r="EQ967" s="2">
        <f t="shared" ca="1" si="1974"/>
        <v>28.272605970000001</v>
      </c>
      <c r="ER967" s="80">
        <f t="shared" ca="1" si="1975"/>
        <v>5.9144502939999999</v>
      </c>
      <c r="ES967" s="2">
        <f t="shared" ca="1" si="1976"/>
        <v>0</v>
      </c>
      <c r="EU967" s="49" t="s">
        <v>1180</v>
      </c>
      <c r="EV967" s="2">
        <f t="shared" ca="1" si="1977"/>
        <v>28.247822849999999</v>
      </c>
      <c r="EW967" s="80">
        <f t="shared" ca="1" si="1978"/>
        <v>5.9027424780000004</v>
      </c>
      <c r="EX967" s="2">
        <f t="shared" ca="1" si="1979"/>
        <v>0</v>
      </c>
      <c r="EZ967" s="49" t="s">
        <v>1191</v>
      </c>
      <c r="FA967" s="2">
        <f t="shared" ca="1" si="1980"/>
        <v>28.25110896</v>
      </c>
      <c r="FB967" s="80">
        <f t="shared" ca="1" si="1981"/>
        <v>5.9100363829999996</v>
      </c>
      <c r="FC967" s="2">
        <f t="shared" ca="1" si="1982"/>
        <v>0</v>
      </c>
      <c r="FE967" s="49" t="s">
        <v>1180</v>
      </c>
      <c r="FF967" s="2">
        <f t="shared" ca="1" si="1983"/>
        <v>28.42029703</v>
      </c>
      <c r="FG967" s="80">
        <f t="shared" ca="1" si="1984"/>
        <v>5.9381308050000001</v>
      </c>
      <c r="FH967" s="2">
        <f t="shared" ca="1" si="1985"/>
        <v>0</v>
      </c>
      <c r="FJ967" s="49" t="s">
        <v>1191</v>
      </c>
      <c r="FK967" s="2">
        <f t="shared" ca="1" si="1986"/>
        <v>28.423603419999999</v>
      </c>
      <c r="FL967" s="80">
        <f t="shared" ca="1" si="1987"/>
        <v>5.9454696619999998</v>
      </c>
      <c r="FM967" s="2">
        <f t="shared" ca="1" si="1988"/>
        <v>0</v>
      </c>
      <c r="FO967" s="49" t="s">
        <v>1180</v>
      </c>
      <c r="FP967" s="2">
        <f t="shared" ca="1" si="1989"/>
        <v>28.315065780000001</v>
      </c>
      <c r="FQ967" s="80">
        <f t="shared" ca="1" si="1990"/>
        <v>5.9165380729999999</v>
      </c>
      <c r="FR967" s="2">
        <f t="shared" ca="1" si="1991"/>
        <v>0</v>
      </c>
      <c r="FT967" s="49" t="s">
        <v>1191</v>
      </c>
      <c r="FU967" s="2">
        <f t="shared" ca="1" si="1992"/>
        <v>28.318359789999999</v>
      </c>
      <c r="FV967" s="80">
        <f t="shared" ca="1" si="1993"/>
        <v>5.9238494709999996</v>
      </c>
      <c r="FW967" s="2">
        <f t="shared" ca="1" si="1994"/>
        <v>0</v>
      </c>
      <c r="FY967" s="49" t="s">
        <v>1180</v>
      </c>
      <c r="FZ967" s="2">
        <f t="shared" ca="1" si="1995"/>
        <v>30.756626229999998</v>
      </c>
      <c r="GA967" s="80">
        <f t="shared" ca="1" si="1996"/>
        <v>6.4175227100000001</v>
      </c>
      <c r="GB967" s="2">
        <f t="shared" ca="1" si="1997"/>
        <v>0</v>
      </c>
      <c r="GD967" s="49" t="s">
        <v>1191</v>
      </c>
      <c r="GE967" s="2">
        <f t="shared" ca="1" si="1998"/>
        <v>30.760207260000001</v>
      </c>
      <c r="GF967" s="80">
        <f t="shared" ca="1" si="1999"/>
        <v>6.4254710399999997</v>
      </c>
      <c r="GG967" s="2">
        <f t="shared" ca="1" si="2000"/>
        <v>0</v>
      </c>
      <c r="GI967" s="49" t="s">
        <v>1180</v>
      </c>
      <c r="GJ967" s="2">
        <f t="shared" ca="1" si="2001"/>
        <v>29.605721200000001</v>
      </c>
      <c r="GK967" s="80">
        <f t="shared" ca="1" si="2002"/>
        <v>6.1813647960000004</v>
      </c>
      <c r="GL967" s="2">
        <f t="shared" ca="1" si="2003"/>
        <v>0</v>
      </c>
      <c r="GN967" s="49" t="s">
        <v>1191</v>
      </c>
      <c r="GO967" s="2">
        <f t="shared" ca="1" si="2004"/>
        <v>29.609166930000001</v>
      </c>
      <c r="GP967" s="80">
        <f t="shared" ca="1" si="2005"/>
        <v>6.1890128119999996</v>
      </c>
      <c r="GQ967" s="2">
        <f t="shared" ca="1" si="2006"/>
        <v>0</v>
      </c>
      <c r="GS967" s="49" t="s">
        <v>1180</v>
      </c>
      <c r="GT967" s="2">
        <f t="shared" ca="1" si="2007"/>
        <v>28.966860199999999</v>
      </c>
      <c r="GU967" s="80">
        <f t="shared" ca="1" si="2008"/>
        <v>6.0502768290000004</v>
      </c>
      <c r="GV967" s="2">
        <f t="shared" ca="1" si="2009"/>
        <v>0</v>
      </c>
      <c r="GX967" s="49" t="s">
        <v>1191</v>
      </c>
      <c r="GY967" s="2">
        <f t="shared" ca="1" si="2010"/>
        <v>28.970230839999999</v>
      </c>
      <c r="GZ967" s="80">
        <f t="shared" ca="1" si="2011"/>
        <v>6.057758185</v>
      </c>
      <c r="HA967" s="2">
        <f t="shared" ca="1" si="2012"/>
        <v>0</v>
      </c>
    </row>
    <row r="968" spans="1:209" ht="14.4" x14ac:dyDescent="0.3">
      <c r="A968" s="49" t="s">
        <v>1192</v>
      </c>
      <c r="B968" s="2">
        <f t="shared" ref="B968:B1031" ca="1" si="2015">IFERROR(INDEX(INDIRECT(A$1&amp;"!G2:G1216"),MATCH(A968, INDIRECT(A$1&amp;"!A2:A1216"),0)),0)</f>
        <v>26.10101985</v>
      </c>
      <c r="C968" s="80">
        <f t="shared" ca="1" si="2013"/>
        <v>5.4604037490000001</v>
      </c>
      <c r="D968" s="2">
        <f t="shared" ca="1" si="2014"/>
        <v>0</v>
      </c>
      <c r="F968" s="49" t="s">
        <v>1192</v>
      </c>
      <c r="G968" s="2">
        <f t="shared" ca="1" si="1890"/>
        <v>26.10456404</v>
      </c>
      <c r="H968" s="80">
        <f t="shared" ca="1" si="1891"/>
        <v>5.4686358909999999</v>
      </c>
      <c r="I968" s="2">
        <f t="shared" ca="1" si="1892"/>
        <v>0</v>
      </c>
      <c r="K968" s="49" t="s">
        <v>1192</v>
      </c>
      <c r="L968" s="2">
        <f t="shared" ca="1" si="1893"/>
        <v>27.047810309999999</v>
      </c>
      <c r="M968" s="80">
        <f t="shared" ca="1" si="1894"/>
        <v>5.6546102449999998</v>
      </c>
      <c r="N968" s="2">
        <f t="shared" ca="1" si="1895"/>
        <v>0</v>
      </c>
      <c r="P968" s="49" t="s">
        <v>1192</v>
      </c>
      <c r="Q968" s="2">
        <f t="shared" ca="1" si="1896"/>
        <v>27.051484519999999</v>
      </c>
      <c r="R968" s="80">
        <f t="shared" ca="1" si="1897"/>
        <v>5.6631443969999999</v>
      </c>
      <c r="S968" s="2">
        <f t="shared" ca="1" si="1898"/>
        <v>0</v>
      </c>
      <c r="U968" s="49" t="s">
        <v>1181</v>
      </c>
      <c r="V968" s="2">
        <f t="shared" ca="1" si="1899"/>
        <v>26.946610360000001</v>
      </c>
      <c r="W968" s="80">
        <f t="shared" ca="1" si="1900"/>
        <v>5.6356794560000001</v>
      </c>
      <c r="X968" s="2">
        <f t="shared" ca="1" si="1901"/>
        <v>0</v>
      </c>
      <c r="Z968" s="49" t="s">
        <v>1192</v>
      </c>
      <c r="AA968" s="2">
        <f t="shared" ca="1" si="1902"/>
        <v>26.949740769999998</v>
      </c>
      <c r="AB968" s="80">
        <f t="shared" ca="1" si="1903"/>
        <v>5.6422449629999996</v>
      </c>
      <c r="AC968" s="2">
        <f t="shared" ca="1" si="1904"/>
        <v>0</v>
      </c>
      <c r="AE968" s="49" t="s">
        <v>1181</v>
      </c>
      <c r="AF968" s="2">
        <f t="shared" ca="1" si="1905"/>
        <v>26.946202459999999</v>
      </c>
      <c r="AG968" s="80">
        <f t="shared" ca="1" si="1906"/>
        <v>5.6352068869999998</v>
      </c>
      <c r="AH968" s="2">
        <f t="shared" ca="1" si="1907"/>
        <v>0</v>
      </c>
      <c r="AJ968" s="49" t="s">
        <v>1192</v>
      </c>
      <c r="AK968" s="2">
        <f t="shared" ca="1" si="1908"/>
        <v>26.949332819999999</v>
      </c>
      <c r="AL968" s="80">
        <f t="shared" ca="1" si="1909"/>
        <v>5.6421591080000004</v>
      </c>
      <c r="AM968" s="2">
        <f t="shared" ca="1" si="1910"/>
        <v>0</v>
      </c>
      <c r="AO968" s="49" t="s">
        <v>1181</v>
      </c>
      <c r="AP968" s="2">
        <f t="shared" ca="1" si="1911"/>
        <v>27.13308228</v>
      </c>
      <c r="AQ968" s="80">
        <f t="shared" ca="1" si="1912"/>
        <v>5.6735499669999996</v>
      </c>
      <c r="AR968" s="2">
        <f t="shared" ca="1" si="1913"/>
        <v>0</v>
      </c>
      <c r="AT968" s="49" t="s">
        <v>1192</v>
      </c>
      <c r="AU968" s="2">
        <f t="shared" ca="1" si="1914"/>
        <v>27.136234590000001</v>
      </c>
      <c r="AV968" s="80">
        <f t="shared" ca="1" si="1915"/>
        <v>5.6805509330000001</v>
      </c>
      <c r="AW968" s="2">
        <f t="shared" ca="1" si="1916"/>
        <v>0</v>
      </c>
      <c r="AY968" s="49" t="s">
        <v>1181</v>
      </c>
      <c r="AZ968" s="2">
        <f t="shared" ca="1" si="1917"/>
        <v>28.764552729999998</v>
      </c>
      <c r="BA968" s="80">
        <f t="shared" ca="1" si="1918"/>
        <v>6.0082864660000004</v>
      </c>
      <c r="BB968" s="2">
        <f t="shared" ca="1" si="1919"/>
        <v>0</v>
      </c>
      <c r="BD968" s="49" t="s">
        <v>1192</v>
      </c>
      <c r="BE968" s="2">
        <f t="shared" ca="1" si="1920"/>
        <v>28.767896660000002</v>
      </c>
      <c r="BF968" s="80">
        <f t="shared" ca="1" si="1921"/>
        <v>6.0157129600000001</v>
      </c>
      <c r="BG968" s="2">
        <f t="shared" ca="1" si="1922"/>
        <v>0</v>
      </c>
      <c r="BI968" s="49" t="s">
        <v>1181</v>
      </c>
      <c r="BJ968" s="2">
        <f t="shared" ca="1" si="1923"/>
        <v>28.412531049999998</v>
      </c>
      <c r="BK968" s="80">
        <f t="shared" ca="1" si="1924"/>
        <v>5.9360617639999997</v>
      </c>
      <c r="BL968" s="2">
        <f t="shared" ca="1" si="1925"/>
        <v>0</v>
      </c>
      <c r="BN968" s="49" t="s">
        <v>1192</v>
      </c>
      <c r="BO968" s="2">
        <f t="shared" ca="1" si="1926"/>
        <v>28.415833630000002</v>
      </c>
      <c r="BP968" s="80">
        <f t="shared" ca="1" si="1927"/>
        <v>5.9433964689999996</v>
      </c>
      <c r="BQ968" s="2">
        <f t="shared" ca="1" si="1928"/>
        <v>0</v>
      </c>
      <c r="BS968" s="49" t="s">
        <v>1181</v>
      </c>
      <c r="BT968" s="2">
        <f t="shared" ca="1" si="1929"/>
        <v>29.914054570000001</v>
      </c>
      <c r="BU968" s="80">
        <f t="shared" ca="1" si="1930"/>
        <v>6.2441388990000002</v>
      </c>
      <c r="BV968" s="2">
        <f t="shared" ca="1" si="1931"/>
        <v>0</v>
      </c>
      <c r="BX968" s="49" t="s">
        <v>1192</v>
      </c>
      <c r="BY968" s="2">
        <f t="shared" ca="1" si="1932"/>
        <v>29.917533509999998</v>
      </c>
      <c r="BZ968" s="80">
        <f t="shared" ca="1" si="1933"/>
        <v>6.251865295</v>
      </c>
      <c r="CA968" s="2">
        <f t="shared" ca="1" si="1934"/>
        <v>0</v>
      </c>
      <c r="CC968" s="49" t="s">
        <v>1181</v>
      </c>
      <c r="CD968" s="2">
        <f t="shared" ca="1" si="1935"/>
        <v>28.296547230000002</v>
      </c>
      <c r="CE968" s="80">
        <f t="shared" ca="1" si="1936"/>
        <v>5.9122664970000001</v>
      </c>
      <c r="CF968" s="2">
        <f t="shared" ca="1" si="1937"/>
        <v>0</v>
      </c>
      <c r="CH968" s="49" t="s">
        <v>1192</v>
      </c>
      <c r="CI968" s="2">
        <f t="shared" ca="1" si="1938"/>
        <v>28.299836190000001</v>
      </c>
      <c r="CJ968" s="80">
        <f t="shared" ca="1" si="1939"/>
        <v>5.9195709880000003</v>
      </c>
      <c r="CK968" s="2">
        <f t="shared" ca="1" si="1940"/>
        <v>0</v>
      </c>
      <c r="CM968" s="49" t="s">
        <v>1181</v>
      </c>
      <c r="CN968" s="2">
        <f t="shared" ca="1" si="1941"/>
        <v>30.043529729999999</v>
      </c>
      <c r="CO968" s="80">
        <f t="shared" ca="1" si="1942"/>
        <v>6.2707057410000004</v>
      </c>
      <c r="CP968" s="2">
        <f t="shared" ca="1" si="1943"/>
        <v>0</v>
      </c>
      <c r="CR968" s="49" t="s">
        <v>1192</v>
      </c>
      <c r="CS968" s="2">
        <f t="shared" ca="1" si="1944"/>
        <v>30.04702387</v>
      </c>
      <c r="CT968" s="80">
        <f t="shared" ca="1" si="1945"/>
        <v>6.2784659490000001</v>
      </c>
      <c r="CU968" s="2">
        <f t="shared" ca="1" si="1946"/>
        <v>0</v>
      </c>
      <c r="CW968" s="49" t="s">
        <v>1181</v>
      </c>
      <c r="CX968" s="2">
        <f t="shared" ca="1" si="1947"/>
        <v>29.69324749645623</v>
      </c>
      <c r="CY968" s="80">
        <f t="shared" ca="1" si="1948"/>
        <v>6.1988354324034649</v>
      </c>
      <c r="CZ968" s="2">
        <f t="shared" ca="1" si="1949"/>
        <v>0</v>
      </c>
      <c r="DB968" s="49" t="s">
        <v>1192</v>
      </c>
      <c r="DC968" s="2">
        <f t="shared" ca="1" si="1950"/>
        <v>29.696700499999999</v>
      </c>
      <c r="DD968" s="80">
        <f t="shared" ca="1" si="1951"/>
        <v>6.2065042479999999</v>
      </c>
      <c r="DE968" s="2">
        <f t="shared" ca="1" si="1952"/>
        <v>0</v>
      </c>
      <c r="DG968" s="49" t="s">
        <v>1181</v>
      </c>
      <c r="DH968" s="2">
        <f t="shared" ca="1" si="1953"/>
        <v>30.265496580000001</v>
      </c>
      <c r="DI968" s="80">
        <f t="shared" ca="1" si="1954"/>
        <v>6.3162471140000003</v>
      </c>
      <c r="DJ968" s="2">
        <f t="shared" ca="1" si="1955"/>
        <v>0</v>
      </c>
      <c r="DL968" s="49" t="s">
        <v>1181</v>
      </c>
      <c r="DM968" s="2">
        <f t="shared" ca="1" si="1956"/>
        <v>30.265496583087849</v>
      </c>
      <c r="DN968" s="80">
        <f t="shared" ca="1" si="1957"/>
        <v>6.3162471140154164</v>
      </c>
      <c r="DO968" s="2">
        <f t="shared" ca="1" si="1958"/>
        <v>0</v>
      </c>
      <c r="DQ968" s="49" t="s">
        <v>1192</v>
      </c>
      <c r="DR968" s="2">
        <f t="shared" ca="1" si="1959"/>
        <v>28.425007022886501</v>
      </c>
      <c r="DS968" s="80">
        <f t="shared" ca="1" si="1960"/>
        <v>5.9452832385598864</v>
      </c>
      <c r="DT968" s="2">
        <f t="shared" ca="1" si="1961"/>
        <v>0</v>
      </c>
      <c r="DV968" s="49" t="s">
        <v>1192</v>
      </c>
      <c r="DW968" s="2">
        <f t="shared" ca="1" si="1962"/>
        <v>28.421144200000001</v>
      </c>
      <c r="DX968" s="80">
        <f t="shared" ca="1" si="1963"/>
        <v>5.9363110140000002</v>
      </c>
      <c r="DY968" s="2">
        <f t="shared" ca="1" si="1964"/>
        <v>0</v>
      </c>
      <c r="EA968" s="49" t="s">
        <v>1192</v>
      </c>
      <c r="EB968" s="2">
        <f t="shared" ca="1" si="1965"/>
        <v>27.38183652</v>
      </c>
      <c r="EC968" s="80">
        <f t="shared" ca="1" si="1966"/>
        <v>5.7231298669999999</v>
      </c>
      <c r="ED968" s="2">
        <f t="shared" ca="1" si="1967"/>
        <v>0</v>
      </c>
      <c r="EF968" s="49" t="s">
        <v>1192</v>
      </c>
      <c r="EG968" s="2">
        <f t="shared" ca="1" si="1968"/>
        <v>27.385556609999998</v>
      </c>
      <c r="EH968" s="80">
        <f t="shared" ca="1" si="1969"/>
        <v>5.7317705739999996</v>
      </c>
      <c r="EI968" s="2">
        <f t="shared" ca="1" si="1970"/>
        <v>0</v>
      </c>
      <c r="EK968" s="49" t="s">
        <v>1181</v>
      </c>
      <c r="EL968" s="2">
        <f t="shared" ca="1" si="1971"/>
        <v>28.275728340000001</v>
      </c>
      <c r="EM968" s="80">
        <f t="shared" ca="1" si="1972"/>
        <v>5.9079968640000002</v>
      </c>
      <c r="EN968" s="2">
        <f t="shared" ca="1" si="1973"/>
        <v>0</v>
      </c>
      <c r="EP968" s="49" t="s">
        <v>1192</v>
      </c>
      <c r="EQ968" s="2">
        <f t="shared" ca="1" si="1974"/>
        <v>28.279014849999999</v>
      </c>
      <c r="ER968" s="80">
        <f t="shared" ca="1" si="1975"/>
        <v>5.9152959660000004</v>
      </c>
      <c r="ES968" s="2">
        <f t="shared" ca="1" si="1976"/>
        <v>0</v>
      </c>
      <c r="EU968" s="49" t="s">
        <v>1181</v>
      </c>
      <c r="EV968" s="2">
        <f t="shared" ca="1" si="1977"/>
        <v>28.25422893</v>
      </c>
      <c r="EW968" s="80">
        <f t="shared" ca="1" si="1978"/>
        <v>5.9035878110000004</v>
      </c>
      <c r="EX968" s="2">
        <f t="shared" ca="1" si="1979"/>
        <v>0</v>
      </c>
      <c r="EZ968" s="49" t="s">
        <v>1192</v>
      </c>
      <c r="FA968" s="2">
        <f t="shared" ca="1" si="1980"/>
        <v>28.25751292</v>
      </c>
      <c r="FB968" s="80">
        <f t="shared" ca="1" si="1981"/>
        <v>5.910881356</v>
      </c>
      <c r="FC968" s="2">
        <f t="shared" ca="1" si="1982"/>
        <v>0</v>
      </c>
      <c r="FE968" s="49" t="s">
        <v>1181</v>
      </c>
      <c r="FF968" s="2">
        <f t="shared" ca="1" si="1983"/>
        <v>28.42674263</v>
      </c>
      <c r="FG968" s="80">
        <f t="shared" ca="1" si="1984"/>
        <v>5.9389814010000004</v>
      </c>
      <c r="FH968" s="2">
        <f t="shared" ca="1" si="1985"/>
        <v>0</v>
      </c>
      <c r="FJ968" s="49" t="s">
        <v>1192</v>
      </c>
      <c r="FK968" s="2">
        <f t="shared" ca="1" si="1986"/>
        <v>28.43004689</v>
      </c>
      <c r="FL968" s="80">
        <f t="shared" ca="1" si="1987"/>
        <v>5.9463198960000003</v>
      </c>
      <c r="FM968" s="2">
        <f t="shared" ca="1" si="1988"/>
        <v>0</v>
      </c>
      <c r="FO968" s="49" t="s">
        <v>1181</v>
      </c>
      <c r="FP968" s="2">
        <f t="shared" ca="1" si="1989"/>
        <v>28.321487269999999</v>
      </c>
      <c r="FQ968" s="80">
        <f t="shared" ca="1" si="1990"/>
        <v>5.9173854869999998</v>
      </c>
      <c r="FR968" s="2">
        <f t="shared" ca="1" si="1991"/>
        <v>0</v>
      </c>
      <c r="FT968" s="49" t="s">
        <v>1192</v>
      </c>
      <c r="FU968" s="2">
        <f t="shared" ca="1" si="1992"/>
        <v>28.324779159999999</v>
      </c>
      <c r="FV968" s="80">
        <f t="shared" ca="1" si="1993"/>
        <v>5.924696526</v>
      </c>
      <c r="FW968" s="2">
        <f t="shared" ca="1" si="1994"/>
        <v>0</v>
      </c>
      <c r="FY968" s="49" t="s">
        <v>1181</v>
      </c>
      <c r="FZ968" s="2">
        <f t="shared" ca="1" si="1995"/>
        <v>30.763607239999999</v>
      </c>
      <c r="GA968" s="80">
        <f t="shared" ca="1" si="1996"/>
        <v>6.4184440770000002</v>
      </c>
      <c r="GB968" s="2">
        <f t="shared" ca="1" si="1997"/>
        <v>0</v>
      </c>
      <c r="GD968" s="49" t="s">
        <v>1192</v>
      </c>
      <c r="GE968" s="2">
        <f t="shared" ca="1" si="1998"/>
        <v>30.767185959999999</v>
      </c>
      <c r="GF968" s="80">
        <f t="shared" ca="1" si="1999"/>
        <v>6.4263920150000002</v>
      </c>
      <c r="GG968" s="2">
        <f t="shared" ca="1" si="2000"/>
        <v>0</v>
      </c>
      <c r="GI968" s="49" t="s">
        <v>1181</v>
      </c>
      <c r="GJ968" s="2">
        <f t="shared" ca="1" si="2001"/>
        <v>29.61243846</v>
      </c>
      <c r="GK968" s="80">
        <f t="shared" ca="1" si="2002"/>
        <v>6.182251376</v>
      </c>
      <c r="GL968" s="2">
        <f t="shared" ca="1" si="2003"/>
        <v>0</v>
      </c>
      <c r="GN968" s="49" t="s">
        <v>1192</v>
      </c>
      <c r="GO968" s="2">
        <f t="shared" ca="1" si="2004"/>
        <v>29.61588197</v>
      </c>
      <c r="GP968" s="80">
        <f t="shared" ca="1" si="2005"/>
        <v>6.1898990139999999</v>
      </c>
      <c r="GQ968" s="2">
        <f t="shared" ca="1" si="2006"/>
        <v>0</v>
      </c>
      <c r="GS968" s="49" t="s">
        <v>1181</v>
      </c>
      <c r="GT968" s="2">
        <f t="shared" ca="1" si="2007"/>
        <v>28.973431049999999</v>
      </c>
      <c r="GU968" s="80">
        <f t="shared" ca="1" si="2008"/>
        <v>6.0511440570000001</v>
      </c>
      <c r="GV968" s="2">
        <f t="shared" ca="1" si="2009"/>
        <v>0</v>
      </c>
      <c r="GX968" s="49" t="s">
        <v>1192</v>
      </c>
      <c r="GY968" s="2">
        <f t="shared" ca="1" si="2010"/>
        <v>28.976799509999999</v>
      </c>
      <c r="GZ968" s="80">
        <f t="shared" ca="1" si="2011"/>
        <v>6.0586250450000003</v>
      </c>
      <c r="HA968" s="2">
        <f t="shared" ca="1" si="2012"/>
        <v>0</v>
      </c>
    </row>
    <row r="969" spans="1:209" ht="14.4" x14ac:dyDescent="0.3">
      <c r="A969" s="49" t="s">
        <v>1193</v>
      </c>
      <c r="B969" s="2">
        <f t="shared" ca="1" si="2015"/>
        <v>26.106922560000001</v>
      </c>
      <c r="C969" s="80">
        <f t="shared" ca="1" si="2013"/>
        <v>5.4611825620000003</v>
      </c>
      <c r="D969" s="2">
        <f t="shared" ca="1" si="2014"/>
        <v>0</v>
      </c>
      <c r="F969" s="49" t="s">
        <v>1193</v>
      </c>
      <c r="G969" s="2">
        <f t="shared" ca="1" si="1890"/>
        <v>26.1104643</v>
      </c>
      <c r="H969" s="80">
        <f t="shared" ca="1" si="1891"/>
        <v>5.4694143500000001</v>
      </c>
      <c r="I969" s="2">
        <f t="shared" ca="1" si="1892"/>
        <v>0</v>
      </c>
      <c r="K969" s="49" t="s">
        <v>1193</v>
      </c>
      <c r="L969" s="2">
        <f t="shared" ca="1" si="1893"/>
        <v>27.053929570000001</v>
      </c>
      <c r="M969" s="80">
        <f t="shared" ca="1" si="1894"/>
        <v>5.655417645</v>
      </c>
      <c r="N969" s="2">
        <f t="shared" ca="1" si="1895"/>
        <v>0</v>
      </c>
      <c r="P969" s="49" t="s">
        <v>1193</v>
      </c>
      <c r="Q969" s="2">
        <f t="shared" ca="1" si="1896"/>
        <v>27.05760124</v>
      </c>
      <c r="R969" s="80">
        <f t="shared" ca="1" si="1897"/>
        <v>5.66395143</v>
      </c>
      <c r="S969" s="2">
        <f t="shared" ca="1" si="1898"/>
        <v>0</v>
      </c>
      <c r="U969" s="49" t="s">
        <v>1182</v>
      </c>
      <c r="V969" s="2">
        <f t="shared" ca="1" si="1899"/>
        <v>26.95270584</v>
      </c>
      <c r="W969" s="80">
        <f t="shared" ca="1" si="1900"/>
        <v>5.6364800329999998</v>
      </c>
      <c r="X969" s="2">
        <f t="shared" ca="1" si="1901"/>
        <v>0</v>
      </c>
      <c r="Z969" s="49" t="s">
        <v>1193</v>
      </c>
      <c r="AA969" s="2">
        <f t="shared" ca="1" si="1902"/>
        <v>26.955834230000001</v>
      </c>
      <c r="AB969" s="80">
        <f t="shared" ca="1" si="1903"/>
        <v>5.6430489279999998</v>
      </c>
      <c r="AC969" s="2">
        <f t="shared" ca="1" si="1904"/>
        <v>0</v>
      </c>
      <c r="AE969" s="49" t="s">
        <v>1182</v>
      </c>
      <c r="AF969" s="2">
        <f t="shared" ca="1" si="1905"/>
        <v>26.95229784</v>
      </c>
      <c r="AG969" s="80">
        <f t="shared" ca="1" si="1906"/>
        <v>5.6360112359999999</v>
      </c>
      <c r="AH969" s="2">
        <f t="shared" ca="1" si="1907"/>
        <v>0</v>
      </c>
      <c r="AJ969" s="49" t="s">
        <v>1193</v>
      </c>
      <c r="AK969" s="2">
        <f t="shared" ca="1" si="1908"/>
        <v>26.955426190000001</v>
      </c>
      <c r="AL969" s="80">
        <f t="shared" ca="1" si="1909"/>
        <v>5.6429631059999998</v>
      </c>
      <c r="AM969" s="2">
        <f t="shared" ca="1" si="1910"/>
        <v>0</v>
      </c>
      <c r="AO969" s="49" t="s">
        <v>1182</v>
      </c>
      <c r="AP969" s="2">
        <f t="shared" ca="1" si="1911"/>
        <v>27.13922041</v>
      </c>
      <c r="AQ969" s="80">
        <f t="shared" ca="1" si="1912"/>
        <v>5.6743599570000001</v>
      </c>
      <c r="AR969" s="2">
        <f t="shared" ca="1" si="1913"/>
        <v>0</v>
      </c>
      <c r="AT969" s="49" t="s">
        <v>1193</v>
      </c>
      <c r="AU969" s="2">
        <f t="shared" ca="1" si="1914"/>
        <v>27.14237069</v>
      </c>
      <c r="AV969" s="80">
        <f t="shared" ca="1" si="1915"/>
        <v>5.6813605689999997</v>
      </c>
      <c r="AW969" s="2">
        <f t="shared" ca="1" si="1916"/>
        <v>0</v>
      </c>
      <c r="AY969" s="49" t="s">
        <v>1182</v>
      </c>
      <c r="AZ969" s="2">
        <f t="shared" ca="1" si="1917"/>
        <v>28.77106397</v>
      </c>
      <c r="BA969" s="80">
        <f t="shared" ca="1" si="1918"/>
        <v>6.0091457239999997</v>
      </c>
      <c r="BB969" s="2">
        <f t="shared" ca="1" si="1919"/>
        <v>0</v>
      </c>
      <c r="BD969" s="49" t="s">
        <v>1193</v>
      </c>
      <c r="BE969" s="2">
        <f t="shared" ca="1" si="1920"/>
        <v>28.774405739999999</v>
      </c>
      <c r="BF969" s="80">
        <f t="shared" ca="1" si="1921"/>
        <v>6.0165718430000004</v>
      </c>
      <c r="BG969" s="2">
        <f t="shared" ca="1" si="1922"/>
        <v>0</v>
      </c>
      <c r="BI969" s="49" t="s">
        <v>1182</v>
      </c>
      <c r="BJ969" s="2">
        <f t="shared" ca="1" si="1923"/>
        <v>28.41896178</v>
      </c>
      <c r="BK969" s="80">
        <f t="shared" ca="1" si="1924"/>
        <v>5.9369103660000002</v>
      </c>
      <c r="BL969" s="2">
        <f t="shared" ca="1" si="1925"/>
        <v>0</v>
      </c>
      <c r="BN969" s="49" t="s">
        <v>1193</v>
      </c>
      <c r="BO969" s="2">
        <f t="shared" ca="1" si="1926"/>
        <v>28.422262239999998</v>
      </c>
      <c r="BP969" s="80">
        <f t="shared" ca="1" si="1927"/>
        <v>5.9442447009999997</v>
      </c>
      <c r="BQ969" s="2">
        <f t="shared" ca="1" si="1928"/>
        <v>0</v>
      </c>
      <c r="BS969" s="49" t="s">
        <v>1182</v>
      </c>
      <c r="BT969" s="2">
        <f t="shared" ca="1" si="1929"/>
        <v>29.920828700000001</v>
      </c>
      <c r="BU969" s="80">
        <f t="shared" ca="1" si="1930"/>
        <v>6.2450327889999997</v>
      </c>
      <c r="BV969" s="2">
        <f t="shared" ca="1" si="1931"/>
        <v>0</v>
      </c>
      <c r="BX969" s="49" t="s">
        <v>1193</v>
      </c>
      <c r="BY969" s="2">
        <f t="shared" ca="1" si="1932"/>
        <v>29.924305390000001</v>
      </c>
      <c r="BZ969" s="80">
        <f t="shared" ca="1" si="1933"/>
        <v>6.2527587980000003</v>
      </c>
      <c r="CA969" s="2">
        <f t="shared" ca="1" si="1934"/>
        <v>0</v>
      </c>
      <c r="CC969" s="49" t="s">
        <v>1182</v>
      </c>
      <c r="CD969" s="2">
        <f t="shared" ca="1" si="1935"/>
        <v>28.30295143</v>
      </c>
      <c r="CE969" s="80">
        <f t="shared" ca="1" si="1936"/>
        <v>5.9131115579999998</v>
      </c>
      <c r="CF969" s="2">
        <f t="shared" ca="1" si="1937"/>
        <v>0</v>
      </c>
      <c r="CH969" s="49" t="s">
        <v>1193</v>
      </c>
      <c r="CI969" s="2">
        <f t="shared" ca="1" si="1938"/>
        <v>28.306238270000001</v>
      </c>
      <c r="CJ969" s="80">
        <f t="shared" ca="1" si="1939"/>
        <v>5.9204156829999999</v>
      </c>
      <c r="CK969" s="2">
        <f t="shared" ca="1" si="1940"/>
        <v>0</v>
      </c>
      <c r="CM969" s="49" t="s">
        <v>1182</v>
      </c>
      <c r="CN969" s="2">
        <f t="shared" ca="1" si="1941"/>
        <v>30.050333470000002</v>
      </c>
      <c r="CO969" s="80">
        <f t="shared" ca="1" si="1942"/>
        <v>6.2716035010000004</v>
      </c>
      <c r="CP969" s="2">
        <f t="shared" ca="1" si="1943"/>
        <v>0</v>
      </c>
      <c r="CR969" s="49" t="s">
        <v>1193</v>
      </c>
      <c r="CS969" s="2">
        <f t="shared" ca="1" si="1944"/>
        <v>30.053825360000001</v>
      </c>
      <c r="CT969" s="80">
        <f t="shared" ca="1" si="1945"/>
        <v>6.2793633209999999</v>
      </c>
      <c r="CU969" s="2">
        <f t="shared" ca="1" si="1946"/>
        <v>0</v>
      </c>
      <c r="CW969" s="49" t="s">
        <v>1182</v>
      </c>
      <c r="CX969" s="2">
        <f t="shared" ca="1" si="1947"/>
        <v>29.699971127224529</v>
      </c>
      <c r="CY969" s="80">
        <f t="shared" ca="1" si="1948"/>
        <v>6.1997226419893234</v>
      </c>
      <c r="CZ969" s="2">
        <f t="shared" ca="1" si="1949"/>
        <v>0</v>
      </c>
      <c r="DB969" s="49" t="s">
        <v>1193</v>
      </c>
      <c r="DC969" s="2">
        <f t="shared" ca="1" si="1950"/>
        <v>29.703421909999999</v>
      </c>
      <c r="DD969" s="80">
        <f t="shared" ca="1" si="1951"/>
        <v>6.2073910750000003</v>
      </c>
      <c r="DE969" s="2">
        <f t="shared" ca="1" si="1952"/>
        <v>0</v>
      </c>
      <c r="DG969" s="49" t="s">
        <v>1182</v>
      </c>
      <c r="DH969" s="2">
        <f t="shared" ca="1" si="1953"/>
        <v>30.272351090000001</v>
      </c>
      <c r="DI969" s="80">
        <f t="shared" ca="1" si="1954"/>
        <v>6.317151591</v>
      </c>
      <c r="DJ969" s="2">
        <f t="shared" ca="1" si="1955"/>
        <v>0</v>
      </c>
      <c r="DL969" s="49" t="s">
        <v>1182</v>
      </c>
      <c r="DM969" s="2">
        <f t="shared" ca="1" si="1956"/>
        <v>30.27235108633187</v>
      </c>
      <c r="DN969" s="80">
        <f t="shared" ca="1" si="1957"/>
        <v>6.3171515907529088</v>
      </c>
      <c r="DO969" s="2">
        <f t="shared" ca="1" si="1958"/>
        <v>0</v>
      </c>
      <c r="DQ969" s="49" t="s">
        <v>1193</v>
      </c>
      <c r="DR969" s="2">
        <f t="shared" ca="1" si="1959"/>
        <v>28.43143772411489</v>
      </c>
      <c r="DS969" s="80">
        <f t="shared" ca="1" si="1960"/>
        <v>5.9461316982476884</v>
      </c>
      <c r="DT969" s="2">
        <f t="shared" ca="1" si="1961"/>
        <v>0</v>
      </c>
      <c r="DV969" s="49" t="s">
        <v>1193</v>
      </c>
      <c r="DW969" s="2">
        <f t="shared" ca="1" si="1962"/>
        <v>28.42757757</v>
      </c>
      <c r="DX969" s="80">
        <f t="shared" ca="1" si="1963"/>
        <v>5.9371598590000003</v>
      </c>
      <c r="DY969" s="2">
        <f t="shared" ca="1" si="1964"/>
        <v>0</v>
      </c>
      <c r="EA969" s="49" t="s">
        <v>1193</v>
      </c>
      <c r="EB969" s="2">
        <f t="shared" ca="1" si="1965"/>
        <v>27.388032169999999</v>
      </c>
      <c r="EC969" s="80">
        <f t="shared" ca="1" si="1966"/>
        <v>5.7239472749999996</v>
      </c>
      <c r="ED969" s="2">
        <f t="shared" ca="1" si="1967"/>
        <v>0</v>
      </c>
      <c r="EF969" s="49" t="s">
        <v>1193</v>
      </c>
      <c r="EG969" s="2">
        <f t="shared" ca="1" si="1968"/>
        <v>27.391749690000001</v>
      </c>
      <c r="EH969" s="80">
        <f t="shared" ca="1" si="1969"/>
        <v>5.7325876100000004</v>
      </c>
      <c r="EI969" s="2">
        <f t="shared" ca="1" si="1970"/>
        <v>0</v>
      </c>
      <c r="EK969" s="49" t="s">
        <v>1182</v>
      </c>
      <c r="EL969" s="2">
        <f t="shared" ca="1" si="1971"/>
        <v>28.28212778</v>
      </c>
      <c r="EM969" s="80">
        <f t="shared" ca="1" si="1972"/>
        <v>5.9088412540000004</v>
      </c>
      <c r="EN969" s="2">
        <f t="shared" ca="1" si="1973"/>
        <v>0</v>
      </c>
      <c r="EP969" s="49" t="s">
        <v>1193</v>
      </c>
      <c r="EQ969" s="2">
        <f t="shared" ca="1" si="1974"/>
        <v>28.285412180000002</v>
      </c>
      <c r="ER969" s="80">
        <f t="shared" ca="1" si="1975"/>
        <v>5.916139995</v>
      </c>
      <c r="ES969" s="2">
        <f t="shared" ca="1" si="1976"/>
        <v>0</v>
      </c>
      <c r="EU969" s="49" t="s">
        <v>1182</v>
      </c>
      <c r="EV969" s="2">
        <f t="shared" ca="1" si="1977"/>
        <v>28.260623460000001</v>
      </c>
      <c r="EW969" s="80">
        <f t="shared" ca="1" si="1978"/>
        <v>5.904431507</v>
      </c>
      <c r="EX969" s="2">
        <f t="shared" ca="1" si="1979"/>
        <v>0</v>
      </c>
      <c r="EZ969" s="49" t="s">
        <v>1193</v>
      </c>
      <c r="FA969" s="2">
        <f t="shared" ca="1" si="1980"/>
        <v>28.26390533</v>
      </c>
      <c r="FB969" s="80">
        <f t="shared" ca="1" si="1981"/>
        <v>5.9117246889999997</v>
      </c>
      <c r="FC969" s="2">
        <f t="shared" ca="1" si="1982"/>
        <v>0</v>
      </c>
      <c r="FE969" s="49" t="s">
        <v>1182</v>
      </c>
      <c r="FF969" s="2">
        <f t="shared" ca="1" si="1983"/>
        <v>28.433176620000001</v>
      </c>
      <c r="FG969" s="80">
        <f t="shared" ca="1" si="1984"/>
        <v>5.939830347</v>
      </c>
      <c r="FH969" s="2">
        <f t="shared" ca="1" si="1985"/>
        <v>0</v>
      </c>
      <c r="FJ969" s="49" t="s">
        <v>1193</v>
      </c>
      <c r="FK969" s="2">
        <f t="shared" ca="1" si="1986"/>
        <v>28.436478739999998</v>
      </c>
      <c r="FL969" s="80">
        <f t="shared" ca="1" si="1987"/>
        <v>5.9471684790000001</v>
      </c>
      <c r="FM969" s="2">
        <f t="shared" ca="1" si="1988"/>
        <v>0</v>
      </c>
      <c r="FO969" s="49" t="s">
        <v>1182</v>
      </c>
      <c r="FP969" s="2">
        <f t="shared" ca="1" si="1989"/>
        <v>28.327897180000001</v>
      </c>
      <c r="FQ969" s="80">
        <f t="shared" ca="1" si="1990"/>
        <v>5.9182312589999997</v>
      </c>
      <c r="FR969" s="2">
        <f t="shared" ca="1" si="1991"/>
        <v>0</v>
      </c>
      <c r="FT969" s="49" t="s">
        <v>1193</v>
      </c>
      <c r="FU969" s="2">
        <f t="shared" ca="1" si="1992"/>
        <v>28.331186949999999</v>
      </c>
      <c r="FV969" s="80">
        <f t="shared" ca="1" si="1993"/>
        <v>5.925541935</v>
      </c>
      <c r="FW969" s="2">
        <f t="shared" ca="1" si="1994"/>
        <v>0</v>
      </c>
      <c r="FY969" s="49" t="s">
        <v>1182</v>
      </c>
      <c r="FZ969" s="2">
        <f t="shared" ca="1" si="1995"/>
        <v>30.770575659999999</v>
      </c>
      <c r="GA969" s="80">
        <f t="shared" ca="1" si="1996"/>
        <v>6.4193636569999999</v>
      </c>
      <c r="GB969" s="2">
        <f t="shared" ca="1" si="1997"/>
        <v>0</v>
      </c>
      <c r="GD969" s="49" t="s">
        <v>1193</v>
      </c>
      <c r="GE969" s="2">
        <f t="shared" ca="1" si="1998"/>
        <v>30.77415207</v>
      </c>
      <c r="GF969" s="80">
        <f t="shared" ca="1" si="1999"/>
        <v>6.4273112010000002</v>
      </c>
      <c r="GG969" s="2">
        <f t="shared" ca="1" si="2000"/>
        <v>0</v>
      </c>
      <c r="GI969" s="49" t="s">
        <v>1182</v>
      </c>
      <c r="GJ969" s="2">
        <f t="shared" ca="1" si="2001"/>
        <v>29.619143609999998</v>
      </c>
      <c r="GK969" s="80">
        <f t="shared" ca="1" si="2002"/>
        <v>6.1831362360000002</v>
      </c>
      <c r="GL969" s="2">
        <f t="shared" ca="1" si="2003"/>
        <v>0</v>
      </c>
      <c r="GN969" s="49" t="s">
        <v>1193</v>
      </c>
      <c r="GO969" s="2">
        <f t="shared" ca="1" si="2004"/>
        <v>29.6225849</v>
      </c>
      <c r="GP969" s="80">
        <f t="shared" ca="1" si="2005"/>
        <v>6.1907834959999999</v>
      </c>
      <c r="GQ969" s="2">
        <f t="shared" ca="1" si="2006"/>
        <v>0</v>
      </c>
      <c r="GS969" s="49" t="s">
        <v>1182</v>
      </c>
      <c r="GT969" s="2">
        <f t="shared" ca="1" si="2007"/>
        <v>28.979990059999999</v>
      </c>
      <c r="GU969" s="80">
        <f t="shared" ca="1" si="2008"/>
        <v>6.052009602</v>
      </c>
      <c r="GV969" s="2">
        <f t="shared" ca="1" si="2009"/>
        <v>0</v>
      </c>
      <c r="GX969" s="49" t="s">
        <v>1193</v>
      </c>
      <c r="GY969" s="2">
        <f t="shared" ca="1" si="2010"/>
        <v>28.983356350000001</v>
      </c>
      <c r="GZ969" s="80">
        <f t="shared" ca="1" si="2011"/>
        <v>6.0594902209999999</v>
      </c>
      <c r="HA969" s="2">
        <f t="shared" ca="1" si="2012"/>
        <v>0</v>
      </c>
    </row>
    <row r="970" spans="1:209" ht="14.4" x14ac:dyDescent="0.3">
      <c r="A970" s="49" t="s">
        <v>1194</v>
      </c>
      <c r="B970" s="2">
        <f t="shared" ca="1" si="2015"/>
        <v>26.112814629999999</v>
      </c>
      <c r="C970" s="80">
        <f t="shared" ca="1" si="2013"/>
        <v>5.4619598729999996</v>
      </c>
      <c r="D970" s="2">
        <f t="shared" ca="1" si="2014"/>
        <v>0</v>
      </c>
      <c r="F970" s="49" t="s">
        <v>1194</v>
      </c>
      <c r="G970" s="2">
        <f t="shared" ca="1" si="1890"/>
        <v>26.116353929999999</v>
      </c>
      <c r="H970" s="80">
        <f t="shared" ca="1" si="1891"/>
        <v>5.4701913080000004</v>
      </c>
      <c r="I970" s="2">
        <f t="shared" ca="1" si="1892"/>
        <v>0</v>
      </c>
      <c r="K970" s="49" t="s">
        <v>1194</v>
      </c>
      <c r="L970" s="2">
        <f t="shared" ca="1" si="1893"/>
        <v>27.0600378</v>
      </c>
      <c r="M970" s="80">
        <f t="shared" ca="1" si="1894"/>
        <v>5.6562234880000002</v>
      </c>
      <c r="N970" s="2">
        <f t="shared" ca="1" si="1895"/>
        <v>0</v>
      </c>
      <c r="P970" s="49" t="s">
        <v>1194</v>
      </c>
      <c r="Q970" s="2">
        <f t="shared" ca="1" si="1896"/>
        <v>27.06370695</v>
      </c>
      <c r="R970" s="80">
        <f t="shared" ca="1" si="1897"/>
        <v>5.6647569080000002</v>
      </c>
      <c r="S970" s="2">
        <f t="shared" ca="1" si="1898"/>
        <v>0</v>
      </c>
      <c r="U970" s="49" t="s">
        <v>1183</v>
      </c>
      <c r="V970" s="2">
        <f t="shared" ca="1" si="1899"/>
        <v>26.95879034</v>
      </c>
      <c r="W970" s="80">
        <f t="shared" ca="1" si="1900"/>
        <v>5.6372865689999996</v>
      </c>
      <c r="X970" s="2">
        <f t="shared" ca="1" si="1901"/>
        <v>0</v>
      </c>
      <c r="Z970" s="49" t="s">
        <v>1194</v>
      </c>
      <c r="AA970" s="2">
        <f t="shared" ca="1" si="1902"/>
        <v>26.961916710000001</v>
      </c>
      <c r="AB970" s="80">
        <f t="shared" ca="1" si="1903"/>
        <v>5.6438513429999997</v>
      </c>
      <c r="AC970" s="2">
        <f t="shared" ca="1" si="1904"/>
        <v>0</v>
      </c>
      <c r="AE970" s="49" t="s">
        <v>1183</v>
      </c>
      <c r="AF970" s="2">
        <f t="shared" ca="1" si="1905"/>
        <v>26.95838225</v>
      </c>
      <c r="AG970" s="80">
        <f t="shared" ca="1" si="1906"/>
        <v>5.6368207589999999</v>
      </c>
      <c r="AH970" s="2">
        <f t="shared" ca="1" si="1907"/>
        <v>0</v>
      </c>
      <c r="AJ970" s="49" t="s">
        <v>1194</v>
      </c>
      <c r="AK970" s="2">
        <f t="shared" ca="1" si="1908"/>
        <v>26.96150858</v>
      </c>
      <c r="AL970" s="80">
        <f t="shared" ca="1" si="1909"/>
        <v>5.6437655529999997</v>
      </c>
      <c r="AM970" s="2">
        <f t="shared" ca="1" si="1910"/>
        <v>0</v>
      </c>
      <c r="AO970" s="49" t="s">
        <v>1183</v>
      </c>
      <c r="AP970" s="2">
        <f t="shared" ca="1" si="1911"/>
        <v>27.145347480000002</v>
      </c>
      <c r="AQ970" s="80">
        <f t="shared" ca="1" si="1912"/>
        <v>5.6751750090000002</v>
      </c>
      <c r="AR970" s="2">
        <f t="shared" ca="1" si="1913"/>
        <v>0</v>
      </c>
      <c r="AT970" s="49" t="s">
        <v>1194</v>
      </c>
      <c r="AU970" s="2">
        <f t="shared" ca="1" si="1914"/>
        <v>27.14849573</v>
      </c>
      <c r="AV970" s="80">
        <f t="shared" ca="1" si="1915"/>
        <v>5.682168645</v>
      </c>
      <c r="AW970" s="2">
        <f t="shared" ca="1" si="1916"/>
        <v>0</v>
      </c>
      <c r="AY970" s="49" t="s">
        <v>1183</v>
      </c>
      <c r="AZ970" s="2">
        <f t="shared" ca="1" si="1917"/>
        <v>28.777563480000001</v>
      </c>
      <c r="BA970" s="80">
        <f t="shared" ca="1" si="1918"/>
        <v>6.0100096990000003</v>
      </c>
      <c r="BB970" s="2">
        <f t="shared" ca="1" si="1919"/>
        <v>0</v>
      </c>
      <c r="BD970" s="49" t="s">
        <v>1194</v>
      </c>
      <c r="BE970" s="2">
        <f t="shared" ca="1" si="1920"/>
        <v>28.7809031</v>
      </c>
      <c r="BF970" s="80">
        <f t="shared" ca="1" si="1921"/>
        <v>6.0174290700000004</v>
      </c>
      <c r="BG970" s="2">
        <f t="shared" ca="1" si="1922"/>
        <v>0</v>
      </c>
      <c r="BI970" s="49" t="s">
        <v>1183</v>
      </c>
      <c r="BJ970" s="2">
        <f t="shared" ca="1" si="1923"/>
        <v>28.425380929999999</v>
      </c>
      <c r="BK970" s="80">
        <f t="shared" ca="1" si="1924"/>
        <v>5.9377644590000003</v>
      </c>
      <c r="BL970" s="2">
        <f t="shared" ca="1" si="1925"/>
        <v>0</v>
      </c>
      <c r="BN970" s="49" t="s">
        <v>1194</v>
      </c>
      <c r="BO970" s="2">
        <f t="shared" ca="1" si="1926"/>
        <v>28.428679259999999</v>
      </c>
      <c r="BP970" s="80">
        <f t="shared" ca="1" si="1927"/>
        <v>5.9450912960000002</v>
      </c>
      <c r="BQ970" s="2">
        <f t="shared" ca="1" si="1928"/>
        <v>0</v>
      </c>
      <c r="BS970" s="49" t="s">
        <v>1183</v>
      </c>
      <c r="BT970" s="2">
        <f t="shared" ca="1" si="1929"/>
        <v>29.92759062</v>
      </c>
      <c r="BU970" s="80">
        <f t="shared" ca="1" si="1930"/>
        <v>6.245932904</v>
      </c>
      <c r="BV970" s="2">
        <f t="shared" ca="1" si="1931"/>
        <v>0</v>
      </c>
      <c r="BX970" s="49" t="s">
        <v>1194</v>
      </c>
      <c r="BY970" s="2">
        <f t="shared" ca="1" si="1932"/>
        <v>29.93106508</v>
      </c>
      <c r="BZ970" s="80">
        <f t="shared" ca="1" si="1933"/>
        <v>6.253650575</v>
      </c>
      <c r="CA970" s="2">
        <f t="shared" ca="1" si="1934"/>
        <v>0</v>
      </c>
      <c r="CC970" s="49" t="s">
        <v>1183</v>
      </c>
      <c r="CD970" s="2">
        <f t="shared" ca="1" si="1935"/>
        <v>28.309344110000001</v>
      </c>
      <c r="CE970" s="80">
        <f t="shared" ca="1" si="1936"/>
        <v>5.9139629669999998</v>
      </c>
      <c r="CF970" s="2">
        <f t="shared" ca="1" si="1937"/>
        <v>0</v>
      </c>
      <c r="CH970" s="49" t="s">
        <v>1194</v>
      </c>
      <c r="CI970" s="2">
        <f t="shared" ca="1" si="1938"/>
        <v>28.312628830000001</v>
      </c>
      <c r="CJ970" s="80">
        <f t="shared" ca="1" si="1939"/>
        <v>5.9212587470000004</v>
      </c>
      <c r="CK970" s="2">
        <f t="shared" ca="1" si="1940"/>
        <v>0</v>
      </c>
      <c r="CM970" s="49" t="s">
        <v>1183</v>
      </c>
      <c r="CN970" s="2">
        <f t="shared" ca="1" si="1941"/>
        <v>30.057124949999999</v>
      </c>
      <c r="CO970" s="80">
        <f t="shared" ca="1" si="1942"/>
        <v>6.2725083179999999</v>
      </c>
      <c r="CP970" s="2">
        <f t="shared" ca="1" si="1943"/>
        <v>0</v>
      </c>
      <c r="CR970" s="49" t="s">
        <v>1194</v>
      </c>
      <c r="CS970" s="2">
        <f t="shared" ca="1" si="1944"/>
        <v>30.060614600000001</v>
      </c>
      <c r="CT970" s="80">
        <f t="shared" ca="1" si="1945"/>
        <v>6.2802589580000001</v>
      </c>
      <c r="CU970" s="2">
        <f t="shared" ca="1" si="1946"/>
        <v>0</v>
      </c>
      <c r="CW970" s="49" t="s">
        <v>1183</v>
      </c>
      <c r="CX970" s="2">
        <f t="shared" ca="1" si="1947"/>
        <v>29.70668264656754</v>
      </c>
      <c r="CY970" s="80">
        <f t="shared" ca="1" si="1948"/>
        <v>6.200616504319485</v>
      </c>
      <c r="CZ970" s="2">
        <f t="shared" ca="1" si="1949"/>
        <v>0</v>
      </c>
      <c r="DB970" s="49" t="s">
        <v>1194</v>
      </c>
      <c r="DC970" s="2">
        <f t="shared" ca="1" si="1950"/>
        <v>29.71013121</v>
      </c>
      <c r="DD970" s="80">
        <f t="shared" ca="1" si="1951"/>
        <v>6.2082761870000001</v>
      </c>
      <c r="DE970" s="2">
        <f t="shared" ca="1" si="1952"/>
        <v>0</v>
      </c>
      <c r="DG970" s="49" t="s">
        <v>1183</v>
      </c>
      <c r="DH970" s="2">
        <f t="shared" ca="1" si="1953"/>
        <v>30.279193240000001</v>
      </c>
      <c r="DI970" s="80">
        <f t="shared" ca="1" si="1954"/>
        <v>6.3180629389999998</v>
      </c>
      <c r="DJ970" s="2">
        <f t="shared" ca="1" si="1955"/>
        <v>0</v>
      </c>
      <c r="DL970" s="49" t="s">
        <v>1183</v>
      </c>
      <c r="DM970" s="2">
        <f t="shared" ca="1" si="1956"/>
        <v>30.279193242407111</v>
      </c>
      <c r="DN970" s="80">
        <f t="shared" ca="1" si="1957"/>
        <v>6.3180629388062846</v>
      </c>
      <c r="DO970" s="2">
        <f t="shared" ca="1" si="1958"/>
        <v>0</v>
      </c>
      <c r="DQ970" s="49" t="s">
        <v>1194</v>
      </c>
      <c r="DR970" s="2">
        <f t="shared" ca="1" si="1959"/>
        <v>28.43785684346123</v>
      </c>
      <c r="DS970" s="80">
        <f t="shared" ca="1" si="1960"/>
        <v>5.9469785168799376</v>
      </c>
      <c r="DT970" s="2">
        <f t="shared" ca="1" si="1961"/>
        <v>0</v>
      </c>
      <c r="DV970" s="49" t="s">
        <v>1194</v>
      </c>
      <c r="DW970" s="2">
        <f t="shared" ca="1" si="1962"/>
        <v>28.433999350000001</v>
      </c>
      <c r="DX970" s="80">
        <f t="shared" ca="1" si="1963"/>
        <v>5.9380070619999996</v>
      </c>
      <c r="DY970" s="2">
        <f t="shared" ca="1" si="1964"/>
        <v>0</v>
      </c>
      <c r="EA970" s="49" t="s">
        <v>1194</v>
      </c>
      <c r="EB970" s="2">
        <f t="shared" ca="1" si="1965"/>
        <v>27.394216669999999</v>
      </c>
      <c r="EC970" s="80">
        <f t="shared" ca="1" si="1966"/>
        <v>5.7247631009999997</v>
      </c>
      <c r="ED970" s="2">
        <f t="shared" ca="1" si="1967"/>
        <v>0</v>
      </c>
      <c r="EF970" s="49" t="s">
        <v>1194</v>
      </c>
      <c r="EG970" s="2">
        <f t="shared" ca="1" si="1968"/>
        <v>27.397931629999999</v>
      </c>
      <c r="EH970" s="80">
        <f t="shared" ca="1" si="1969"/>
        <v>5.7334030660000002</v>
      </c>
      <c r="EI970" s="2">
        <f t="shared" ca="1" si="1970"/>
        <v>0</v>
      </c>
      <c r="EK970" s="49" t="s">
        <v>1183</v>
      </c>
      <c r="EL970" s="2">
        <f t="shared" ca="1" si="1971"/>
        <v>28.288515700000001</v>
      </c>
      <c r="EM970" s="80">
        <f t="shared" ca="1" si="1972"/>
        <v>5.9096929850000004</v>
      </c>
      <c r="EN970" s="2">
        <f t="shared" ca="1" si="1973"/>
        <v>0</v>
      </c>
      <c r="EP970" s="49" t="s">
        <v>1194</v>
      </c>
      <c r="EQ970" s="2">
        <f t="shared" ca="1" si="1974"/>
        <v>28.291797979999998</v>
      </c>
      <c r="ER970" s="80">
        <f t="shared" ca="1" si="1975"/>
        <v>5.9169823890000002</v>
      </c>
      <c r="ES970" s="2">
        <f t="shared" ca="1" si="1976"/>
        <v>0</v>
      </c>
      <c r="EU970" s="49" t="s">
        <v>1183</v>
      </c>
      <c r="EV970" s="2">
        <f t="shared" ca="1" si="1977"/>
        <v>28.267006469999998</v>
      </c>
      <c r="EW970" s="80">
        <f t="shared" ca="1" si="1978"/>
        <v>5.9052834890000003</v>
      </c>
      <c r="EX970" s="2">
        <f t="shared" ca="1" si="1979"/>
        <v>0</v>
      </c>
      <c r="EZ970" s="49" t="s">
        <v>1194</v>
      </c>
      <c r="FA970" s="2">
        <f t="shared" ca="1" si="1980"/>
        <v>28.27028623</v>
      </c>
      <c r="FB970" s="80">
        <f t="shared" ca="1" si="1981"/>
        <v>5.9125663890000002</v>
      </c>
      <c r="FC970" s="2">
        <f t="shared" ca="1" si="1982"/>
        <v>0</v>
      </c>
      <c r="FE970" s="49" t="s">
        <v>1183</v>
      </c>
      <c r="FF970" s="2">
        <f t="shared" ca="1" si="1983"/>
        <v>28.439599009999998</v>
      </c>
      <c r="FG970" s="80">
        <f t="shared" ca="1" si="1984"/>
        <v>5.9406868160000004</v>
      </c>
      <c r="FH970" s="2">
        <f t="shared" ca="1" si="1985"/>
        <v>0</v>
      </c>
      <c r="FJ970" s="49" t="s">
        <v>1194</v>
      </c>
      <c r="FK970" s="2">
        <f t="shared" ca="1" si="1986"/>
        <v>28.442899010000001</v>
      </c>
      <c r="FL970" s="80">
        <f t="shared" ca="1" si="1987"/>
        <v>5.9480154179999998</v>
      </c>
      <c r="FM970" s="2">
        <f t="shared" ca="1" si="1988"/>
        <v>0</v>
      </c>
      <c r="FO970" s="49" t="s">
        <v>1183</v>
      </c>
      <c r="FP970" s="2">
        <f t="shared" ca="1" si="1989"/>
        <v>28.334295539999999</v>
      </c>
      <c r="FQ970" s="80">
        <f t="shared" ca="1" si="1990"/>
        <v>5.9190843820000003</v>
      </c>
      <c r="FR970" s="2">
        <f t="shared" ca="1" si="1991"/>
        <v>0</v>
      </c>
      <c r="FT970" s="49" t="s">
        <v>1194</v>
      </c>
      <c r="FU970" s="2">
        <f t="shared" ca="1" si="1992"/>
        <v>28.33758319</v>
      </c>
      <c r="FV970" s="80">
        <f t="shared" ca="1" si="1993"/>
        <v>5.9263857059999996</v>
      </c>
      <c r="FW970" s="2">
        <f t="shared" ca="1" si="1994"/>
        <v>0</v>
      </c>
      <c r="FY970" s="49" t="s">
        <v>1183</v>
      </c>
      <c r="FZ970" s="2">
        <f t="shared" ca="1" si="1995"/>
        <v>30.777531530000001</v>
      </c>
      <c r="GA970" s="80">
        <f t="shared" ca="1" si="1996"/>
        <v>6.4202888629999997</v>
      </c>
      <c r="GB970" s="2">
        <f t="shared" ca="1" si="1997"/>
        <v>0</v>
      </c>
      <c r="GD970" s="49" t="s">
        <v>1194</v>
      </c>
      <c r="GE970" s="2">
        <f t="shared" ca="1" si="1998"/>
        <v>30.78110564</v>
      </c>
      <c r="GF970" s="80">
        <f t="shared" ca="1" si="1999"/>
        <v>6.4282286070000003</v>
      </c>
      <c r="GG970" s="2">
        <f t="shared" ca="1" si="2000"/>
        <v>0</v>
      </c>
      <c r="GI970" s="49" t="s">
        <v>1183</v>
      </c>
      <c r="GJ970" s="2">
        <f t="shared" ca="1" si="2001"/>
        <v>29.625836679999999</v>
      </c>
      <c r="GK970" s="80">
        <f t="shared" ca="1" si="2002"/>
        <v>6.1840262399999997</v>
      </c>
      <c r="GL970" s="2">
        <f t="shared" ca="1" si="2003"/>
        <v>0</v>
      </c>
      <c r="GN970" s="49" t="s">
        <v>1194</v>
      </c>
      <c r="GO970" s="2">
        <f t="shared" ca="1" si="2004"/>
        <v>29.629275759999999</v>
      </c>
      <c r="GP970" s="80">
        <f t="shared" ca="1" si="2005"/>
        <v>6.1916662650000003</v>
      </c>
      <c r="GQ970" s="2">
        <f t="shared" ca="1" si="2006"/>
        <v>0</v>
      </c>
      <c r="GS970" s="49" t="s">
        <v>1183</v>
      </c>
      <c r="GT970" s="2">
        <f t="shared" ca="1" si="2007"/>
        <v>28.986537259999999</v>
      </c>
      <c r="GU970" s="80">
        <f t="shared" ca="1" si="2008"/>
        <v>6.0528809719999996</v>
      </c>
      <c r="GV970" s="2">
        <f t="shared" ca="1" si="2009"/>
        <v>0</v>
      </c>
      <c r="GX970" s="49" t="s">
        <v>1194</v>
      </c>
      <c r="GY970" s="2">
        <f t="shared" ca="1" si="2010"/>
        <v>28.989901379999999</v>
      </c>
      <c r="GZ970" s="80">
        <f t="shared" ca="1" si="2011"/>
        <v>6.0603537200000002</v>
      </c>
      <c r="HA970" s="2">
        <f t="shared" ca="1" si="2012"/>
        <v>0</v>
      </c>
    </row>
    <row r="971" spans="1:209" ht="14.4" x14ac:dyDescent="0.3">
      <c r="A971" s="49" t="s">
        <v>1195</v>
      </c>
      <c r="B971" s="2">
        <f t="shared" ca="1" si="2015"/>
        <v>26.118696100000001</v>
      </c>
      <c r="C971" s="80">
        <f t="shared" ca="1" si="2013"/>
        <v>5.462743294</v>
      </c>
      <c r="D971" s="2">
        <f t="shared" ca="1" si="2014"/>
        <v>0</v>
      </c>
      <c r="F971" s="49" t="s">
        <v>1195</v>
      </c>
      <c r="G971" s="2">
        <f t="shared" ca="1" si="1890"/>
        <v>26.122232969999999</v>
      </c>
      <c r="H971" s="80">
        <f t="shared" ca="1" si="1891"/>
        <v>5.4709743929999997</v>
      </c>
      <c r="I971" s="2">
        <f t="shared" ca="1" si="1892"/>
        <v>0</v>
      </c>
      <c r="K971" s="49" t="s">
        <v>1195</v>
      </c>
      <c r="L971" s="2">
        <f t="shared" ca="1" si="1893"/>
        <v>27.066135039999999</v>
      </c>
      <c r="M971" s="80">
        <f t="shared" ca="1" si="1894"/>
        <v>5.6570352770000003</v>
      </c>
      <c r="N971" s="2">
        <f t="shared" ca="1" si="1895"/>
        <v>0</v>
      </c>
      <c r="P971" s="49" t="s">
        <v>1195</v>
      </c>
      <c r="Q971" s="2">
        <f t="shared" ca="1" si="1896"/>
        <v>27.06980166</v>
      </c>
      <c r="R971" s="80">
        <f t="shared" ca="1" si="1897"/>
        <v>5.6655683479999999</v>
      </c>
      <c r="S971" s="2">
        <f t="shared" ca="1" si="1898"/>
        <v>0</v>
      </c>
      <c r="U971" s="49" t="s">
        <v>1184</v>
      </c>
      <c r="V971" s="2">
        <f t="shared" ca="1" si="1899"/>
        <v>26.964863879999999</v>
      </c>
      <c r="W971" s="80">
        <f t="shared" ca="1" si="1900"/>
        <v>5.6380835180000002</v>
      </c>
      <c r="X971" s="2">
        <f t="shared" ca="1" si="1901"/>
        <v>0</v>
      </c>
      <c r="Z971" s="49" t="s">
        <v>1195</v>
      </c>
      <c r="AA971" s="2">
        <f t="shared" ca="1" si="1902"/>
        <v>26.967988259999998</v>
      </c>
      <c r="AB971" s="80">
        <f t="shared" ca="1" si="1903"/>
        <v>5.644659699</v>
      </c>
      <c r="AC971" s="2">
        <f t="shared" ca="1" si="1904"/>
        <v>0</v>
      </c>
      <c r="AE971" s="49" t="s">
        <v>1184</v>
      </c>
      <c r="AF971" s="2">
        <f t="shared" ca="1" si="1905"/>
        <v>26.964455699999998</v>
      </c>
      <c r="AG971" s="80">
        <f t="shared" ca="1" si="1906"/>
        <v>5.6376212900000002</v>
      </c>
      <c r="AH971" s="2">
        <f t="shared" ca="1" si="1907"/>
        <v>0</v>
      </c>
      <c r="AJ971" s="49" t="s">
        <v>1195</v>
      </c>
      <c r="AK971" s="2">
        <f t="shared" ca="1" si="1908"/>
        <v>26.967580030000001</v>
      </c>
      <c r="AL971" s="80">
        <f t="shared" ca="1" si="1909"/>
        <v>5.6445731930000003</v>
      </c>
      <c r="AM971" s="2">
        <f t="shared" ca="1" si="1910"/>
        <v>0</v>
      </c>
      <c r="AO971" s="49" t="s">
        <v>1184</v>
      </c>
      <c r="AP971" s="2">
        <f t="shared" ca="1" si="1911"/>
        <v>27.15146352</v>
      </c>
      <c r="AQ971" s="80">
        <f t="shared" ca="1" si="1912"/>
        <v>5.6759812680000001</v>
      </c>
      <c r="AR971" s="2">
        <f t="shared" ca="1" si="1913"/>
        <v>0</v>
      </c>
      <c r="AT971" s="49" t="s">
        <v>1195</v>
      </c>
      <c r="AU971" s="2">
        <f t="shared" ca="1" si="1914"/>
        <v>27.154609749999999</v>
      </c>
      <c r="AV971" s="80">
        <f t="shared" ca="1" si="1915"/>
        <v>5.6829818000000003</v>
      </c>
      <c r="AW971" s="2">
        <f t="shared" ca="1" si="1916"/>
        <v>0</v>
      </c>
      <c r="AY971" s="49" t="s">
        <v>1184</v>
      </c>
      <c r="AZ971" s="2">
        <f t="shared" ca="1" si="1917"/>
        <v>28.784051290000001</v>
      </c>
      <c r="BA971" s="80">
        <f t="shared" ca="1" si="1918"/>
        <v>6.0108649979999997</v>
      </c>
      <c r="BB971" s="2">
        <f t="shared" ca="1" si="1919"/>
        <v>0</v>
      </c>
      <c r="BD971" s="49" t="s">
        <v>1195</v>
      </c>
      <c r="BE971" s="2">
        <f t="shared" ca="1" si="1920"/>
        <v>28.78738877</v>
      </c>
      <c r="BF971" s="80">
        <f t="shared" ca="1" si="1921"/>
        <v>6.0182910310000004</v>
      </c>
      <c r="BG971" s="2">
        <f t="shared" ca="1" si="1922"/>
        <v>0</v>
      </c>
      <c r="BI971" s="49" t="s">
        <v>1184</v>
      </c>
      <c r="BJ971" s="2">
        <f t="shared" ca="1" si="1923"/>
        <v>28.431788529999999</v>
      </c>
      <c r="BK971" s="80">
        <f t="shared" ca="1" si="1924"/>
        <v>5.9386089990000004</v>
      </c>
      <c r="BL971" s="2">
        <f t="shared" ca="1" si="1925"/>
        <v>0</v>
      </c>
      <c r="BN971" s="49" t="s">
        <v>1195</v>
      </c>
      <c r="BO971" s="2">
        <f t="shared" ca="1" si="1926"/>
        <v>28.435084740000001</v>
      </c>
      <c r="BP971" s="80">
        <f t="shared" ca="1" si="1927"/>
        <v>5.9459434020000002</v>
      </c>
      <c r="BQ971" s="2">
        <f t="shared" ca="1" si="1928"/>
        <v>0</v>
      </c>
      <c r="BS971" s="49" t="s">
        <v>1184</v>
      </c>
      <c r="BT971" s="2">
        <f t="shared" ca="1" si="1929"/>
        <v>29.934340379999998</v>
      </c>
      <c r="BU971" s="80">
        <f t="shared" ca="1" si="1930"/>
        <v>6.2468225830000002</v>
      </c>
      <c r="BV971" s="2">
        <f t="shared" ca="1" si="1931"/>
        <v>0</v>
      </c>
      <c r="BX971" s="49" t="s">
        <v>1195</v>
      </c>
      <c r="BY971" s="2">
        <f t="shared" ca="1" si="1932"/>
        <v>29.937812610000002</v>
      </c>
      <c r="BZ971" s="80">
        <f t="shared" ca="1" si="1933"/>
        <v>6.2545485960000002</v>
      </c>
      <c r="CA971" s="2">
        <f t="shared" ca="1" si="1934"/>
        <v>0</v>
      </c>
      <c r="CC971" s="49" t="s">
        <v>1184</v>
      </c>
      <c r="CD971" s="2">
        <f t="shared" ca="1" si="1935"/>
        <v>28.315725270000002</v>
      </c>
      <c r="CE971" s="80">
        <f t="shared" ca="1" si="1936"/>
        <v>5.9148038979999997</v>
      </c>
      <c r="CF971" s="2">
        <f t="shared" ca="1" si="1937"/>
        <v>0</v>
      </c>
      <c r="CH971" s="49" t="s">
        <v>1195</v>
      </c>
      <c r="CI971" s="2">
        <f t="shared" ca="1" si="1938"/>
        <v>28.319007890000002</v>
      </c>
      <c r="CJ971" s="80">
        <f t="shared" ca="1" si="1939"/>
        <v>5.9221081780000002</v>
      </c>
      <c r="CK971" s="2">
        <f t="shared" ca="1" si="1940"/>
        <v>0</v>
      </c>
      <c r="CM971" s="49" t="s">
        <v>1184</v>
      </c>
      <c r="CN971" s="2">
        <f t="shared" ca="1" si="1941"/>
        <v>30.06390421</v>
      </c>
      <c r="CO971" s="80">
        <f t="shared" ca="1" si="1942"/>
        <v>6.2734017809999996</v>
      </c>
      <c r="CP971" s="2">
        <f t="shared" ca="1" si="1943"/>
        <v>0</v>
      </c>
      <c r="CR971" s="49" t="s">
        <v>1195</v>
      </c>
      <c r="CS971" s="2">
        <f t="shared" ca="1" si="1944"/>
        <v>30.067391619999999</v>
      </c>
      <c r="CT971" s="80">
        <f t="shared" ca="1" si="1945"/>
        <v>6.2811616749999999</v>
      </c>
      <c r="CU971" s="2">
        <f t="shared" ca="1" si="1946"/>
        <v>0</v>
      </c>
      <c r="CW971" s="49" t="s">
        <v>1184</v>
      </c>
      <c r="CX971" s="2">
        <f t="shared" ca="1" si="1947"/>
        <v>29.71338208699904</v>
      </c>
      <c r="CY971" s="80">
        <f t="shared" ca="1" si="1948"/>
        <v>6.2014994399305507</v>
      </c>
      <c r="CZ971" s="2">
        <f t="shared" ca="1" si="1949"/>
        <v>0</v>
      </c>
      <c r="DB971" s="49" t="s">
        <v>1195</v>
      </c>
      <c r="DC971" s="2">
        <f t="shared" ca="1" si="1950"/>
        <v>29.71682843</v>
      </c>
      <c r="DD971" s="80">
        <f t="shared" ca="1" si="1951"/>
        <v>6.2091679729999996</v>
      </c>
      <c r="DE971" s="2">
        <f t="shared" ca="1" si="1952"/>
        <v>0</v>
      </c>
      <c r="DG971" s="49" t="s">
        <v>1184</v>
      </c>
      <c r="DH971" s="2">
        <f t="shared" ca="1" si="1953"/>
        <v>30.28602308</v>
      </c>
      <c r="DI971" s="80">
        <f t="shared" ca="1" si="1954"/>
        <v>6.31896302</v>
      </c>
      <c r="DJ971" s="2">
        <f t="shared" ca="1" si="1955"/>
        <v>0</v>
      </c>
      <c r="DL971" s="49" t="s">
        <v>1184</v>
      </c>
      <c r="DM971" s="2">
        <f t="shared" ca="1" si="1956"/>
        <v>30.286023084460211</v>
      </c>
      <c r="DN971" s="80">
        <f t="shared" ca="1" si="1957"/>
        <v>6.3189630204989324</v>
      </c>
      <c r="DO971" s="2">
        <f t="shared" ca="1" si="1958"/>
        <v>0</v>
      </c>
      <c r="DQ971" s="49" t="s">
        <v>1195</v>
      </c>
      <c r="DR971" s="2">
        <f t="shared" ca="1" si="1959"/>
        <v>28.444264412012739</v>
      </c>
      <c r="DS971" s="80">
        <f t="shared" ca="1" si="1960"/>
        <v>5.9478321739763</v>
      </c>
      <c r="DT971" s="2">
        <f t="shared" ca="1" si="1961"/>
        <v>0</v>
      </c>
      <c r="DV971" s="49" t="s">
        <v>1195</v>
      </c>
      <c r="DW971" s="2">
        <f t="shared" ca="1" si="1962"/>
        <v>28.440409580000001</v>
      </c>
      <c r="DX971" s="80">
        <f t="shared" ca="1" si="1963"/>
        <v>5.9388610860000002</v>
      </c>
      <c r="DY971" s="2">
        <f t="shared" ca="1" si="1964"/>
        <v>0</v>
      </c>
      <c r="EA971" s="49" t="s">
        <v>1195</v>
      </c>
      <c r="EB971" s="2">
        <f t="shared" ca="1" si="1965"/>
        <v>27.400390040000001</v>
      </c>
      <c r="EC971" s="80">
        <f t="shared" ca="1" si="1966"/>
        <v>5.7255869710000002</v>
      </c>
      <c r="ED971" s="2">
        <f t="shared" ca="1" si="1967"/>
        <v>0</v>
      </c>
      <c r="EF971" s="49" t="s">
        <v>1195</v>
      </c>
      <c r="EG971" s="2">
        <f t="shared" ca="1" si="1968"/>
        <v>27.404102439999999</v>
      </c>
      <c r="EH971" s="80">
        <f t="shared" ca="1" si="1969"/>
        <v>5.7342265860000001</v>
      </c>
      <c r="EI971" s="2">
        <f t="shared" ca="1" si="1970"/>
        <v>0</v>
      </c>
      <c r="EK971" s="49" t="s">
        <v>1184</v>
      </c>
      <c r="EL971" s="2">
        <f t="shared" ca="1" si="1971"/>
        <v>28.29489212</v>
      </c>
      <c r="EM971" s="80">
        <f t="shared" ca="1" si="1972"/>
        <v>5.9105331689999998</v>
      </c>
      <c r="EN971" s="2">
        <f t="shared" ca="1" si="1973"/>
        <v>0</v>
      </c>
      <c r="EP971" s="49" t="s">
        <v>1195</v>
      </c>
      <c r="EQ971" s="2">
        <f t="shared" ca="1" si="1974"/>
        <v>28.298172300000001</v>
      </c>
      <c r="ER971" s="80">
        <f t="shared" ca="1" si="1975"/>
        <v>5.9178321450000002</v>
      </c>
      <c r="ES971" s="2">
        <f t="shared" ca="1" si="1976"/>
        <v>0</v>
      </c>
      <c r="EU971" s="49" t="s">
        <v>1184</v>
      </c>
      <c r="EV971" s="2">
        <f t="shared" ca="1" si="1977"/>
        <v>28.27337799</v>
      </c>
      <c r="EW971" s="80">
        <f t="shared" ca="1" si="1978"/>
        <v>5.9061228259999998</v>
      </c>
      <c r="EX971" s="2">
        <f t="shared" ca="1" si="1979"/>
        <v>0</v>
      </c>
      <c r="EZ971" s="49" t="s">
        <v>1195</v>
      </c>
      <c r="FA971" s="2">
        <f t="shared" ca="1" si="1980"/>
        <v>28.276655649999999</v>
      </c>
      <c r="FB971" s="80">
        <f t="shared" ca="1" si="1981"/>
        <v>5.9134164</v>
      </c>
      <c r="FC971" s="2">
        <f t="shared" ca="1" si="1982"/>
        <v>0</v>
      </c>
      <c r="FE971" s="49" t="s">
        <v>1184</v>
      </c>
      <c r="FF971" s="2">
        <f t="shared" ca="1" si="1983"/>
        <v>28.446009849999999</v>
      </c>
      <c r="FG971" s="80">
        <f t="shared" ca="1" si="1984"/>
        <v>5.9415313799999998</v>
      </c>
      <c r="FH971" s="2">
        <f t="shared" ca="1" si="1985"/>
        <v>0</v>
      </c>
      <c r="FJ971" s="49" t="s">
        <v>1195</v>
      </c>
      <c r="FK971" s="2">
        <f t="shared" ca="1" si="1986"/>
        <v>28.449307730000001</v>
      </c>
      <c r="FL971" s="80">
        <f t="shared" ca="1" si="1987"/>
        <v>5.9488699020000002</v>
      </c>
      <c r="FM971" s="2">
        <f t="shared" ca="1" si="1988"/>
        <v>0</v>
      </c>
      <c r="FO971" s="49" t="s">
        <v>1184</v>
      </c>
      <c r="FP971" s="2">
        <f t="shared" ca="1" si="1989"/>
        <v>28.340682390000001</v>
      </c>
      <c r="FQ971" s="80">
        <f t="shared" ca="1" si="1990"/>
        <v>5.9199259399999997</v>
      </c>
      <c r="FR971" s="2">
        <f t="shared" ca="1" si="1991"/>
        <v>0</v>
      </c>
      <c r="FT971" s="49" t="s">
        <v>1195</v>
      </c>
      <c r="FU971" s="2">
        <f t="shared" ca="1" si="1992"/>
        <v>28.343967930000002</v>
      </c>
      <c r="FV971" s="80">
        <f t="shared" ca="1" si="1993"/>
        <v>5.9272368520000001</v>
      </c>
      <c r="FW971" s="2">
        <f t="shared" ca="1" si="1994"/>
        <v>0</v>
      </c>
      <c r="FY971" s="49" t="s">
        <v>1184</v>
      </c>
      <c r="FZ971" s="2">
        <f t="shared" ca="1" si="1995"/>
        <v>30.784474880000001</v>
      </c>
      <c r="GA971" s="80">
        <f t="shared" ca="1" si="1996"/>
        <v>6.4212040640000003</v>
      </c>
      <c r="GB971" s="2">
        <f t="shared" ca="1" si="1997"/>
        <v>0</v>
      </c>
      <c r="GD971" s="49" t="s">
        <v>1195</v>
      </c>
      <c r="GE971" s="2">
        <f t="shared" ca="1" si="1998"/>
        <v>30.788046690000002</v>
      </c>
      <c r="GF971" s="80">
        <f t="shared" ca="1" si="1999"/>
        <v>6.4291516590000004</v>
      </c>
      <c r="GG971" s="2">
        <f t="shared" ca="1" si="2000"/>
        <v>0</v>
      </c>
      <c r="GI971" s="49" t="s">
        <v>1184</v>
      </c>
      <c r="GJ971" s="2">
        <f t="shared" ca="1" si="2001"/>
        <v>29.632517700000001</v>
      </c>
      <c r="GK971" s="80">
        <f t="shared" ca="1" si="2002"/>
        <v>6.184906754</v>
      </c>
      <c r="GL971" s="2">
        <f t="shared" ca="1" si="2003"/>
        <v>0</v>
      </c>
      <c r="GN971" s="49" t="s">
        <v>1195</v>
      </c>
      <c r="GO971" s="2">
        <f t="shared" ca="1" si="2004"/>
        <v>29.63595458</v>
      </c>
      <c r="GP971" s="80">
        <f t="shared" ca="1" si="2005"/>
        <v>6.1925541959999997</v>
      </c>
      <c r="GQ971" s="2">
        <f t="shared" ca="1" si="2006"/>
        <v>0</v>
      </c>
      <c r="GS971" s="49" t="s">
        <v>1184</v>
      </c>
      <c r="GT971" s="2">
        <f t="shared" ca="1" si="2007"/>
        <v>28.99307267</v>
      </c>
      <c r="GU971" s="80">
        <f t="shared" ca="1" si="2008"/>
        <v>6.0537420710000003</v>
      </c>
      <c r="GV971" s="2">
        <f t="shared" ca="1" si="2009"/>
        <v>0</v>
      </c>
      <c r="GX971" s="49" t="s">
        <v>1195</v>
      </c>
      <c r="GY971" s="2">
        <f t="shared" ca="1" si="2010"/>
        <v>28.99643464</v>
      </c>
      <c r="GZ971" s="80">
        <f t="shared" ca="1" si="2011"/>
        <v>6.0612230629999999</v>
      </c>
      <c r="HA971" s="2">
        <f t="shared" ca="1" si="2012"/>
        <v>0</v>
      </c>
    </row>
    <row r="972" spans="1:209" ht="14.4" x14ac:dyDescent="0.3">
      <c r="A972" s="49" t="s">
        <v>1196</v>
      </c>
      <c r="B972" s="2">
        <f t="shared" ca="1" si="2015"/>
        <v>26.124566990000002</v>
      </c>
      <c r="C972" s="80">
        <f t="shared" ca="1" si="2013"/>
        <v>5.4635169340000003</v>
      </c>
      <c r="D972" s="2">
        <f t="shared" ca="1" si="2014"/>
        <v>0</v>
      </c>
      <c r="F972" s="49" t="s">
        <v>1196</v>
      </c>
      <c r="G972" s="2">
        <f t="shared" ca="1" si="1890"/>
        <v>26.128101430000001</v>
      </c>
      <c r="H972" s="80">
        <f t="shared" ca="1" si="1891"/>
        <v>5.4717476779999998</v>
      </c>
      <c r="I972" s="2">
        <f t="shared" ca="1" si="1892"/>
        <v>0</v>
      </c>
      <c r="K972" s="49" t="s">
        <v>1196</v>
      </c>
      <c r="L972" s="2">
        <f t="shared" ca="1" si="1893"/>
        <v>27.072221320000001</v>
      </c>
      <c r="M972" s="80">
        <f t="shared" ca="1" si="1894"/>
        <v>5.6578374159999996</v>
      </c>
      <c r="N972" s="2">
        <f t="shared" ca="1" si="1895"/>
        <v>0</v>
      </c>
      <c r="P972" s="49" t="s">
        <v>1196</v>
      </c>
      <c r="Q972" s="2">
        <f t="shared" ca="1" si="1896"/>
        <v>27.075885419999999</v>
      </c>
      <c r="R972" s="80">
        <f t="shared" ca="1" si="1897"/>
        <v>5.6663701189999998</v>
      </c>
      <c r="S972" s="2">
        <f t="shared" ca="1" si="1898"/>
        <v>0</v>
      </c>
      <c r="U972" s="49" t="s">
        <v>1185</v>
      </c>
      <c r="V972" s="2">
        <f t="shared" ca="1" si="1899"/>
        <v>26.970926510000002</v>
      </c>
      <c r="W972" s="80">
        <f t="shared" ca="1" si="1900"/>
        <v>5.6388783340000002</v>
      </c>
      <c r="X972" s="2">
        <f t="shared" ca="1" si="1901"/>
        <v>0</v>
      </c>
      <c r="Z972" s="49" t="s">
        <v>1196</v>
      </c>
      <c r="AA972" s="2">
        <f t="shared" ca="1" si="1902"/>
        <v>26.974048880000002</v>
      </c>
      <c r="AB972" s="80">
        <f t="shared" ca="1" si="1903"/>
        <v>5.6454584219999999</v>
      </c>
      <c r="AC972" s="2">
        <f t="shared" ca="1" si="1904"/>
        <v>0</v>
      </c>
      <c r="AE972" s="49" t="s">
        <v>1185</v>
      </c>
      <c r="AF972" s="2">
        <f t="shared" ca="1" si="1905"/>
        <v>26.970518240000001</v>
      </c>
      <c r="AG972" s="80">
        <f t="shared" ca="1" si="1906"/>
        <v>5.6384199410000004</v>
      </c>
      <c r="AH972" s="2">
        <f t="shared" ca="1" si="1907"/>
        <v>0</v>
      </c>
      <c r="AJ972" s="49" t="s">
        <v>1196</v>
      </c>
      <c r="AK972" s="2">
        <f t="shared" ca="1" si="1908"/>
        <v>26.97364056</v>
      </c>
      <c r="AL972" s="80">
        <f t="shared" ca="1" si="1909"/>
        <v>5.6453718310000003</v>
      </c>
      <c r="AM972" s="2">
        <f t="shared" ca="1" si="1910"/>
        <v>0</v>
      </c>
      <c r="AO972" s="49" t="s">
        <v>1185</v>
      </c>
      <c r="AP972" s="2">
        <f t="shared" ca="1" si="1911"/>
        <v>27.157568560000001</v>
      </c>
      <c r="AQ972" s="80">
        <f t="shared" ca="1" si="1912"/>
        <v>5.6767855029999996</v>
      </c>
      <c r="AR972" s="2">
        <f t="shared" ca="1" si="1913"/>
        <v>0</v>
      </c>
      <c r="AT972" s="49" t="s">
        <v>1196</v>
      </c>
      <c r="AU972" s="2">
        <f t="shared" ca="1" si="1914"/>
        <v>27.160712780000001</v>
      </c>
      <c r="AV972" s="80">
        <f t="shared" ca="1" si="1915"/>
        <v>5.6837861529999998</v>
      </c>
      <c r="AW972" s="2">
        <f t="shared" ca="1" si="1916"/>
        <v>0</v>
      </c>
      <c r="AY972" s="49" t="s">
        <v>1185</v>
      </c>
      <c r="AZ972" s="2">
        <f t="shared" ca="1" si="1917"/>
        <v>28.790527440000002</v>
      </c>
      <c r="BA972" s="80">
        <f t="shared" ca="1" si="1918"/>
        <v>6.0117182649999998</v>
      </c>
      <c r="BB972" s="2">
        <f t="shared" ca="1" si="1919"/>
        <v>0</v>
      </c>
      <c r="BD972" s="49" t="s">
        <v>1196</v>
      </c>
      <c r="BE972" s="2">
        <f t="shared" ca="1" si="1920"/>
        <v>28.793862780000001</v>
      </c>
      <c r="BF972" s="80">
        <f t="shared" ca="1" si="1921"/>
        <v>6.0191443089999996</v>
      </c>
      <c r="BG972" s="2">
        <f t="shared" ca="1" si="1922"/>
        <v>0</v>
      </c>
      <c r="BI972" s="49" t="s">
        <v>1185</v>
      </c>
      <c r="BJ972" s="2">
        <f t="shared" ca="1" si="1923"/>
        <v>28.4381846</v>
      </c>
      <c r="BK972" s="80">
        <f t="shared" ca="1" si="1924"/>
        <v>5.9394515989999999</v>
      </c>
      <c r="BL972" s="2">
        <f t="shared" ca="1" si="1925"/>
        <v>0</v>
      </c>
      <c r="BN972" s="49" t="s">
        <v>1196</v>
      </c>
      <c r="BO972" s="2">
        <f t="shared" ca="1" si="1926"/>
        <v>28.441478700000001</v>
      </c>
      <c r="BP972" s="80">
        <f t="shared" ca="1" si="1927"/>
        <v>5.9467859450000002</v>
      </c>
      <c r="BQ972" s="2">
        <f t="shared" ca="1" si="1928"/>
        <v>0</v>
      </c>
      <c r="BS972" s="49" t="s">
        <v>1185</v>
      </c>
      <c r="BT972" s="2">
        <f t="shared" ca="1" si="1929"/>
        <v>29.941078000000001</v>
      </c>
      <c r="BU972" s="80">
        <f t="shared" ca="1" si="1930"/>
        <v>6.2477100539999997</v>
      </c>
      <c r="BV972" s="2">
        <f t="shared" ca="1" si="1931"/>
        <v>0</v>
      </c>
      <c r="BX972" s="49" t="s">
        <v>1196</v>
      </c>
      <c r="BY972" s="2">
        <f t="shared" ca="1" si="1932"/>
        <v>29.944548009999998</v>
      </c>
      <c r="BZ972" s="80">
        <f t="shared" ca="1" si="1933"/>
        <v>6.2554361719999996</v>
      </c>
      <c r="CA972" s="2">
        <f t="shared" ca="1" si="1934"/>
        <v>0</v>
      </c>
      <c r="CC972" s="49" t="s">
        <v>1185</v>
      </c>
      <c r="CD972" s="2">
        <f t="shared" ca="1" si="1935"/>
        <v>28.322094960000001</v>
      </c>
      <c r="CE972" s="80">
        <f t="shared" ca="1" si="1936"/>
        <v>5.9156428669999999</v>
      </c>
      <c r="CF972" s="2">
        <f t="shared" ca="1" si="1937"/>
        <v>0</v>
      </c>
      <c r="CH972" s="49" t="s">
        <v>1196</v>
      </c>
      <c r="CI972" s="2">
        <f t="shared" ca="1" si="1938"/>
        <v>28.325375480000002</v>
      </c>
      <c r="CJ972" s="80">
        <f t="shared" ca="1" si="1939"/>
        <v>5.9229471199999999</v>
      </c>
      <c r="CK972" s="2">
        <f t="shared" ca="1" si="1940"/>
        <v>0</v>
      </c>
      <c r="CM972" s="49" t="s">
        <v>1185</v>
      </c>
      <c r="CN972" s="2">
        <f t="shared" ca="1" si="1941"/>
        <v>30.070671279999999</v>
      </c>
      <c r="CO972" s="80">
        <f t="shared" ca="1" si="1942"/>
        <v>6.2742929849999998</v>
      </c>
      <c r="CP972" s="2">
        <f t="shared" ca="1" si="1943"/>
        <v>0</v>
      </c>
      <c r="CR972" s="49" t="s">
        <v>1196</v>
      </c>
      <c r="CS972" s="2">
        <f t="shared" ca="1" si="1944"/>
        <v>30.074156460000001</v>
      </c>
      <c r="CT972" s="80">
        <f t="shared" ca="1" si="1945"/>
        <v>6.2820530249999997</v>
      </c>
      <c r="CU972" s="2">
        <f t="shared" ca="1" si="1946"/>
        <v>0</v>
      </c>
      <c r="CW972" s="49" t="s">
        <v>1185</v>
      </c>
      <c r="CX972" s="2">
        <f t="shared" ca="1" si="1947"/>
        <v>29.720069480917282</v>
      </c>
      <c r="CY972" s="80">
        <f t="shared" ca="1" si="1948"/>
        <v>6.2023802344304331</v>
      </c>
      <c r="CZ972" s="2">
        <f t="shared" ca="1" si="1949"/>
        <v>0</v>
      </c>
      <c r="DB972" s="49" t="s">
        <v>1196</v>
      </c>
      <c r="DC972" s="2">
        <f t="shared" ca="1" si="1950"/>
        <v>29.723513619999999</v>
      </c>
      <c r="DD972" s="80">
        <f t="shared" ca="1" si="1951"/>
        <v>6.2100488199999999</v>
      </c>
      <c r="DE972" s="2">
        <f t="shared" ca="1" si="1952"/>
        <v>0</v>
      </c>
      <c r="DG972" s="49" t="s">
        <v>1185</v>
      </c>
      <c r="DH972" s="2">
        <f t="shared" ca="1" si="1953"/>
        <v>30.292840649999999</v>
      </c>
      <c r="DI972" s="80">
        <f t="shared" ca="1" si="1954"/>
        <v>6.3198609579999996</v>
      </c>
      <c r="DJ972" s="2">
        <f t="shared" ca="1" si="1955"/>
        <v>0</v>
      </c>
      <c r="DL972" s="49" t="s">
        <v>1185</v>
      </c>
      <c r="DM972" s="2">
        <f t="shared" ca="1" si="1956"/>
        <v>30.292840645520041</v>
      </c>
      <c r="DN972" s="80">
        <f t="shared" ca="1" si="1957"/>
        <v>6.3198609578385749</v>
      </c>
      <c r="DO972" s="2">
        <f t="shared" ca="1" si="1958"/>
        <v>0</v>
      </c>
      <c r="DQ972" s="49" t="s">
        <v>1196</v>
      </c>
      <c r="DR972" s="2">
        <f t="shared" ca="1" si="1959"/>
        <v>28.450660460746189</v>
      </c>
      <c r="DS972" s="80">
        <f t="shared" ca="1" si="1960"/>
        <v>5.948674720426097</v>
      </c>
      <c r="DT972" s="2">
        <f t="shared" ca="1" si="1961"/>
        <v>0</v>
      </c>
      <c r="DV972" s="49" t="s">
        <v>1196</v>
      </c>
      <c r="DW972" s="2">
        <f t="shared" ca="1" si="1962"/>
        <v>28.446808269999998</v>
      </c>
      <c r="DX972" s="80">
        <f t="shared" ca="1" si="1963"/>
        <v>5.9397040189999997</v>
      </c>
      <c r="DY972" s="2">
        <f t="shared" ca="1" si="1964"/>
        <v>0</v>
      </c>
      <c r="EA972" s="49" t="s">
        <v>1196</v>
      </c>
      <c r="EB972" s="2">
        <f t="shared" ca="1" si="1965"/>
        <v>27.406552300000001</v>
      </c>
      <c r="EC972" s="80">
        <f t="shared" ca="1" si="1966"/>
        <v>5.7263985799999997</v>
      </c>
      <c r="ED972" s="2">
        <f t="shared" ca="1" si="1967"/>
        <v>0</v>
      </c>
      <c r="EF972" s="49" t="s">
        <v>1196</v>
      </c>
      <c r="EG972" s="2">
        <f t="shared" ca="1" si="1968"/>
        <v>27.410262150000001</v>
      </c>
      <c r="EH972" s="80">
        <f t="shared" ca="1" si="1969"/>
        <v>5.7350378219999998</v>
      </c>
      <c r="EI972" s="2">
        <f t="shared" ca="1" si="1970"/>
        <v>0</v>
      </c>
      <c r="EK972" s="49" t="s">
        <v>1185</v>
      </c>
      <c r="EL972" s="2">
        <f t="shared" ca="1" si="1971"/>
        <v>28.301257079999999</v>
      </c>
      <c r="EM972" s="80">
        <f t="shared" ca="1" si="1972"/>
        <v>5.911371334</v>
      </c>
      <c r="EN972" s="2">
        <f t="shared" ca="1" si="1973"/>
        <v>0</v>
      </c>
      <c r="EP972" s="49" t="s">
        <v>1196</v>
      </c>
      <c r="EQ972" s="2">
        <f t="shared" ca="1" si="1974"/>
        <v>28.30453516</v>
      </c>
      <c r="ER972" s="80">
        <f t="shared" ca="1" si="1975"/>
        <v>5.9186703410000003</v>
      </c>
      <c r="ES972" s="2">
        <f t="shared" ca="1" si="1976"/>
        <v>0</v>
      </c>
      <c r="EU972" s="49" t="s">
        <v>1185</v>
      </c>
      <c r="EV972" s="2">
        <f t="shared" ca="1" si="1977"/>
        <v>28.27973806</v>
      </c>
      <c r="EW972" s="80">
        <f t="shared" ca="1" si="1978"/>
        <v>5.9069602000000003</v>
      </c>
      <c r="EX972" s="2">
        <f t="shared" ca="1" si="1979"/>
        <v>0</v>
      </c>
      <c r="EZ972" s="49" t="s">
        <v>1196</v>
      </c>
      <c r="FA972" s="2">
        <f t="shared" ca="1" si="1980"/>
        <v>28.283013610000001</v>
      </c>
      <c r="FB972" s="80">
        <f t="shared" ca="1" si="1981"/>
        <v>5.9142537500000003</v>
      </c>
      <c r="FC972" s="2">
        <f t="shared" ca="1" si="1982"/>
        <v>0</v>
      </c>
      <c r="FE972" s="49" t="s">
        <v>1185</v>
      </c>
      <c r="FF972" s="2">
        <f t="shared" ca="1" si="1983"/>
        <v>28.452409150000001</v>
      </c>
      <c r="FG972" s="80">
        <f t="shared" ca="1" si="1984"/>
        <v>5.9423741029999997</v>
      </c>
      <c r="FH972" s="2">
        <f t="shared" ca="1" si="1985"/>
        <v>0</v>
      </c>
      <c r="FJ972" s="49" t="s">
        <v>1196</v>
      </c>
      <c r="FK972" s="2">
        <f t="shared" ca="1" si="1986"/>
        <v>28.455704919999999</v>
      </c>
      <c r="FL972" s="80">
        <f t="shared" ca="1" si="1987"/>
        <v>5.9497124670000003</v>
      </c>
      <c r="FM972" s="2">
        <f t="shared" ca="1" si="1988"/>
        <v>0</v>
      </c>
      <c r="FO972" s="49" t="s">
        <v>1185</v>
      </c>
      <c r="FP972" s="2">
        <f t="shared" ca="1" si="1989"/>
        <v>28.347057759999998</v>
      </c>
      <c r="FQ972" s="80">
        <f t="shared" ca="1" si="1990"/>
        <v>5.9207654759999997</v>
      </c>
      <c r="FR972" s="2">
        <f t="shared" ca="1" si="1991"/>
        <v>0</v>
      </c>
      <c r="FT972" s="49" t="s">
        <v>1196</v>
      </c>
      <c r="FU972" s="2">
        <f t="shared" ca="1" si="1992"/>
        <v>28.350341190000002</v>
      </c>
      <c r="FV972" s="80">
        <f t="shared" ca="1" si="1993"/>
        <v>5.9280764189999999</v>
      </c>
      <c r="FW972" s="2">
        <f t="shared" ca="1" si="1994"/>
        <v>0</v>
      </c>
      <c r="FY972" s="49" t="s">
        <v>1185</v>
      </c>
      <c r="FZ972" s="2">
        <f t="shared" ca="1" si="1995"/>
        <v>30.791405739999998</v>
      </c>
      <c r="GA972" s="80">
        <f t="shared" ca="1" si="1996"/>
        <v>6.4221171899999998</v>
      </c>
      <c r="GB972" s="2">
        <f t="shared" ca="1" si="1997"/>
        <v>0</v>
      </c>
      <c r="GD972" s="49" t="s">
        <v>1196</v>
      </c>
      <c r="GE972" s="2">
        <f t="shared" ca="1" si="1998"/>
        <v>30.794975269999998</v>
      </c>
      <c r="GF972" s="80">
        <f t="shared" ca="1" si="1999"/>
        <v>6.4300646969999997</v>
      </c>
      <c r="GG972" s="2">
        <f t="shared" ca="1" si="2000"/>
        <v>0</v>
      </c>
      <c r="GI972" s="49" t="s">
        <v>1185</v>
      </c>
      <c r="GJ972" s="2">
        <f t="shared" ca="1" si="2001"/>
        <v>29.639186720000001</v>
      </c>
      <c r="GK972" s="80">
        <f t="shared" ca="1" si="2002"/>
        <v>6.1857854980000004</v>
      </c>
      <c r="GL972" s="2">
        <f t="shared" ca="1" si="2003"/>
        <v>0</v>
      </c>
      <c r="GN972" s="49" t="s">
        <v>1196</v>
      </c>
      <c r="GO972" s="2">
        <f t="shared" ca="1" si="2004"/>
        <v>29.642621389999999</v>
      </c>
      <c r="GP972" s="80">
        <f t="shared" ca="1" si="2005"/>
        <v>6.193432627</v>
      </c>
      <c r="GQ972" s="2">
        <f t="shared" ca="1" si="2006"/>
        <v>0</v>
      </c>
      <c r="GS972" s="49" t="s">
        <v>1185</v>
      </c>
      <c r="GT972" s="2">
        <f t="shared" ca="1" si="2007"/>
        <v>28.999596329999999</v>
      </c>
      <c r="GU972" s="80">
        <f t="shared" ca="1" si="2008"/>
        <v>6.0546015730000002</v>
      </c>
      <c r="GV972" s="2">
        <f t="shared" ca="1" si="2009"/>
        <v>0</v>
      </c>
      <c r="GX972" s="49" t="s">
        <v>1196</v>
      </c>
      <c r="GY972" s="2">
        <f t="shared" ca="1" si="2010"/>
        <v>29.002956139999998</v>
      </c>
      <c r="GZ972" s="80">
        <f t="shared" ca="1" si="2011"/>
        <v>6.0620821249999999</v>
      </c>
      <c r="HA972" s="2">
        <f t="shared" ca="1" si="2012"/>
        <v>0</v>
      </c>
    </row>
    <row r="973" spans="1:209" ht="14.4" x14ac:dyDescent="0.3">
      <c r="A973" s="49" t="s">
        <v>1197</v>
      </c>
      <c r="B973" s="2">
        <f t="shared" ca="1" si="2015"/>
        <v>26.130427340000001</v>
      </c>
      <c r="C973" s="80">
        <f t="shared" ca="1" si="2013"/>
        <v>5.4642885479999999</v>
      </c>
      <c r="D973" s="2">
        <f t="shared" ca="1" si="2014"/>
        <v>0</v>
      </c>
      <c r="F973" s="49" t="s">
        <v>1197</v>
      </c>
      <c r="G973" s="2">
        <f t="shared" ca="1" si="1890"/>
        <v>26.133959350000001</v>
      </c>
      <c r="H973" s="80">
        <f t="shared" ca="1" si="1891"/>
        <v>5.4725189409999997</v>
      </c>
      <c r="I973" s="2">
        <f t="shared" ca="1" si="1892"/>
        <v>0</v>
      </c>
      <c r="K973" s="49" t="s">
        <v>1197</v>
      </c>
      <c r="L973" s="2">
        <f t="shared" ca="1" si="1893"/>
        <v>27.07829667</v>
      </c>
      <c r="M973" s="80">
        <f t="shared" ca="1" si="1894"/>
        <v>5.6586373830000003</v>
      </c>
      <c r="N973" s="2">
        <f t="shared" ca="1" si="1895"/>
        <v>0</v>
      </c>
      <c r="P973" s="49" t="s">
        <v>1197</v>
      </c>
      <c r="Q973" s="2">
        <f t="shared" ca="1" si="1896"/>
        <v>27.08195825</v>
      </c>
      <c r="R973" s="80">
        <f t="shared" ca="1" si="1897"/>
        <v>5.6671697209999996</v>
      </c>
      <c r="S973" s="2">
        <f t="shared" ca="1" si="1898"/>
        <v>0</v>
      </c>
      <c r="U973" s="49" t="s">
        <v>1186</v>
      </c>
      <c r="V973" s="2">
        <f t="shared" ca="1" si="1899"/>
        <v>26.976978249999998</v>
      </c>
      <c r="W973" s="80">
        <f t="shared" ca="1" si="1900"/>
        <v>5.6396725080000003</v>
      </c>
      <c r="X973" s="2">
        <f t="shared" ca="1" si="1901"/>
        <v>0</v>
      </c>
      <c r="Z973" s="49" t="s">
        <v>1197</v>
      </c>
      <c r="AA973" s="2">
        <f t="shared" ca="1" si="1902"/>
        <v>26.98009862</v>
      </c>
      <c r="AB973" s="80">
        <f t="shared" ca="1" si="1903"/>
        <v>5.6462549830000004</v>
      </c>
      <c r="AC973" s="2">
        <f t="shared" ca="1" si="1904"/>
        <v>0</v>
      </c>
      <c r="AE973" s="49" t="s">
        <v>1186</v>
      </c>
      <c r="AF973" s="2">
        <f t="shared" ca="1" si="1905"/>
        <v>26.97656988</v>
      </c>
      <c r="AG973" s="80">
        <f t="shared" ca="1" si="1906"/>
        <v>5.6392177630000004</v>
      </c>
      <c r="AH973" s="2">
        <f t="shared" ca="1" si="1907"/>
        <v>0</v>
      </c>
      <c r="AJ973" s="49" t="s">
        <v>1197</v>
      </c>
      <c r="AK973" s="2">
        <f t="shared" ca="1" si="1908"/>
        <v>26.979690210000001</v>
      </c>
      <c r="AL973" s="80">
        <f t="shared" ca="1" si="1909"/>
        <v>5.6461685959999999</v>
      </c>
      <c r="AM973" s="2">
        <f t="shared" ca="1" si="1910"/>
        <v>0</v>
      </c>
      <c r="AO973" s="49" t="s">
        <v>1186</v>
      </c>
      <c r="AP973" s="2">
        <f t="shared" ca="1" si="1911"/>
        <v>27.163662639999998</v>
      </c>
      <c r="AQ973" s="80">
        <f t="shared" ca="1" si="1912"/>
        <v>5.6775889230000001</v>
      </c>
      <c r="AR973" s="2">
        <f t="shared" ca="1" si="1913"/>
        <v>0</v>
      </c>
      <c r="AT973" s="49" t="s">
        <v>1197</v>
      </c>
      <c r="AU973" s="2">
        <f t="shared" ca="1" si="1914"/>
        <v>27.166804840000001</v>
      </c>
      <c r="AV973" s="80">
        <f t="shared" ca="1" si="1915"/>
        <v>5.6845884890000002</v>
      </c>
      <c r="AW973" s="2">
        <f t="shared" ca="1" si="1916"/>
        <v>0</v>
      </c>
      <c r="AY973" s="49" t="s">
        <v>1186</v>
      </c>
      <c r="AZ973" s="2">
        <f t="shared" ca="1" si="1917"/>
        <v>28.796991949999999</v>
      </c>
      <c r="BA973" s="80">
        <f t="shared" ca="1" si="1918"/>
        <v>6.0125705680000001</v>
      </c>
      <c r="BB973" s="2">
        <f t="shared" ca="1" si="1919"/>
        <v>0</v>
      </c>
      <c r="BD973" s="49" t="s">
        <v>1197</v>
      </c>
      <c r="BE973" s="2">
        <f t="shared" ca="1" si="1920"/>
        <v>28.80032516</v>
      </c>
      <c r="BF973" s="80">
        <f t="shared" ca="1" si="1921"/>
        <v>6.019995561</v>
      </c>
      <c r="BG973" s="2">
        <f t="shared" ca="1" si="1922"/>
        <v>0</v>
      </c>
      <c r="BI973" s="49" t="s">
        <v>1186</v>
      </c>
      <c r="BJ973" s="2">
        <f t="shared" ca="1" si="1923"/>
        <v>28.444569189999999</v>
      </c>
      <c r="BK973" s="80">
        <f t="shared" ca="1" si="1924"/>
        <v>5.9402933129999997</v>
      </c>
      <c r="BL973" s="2">
        <f t="shared" ca="1" si="1925"/>
        <v>0</v>
      </c>
      <c r="BN973" s="49" t="s">
        <v>1197</v>
      </c>
      <c r="BO973" s="2">
        <f t="shared" ca="1" si="1926"/>
        <v>28.44786118</v>
      </c>
      <c r="BP973" s="80">
        <f t="shared" ca="1" si="1927"/>
        <v>5.9476265550000003</v>
      </c>
      <c r="BQ973" s="2">
        <f t="shared" ca="1" si="1928"/>
        <v>0</v>
      </c>
      <c r="BS973" s="49" t="s">
        <v>1186</v>
      </c>
      <c r="BT973" s="2">
        <f t="shared" ca="1" si="1929"/>
        <v>29.947803520000001</v>
      </c>
      <c r="BU973" s="80">
        <f t="shared" ca="1" si="1930"/>
        <v>6.2485966800000003</v>
      </c>
      <c r="BV973" s="2">
        <f t="shared" ca="1" si="1931"/>
        <v>0</v>
      </c>
      <c r="BX973" s="49" t="s">
        <v>1197</v>
      </c>
      <c r="BY973" s="2">
        <f t="shared" ca="1" si="1932"/>
        <v>29.951271299999998</v>
      </c>
      <c r="BZ973" s="80">
        <f t="shared" ca="1" si="1933"/>
        <v>6.2563215469999998</v>
      </c>
      <c r="CA973" s="2">
        <f t="shared" ca="1" si="1934"/>
        <v>0</v>
      </c>
      <c r="CC973" s="49" t="s">
        <v>1186</v>
      </c>
      <c r="CD973" s="2">
        <f t="shared" ca="1" si="1935"/>
        <v>28.328453209999999</v>
      </c>
      <c r="CE973" s="80">
        <f t="shared" ca="1" si="1936"/>
        <v>5.916481052</v>
      </c>
      <c r="CF973" s="2">
        <f t="shared" ca="1" si="1937"/>
        <v>0</v>
      </c>
      <c r="CH973" s="49" t="s">
        <v>1197</v>
      </c>
      <c r="CI973" s="2">
        <f t="shared" ca="1" si="1938"/>
        <v>28.33173163</v>
      </c>
      <c r="CJ973" s="80">
        <f t="shared" ca="1" si="1939"/>
        <v>5.9237841080000004</v>
      </c>
      <c r="CK973" s="2">
        <f t="shared" ca="1" si="1940"/>
        <v>0</v>
      </c>
      <c r="CM973" s="49" t="s">
        <v>1186</v>
      </c>
      <c r="CN973" s="2">
        <f t="shared" ca="1" si="1941"/>
        <v>30.077426200000001</v>
      </c>
      <c r="CO973" s="80">
        <f t="shared" ca="1" si="1942"/>
        <v>6.2751834320000004</v>
      </c>
      <c r="CP973" s="2">
        <f t="shared" ca="1" si="1943"/>
        <v>0</v>
      </c>
      <c r="CR973" s="49" t="s">
        <v>1197</v>
      </c>
      <c r="CS973" s="2">
        <f t="shared" ca="1" si="1944"/>
        <v>30.080909139999999</v>
      </c>
      <c r="CT973" s="80">
        <f t="shared" ca="1" si="1945"/>
        <v>6.2829421229999998</v>
      </c>
      <c r="CU973" s="2">
        <f t="shared" ca="1" si="1946"/>
        <v>0</v>
      </c>
      <c r="CW973" s="49" t="s">
        <v>1186</v>
      </c>
      <c r="CX973" s="2">
        <f t="shared" ca="1" si="1947"/>
        <v>29.72674486060545</v>
      </c>
      <c r="CY973" s="80">
        <f t="shared" ca="1" si="1948"/>
        <v>6.2032602246783748</v>
      </c>
      <c r="CZ973" s="2">
        <f t="shared" ca="1" si="1949"/>
        <v>0</v>
      </c>
      <c r="DB973" s="49" t="s">
        <v>1197</v>
      </c>
      <c r="DC973" s="2">
        <f t="shared" ca="1" si="1950"/>
        <v>29.730186799999998</v>
      </c>
      <c r="DD973" s="80">
        <f t="shared" ca="1" si="1951"/>
        <v>6.2109275339999996</v>
      </c>
      <c r="DE973" s="2">
        <f t="shared" ca="1" si="1952"/>
        <v>0</v>
      </c>
      <c r="DG973" s="49" t="s">
        <v>1186</v>
      </c>
      <c r="DH973" s="2">
        <f t="shared" ca="1" si="1953"/>
        <v>30.299645959999999</v>
      </c>
      <c r="DI973" s="80">
        <f t="shared" ca="1" si="1954"/>
        <v>6.3207580730000004</v>
      </c>
      <c r="DJ973" s="2">
        <f t="shared" ca="1" si="1955"/>
        <v>0</v>
      </c>
      <c r="DL973" s="49" t="s">
        <v>1186</v>
      </c>
      <c r="DM973" s="2">
        <f t="shared" ca="1" si="1956"/>
        <v>30.299645958498171</v>
      </c>
      <c r="DN973" s="80">
        <f t="shared" ca="1" si="1957"/>
        <v>6.3207580734434172</v>
      </c>
      <c r="DO973" s="2">
        <f t="shared" ca="1" si="1958"/>
        <v>0</v>
      </c>
      <c r="DQ973" s="49" t="s">
        <v>1197</v>
      </c>
      <c r="DR973" s="2">
        <f t="shared" ca="1" si="1959"/>
        <v>28.45704502052838</v>
      </c>
      <c r="DS973" s="80">
        <f t="shared" ca="1" si="1960"/>
        <v>5.9495154115683588</v>
      </c>
      <c r="DT973" s="2">
        <f t="shared" ca="1" si="1961"/>
        <v>0</v>
      </c>
      <c r="DV973" s="49" t="s">
        <v>1197</v>
      </c>
      <c r="DW973" s="2">
        <f t="shared" ca="1" si="1962"/>
        <v>28.453195480000002</v>
      </c>
      <c r="DX973" s="80">
        <f t="shared" ca="1" si="1963"/>
        <v>5.940545094</v>
      </c>
      <c r="DY973" s="2">
        <f t="shared" ca="1" si="1964"/>
        <v>0</v>
      </c>
      <c r="EA973" s="49" t="s">
        <v>1197</v>
      </c>
      <c r="EB973" s="2">
        <f t="shared" ca="1" si="1965"/>
        <v>27.412703499999999</v>
      </c>
      <c r="EC973" s="80">
        <f t="shared" ca="1" si="1966"/>
        <v>5.7272082940000004</v>
      </c>
      <c r="ED973" s="2">
        <f t="shared" ca="1" si="1967"/>
        <v>0</v>
      </c>
      <c r="EF973" s="49" t="s">
        <v>1197</v>
      </c>
      <c r="EG973" s="2">
        <f t="shared" ca="1" si="1968"/>
        <v>27.416410800000001</v>
      </c>
      <c r="EH973" s="80">
        <f t="shared" ca="1" si="1969"/>
        <v>5.735847165</v>
      </c>
      <c r="EI973" s="2">
        <f t="shared" ca="1" si="1970"/>
        <v>0</v>
      </c>
      <c r="EK973" s="49" t="s">
        <v>1186</v>
      </c>
      <c r="EL973" s="2">
        <f t="shared" ca="1" si="1971"/>
        <v>28.3076106</v>
      </c>
      <c r="EM973" s="80">
        <f t="shared" ca="1" si="1972"/>
        <v>5.9122088340000003</v>
      </c>
      <c r="EN973" s="2">
        <f t="shared" ca="1" si="1973"/>
        <v>0</v>
      </c>
      <c r="EP973" s="49" t="s">
        <v>1197</v>
      </c>
      <c r="EQ973" s="2">
        <f t="shared" ca="1" si="1974"/>
        <v>28.310886579999998</v>
      </c>
      <c r="ER973" s="80">
        <f t="shared" ca="1" si="1975"/>
        <v>5.9195065250000001</v>
      </c>
      <c r="ES973" s="2">
        <f t="shared" ca="1" si="1976"/>
        <v>0</v>
      </c>
      <c r="EU973" s="49" t="s">
        <v>1186</v>
      </c>
      <c r="EV973" s="2">
        <f t="shared" ca="1" si="1977"/>
        <v>28.286086699999998</v>
      </c>
      <c r="EW973" s="80">
        <f t="shared" ca="1" si="1978"/>
        <v>5.9077969909999997</v>
      </c>
      <c r="EX973" s="2">
        <f t="shared" ca="1" si="1979"/>
        <v>0</v>
      </c>
      <c r="EZ973" s="49" t="s">
        <v>1197</v>
      </c>
      <c r="FA973" s="2">
        <f t="shared" ca="1" si="1980"/>
        <v>28.289360160000001</v>
      </c>
      <c r="FB973" s="80">
        <f t="shared" ca="1" si="1981"/>
        <v>5.9150891449999996</v>
      </c>
      <c r="FC973" s="2">
        <f t="shared" ca="1" si="1982"/>
        <v>0</v>
      </c>
      <c r="FE973" s="49" t="s">
        <v>1186</v>
      </c>
      <c r="FF973" s="2">
        <f t="shared" ca="1" si="1983"/>
        <v>28.458796960000001</v>
      </c>
      <c r="FG973" s="80">
        <f t="shared" ca="1" si="1984"/>
        <v>5.9432161209999999</v>
      </c>
      <c r="FH973" s="2">
        <f t="shared" ca="1" si="1985"/>
        <v>0</v>
      </c>
      <c r="FJ973" s="49" t="s">
        <v>1197</v>
      </c>
      <c r="FK973" s="2">
        <f t="shared" ca="1" si="1986"/>
        <v>28.462090620000001</v>
      </c>
      <c r="FL973" s="80">
        <f t="shared" ca="1" si="1987"/>
        <v>5.9505531979999997</v>
      </c>
      <c r="FM973" s="2">
        <f t="shared" ca="1" si="1988"/>
        <v>0</v>
      </c>
      <c r="FO973" s="49" t="s">
        <v>1186</v>
      </c>
      <c r="FP973" s="2">
        <f t="shared" ca="1" si="1989"/>
        <v>28.353421669999999</v>
      </c>
      <c r="FQ973" s="80">
        <f t="shared" ca="1" si="1990"/>
        <v>5.9216043450000004</v>
      </c>
      <c r="FR973" s="2">
        <f t="shared" ca="1" si="1991"/>
        <v>0</v>
      </c>
      <c r="FT973" s="49" t="s">
        <v>1197</v>
      </c>
      <c r="FU973" s="2">
        <f t="shared" ca="1" si="1992"/>
        <v>28.35670301</v>
      </c>
      <c r="FV973" s="80">
        <f t="shared" ca="1" si="1993"/>
        <v>5.92891397</v>
      </c>
      <c r="FW973" s="2">
        <f t="shared" ca="1" si="1994"/>
        <v>0</v>
      </c>
      <c r="FY973" s="49" t="s">
        <v>1186</v>
      </c>
      <c r="FZ973" s="2">
        <f t="shared" ca="1" si="1995"/>
        <v>30.798324149999999</v>
      </c>
      <c r="GA973" s="80">
        <f t="shared" ca="1" si="1996"/>
        <v>6.423029316</v>
      </c>
      <c r="GB973" s="2">
        <f t="shared" ca="1" si="1997"/>
        <v>0</v>
      </c>
      <c r="GD973" s="49" t="s">
        <v>1197</v>
      </c>
      <c r="GE973" s="2">
        <f t="shared" ca="1" si="1998"/>
        <v>30.801891399999999</v>
      </c>
      <c r="GF973" s="80">
        <f t="shared" ca="1" si="1999"/>
        <v>6.4309756670000002</v>
      </c>
      <c r="GG973" s="2">
        <f t="shared" ca="1" si="2000"/>
        <v>0</v>
      </c>
      <c r="GI973" s="49" t="s">
        <v>1186</v>
      </c>
      <c r="GJ973" s="2">
        <f t="shared" ca="1" si="2001"/>
        <v>29.645843750000001</v>
      </c>
      <c r="GK973" s="80">
        <f t="shared" ca="1" si="2002"/>
        <v>6.1866631940000003</v>
      </c>
      <c r="GL973" s="2">
        <f t="shared" ca="1" si="2003"/>
        <v>0</v>
      </c>
      <c r="GN973" s="49" t="s">
        <v>1197</v>
      </c>
      <c r="GO973" s="2">
        <f t="shared" ca="1" si="2004"/>
        <v>29.649276220000001</v>
      </c>
      <c r="GP973" s="80">
        <f t="shared" ca="1" si="2005"/>
        <v>6.1943092980000003</v>
      </c>
      <c r="GQ973" s="2">
        <f t="shared" ca="1" si="2006"/>
        <v>0</v>
      </c>
      <c r="GS973" s="49" t="s">
        <v>1186</v>
      </c>
      <c r="GT973" s="2">
        <f t="shared" ca="1" si="2007"/>
        <v>29.006108269999999</v>
      </c>
      <c r="GU973" s="80">
        <f t="shared" ca="1" si="2008"/>
        <v>6.0554600939999998</v>
      </c>
      <c r="GV973" s="2">
        <f t="shared" ca="1" si="2009"/>
        <v>0</v>
      </c>
      <c r="GX973" s="49" t="s">
        <v>1197</v>
      </c>
      <c r="GY973" s="2">
        <f t="shared" ca="1" si="2010"/>
        <v>29.009465930000001</v>
      </c>
      <c r="GZ973" s="80">
        <f t="shared" ca="1" si="2011"/>
        <v>6.0629395979999998</v>
      </c>
      <c r="HA973" s="2">
        <f t="shared" ca="1" si="2012"/>
        <v>0</v>
      </c>
    </row>
    <row r="974" spans="1:209" ht="14.4" x14ac:dyDescent="0.3">
      <c r="A974" s="49" t="s">
        <v>1198</v>
      </c>
      <c r="B974" s="2">
        <f t="shared" ca="1" si="2015"/>
        <v>26.13627717</v>
      </c>
      <c r="C974" s="80">
        <f t="shared" ca="1" si="2013"/>
        <v>5.4650595309999996</v>
      </c>
      <c r="D974" s="2">
        <f t="shared" ca="1" si="2014"/>
        <v>0</v>
      </c>
      <c r="F974" s="49" t="s">
        <v>1198</v>
      </c>
      <c r="G974" s="2">
        <f t="shared" ca="1" si="1890"/>
        <v>26.139806759999999</v>
      </c>
      <c r="H974" s="80">
        <f t="shared" ca="1" si="1891"/>
        <v>5.4732895749999999</v>
      </c>
      <c r="I974" s="2">
        <f t="shared" ca="1" si="1892"/>
        <v>0</v>
      </c>
      <c r="K974" s="49" t="s">
        <v>1198</v>
      </c>
      <c r="L974" s="2">
        <f t="shared" ca="1" si="1893"/>
        <v>27.084361099999999</v>
      </c>
      <c r="M974" s="80">
        <f t="shared" ca="1" si="1894"/>
        <v>5.6594366740000002</v>
      </c>
      <c r="N974" s="2">
        <f t="shared" ca="1" si="1895"/>
        <v>0</v>
      </c>
      <c r="P974" s="49" t="s">
        <v>1198</v>
      </c>
      <c r="Q974" s="2">
        <f t="shared" ca="1" si="1896"/>
        <v>27.088020190000002</v>
      </c>
      <c r="R974" s="80">
        <f t="shared" ca="1" si="1897"/>
        <v>5.6679686509999998</v>
      </c>
      <c r="S974" s="2">
        <f t="shared" ca="1" si="1898"/>
        <v>0</v>
      </c>
      <c r="U974" s="49" t="s">
        <v>1187</v>
      </c>
      <c r="V974" s="2">
        <f t="shared" ca="1" si="1899"/>
        <v>26.983019120000002</v>
      </c>
      <c r="W974" s="80">
        <f t="shared" ca="1" si="1900"/>
        <v>5.6404651530000001</v>
      </c>
      <c r="X974" s="2">
        <f t="shared" ca="1" si="1901"/>
        <v>0</v>
      </c>
      <c r="Z974" s="49" t="s">
        <v>1198</v>
      </c>
      <c r="AA974" s="2">
        <f t="shared" ca="1" si="1902"/>
        <v>26.986137500000002</v>
      </c>
      <c r="AB974" s="80">
        <f t="shared" ca="1" si="1903"/>
        <v>5.6470508749999997</v>
      </c>
      <c r="AC974" s="2">
        <f t="shared" ca="1" si="1904"/>
        <v>0</v>
      </c>
      <c r="AE974" s="49" t="s">
        <v>1187</v>
      </c>
      <c r="AF974" s="2">
        <f t="shared" ca="1" si="1905"/>
        <v>26.982610659999999</v>
      </c>
      <c r="AG974" s="80">
        <f t="shared" ca="1" si="1906"/>
        <v>5.6400140179999996</v>
      </c>
      <c r="AH974" s="2">
        <f t="shared" ca="1" si="1907"/>
        <v>0</v>
      </c>
      <c r="AJ974" s="49" t="s">
        <v>1198</v>
      </c>
      <c r="AK974" s="2">
        <f t="shared" ca="1" si="1908"/>
        <v>26.985728999999999</v>
      </c>
      <c r="AL974" s="80">
        <f t="shared" ca="1" si="1909"/>
        <v>5.6469645389999998</v>
      </c>
      <c r="AM974" s="2">
        <f t="shared" ca="1" si="1910"/>
        <v>0</v>
      </c>
      <c r="AO974" s="49" t="s">
        <v>1187</v>
      </c>
      <c r="AP974" s="2">
        <f t="shared" ca="1" si="1911"/>
        <v>27.169745769999999</v>
      </c>
      <c r="AQ974" s="80">
        <f t="shared" ca="1" si="1912"/>
        <v>5.6783907640000004</v>
      </c>
      <c r="AR974" s="2">
        <f t="shared" ca="1" si="1913"/>
        <v>0</v>
      </c>
      <c r="AT974" s="49" t="s">
        <v>1198</v>
      </c>
      <c r="AU974" s="2">
        <f t="shared" ca="1" si="1914"/>
        <v>27.172885969999999</v>
      </c>
      <c r="AV974" s="80">
        <f t="shared" ca="1" si="1915"/>
        <v>5.6853900169999996</v>
      </c>
      <c r="AW974" s="2">
        <f t="shared" ca="1" si="1916"/>
        <v>0</v>
      </c>
      <c r="AY974" s="49" t="s">
        <v>1187</v>
      </c>
      <c r="AZ974" s="2">
        <f t="shared" ca="1" si="1917"/>
        <v>28.803444859999999</v>
      </c>
      <c r="BA974" s="80">
        <f t="shared" ca="1" si="1918"/>
        <v>6.0134211950000003</v>
      </c>
      <c r="BB974" s="2">
        <f t="shared" ca="1" si="1919"/>
        <v>0</v>
      </c>
      <c r="BD974" s="49" t="s">
        <v>1198</v>
      </c>
      <c r="BE974" s="2">
        <f t="shared" ca="1" si="1920"/>
        <v>28.806775949999999</v>
      </c>
      <c r="BF974" s="80">
        <f t="shared" ca="1" si="1921"/>
        <v>6.0208458580000004</v>
      </c>
      <c r="BG974" s="2">
        <f t="shared" ca="1" si="1922"/>
        <v>0</v>
      </c>
      <c r="BI974" s="49" t="s">
        <v>1187</v>
      </c>
      <c r="BJ974" s="2">
        <f t="shared" ca="1" si="1923"/>
        <v>28.450942309999999</v>
      </c>
      <c r="BK974" s="80">
        <f t="shared" ca="1" si="1924"/>
        <v>5.9411333739999996</v>
      </c>
      <c r="BL974" s="2">
        <f t="shared" ca="1" si="1925"/>
        <v>0</v>
      </c>
      <c r="BN974" s="49" t="s">
        <v>1198</v>
      </c>
      <c r="BO974" s="2">
        <f t="shared" ca="1" si="1926"/>
        <v>28.454232210000001</v>
      </c>
      <c r="BP974" s="80">
        <f t="shared" ca="1" si="1927"/>
        <v>5.9484662879999997</v>
      </c>
      <c r="BQ974" s="2">
        <f t="shared" ca="1" si="1928"/>
        <v>0</v>
      </c>
      <c r="BS974" s="49" t="s">
        <v>1187</v>
      </c>
      <c r="BT974" s="2">
        <f t="shared" ca="1" si="1929"/>
        <v>29.954516959999999</v>
      </c>
      <c r="BU974" s="80">
        <f t="shared" ca="1" si="1930"/>
        <v>6.249481565</v>
      </c>
      <c r="BV974" s="2">
        <f t="shared" ca="1" si="1931"/>
        <v>0</v>
      </c>
      <c r="BX974" s="49" t="s">
        <v>1198</v>
      </c>
      <c r="BY974" s="2">
        <f t="shared" ca="1" si="1932"/>
        <v>29.957982529999999</v>
      </c>
      <c r="BZ974" s="80">
        <f t="shared" ca="1" si="1933"/>
        <v>6.257206085</v>
      </c>
      <c r="CA974" s="2">
        <f t="shared" ca="1" si="1934"/>
        <v>0</v>
      </c>
      <c r="CC974" s="49" t="s">
        <v>1187</v>
      </c>
      <c r="CD974" s="2">
        <f t="shared" ca="1" si="1935"/>
        <v>28.334800049999998</v>
      </c>
      <c r="CE974" s="80">
        <f t="shared" ca="1" si="1936"/>
        <v>5.9173175929999999</v>
      </c>
      <c r="CF974" s="2">
        <f t="shared" ca="1" si="1937"/>
        <v>0</v>
      </c>
      <c r="CH974" s="49" t="s">
        <v>1198</v>
      </c>
      <c r="CI974" s="2">
        <f t="shared" ca="1" si="1938"/>
        <v>28.33807637</v>
      </c>
      <c r="CJ974" s="80">
        <f t="shared" ca="1" si="1939"/>
        <v>5.9246203189999997</v>
      </c>
      <c r="CK974" s="2">
        <f t="shared" ca="1" si="1940"/>
        <v>0</v>
      </c>
      <c r="CM974" s="49" t="s">
        <v>1187</v>
      </c>
      <c r="CN974" s="2">
        <f t="shared" ca="1" si="1941"/>
        <v>30.084168989999998</v>
      </c>
      <c r="CO974" s="80">
        <f t="shared" ca="1" si="1942"/>
        <v>6.2760721320000004</v>
      </c>
      <c r="CP974" s="2">
        <f t="shared" ca="1" si="1943"/>
        <v>0</v>
      </c>
      <c r="CR974" s="49" t="s">
        <v>1198</v>
      </c>
      <c r="CS974" s="2">
        <f t="shared" ca="1" si="1944"/>
        <v>30.087649710000001</v>
      </c>
      <c r="CT974" s="80">
        <f t="shared" ca="1" si="1945"/>
        <v>6.2838304730000001</v>
      </c>
      <c r="CU974" s="2">
        <f t="shared" ca="1" si="1946"/>
        <v>0</v>
      </c>
      <c r="CW974" s="49" t="s">
        <v>1187</v>
      </c>
      <c r="CX974" s="2">
        <f t="shared" ca="1" si="1947"/>
        <v>29.733408258232259</v>
      </c>
      <c r="CY974" s="80">
        <f t="shared" ca="1" si="1948"/>
        <v>6.2041384879872066</v>
      </c>
      <c r="CZ974" s="2">
        <f t="shared" ca="1" si="1949"/>
        <v>0</v>
      </c>
      <c r="DB974" s="49" t="s">
        <v>1198</v>
      </c>
      <c r="DC974" s="2">
        <f t="shared" ca="1" si="1950"/>
        <v>29.736847999999998</v>
      </c>
      <c r="DD974" s="80">
        <f t="shared" ca="1" si="1951"/>
        <v>6.2118054520000001</v>
      </c>
      <c r="DE974" s="2">
        <f t="shared" ca="1" si="1952"/>
        <v>0</v>
      </c>
      <c r="DG974" s="49" t="s">
        <v>1187</v>
      </c>
      <c r="DH974" s="2">
        <f t="shared" ca="1" si="1953"/>
        <v>30.306439059999999</v>
      </c>
      <c r="DI974" s="80">
        <f t="shared" ca="1" si="1954"/>
        <v>6.3216534280000003</v>
      </c>
      <c r="DJ974" s="2">
        <f t="shared" ca="1" si="1955"/>
        <v>0</v>
      </c>
      <c r="DL974" s="49" t="s">
        <v>1187</v>
      </c>
      <c r="DM974" s="2">
        <f t="shared" ca="1" si="1956"/>
        <v>30.306439056189451</v>
      </c>
      <c r="DN974" s="80">
        <f t="shared" ca="1" si="1957"/>
        <v>6.3216534283673083</v>
      </c>
      <c r="DO974" s="2">
        <f t="shared" ca="1" si="1958"/>
        <v>0</v>
      </c>
      <c r="DQ974" s="49" t="s">
        <v>1198</v>
      </c>
      <c r="DR974" s="2">
        <f t="shared" ca="1" si="1959"/>
        <v>28.463418122116629</v>
      </c>
      <c r="DS974" s="80">
        <f t="shared" ca="1" si="1960"/>
        <v>5.9503553397729414</v>
      </c>
      <c r="DT974" s="2">
        <f t="shared" ca="1" si="1961"/>
        <v>0</v>
      </c>
      <c r="DV974" s="49" t="s">
        <v>1198</v>
      </c>
      <c r="DW974" s="2">
        <f t="shared" ca="1" si="1962"/>
        <v>28.45957121</v>
      </c>
      <c r="DX974" s="80">
        <f t="shared" ca="1" si="1963"/>
        <v>5.9413854019999999</v>
      </c>
      <c r="DY974" s="2">
        <f t="shared" ca="1" si="1964"/>
        <v>0</v>
      </c>
      <c r="EA974" s="49" t="s">
        <v>1198</v>
      </c>
      <c r="EB974" s="2">
        <f t="shared" ca="1" si="1965"/>
        <v>27.418843649999999</v>
      </c>
      <c r="EC974" s="80">
        <f t="shared" ca="1" si="1966"/>
        <v>5.7280174490000002</v>
      </c>
      <c r="ED974" s="2">
        <f t="shared" ca="1" si="1967"/>
        <v>0</v>
      </c>
      <c r="EF974" s="49" t="s">
        <v>1198</v>
      </c>
      <c r="EG974" s="2">
        <f t="shared" ca="1" si="1968"/>
        <v>27.422548419999998</v>
      </c>
      <c r="EH974" s="80">
        <f t="shared" ca="1" si="1969"/>
        <v>5.7366559549999998</v>
      </c>
      <c r="EI974" s="2">
        <f t="shared" ca="1" si="1970"/>
        <v>0</v>
      </c>
      <c r="EK974" s="49" t="s">
        <v>1187</v>
      </c>
      <c r="EL974" s="2">
        <f t="shared" ca="1" si="1971"/>
        <v>28.31395272</v>
      </c>
      <c r="EM974" s="80">
        <f t="shared" ca="1" si="1972"/>
        <v>5.9130446919999997</v>
      </c>
      <c r="EN974" s="2">
        <f t="shared" ca="1" si="1973"/>
        <v>0</v>
      </c>
      <c r="EP974" s="49" t="s">
        <v>1198</v>
      </c>
      <c r="EQ974" s="2">
        <f t="shared" ca="1" si="1974"/>
        <v>28.317226609999999</v>
      </c>
      <c r="ER974" s="80">
        <f t="shared" ca="1" si="1975"/>
        <v>5.9203420529999997</v>
      </c>
      <c r="ES974" s="2">
        <f t="shared" ca="1" si="1976"/>
        <v>0</v>
      </c>
      <c r="EU974" s="49" t="s">
        <v>1187</v>
      </c>
      <c r="EV974" s="2">
        <f t="shared" ca="1" si="1977"/>
        <v>28.292423939999999</v>
      </c>
      <c r="EW974" s="80">
        <f t="shared" ca="1" si="1978"/>
        <v>5.9086321430000002</v>
      </c>
      <c r="EX974" s="2">
        <f t="shared" ca="1" si="1979"/>
        <v>0</v>
      </c>
      <c r="EZ974" s="49" t="s">
        <v>1198</v>
      </c>
      <c r="FA974" s="2">
        <f t="shared" ca="1" si="1980"/>
        <v>28.29569532</v>
      </c>
      <c r="FB974" s="80">
        <f t="shared" ca="1" si="1981"/>
        <v>5.9159239650000002</v>
      </c>
      <c r="FC974" s="2">
        <f t="shared" ca="1" si="1982"/>
        <v>0</v>
      </c>
      <c r="FE974" s="49" t="s">
        <v>1187</v>
      </c>
      <c r="FF974" s="2">
        <f t="shared" ca="1" si="1983"/>
        <v>28.465173310000001</v>
      </c>
      <c r="FG974" s="80">
        <f t="shared" ca="1" si="1984"/>
        <v>5.9440564870000001</v>
      </c>
      <c r="FH974" s="2">
        <f t="shared" ca="1" si="1985"/>
        <v>0</v>
      </c>
      <c r="FJ974" s="49" t="s">
        <v>1198</v>
      </c>
      <c r="FK974" s="2">
        <f t="shared" ca="1" si="1986"/>
        <v>28.468464869999998</v>
      </c>
      <c r="FL974" s="80">
        <f t="shared" ca="1" si="1987"/>
        <v>5.9513932330000001</v>
      </c>
      <c r="FM974" s="2">
        <f t="shared" ca="1" si="1988"/>
        <v>0</v>
      </c>
      <c r="FO974" s="49" t="s">
        <v>1187</v>
      </c>
      <c r="FP974" s="2">
        <f t="shared" ca="1" si="1989"/>
        <v>28.359774160000001</v>
      </c>
      <c r="FQ974" s="80">
        <f t="shared" ca="1" si="1990"/>
        <v>5.9224415700000002</v>
      </c>
      <c r="FR974" s="2">
        <f t="shared" ca="1" si="1991"/>
        <v>0</v>
      </c>
      <c r="FT974" s="49" t="s">
        <v>1198</v>
      </c>
      <c r="FU974" s="2">
        <f t="shared" ca="1" si="1992"/>
        <v>28.363053399999998</v>
      </c>
      <c r="FV974" s="80">
        <f t="shared" ca="1" si="1993"/>
        <v>5.9297508639999998</v>
      </c>
      <c r="FW974" s="2">
        <f t="shared" ca="1" si="1994"/>
        <v>0</v>
      </c>
      <c r="FY974" s="49" t="s">
        <v>1187</v>
      </c>
      <c r="FZ974" s="2">
        <f t="shared" ca="1" si="1995"/>
        <v>30.80523015</v>
      </c>
      <c r="GA974" s="80">
        <f t="shared" ca="1" si="1996"/>
        <v>6.4239396470000001</v>
      </c>
      <c r="GB974" s="2">
        <f t="shared" ca="1" si="1997"/>
        <v>0</v>
      </c>
      <c r="GD974" s="49" t="s">
        <v>1198</v>
      </c>
      <c r="GE974" s="2">
        <f t="shared" ca="1" si="1998"/>
        <v>30.808795119999999</v>
      </c>
      <c r="GF974" s="80">
        <f t="shared" ca="1" si="1999"/>
        <v>6.4318856459999996</v>
      </c>
      <c r="GG974" s="2">
        <f t="shared" ca="1" si="2000"/>
        <v>0</v>
      </c>
      <c r="GI974" s="49" t="s">
        <v>1187</v>
      </c>
      <c r="GJ974" s="2">
        <f t="shared" ca="1" si="2001"/>
        <v>29.652488829999999</v>
      </c>
      <c r="GK974" s="80">
        <f t="shared" ca="1" si="2002"/>
        <v>6.1875391620000002</v>
      </c>
      <c r="GL974" s="2">
        <f t="shared" ca="1" si="2003"/>
        <v>0</v>
      </c>
      <c r="GN974" s="49" t="s">
        <v>1198</v>
      </c>
      <c r="GO974" s="2">
        <f t="shared" ca="1" si="2004"/>
        <v>29.65591912</v>
      </c>
      <c r="GP974" s="80">
        <f t="shared" ca="1" si="2005"/>
        <v>6.1951849269999997</v>
      </c>
      <c r="GQ974" s="2">
        <f t="shared" ca="1" si="2006"/>
        <v>0</v>
      </c>
      <c r="GS974" s="49" t="s">
        <v>1187</v>
      </c>
      <c r="GT974" s="2">
        <f t="shared" ca="1" si="2007"/>
        <v>29.012608520000001</v>
      </c>
      <c r="GU974" s="80">
        <f t="shared" ca="1" si="2008"/>
        <v>6.0563169270000001</v>
      </c>
      <c r="GV974" s="2">
        <f t="shared" ca="1" si="2009"/>
        <v>0</v>
      </c>
      <c r="GX974" s="49" t="s">
        <v>1198</v>
      </c>
      <c r="GY974" s="2">
        <f t="shared" ca="1" si="2010"/>
        <v>29.01596404</v>
      </c>
      <c r="GZ974" s="80">
        <f t="shared" ca="1" si="2011"/>
        <v>6.0637960980000001</v>
      </c>
      <c r="HA974" s="2">
        <f t="shared" ca="1" si="2012"/>
        <v>0</v>
      </c>
    </row>
    <row r="975" spans="1:209" ht="14.4" x14ac:dyDescent="0.3">
      <c r="A975" s="49" t="s">
        <v>1199</v>
      </c>
      <c r="B975" s="2">
        <f t="shared" ca="1" si="2015"/>
        <v>26.1421165</v>
      </c>
      <c r="C975" s="80">
        <f t="shared" ca="1" si="2013"/>
        <v>5.4658290049999998</v>
      </c>
      <c r="D975" s="2">
        <f t="shared" ca="1" si="2014"/>
        <v>0</v>
      </c>
      <c r="F975" s="49" t="s">
        <v>1199</v>
      </c>
      <c r="G975" s="2">
        <f t="shared" ca="1" si="1890"/>
        <v>26.145643679999999</v>
      </c>
      <c r="H975" s="80">
        <f t="shared" ca="1" si="1891"/>
        <v>5.4740587019999998</v>
      </c>
      <c r="I975" s="2">
        <f t="shared" ca="1" si="1892"/>
        <v>0</v>
      </c>
      <c r="K975" s="49" t="s">
        <v>1199</v>
      </c>
      <c r="L975" s="2">
        <f t="shared" ca="1" si="1893"/>
        <v>27.09041466</v>
      </c>
      <c r="M975" s="80">
        <f t="shared" ca="1" si="1894"/>
        <v>5.6602344000000002</v>
      </c>
      <c r="N975" s="2">
        <f t="shared" ca="1" si="1895"/>
        <v>0</v>
      </c>
      <c r="P975" s="49" t="s">
        <v>1199</v>
      </c>
      <c r="Q975" s="2">
        <f t="shared" ca="1" si="1896"/>
        <v>27.094071249999999</v>
      </c>
      <c r="R975" s="80">
        <f t="shared" ca="1" si="1897"/>
        <v>5.6687660160000002</v>
      </c>
      <c r="S975" s="2">
        <f t="shared" ca="1" si="1898"/>
        <v>0</v>
      </c>
      <c r="U975" s="49" t="s">
        <v>1188</v>
      </c>
      <c r="V975" s="2">
        <f t="shared" ca="1" si="1899"/>
        <v>26.98904916</v>
      </c>
      <c r="W975" s="80">
        <f t="shared" ca="1" si="1900"/>
        <v>5.641256287</v>
      </c>
      <c r="X975" s="2">
        <f t="shared" ca="1" si="1901"/>
        <v>0</v>
      </c>
      <c r="Z975" s="49" t="s">
        <v>1199</v>
      </c>
      <c r="AA975" s="2">
        <f t="shared" ca="1" si="1902"/>
        <v>26.99216556</v>
      </c>
      <c r="AB975" s="80">
        <f t="shared" ca="1" si="1903"/>
        <v>5.6478452079999997</v>
      </c>
      <c r="AC975" s="2">
        <f t="shared" ca="1" si="1904"/>
        <v>0</v>
      </c>
      <c r="AE975" s="49" t="s">
        <v>1188</v>
      </c>
      <c r="AF975" s="2">
        <f t="shared" ca="1" si="1905"/>
        <v>26.988640610000001</v>
      </c>
      <c r="AG975" s="80">
        <f t="shared" ca="1" si="1906"/>
        <v>5.6408087269999996</v>
      </c>
      <c r="AH975" s="2">
        <f t="shared" ca="1" si="1907"/>
        <v>0</v>
      </c>
      <c r="AJ975" s="49" t="s">
        <v>1199</v>
      </c>
      <c r="AK975" s="2">
        <f t="shared" ca="1" si="1908"/>
        <v>26.99175696</v>
      </c>
      <c r="AL975" s="80">
        <f t="shared" ca="1" si="1909"/>
        <v>5.6477589220000004</v>
      </c>
      <c r="AM975" s="2">
        <f t="shared" ca="1" si="1910"/>
        <v>0</v>
      </c>
      <c r="AO975" s="49" t="s">
        <v>1188</v>
      </c>
      <c r="AP975" s="2">
        <f t="shared" ca="1" si="1911"/>
        <v>27.175818</v>
      </c>
      <c r="AQ975" s="80">
        <f t="shared" ca="1" si="1912"/>
        <v>5.67919105</v>
      </c>
      <c r="AR975" s="2">
        <f t="shared" ca="1" si="1913"/>
        <v>0</v>
      </c>
      <c r="AT975" s="49" t="s">
        <v>1199</v>
      </c>
      <c r="AU975" s="2">
        <f t="shared" ca="1" si="1914"/>
        <v>27.178956199999998</v>
      </c>
      <c r="AV975" s="80">
        <f t="shared" ca="1" si="1915"/>
        <v>5.6861899730000003</v>
      </c>
      <c r="AW975" s="2">
        <f t="shared" ca="1" si="1916"/>
        <v>0</v>
      </c>
      <c r="AY975" s="49" t="s">
        <v>1188</v>
      </c>
      <c r="AZ975" s="2">
        <f t="shared" ca="1" si="1917"/>
        <v>28.809886200000001</v>
      </c>
      <c r="BA975" s="80">
        <f t="shared" ca="1" si="1918"/>
        <v>6.0142701709999997</v>
      </c>
      <c r="BB975" s="2">
        <f t="shared" ca="1" si="1919"/>
        <v>0</v>
      </c>
      <c r="BD975" s="49" t="s">
        <v>1199</v>
      </c>
      <c r="BE975" s="2">
        <f t="shared" ca="1" si="1920"/>
        <v>28.813215159999999</v>
      </c>
      <c r="BF975" s="80">
        <f t="shared" ca="1" si="1921"/>
        <v>6.0216944850000003</v>
      </c>
      <c r="BG975" s="2">
        <f t="shared" ca="1" si="1922"/>
        <v>0</v>
      </c>
      <c r="BI975" s="49" t="s">
        <v>1188</v>
      </c>
      <c r="BJ975" s="2">
        <f t="shared" ca="1" si="1923"/>
        <v>28.457304000000001</v>
      </c>
      <c r="BK975" s="80">
        <f t="shared" ca="1" si="1924"/>
        <v>5.9419718049999997</v>
      </c>
      <c r="BL975" s="2">
        <f t="shared" ca="1" si="1925"/>
        <v>0</v>
      </c>
      <c r="BN975" s="49" t="s">
        <v>1199</v>
      </c>
      <c r="BO975" s="2">
        <f t="shared" ca="1" si="1926"/>
        <v>28.46059181</v>
      </c>
      <c r="BP975" s="80">
        <f t="shared" ca="1" si="1927"/>
        <v>5.9493043739999996</v>
      </c>
      <c r="BQ975" s="2">
        <f t="shared" ca="1" si="1928"/>
        <v>0</v>
      </c>
      <c r="BS975" s="49" t="s">
        <v>1188</v>
      </c>
      <c r="BT975" s="2">
        <f t="shared" ca="1" si="1929"/>
        <v>29.96121836</v>
      </c>
      <c r="BU975" s="80">
        <f t="shared" ca="1" si="1930"/>
        <v>6.2503647310000003</v>
      </c>
      <c r="BV975" s="2">
        <f t="shared" ca="1" si="1931"/>
        <v>0</v>
      </c>
      <c r="BX975" s="49" t="s">
        <v>1199</v>
      </c>
      <c r="BY975" s="2">
        <f t="shared" ca="1" si="1932"/>
        <v>29.964681729999999</v>
      </c>
      <c r="BZ975" s="80">
        <f t="shared" ca="1" si="1933"/>
        <v>6.2580888889999997</v>
      </c>
      <c r="CA975" s="2">
        <f t="shared" ca="1" si="1934"/>
        <v>0</v>
      </c>
      <c r="CC975" s="49" t="s">
        <v>1188</v>
      </c>
      <c r="CD975" s="2">
        <f t="shared" ca="1" si="1935"/>
        <v>28.3411355</v>
      </c>
      <c r="CE975" s="80">
        <f t="shared" ca="1" si="1936"/>
        <v>5.9181525099999996</v>
      </c>
      <c r="CF975" s="2">
        <f t="shared" ca="1" si="1937"/>
        <v>0</v>
      </c>
      <c r="CH975" s="49" t="s">
        <v>1199</v>
      </c>
      <c r="CI975" s="2">
        <f t="shared" ca="1" si="1938"/>
        <v>28.34440974</v>
      </c>
      <c r="CJ975" s="80">
        <f t="shared" ca="1" si="1939"/>
        <v>5.9254548920000003</v>
      </c>
      <c r="CK975" s="2">
        <f t="shared" ca="1" si="1940"/>
        <v>0</v>
      </c>
      <c r="CM975" s="49" t="s">
        <v>1188</v>
      </c>
      <c r="CN975" s="2">
        <f t="shared" ca="1" si="1941"/>
        <v>30.09089968</v>
      </c>
      <c r="CO975" s="80">
        <f t="shared" ca="1" si="1942"/>
        <v>6.2769591079999998</v>
      </c>
      <c r="CP975" s="2">
        <f t="shared" ca="1" si="1943"/>
        <v>0</v>
      </c>
      <c r="CR975" s="49" t="s">
        <v>1199</v>
      </c>
      <c r="CS975" s="2">
        <f t="shared" ca="1" si="1944"/>
        <v>30.09437819</v>
      </c>
      <c r="CT975" s="80">
        <f t="shared" ca="1" si="1945"/>
        <v>6.2847170830000003</v>
      </c>
      <c r="CU975" s="2">
        <f t="shared" ca="1" si="1946"/>
        <v>0</v>
      </c>
      <c r="CW975" s="49" t="s">
        <v>1188</v>
      </c>
      <c r="CX975" s="2">
        <f t="shared" ca="1" si="1947"/>
        <v>29.740059705852389</v>
      </c>
      <c r="CY975" s="80">
        <f t="shared" ca="1" si="1948"/>
        <v>6.2050150457925461</v>
      </c>
      <c r="CZ975" s="2">
        <f t="shared" ca="1" si="1949"/>
        <v>0</v>
      </c>
      <c r="DB975" s="49" t="s">
        <v>1199</v>
      </c>
      <c r="DC975" s="2">
        <f t="shared" ca="1" si="1950"/>
        <v>29.743497260000002</v>
      </c>
      <c r="DD975" s="80">
        <f t="shared" ca="1" si="1951"/>
        <v>6.2126816500000004</v>
      </c>
      <c r="DE975" s="2">
        <f t="shared" ca="1" si="1952"/>
        <v>0</v>
      </c>
      <c r="DG975" s="49" t="s">
        <v>1188</v>
      </c>
      <c r="DH975" s="2">
        <f t="shared" ca="1" si="1953"/>
        <v>30.313219969999999</v>
      </c>
      <c r="DI975" s="80">
        <f t="shared" ca="1" si="1954"/>
        <v>6.3225470440000002</v>
      </c>
      <c r="DJ975" s="2">
        <f t="shared" ca="1" si="1955"/>
        <v>0</v>
      </c>
      <c r="DL975" s="49" t="s">
        <v>1188</v>
      </c>
      <c r="DM975" s="2">
        <f t="shared" ca="1" si="1956"/>
        <v>30.313219971272499</v>
      </c>
      <c r="DN975" s="80">
        <f t="shared" ca="1" si="1957"/>
        <v>6.3225470443280356</v>
      </c>
      <c r="DO975" s="2">
        <f t="shared" ca="1" si="1958"/>
        <v>0</v>
      </c>
      <c r="DQ975" s="49" t="s">
        <v>1199</v>
      </c>
      <c r="DR975" s="2">
        <f t="shared" ca="1" si="1959"/>
        <v>28.469779796159251</v>
      </c>
      <c r="DS975" s="80">
        <f t="shared" ca="1" si="1960"/>
        <v>5.9511936223765627</v>
      </c>
      <c r="DT975" s="2">
        <f t="shared" ca="1" si="1961"/>
        <v>0</v>
      </c>
      <c r="DV975" s="49" t="s">
        <v>1199</v>
      </c>
      <c r="DW975" s="2">
        <f t="shared" ca="1" si="1962"/>
        <v>28.465935510000001</v>
      </c>
      <c r="DX975" s="80">
        <f t="shared" ca="1" si="1963"/>
        <v>5.9422240630000003</v>
      </c>
      <c r="DY975" s="2">
        <f t="shared" ca="1" si="1964"/>
        <v>0</v>
      </c>
      <c r="EA975" s="49" t="s">
        <v>1199</v>
      </c>
      <c r="EB975" s="2">
        <f t="shared" ca="1" si="1965"/>
        <v>27.424972790000002</v>
      </c>
      <c r="EC975" s="80">
        <f t="shared" ca="1" si="1966"/>
        <v>5.7288250219999997</v>
      </c>
      <c r="ED975" s="2">
        <f t="shared" ca="1" si="1967"/>
        <v>0</v>
      </c>
      <c r="EF975" s="49" t="s">
        <v>1199</v>
      </c>
      <c r="EG975" s="2">
        <f t="shared" ca="1" si="1968"/>
        <v>27.428675030000001</v>
      </c>
      <c r="EH975" s="80">
        <f t="shared" ca="1" si="1969"/>
        <v>5.7374631630000001</v>
      </c>
      <c r="EI975" s="2">
        <f t="shared" ca="1" si="1970"/>
        <v>0</v>
      </c>
      <c r="EK975" s="49" t="s">
        <v>1188</v>
      </c>
      <c r="EL975" s="2">
        <f t="shared" ca="1" si="1971"/>
        <v>28.320283459999999</v>
      </c>
      <c r="EM975" s="80">
        <f t="shared" ca="1" si="1972"/>
        <v>5.9138789259999998</v>
      </c>
      <c r="EN975" s="2">
        <f t="shared" ca="1" si="1973"/>
        <v>0</v>
      </c>
      <c r="EP975" s="49" t="s">
        <v>1199</v>
      </c>
      <c r="EQ975" s="2">
        <f t="shared" ca="1" si="1974"/>
        <v>28.32355527</v>
      </c>
      <c r="ER975" s="80">
        <f t="shared" ca="1" si="1975"/>
        <v>5.9211759439999998</v>
      </c>
      <c r="ES975" s="2">
        <f t="shared" ca="1" si="1976"/>
        <v>0</v>
      </c>
      <c r="EU975" s="49" t="s">
        <v>1188</v>
      </c>
      <c r="EV975" s="2">
        <f t="shared" ca="1" si="1977"/>
        <v>28.298749820000001</v>
      </c>
      <c r="EW975" s="80">
        <f t="shared" ca="1" si="1978"/>
        <v>5.9094656759999999</v>
      </c>
      <c r="EX975" s="2">
        <f t="shared" ca="1" si="1979"/>
        <v>0</v>
      </c>
      <c r="EZ975" s="49" t="s">
        <v>1199</v>
      </c>
      <c r="FA975" s="2">
        <f t="shared" ca="1" si="1980"/>
        <v>28.30201911</v>
      </c>
      <c r="FB975" s="80">
        <f t="shared" ca="1" si="1981"/>
        <v>5.9167571519999997</v>
      </c>
      <c r="FC975" s="2">
        <f t="shared" ca="1" si="1982"/>
        <v>0</v>
      </c>
      <c r="FE975" s="49" t="s">
        <v>1188</v>
      </c>
      <c r="FF975" s="2">
        <f t="shared" ca="1" si="1983"/>
        <v>28.471538219999999</v>
      </c>
      <c r="FG975" s="80">
        <f t="shared" ca="1" si="1984"/>
        <v>5.9448952220000004</v>
      </c>
      <c r="FH975" s="2">
        <f t="shared" ca="1" si="1985"/>
        <v>0</v>
      </c>
      <c r="FJ975" s="49" t="s">
        <v>1199</v>
      </c>
      <c r="FK975" s="2">
        <f t="shared" ca="1" si="1986"/>
        <v>28.474827680000001</v>
      </c>
      <c r="FL975" s="80">
        <f t="shared" ca="1" si="1987"/>
        <v>5.9522316220000002</v>
      </c>
      <c r="FM975" s="2">
        <f t="shared" ca="1" si="1988"/>
        <v>0</v>
      </c>
      <c r="FO975" s="49" t="s">
        <v>1188</v>
      </c>
      <c r="FP975" s="2">
        <f t="shared" ca="1" si="1989"/>
        <v>28.36611525</v>
      </c>
      <c r="FQ975" s="80">
        <f t="shared" ca="1" si="1990"/>
        <v>5.9232771690000003</v>
      </c>
      <c r="FR975" s="2">
        <f t="shared" ca="1" si="1991"/>
        <v>0</v>
      </c>
      <c r="FT975" s="49" t="s">
        <v>1199</v>
      </c>
      <c r="FU975" s="2">
        <f t="shared" ca="1" si="1992"/>
        <v>28.36939241</v>
      </c>
      <c r="FV975" s="80">
        <f t="shared" ca="1" si="1993"/>
        <v>5.930586119</v>
      </c>
      <c r="FW975" s="2">
        <f t="shared" ca="1" si="1994"/>
        <v>0</v>
      </c>
      <c r="FY975" s="49" t="s">
        <v>1188</v>
      </c>
      <c r="FZ975" s="2">
        <f t="shared" ca="1" si="1995"/>
        <v>30.812123759999999</v>
      </c>
      <c r="GA975" s="80">
        <f t="shared" ca="1" si="1996"/>
        <v>6.4248482090000003</v>
      </c>
      <c r="GB975" s="2">
        <f t="shared" ca="1" si="1997"/>
        <v>0</v>
      </c>
      <c r="GD975" s="49" t="s">
        <v>1199</v>
      </c>
      <c r="GE975" s="2">
        <f t="shared" ca="1" si="1998"/>
        <v>30.815686459999998</v>
      </c>
      <c r="GF975" s="80">
        <f t="shared" ca="1" si="1999"/>
        <v>6.4327938360000001</v>
      </c>
      <c r="GG975" s="2">
        <f t="shared" ca="1" si="2000"/>
        <v>0</v>
      </c>
      <c r="GI975" s="49" t="s">
        <v>1188</v>
      </c>
      <c r="GJ975" s="2">
        <f t="shared" ca="1" si="2001"/>
        <v>29.659122</v>
      </c>
      <c r="GK975" s="80">
        <f t="shared" ca="1" si="2002"/>
        <v>6.1884134260000003</v>
      </c>
      <c r="GL975" s="2">
        <f t="shared" ca="1" si="2003"/>
        <v>0</v>
      </c>
      <c r="GN975" s="49" t="s">
        <v>1199</v>
      </c>
      <c r="GO975" s="2">
        <f t="shared" ca="1" si="2004"/>
        <v>29.662550100000001</v>
      </c>
      <c r="GP975" s="80">
        <f t="shared" ca="1" si="2005"/>
        <v>6.1960588349999997</v>
      </c>
      <c r="GQ975" s="2">
        <f t="shared" ca="1" si="2006"/>
        <v>0</v>
      </c>
      <c r="GS975" s="49" t="s">
        <v>1188</v>
      </c>
      <c r="GT975" s="2">
        <f t="shared" ca="1" si="2007"/>
        <v>29.019097120000001</v>
      </c>
      <c r="GU975" s="80">
        <f t="shared" ca="1" si="2008"/>
        <v>6.0571720940000002</v>
      </c>
      <c r="GV975" s="2">
        <f t="shared" ca="1" si="2009"/>
        <v>0</v>
      </c>
      <c r="GX975" s="49" t="s">
        <v>1199</v>
      </c>
      <c r="GY975" s="2">
        <f t="shared" ca="1" si="2010"/>
        <v>29.022450500000001</v>
      </c>
      <c r="GZ975" s="80">
        <f t="shared" ca="1" si="2011"/>
        <v>6.0646509159999997</v>
      </c>
      <c r="HA975" s="2">
        <f t="shared" ca="1" si="2012"/>
        <v>0</v>
      </c>
    </row>
    <row r="976" spans="1:209" ht="14.4" x14ac:dyDescent="0.3">
      <c r="A976" s="49" t="s">
        <v>1200</v>
      </c>
      <c r="B976" s="2">
        <f t="shared" ca="1" si="2015"/>
        <v>26.147945369999999</v>
      </c>
      <c r="C976" s="80">
        <f t="shared" ca="1" si="2013"/>
        <v>5.4665969890000001</v>
      </c>
      <c r="D976" s="2">
        <f t="shared" ca="1" si="2014"/>
        <v>0</v>
      </c>
      <c r="F976" s="49" t="s">
        <v>1200</v>
      </c>
      <c r="G976" s="2">
        <f t="shared" ca="1" si="1890"/>
        <v>26.151470150000002</v>
      </c>
      <c r="H976" s="80">
        <f t="shared" ca="1" si="1891"/>
        <v>5.4748263379999997</v>
      </c>
      <c r="I976" s="2">
        <f t="shared" ca="1" si="1892"/>
        <v>0</v>
      </c>
      <c r="K976" s="49" t="s">
        <v>1200</v>
      </c>
      <c r="L976" s="2">
        <f t="shared" ca="1" si="1893"/>
        <v>27.09645738</v>
      </c>
      <c r="M976" s="80">
        <f t="shared" ca="1" si="1894"/>
        <v>5.6610305790000002</v>
      </c>
      <c r="N976" s="2">
        <f t="shared" ca="1" si="1895"/>
        <v>0</v>
      </c>
      <c r="P976" s="49" t="s">
        <v>1200</v>
      </c>
      <c r="Q976" s="2">
        <f t="shared" ca="1" si="1896"/>
        <v>27.100111470000002</v>
      </c>
      <c r="R976" s="80">
        <f t="shared" ca="1" si="1897"/>
        <v>5.6695618369999998</v>
      </c>
      <c r="S976" s="2">
        <f t="shared" ca="1" si="1898"/>
        <v>0</v>
      </c>
      <c r="U976" s="49" t="s">
        <v>1189</v>
      </c>
      <c r="V976" s="2">
        <f t="shared" ca="1" si="1899"/>
        <v>26.995068400000001</v>
      </c>
      <c r="W976" s="80">
        <f t="shared" ca="1" si="1900"/>
        <v>5.6420461629999998</v>
      </c>
      <c r="X976" s="2">
        <f t="shared" ca="1" si="1901"/>
        <v>0</v>
      </c>
      <c r="Z976" s="49" t="s">
        <v>1200</v>
      </c>
      <c r="AA976" s="2">
        <f t="shared" ca="1" si="1902"/>
        <v>26.998182809999999</v>
      </c>
      <c r="AB976" s="80">
        <f t="shared" ca="1" si="1903"/>
        <v>5.6486380030000003</v>
      </c>
      <c r="AC976" s="2">
        <f t="shared" ca="1" si="1904"/>
        <v>0</v>
      </c>
      <c r="AE976" s="49" t="s">
        <v>1189</v>
      </c>
      <c r="AF976" s="2">
        <f t="shared" ca="1" si="1905"/>
        <v>26.99465975</v>
      </c>
      <c r="AG976" s="80">
        <f t="shared" ca="1" si="1906"/>
        <v>5.6416021560000003</v>
      </c>
      <c r="AH976" s="2">
        <f t="shared" ca="1" si="1907"/>
        <v>0</v>
      </c>
      <c r="AJ976" s="49" t="s">
        <v>1200</v>
      </c>
      <c r="AK976" s="2">
        <f t="shared" ca="1" si="1908"/>
        <v>26.997774119999999</v>
      </c>
      <c r="AL976" s="80">
        <f t="shared" ca="1" si="1909"/>
        <v>5.6485517639999996</v>
      </c>
      <c r="AM976" s="2">
        <f t="shared" ca="1" si="1910"/>
        <v>0</v>
      </c>
      <c r="AO976" s="49" t="s">
        <v>1189</v>
      </c>
      <c r="AP976" s="2">
        <f t="shared" ca="1" si="1911"/>
        <v>27.181879349999999</v>
      </c>
      <c r="AQ976" s="80">
        <f t="shared" ca="1" si="1912"/>
        <v>5.6799900489999997</v>
      </c>
      <c r="AR976" s="2">
        <f t="shared" ca="1" si="1913"/>
        <v>0</v>
      </c>
      <c r="AT976" s="49" t="s">
        <v>1200</v>
      </c>
      <c r="AU976" s="2">
        <f t="shared" ca="1" si="1914"/>
        <v>27.18501556</v>
      </c>
      <c r="AV976" s="80">
        <f t="shared" ca="1" si="1915"/>
        <v>5.6869883779999997</v>
      </c>
      <c r="AW976" s="2">
        <f t="shared" ca="1" si="1916"/>
        <v>0</v>
      </c>
      <c r="AY976" s="49" t="s">
        <v>1189</v>
      </c>
      <c r="AZ976" s="2">
        <f t="shared" ca="1" si="1917"/>
        <v>28.816316</v>
      </c>
      <c r="BA976" s="80">
        <f t="shared" ca="1" si="1918"/>
        <v>6.0151177950000001</v>
      </c>
      <c r="BB976" s="2">
        <f t="shared" ca="1" si="1919"/>
        <v>0</v>
      </c>
      <c r="BD976" s="49" t="s">
        <v>1200</v>
      </c>
      <c r="BE976" s="2">
        <f t="shared" ca="1" si="1920"/>
        <v>28.81964284</v>
      </c>
      <c r="BF976" s="80">
        <f t="shared" ca="1" si="1921"/>
        <v>6.0225414659999998</v>
      </c>
      <c r="BG976" s="2">
        <f t="shared" ca="1" si="1922"/>
        <v>0</v>
      </c>
      <c r="BI976" s="49" t="s">
        <v>1189</v>
      </c>
      <c r="BJ976" s="2">
        <f t="shared" ca="1" si="1923"/>
        <v>28.463654300000002</v>
      </c>
      <c r="BK976" s="80">
        <f t="shared" ca="1" si="1924"/>
        <v>5.9428088780000001</v>
      </c>
      <c r="BL976" s="2">
        <f t="shared" ca="1" si="1925"/>
        <v>0</v>
      </c>
      <c r="BN976" s="49" t="s">
        <v>1200</v>
      </c>
      <c r="BO976" s="2">
        <f t="shared" ca="1" si="1926"/>
        <v>28.466940009999998</v>
      </c>
      <c r="BP976" s="80">
        <f t="shared" ca="1" si="1927"/>
        <v>5.9501408339999999</v>
      </c>
      <c r="BQ976" s="2">
        <f t="shared" ca="1" si="1928"/>
        <v>0</v>
      </c>
      <c r="BS976" s="49" t="s">
        <v>1189</v>
      </c>
      <c r="BT976" s="2">
        <f t="shared" ca="1" si="1929"/>
        <v>29.967907759999999</v>
      </c>
      <c r="BU976" s="80">
        <f t="shared" ca="1" si="1930"/>
        <v>6.2512464530000003</v>
      </c>
      <c r="BV976" s="2">
        <f t="shared" ca="1" si="1931"/>
        <v>0</v>
      </c>
      <c r="BX976" s="49" t="s">
        <v>1200</v>
      </c>
      <c r="BY976" s="2">
        <f t="shared" ca="1" si="1932"/>
        <v>29.971368930000001</v>
      </c>
      <c r="BZ976" s="80">
        <f t="shared" ca="1" si="1933"/>
        <v>6.2589699809999999</v>
      </c>
      <c r="CA976" s="2">
        <f t="shared" ca="1" si="1934"/>
        <v>0</v>
      </c>
      <c r="CC976" s="49" t="s">
        <v>1189</v>
      </c>
      <c r="CD976" s="2">
        <f t="shared" ca="1" si="1935"/>
        <v>28.347459600000001</v>
      </c>
      <c r="CE976" s="80">
        <f t="shared" ca="1" si="1936"/>
        <v>5.9189860520000002</v>
      </c>
      <c r="CF976" s="2">
        <f t="shared" ca="1" si="1937"/>
        <v>0</v>
      </c>
      <c r="CH976" s="49" t="s">
        <v>1200</v>
      </c>
      <c r="CI976" s="2">
        <f t="shared" ca="1" si="1938"/>
        <v>28.350731759999999</v>
      </c>
      <c r="CJ976" s="80">
        <f t="shared" ca="1" si="1939"/>
        <v>5.9262878470000002</v>
      </c>
      <c r="CK976" s="2">
        <f t="shared" ca="1" si="1940"/>
        <v>0</v>
      </c>
      <c r="CM976" s="49" t="s">
        <v>1189</v>
      </c>
      <c r="CN976" s="2">
        <f t="shared" ca="1" si="1941"/>
        <v>30.097618319999999</v>
      </c>
      <c r="CO976" s="80">
        <f t="shared" ca="1" si="1942"/>
        <v>6.2778446109999999</v>
      </c>
      <c r="CP976" s="2">
        <f t="shared" ca="1" si="1943"/>
        <v>0</v>
      </c>
      <c r="CR976" s="49" t="s">
        <v>1200</v>
      </c>
      <c r="CS976" s="2">
        <f t="shared" ca="1" si="1944"/>
        <v>30.101094620000001</v>
      </c>
      <c r="CT976" s="80">
        <f t="shared" ca="1" si="1945"/>
        <v>6.2856019740000004</v>
      </c>
      <c r="CU976" s="2">
        <f t="shared" ca="1" si="1946"/>
        <v>0</v>
      </c>
      <c r="CW976" s="49" t="s">
        <v>1189</v>
      </c>
      <c r="CX976" s="2">
        <f t="shared" ca="1" si="1947"/>
        <v>29.746699235406972</v>
      </c>
      <c r="CY976" s="80">
        <f t="shared" ca="1" si="1948"/>
        <v>6.2058901507407889</v>
      </c>
      <c r="CZ976" s="2">
        <f t="shared" ca="1" si="1949"/>
        <v>0</v>
      </c>
      <c r="DB976" s="49" t="s">
        <v>1200</v>
      </c>
      <c r="DC976" s="2">
        <f t="shared" ca="1" si="1950"/>
        <v>29.750134599999999</v>
      </c>
      <c r="DD976" s="80">
        <f t="shared" ca="1" si="1951"/>
        <v>6.2135561480000003</v>
      </c>
      <c r="DE976" s="2">
        <f t="shared" ca="1" si="1952"/>
        <v>0</v>
      </c>
      <c r="DG976" s="49" t="s">
        <v>1189</v>
      </c>
      <c r="DH976" s="2">
        <f t="shared" ca="1" si="1953"/>
        <v>30.319988739999999</v>
      </c>
      <c r="DI976" s="80">
        <f t="shared" ca="1" si="1954"/>
        <v>6.3234391729999997</v>
      </c>
      <c r="DJ976" s="2">
        <f t="shared" ca="1" si="1955"/>
        <v>0</v>
      </c>
      <c r="DL976" s="49" t="s">
        <v>1189</v>
      </c>
      <c r="DM976" s="2">
        <f t="shared" ca="1" si="1956"/>
        <v>30.319988736310169</v>
      </c>
      <c r="DN976" s="80">
        <f t="shared" ca="1" si="1957"/>
        <v>6.3234391726859478</v>
      </c>
      <c r="DO976" s="2">
        <f t="shared" ca="1" si="1958"/>
        <v>0</v>
      </c>
      <c r="DQ976" s="49" t="s">
        <v>1200</v>
      </c>
      <c r="DR976" s="2">
        <f t="shared" ca="1" si="1959"/>
        <v>28.47613007319606</v>
      </c>
      <c r="DS976" s="80">
        <f t="shared" ca="1" si="1960"/>
        <v>5.9520302792036901</v>
      </c>
      <c r="DT976" s="2">
        <f t="shared" ca="1" si="1961"/>
        <v>0</v>
      </c>
      <c r="DV976" s="49" t="s">
        <v>1200</v>
      </c>
      <c r="DW976" s="2">
        <f t="shared" ca="1" si="1962"/>
        <v>28.472288410000001</v>
      </c>
      <c r="DX976" s="80">
        <f t="shared" ca="1" si="1963"/>
        <v>5.9430610980000003</v>
      </c>
      <c r="DY976" s="2">
        <f t="shared" ca="1" si="1964"/>
        <v>0</v>
      </c>
      <c r="EA976" s="49" t="s">
        <v>1200</v>
      </c>
      <c r="EB976" s="2">
        <f t="shared" ca="1" si="1965"/>
        <v>27.431090950000002</v>
      </c>
      <c r="EC976" s="80">
        <f t="shared" ca="1" si="1966"/>
        <v>5.7296310300000002</v>
      </c>
      <c r="ED976" s="2">
        <f t="shared" ca="1" si="1967"/>
        <v>0</v>
      </c>
      <c r="EF976" s="49" t="s">
        <v>1200</v>
      </c>
      <c r="EG976" s="2">
        <f t="shared" ca="1" si="1968"/>
        <v>27.434790660000001</v>
      </c>
      <c r="EH976" s="80">
        <f t="shared" ca="1" si="1969"/>
        <v>5.7382688069999999</v>
      </c>
      <c r="EI976" s="2">
        <f t="shared" ca="1" si="1970"/>
        <v>0</v>
      </c>
      <c r="EK976" s="49" t="s">
        <v>1189</v>
      </c>
      <c r="EL976" s="2">
        <f t="shared" ca="1" si="1971"/>
        <v>28.326602860000001</v>
      </c>
      <c r="EM976" s="80">
        <f t="shared" ca="1" si="1972"/>
        <v>5.9147117509999996</v>
      </c>
      <c r="EN976" s="2">
        <f t="shared" ca="1" si="1973"/>
        <v>0</v>
      </c>
      <c r="EP976" s="49" t="s">
        <v>1200</v>
      </c>
      <c r="EQ976" s="2">
        <f t="shared" ca="1" si="1974"/>
        <v>28.329872590000001</v>
      </c>
      <c r="ER976" s="80">
        <f t="shared" ca="1" si="1975"/>
        <v>5.9220082190000003</v>
      </c>
      <c r="ES976" s="2">
        <f t="shared" ca="1" si="1976"/>
        <v>0</v>
      </c>
      <c r="EU976" s="49" t="s">
        <v>1189</v>
      </c>
      <c r="EV976" s="2">
        <f t="shared" ca="1" si="1977"/>
        <v>28.30506437</v>
      </c>
      <c r="EW976" s="80">
        <f t="shared" ca="1" si="1978"/>
        <v>5.9102977909999996</v>
      </c>
      <c r="EX976" s="2">
        <f t="shared" ca="1" si="1979"/>
        <v>0</v>
      </c>
      <c r="EZ976" s="49" t="s">
        <v>1200</v>
      </c>
      <c r="FA976" s="2">
        <f t="shared" ca="1" si="1980"/>
        <v>28.308331580000001</v>
      </c>
      <c r="FB976" s="80">
        <f t="shared" ca="1" si="1981"/>
        <v>5.917588726</v>
      </c>
      <c r="FC976" s="2">
        <f t="shared" ca="1" si="1982"/>
        <v>0</v>
      </c>
      <c r="FE976" s="49" t="s">
        <v>1189</v>
      </c>
      <c r="FF976" s="2">
        <f t="shared" ca="1" si="1983"/>
        <v>28.477891719999999</v>
      </c>
      <c r="FG976" s="80">
        <f t="shared" ca="1" si="1984"/>
        <v>5.9457325369999996</v>
      </c>
      <c r="FH976" s="2">
        <f t="shared" ca="1" si="1985"/>
        <v>0</v>
      </c>
      <c r="FJ976" s="49" t="s">
        <v>1200</v>
      </c>
      <c r="FK976" s="2">
        <f t="shared" ca="1" si="1986"/>
        <v>28.481179099999999</v>
      </c>
      <c r="FL976" s="80">
        <f t="shared" ca="1" si="1987"/>
        <v>5.953068386</v>
      </c>
      <c r="FM976" s="2">
        <f t="shared" ca="1" si="1988"/>
        <v>0</v>
      </c>
      <c r="FO976" s="49" t="s">
        <v>1189</v>
      </c>
      <c r="FP976" s="2">
        <f t="shared" ca="1" si="1989"/>
        <v>28.372444990000002</v>
      </c>
      <c r="FQ976" s="80">
        <f t="shared" ca="1" si="1990"/>
        <v>5.924111355</v>
      </c>
      <c r="FR976" s="2">
        <f t="shared" ca="1" si="1991"/>
        <v>0</v>
      </c>
      <c r="FT976" s="49" t="s">
        <v>1200</v>
      </c>
      <c r="FU976" s="2">
        <f t="shared" ca="1" si="1992"/>
        <v>28.375720059999999</v>
      </c>
      <c r="FV976" s="80">
        <f t="shared" ca="1" si="1993"/>
        <v>5.9314197550000003</v>
      </c>
      <c r="FW976" s="2">
        <f t="shared" ca="1" si="1994"/>
        <v>0</v>
      </c>
      <c r="FY976" s="49" t="s">
        <v>1189</v>
      </c>
      <c r="FZ976" s="2">
        <f t="shared" ca="1" si="1995"/>
        <v>30.819005010000001</v>
      </c>
      <c r="GA976" s="80">
        <f t="shared" ca="1" si="1996"/>
        <v>6.4257552699999998</v>
      </c>
      <c r="GB976" s="2">
        <f t="shared" ca="1" si="1997"/>
        <v>0</v>
      </c>
      <c r="GD976" s="49" t="s">
        <v>1200</v>
      </c>
      <c r="GE976" s="2">
        <f t="shared" ca="1" si="1998"/>
        <v>30.822565449999999</v>
      </c>
      <c r="GF976" s="80">
        <f t="shared" ca="1" si="1999"/>
        <v>6.4337002639999996</v>
      </c>
      <c r="GG976" s="2">
        <f t="shared" ca="1" si="2000"/>
        <v>0</v>
      </c>
      <c r="GI976" s="49" t="s">
        <v>1189</v>
      </c>
      <c r="GJ976" s="2">
        <f t="shared" ca="1" si="2001"/>
        <v>29.665743280000001</v>
      </c>
      <c r="GK976" s="80">
        <f t="shared" ca="1" si="2002"/>
        <v>6.1892862500000003</v>
      </c>
      <c r="GL976" s="2">
        <f t="shared" ca="1" si="2003"/>
        <v>0</v>
      </c>
      <c r="GN976" s="49" t="s">
        <v>1200</v>
      </c>
      <c r="GO976" s="2">
        <f t="shared" ca="1" si="2004"/>
        <v>29.669169199999999</v>
      </c>
      <c r="GP976" s="80">
        <f t="shared" ca="1" si="2005"/>
        <v>6.1969310460000004</v>
      </c>
      <c r="GQ976" s="2">
        <f t="shared" ca="1" si="2006"/>
        <v>0</v>
      </c>
      <c r="GS976" s="49" t="s">
        <v>1189</v>
      </c>
      <c r="GT976" s="2">
        <f t="shared" ca="1" si="2007"/>
        <v>29.025574079999998</v>
      </c>
      <c r="GU976" s="80">
        <f t="shared" ca="1" si="2008"/>
        <v>6.0580258310000001</v>
      </c>
      <c r="GV976" s="2">
        <f t="shared" ca="1" si="2009"/>
        <v>0</v>
      </c>
      <c r="GX976" s="49" t="s">
        <v>1200</v>
      </c>
      <c r="GY976" s="2">
        <f t="shared" ca="1" si="2010"/>
        <v>29.028925340000001</v>
      </c>
      <c r="GZ976" s="80">
        <f t="shared" ca="1" si="2011"/>
        <v>6.0655040729999996</v>
      </c>
      <c r="HA976" s="2">
        <f t="shared" ca="1" si="2012"/>
        <v>0</v>
      </c>
    </row>
    <row r="977" spans="1:209" ht="14.4" x14ac:dyDescent="0.3">
      <c r="A977" s="49" t="s">
        <v>1201</v>
      </c>
      <c r="B977" s="2">
        <f t="shared" ca="1" si="2015"/>
        <v>26.153763810000001</v>
      </c>
      <c r="C977" s="80">
        <f t="shared" ca="1" si="2013"/>
        <v>5.4673637199999998</v>
      </c>
      <c r="D977" s="2">
        <f t="shared" ca="1" si="2014"/>
        <v>0</v>
      </c>
      <c r="F977" s="49" t="s">
        <v>1201</v>
      </c>
      <c r="G977" s="2">
        <f t="shared" ca="1" si="1890"/>
        <v>26.157286190000001</v>
      </c>
      <c r="H977" s="80">
        <f t="shared" ca="1" si="1891"/>
        <v>5.4755927250000003</v>
      </c>
      <c r="I977" s="2">
        <f t="shared" ca="1" si="1892"/>
        <v>0</v>
      </c>
      <c r="K977" s="49" t="s">
        <v>1201</v>
      </c>
      <c r="L977" s="2">
        <f t="shared" ca="1" si="1893"/>
        <v>27.10248928</v>
      </c>
      <c r="M977" s="80">
        <f t="shared" ca="1" si="1894"/>
        <v>5.6618254649999997</v>
      </c>
      <c r="N977" s="2">
        <f t="shared" ca="1" si="1895"/>
        <v>0</v>
      </c>
      <c r="P977" s="49" t="s">
        <v>1201</v>
      </c>
      <c r="Q977" s="2">
        <f t="shared" ca="1" si="1896"/>
        <v>27.106140880000002</v>
      </c>
      <c r="R977" s="80">
        <f t="shared" ca="1" si="1897"/>
        <v>5.670356365</v>
      </c>
      <c r="S977" s="2">
        <f t="shared" ca="1" si="1898"/>
        <v>0</v>
      </c>
      <c r="U977" s="49" t="s">
        <v>1190</v>
      </c>
      <c r="V977" s="2">
        <f t="shared" ca="1" si="1899"/>
        <v>27.00107685</v>
      </c>
      <c r="W977" s="80">
        <f t="shared" ca="1" si="1900"/>
        <v>5.6428349989999997</v>
      </c>
      <c r="X977" s="2">
        <f t="shared" ca="1" si="1901"/>
        <v>0</v>
      </c>
      <c r="Z977" s="49" t="s">
        <v>1201</v>
      </c>
      <c r="AA977" s="2">
        <f t="shared" ca="1" si="1902"/>
        <v>27.0041893</v>
      </c>
      <c r="AB977" s="80">
        <f t="shared" ca="1" si="1903"/>
        <v>5.64942951</v>
      </c>
      <c r="AC977" s="2">
        <f t="shared" ca="1" si="1904"/>
        <v>0</v>
      </c>
      <c r="AE977" s="49" t="s">
        <v>1190</v>
      </c>
      <c r="AF977" s="2">
        <f t="shared" ca="1" si="1905"/>
        <v>27.00066812</v>
      </c>
      <c r="AG977" s="80">
        <f t="shared" ca="1" si="1906"/>
        <v>5.6423945389999997</v>
      </c>
      <c r="AH977" s="2">
        <f t="shared" ca="1" si="1907"/>
        <v>0</v>
      </c>
      <c r="AJ977" s="49" t="s">
        <v>1201</v>
      </c>
      <c r="AK977" s="2">
        <f t="shared" ca="1" si="1908"/>
        <v>27.003780519999999</v>
      </c>
      <c r="AL977" s="80">
        <f t="shared" ca="1" si="1909"/>
        <v>5.6493433319999999</v>
      </c>
      <c r="AM977" s="2">
        <f t="shared" ca="1" si="1910"/>
        <v>0</v>
      </c>
      <c r="AO977" s="49" t="s">
        <v>1190</v>
      </c>
      <c r="AP977" s="2">
        <f t="shared" ca="1" si="1911"/>
        <v>27.18792985</v>
      </c>
      <c r="AQ977" s="80">
        <f t="shared" ca="1" si="1912"/>
        <v>5.6807880019999999</v>
      </c>
      <c r="AR977" s="2">
        <f t="shared" ca="1" si="1913"/>
        <v>0</v>
      </c>
      <c r="AT977" s="49" t="s">
        <v>1201</v>
      </c>
      <c r="AU977" s="2">
        <f t="shared" ca="1" si="1914"/>
        <v>27.191064059999999</v>
      </c>
      <c r="AV977" s="80">
        <f t="shared" ca="1" si="1915"/>
        <v>5.6877855039999998</v>
      </c>
      <c r="AW977" s="2">
        <f t="shared" ca="1" si="1916"/>
        <v>0</v>
      </c>
      <c r="AY977" s="49" t="s">
        <v>1190</v>
      </c>
      <c r="AZ977" s="2">
        <f t="shared" ca="1" si="1917"/>
        <v>28.822734279999999</v>
      </c>
      <c r="BA977" s="80">
        <f t="shared" ca="1" si="1918"/>
        <v>6.0159643330000003</v>
      </c>
      <c r="BB977" s="2">
        <f t="shared" ca="1" si="1919"/>
        <v>0</v>
      </c>
      <c r="BD977" s="49" t="s">
        <v>1201</v>
      </c>
      <c r="BE977" s="2">
        <f t="shared" ca="1" si="1920"/>
        <v>28.826059019999999</v>
      </c>
      <c r="BF977" s="80">
        <f t="shared" ca="1" si="1921"/>
        <v>6.0233871030000001</v>
      </c>
      <c r="BG977" s="2">
        <f t="shared" ca="1" si="1922"/>
        <v>0</v>
      </c>
      <c r="BI977" s="49" t="s">
        <v>1190</v>
      </c>
      <c r="BJ977" s="2">
        <f t="shared" ca="1" si="1923"/>
        <v>28.46999323</v>
      </c>
      <c r="BK977" s="80">
        <f t="shared" ca="1" si="1924"/>
        <v>5.9436448349999997</v>
      </c>
      <c r="BL977" s="2">
        <f t="shared" ca="1" si="1925"/>
        <v>0</v>
      </c>
      <c r="BN977" s="49" t="s">
        <v>1201</v>
      </c>
      <c r="BO977" s="2">
        <f t="shared" ca="1" si="1926"/>
        <v>28.473276859999999</v>
      </c>
      <c r="BP977" s="80">
        <f t="shared" ca="1" si="1927"/>
        <v>5.9509759439999996</v>
      </c>
      <c r="BQ977" s="2">
        <f t="shared" ca="1" si="1928"/>
        <v>0</v>
      </c>
      <c r="BS977" s="49" t="s">
        <v>1190</v>
      </c>
      <c r="BT977" s="2">
        <f t="shared" ca="1" si="1929"/>
        <v>29.974585179999998</v>
      </c>
      <c r="BU977" s="80">
        <f t="shared" ca="1" si="1930"/>
        <v>6.2521269669999997</v>
      </c>
      <c r="BV977" s="2">
        <f t="shared" ca="1" si="1931"/>
        <v>0</v>
      </c>
      <c r="BX977" s="49" t="s">
        <v>1201</v>
      </c>
      <c r="BY977" s="2">
        <f t="shared" ca="1" si="1932"/>
        <v>29.978044149999999</v>
      </c>
      <c r="BZ977" s="80">
        <f t="shared" ca="1" si="1933"/>
        <v>6.2598496340000001</v>
      </c>
      <c r="CA977" s="2">
        <f t="shared" ca="1" si="1934"/>
        <v>0</v>
      </c>
      <c r="CC977" s="49" t="s">
        <v>1190</v>
      </c>
      <c r="CD977" s="2">
        <f t="shared" ca="1" si="1935"/>
        <v>28.353772379999999</v>
      </c>
      <c r="CE977" s="80">
        <f t="shared" ca="1" si="1936"/>
        <v>5.9198184359999999</v>
      </c>
      <c r="CF977" s="2">
        <f t="shared" ca="1" si="1937"/>
        <v>0</v>
      </c>
      <c r="CH977" s="49" t="s">
        <v>1201</v>
      </c>
      <c r="CI977" s="2">
        <f t="shared" ca="1" si="1938"/>
        <v>28.35704247</v>
      </c>
      <c r="CJ977" s="80">
        <f t="shared" ca="1" si="1939"/>
        <v>5.9271194339999997</v>
      </c>
      <c r="CK977" s="2">
        <f t="shared" ca="1" si="1940"/>
        <v>0</v>
      </c>
      <c r="CM977" s="49" t="s">
        <v>1190</v>
      </c>
      <c r="CN977" s="2">
        <f t="shared" ca="1" si="1941"/>
        <v>30.104324930000001</v>
      </c>
      <c r="CO977" s="80">
        <f t="shared" ca="1" si="1942"/>
        <v>6.2787288620000004</v>
      </c>
      <c r="CP977" s="2">
        <f t="shared" ca="1" si="1943"/>
        <v>0</v>
      </c>
      <c r="CR977" s="49" t="s">
        <v>1201</v>
      </c>
      <c r="CS977" s="2">
        <f t="shared" ca="1" si="1944"/>
        <v>30.107799020000002</v>
      </c>
      <c r="CT977" s="80">
        <f t="shared" ca="1" si="1945"/>
        <v>6.2864854000000001</v>
      </c>
      <c r="CU977" s="2">
        <f t="shared" ca="1" si="1946"/>
        <v>0</v>
      </c>
      <c r="CW977" s="49" t="s">
        <v>1190</v>
      </c>
      <c r="CX977" s="2">
        <f t="shared" ca="1" si="1947"/>
        <v>29.75332687872417</v>
      </c>
      <c r="CY977" s="80">
        <f t="shared" ca="1" si="1948"/>
        <v>6.2067640209976869</v>
      </c>
      <c r="CZ977" s="2">
        <f t="shared" ca="1" si="1949"/>
        <v>0</v>
      </c>
      <c r="DB977" s="49" t="s">
        <v>1201</v>
      </c>
      <c r="DC977" s="2">
        <f t="shared" ca="1" si="1950"/>
        <v>29.756760069999999</v>
      </c>
      <c r="DD977" s="80">
        <f t="shared" ca="1" si="1951"/>
        <v>6.2144291999999997</v>
      </c>
      <c r="DE977" s="2">
        <f t="shared" ca="1" si="1952"/>
        <v>0</v>
      </c>
      <c r="DG977" s="49" t="s">
        <v>1190</v>
      </c>
      <c r="DH977" s="2">
        <f t="shared" ca="1" si="1953"/>
        <v>30.326745379999998</v>
      </c>
      <c r="DI977" s="80">
        <f t="shared" ca="1" si="1954"/>
        <v>6.3243300299999996</v>
      </c>
      <c r="DJ977" s="2">
        <f t="shared" ca="1" si="1955"/>
        <v>0</v>
      </c>
      <c r="DL977" s="49" t="s">
        <v>1190</v>
      </c>
      <c r="DM977" s="2">
        <f t="shared" ca="1" si="1956"/>
        <v>30.326745383750151</v>
      </c>
      <c r="DN977" s="80">
        <f t="shared" ca="1" si="1957"/>
        <v>6.324330029561545</v>
      </c>
      <c r="DO977" s="2">
        <f t="shared" ca="1" si="1958"/>
        <v>0</v>
      </c>
      <c r="DQ977" s="49" t="s">
        <v>1201</v>
      </c>
      <c r="DR977" s="2">
        <f t="shared" ca="1" si="1959"/>
        <v>28.482468983658809</v>
      </c>
      <c r="DS977" s="80">
        <f t="shared" ca="1" si="1960"/>
        <v>5.9528655417316418</v>
      </c>
      <c r="DT977" s="2">
        <f t="shared" ca="1" si="1961"/>
        <v>0</v>
      </c>
      <c r="DV977" s="49" t="s">
        <v>1201</v>
      </c>
      <c r="DW977" s="2">
        <f t="shared" ca="1" si="1962"/>
        <v>28.47862993</v>
      </c>
      <c r="DX977" s="80">
        <f t="shared" ca="1" si="1963"/>
        <v>5.9438967360000001</v>
      </c>
      <c r="DY977" s="2">
        <f t="shared" ca="1" si="1964"/>
        <v>0</v>
      </c>
      <c r="EA977" s="49" t="s">
        <v>1201</v>
      </c>
      <c r="EB977" s="2">
        <f t="shared" ca="1" si="1965"/>
        <v>27.43719815</v>
      </c>
      <c r="EC977" s="80">
        <f t="shared" ca="1" si="1966"/>
        <v>5.7304356700000003</v>
      </c>
      <c r="ED977" s="2">
        <f t="shared" ca="1" si="1967"/>
        <v>0</v>
      </c>
      <c r="EF977" s="49" t="s">
        <v>1201</v>
      </c>
      <c r="EG977" s="2">
        <f t="shared" ca="1" si="1968"/>
        <v>27.440895350000002</v>
      </c>
      <c r="EH977" s="80">
        <f t="shared" ca="1" si="1969"/>
        <v>5.7390730840000002</v>
      </c>
      <c r="EI977" s="2">
        <f t="shared" ca="1" si="1970"/>
        <v>0</v>
      </c>
      <c r="EK977" s="49" t="s">
        <v>1190</v>
      </c>
      <c r="EL977" s="2">
        <f t="shared" ca="1" si="1971"/>
        <v>28.332910949999999</v>
      </c>
      <c r="EM977" s="80">
        <f t="shared" ca="1" si="1972"/>
        <v>5.9155433449999997</v>
      </c>
      <c r="EN977" s="2">
        <f t="shared" ca="1" si="1973"/>
        <v>0</v>
      </c>
      <c r="EP977" s="49" t="s">
        <v>1201</v>
      </c>
      <c r="EQ977" s="2">
        <f t="shared" ca="1" si="1974"/>
        <v>28.3361786</v>
      </c>
      <c r="ER977" s="80">
        <f t="shared" ca="1" si="1975"/>
        <v>5.922839089</v>
      </c>
      <c r="ES977" s="2">
        <f t="shared" ca="1" si="1976"/>
        <v>0</v>
      </c>
      <c r="EU977" s="49" t="s">
        <v>1190</v>
      </c>
      <c r="EV977" s="2">
        <f t="shared" ca="1" si="1977"/>
        <v>28.311367610000001</v>
      </c>
      <c r="EW977" s="80">
        <f t="shared" ca="1" si="1978"/>
        <v>5.9111286610000002</v>
      </c>
      <c r="EX977" s="2">
        <f t="shared" ca="1" si="1979"/>
        <v>0</v>
      </c>
      <c r="EZ977" s="49" t="s">
        <v>1201</v>
      </c>
      <c r="FA977" s="2">
        <f t="shared" ca="1" si="1980"/>
        <v>28.314632750000001</v>
      </c>
      <c r="FB977" s="80">
        <f t="shared" ca="1" si="1981"/>
        <v>5.9184188879999997</v>
      </c>
      <c r="FC977" s="2">
        <f t="shared" ca="1" si="1982"/>
        <v>0</v>
      </c>
      <c r="FE977" s="49" t="s">
        <v>1190</v>
      </c>
      <c r="FF977" s="2">
        <f t="shared" ca="1" si="1983"/>
        <v>28.484233849999999</v>
      </c>
      <c r="FG977" s="80">
        <f t="shared" ca="1" si="1984"/>
        <v>5.9465686140000003</v>
      </c>
      <c r="FH977" s="2">
        <f t="shared" ca="1" si="1985"/>
        <v>0</v>
      </c>
      <c r="FJ977" s="49" t="s">
        <v>1201</v>
      </c>
      <c r="FK977" s="2">
        <f t="shared" ca="1" si="1986"/>
        <v>28.48751914</v>
      </c>
      <c r="FL977" s="80">
        <f t="shared" ca="1" si="1987"/>
        <v>5.9539037380000002</v>
      </c>
      <c r="FM977" s="2">
        <f t="shared" ca="1" si="1988"/>
        <v>0</v>
      </c>
      <c r="FO977" s="49" t="s">
        <v>1190</v>
      </c>
      <c r="FP977" s="2">
        <f t="shared" ca="1" si="1989"/>
        <v>28.37876339</v>
      </c>
      <c r="FQ977" s="80">
        <f t="shared" ca="1" si="1990"/>
        <v>5.9249443089999998</v>
      </c>
      <c r="FR977" s="2">
        <f t="shared" ca="1" si="1991"/>
        <v>0</v>
      </c>
      <c r="FT977" s="49" t="s">
        <v>1201</v>
      </c>
      <c r="FU977" s="2">
        <f t="shared" ca="1" si="1992"/>
        <v>28.38203639</v>
      </c>
      <c r="FV977" s="80">
        <f t="shared" ca="1" si="1993"/>
        <v>5.9322519839999996</v>
      </c>
      <c r="FW977" s="2">
        <f t="shared" ca="1" si="1994"/>
        <v>0</v>
      </c>
      <c r="FY977" s="49" t="s">
        <v>1190</v>
      </c>
      <c r="FZ977" s="2">
        <f t="shared" ca="1" si="1995"/>
        <v>30.825873949999998</v>
      </c>
      <c r="GA977" s="80">
        <f t="shared" ca="1" si="1996"/>
        <v>6.4266610609999999</v>
      </c>
      <c r="GB977" s="2">
        <f t="shared" ca="1" si="1997"/>
        <v>0</v>
      </c>
      <c r="GD977" s="49" t="s">
        <v>1201</v>
      </c>
      <c r="GE977" s="2">
        <f t="shared" ca="1" si="1998"/>
        <v>30.829432130000001</v>
      </c>
      <c r="GF977" s="80">
        <f t="shared" ca="1" si="1999"/>
        <v>6.4346051969999998</v>
      </c>
      <c r="GG977" s="2">
        <f t="shared" ca="1" si="2000"/>
        <v>0</v>
      </c>
      <c r="GI977" s="49" t="s">
        <v>1190</v>
      </c>
      <c r="GJ977" s="2">
        <f t="shared" ca="1" si="2001"/>
        <v>29.672352700000001</v>
      </c>
      <c r="GK977" s="80">
        <f t="shared" ca="1" si="2002"/>
        <v>6.1901578580000001</v>
      </c>
      <c r="GL977" s="2">
        <f t="shared" ca="1" si="2003"/>
        <v>0</v>
      </c>
      <c r="GN977" s="49" t="s">
        <v>1201</v>
      </c>
      <c r="GO977" s="2">
        <f t="shared" ca="1" si="2004"/>
        <v>29.675776450000001</v>
      </c>
      <c r="GP977" s="80">
        <f t="shared" ca="1" si="2005"/>
        <v>6.1978018229999998</v>
      </c>
      <c r="GQ977" s="2">
        <f t="shared" ca="1" si="2006"/>
        <v>0</v>
      </c>
      <c r="GS977" s="49" t="s">
        <v>1190</v>
      </c>
      <c r="GT977" s="2">
        <f t="shared" ca="1" si="2007"/>
        <v>29.03203946</v>
      </c>
      <c r="GU977" s="80">
        <f t="shared" ca="1" si="2008"/>
        <v>6.0588783409999998</v>
      </c>
      <c r="GV977" s="2">
        <f t="shared" ca="1" si="2009"/>
        <v>0</v>
      </c>
      <c r="GX977" s="49" t="s">
        <v>1201</v>
      </c>
      <c r="GY977" s="2">
        <f t="shared" ca="1" si="2010"/>
        <v>29.03538859</v>
      </c>
      <c r="GZ977" s="80">
        <f t="shared" ca="1" si="2011"/>
        <v>6.066355809</v>
      </c>
      <c r="HA977" s="2">
        <f t="shared" ca="1" si="2012"/>
        <v>0</v>
      </c>
    </row>
    <row r="978" spans="1:209" ht="14.4" x14ac:dyDescent="0.3">
      <c r="A978" s="49" t="s">
        <v>1202</v>
      </c>
      <c r="B978" s="2">
        <f t="shared" ca="1" si="2015"/>
        <v>26.159571840000002</v>
      </c>
      <c r="C978" s="80">
        <f t="shared" ca="1" si="2013"/>
        <v>5.4681294119999997</v>
      </c>
      <c r="D978" s="2">
        <f t="shared" ca="1" si="2014"/>
        <v>0</v>
      </c>
      <c r="F978" s="49" t="s">
        <v>1202</v>
      </c>
      <c r="G978" s="2">
        <f t="shared" ca="1" si="1890"/>
        <v>26.163091829999999</v>
      </c>
      <c r="H978" s="80">
        <f t="shared" ca="1" si="1891"/>
        <v>5.4763580730000001</v>
      </c>
      <c r="I978" s="2">
        <f t="shared" ca="1" si="1892"/>
        <v>0</v>
      </c>
      <c r="K978" s="49" t="s">
        <v>1202</v>
      </c>
      <c r="L978" s="2">
        <f t="shared" ca="1" si="1893"/>
        <v>27.108510379999998</v>
      </c>
      <c r="M978" s="80">
        <f t="shared" ca="1" si="1894"/>
        <v>5.6626192790000003</v>
      </c>
      <c r="N978" s="2">
        <f t="shared" ca="1" si="1895"/>
        <v>0</v>
      </c>
      <c r="P978" s="49" t="s">
        <v>1202</v>
      </c>
      <c r="Q978" s="2">
        <f t="shared" ca="1" si="1896"/>
        <v>27.112159510000001</v>
      </c>
      <c r="R978" s="80">
        <f t="shared" ca="1" si="1897"/>
        <v>5.6711498230000004</v>
      </c>
      <c r="S978" s="2">
        <f t="shared" ca="1" si="1898"/>
        <v>0</v>
      </c>
      <c r="U978" s="49" t="s">
        <v>1191</v>
      </c>
      <c r="V978" s="2">
        <f t="shared" ca="1" si="1899"/>
        <v>27.00707457</v>
      </c>
      <c r="W978" s="80">
        <f t="shared" ca="1" si="1900"/>
        <v>5.6436217720000004</v>
      </c>
      <c r="X978" s="2">
        <f t="shared" ca="1" si="1901"/>
        <v>0</v>
      </c>
      <c r="Z978" s="49" t="s">
        <v>1202</v>
      </c>
      <c r="AA978" s="2">
        <f t="shared" ca="1" si="1902"/>
        <v>27.01018504</v>
      </c>
      <c r="AB978" s="80">
        <f t="shared" ca="1" si="1903"/>
        <v>5.6502199510000004</v>
      </c>
      <c r="AC978" s="2">
        <f t="shared" ca="1" si="1904"/>
        <v>0</v>
      </c>
      <c r="AE978" s="49" t="s">
        <v>1191</v>
      </c>
      <c r="AF978" s="2">
        <f t="shared" ca="1" si="1905"/>
        <v>27.006665739999999</v>
      </c>
      <c r="AG978" s="80">
        <f t="shared" ca="1" si="1906"/>
        <v>5.6431847910000004</v>
      </c>
      <c r="AH978" s="2">
        <f t="shared" ca="1" si="1907"/>
        <v>0</v>
      </c>
      <c r="AJ978" s="49" t="s">
        <v>1202</v>
      </c>
      <c r="AK978" s="2">
        <f t="shared" ca="1" si="1908"/>
        <v>27.009776169999999</v>
      </c>
      <c r="AL978" s="80">
        <f t="shared" ca="1" si="1909"/>
        <v>5.6501338609999996</v>
      </c>
      <c r="AM978" s="2">
        <f t="shared" ca="1" si="1910"/>
        <v>0</v>
      </c>
      <c r="AO978" s="49" t="s">
        <v>1191</v>
      </c>
      <c r="AP978" s="2">
        <f t="shared" ca="1" si="1911"/>
        <v>27.19396952</v>
      </c>
      <c r="AQ978" s="80">
        <f t="shared" ca="1" si="1912"/>
        <v>5.6815838029999997</v>
      </c>
      <c r="AR978" s="2">
        <f t="shared" ca="1" si="1913"/>
        <v>0</v>
      </c>
      <c r="AT978" s="49" t="s">
        <v>1202</v>
      </c>
      <c r="AU978" s="2">
        <f t="shared" ca="1" si="1914"/>
        <v>27.197101750000002</v>
      </c>
      <c r="AV978" s="80">
        <f t="shared" ca="1" si="1915"/>
        <v>5.688581589</v>
      </c>
      <c r="AW978" s="2">
        <f t="shared" ca="1" si="1916"/>
        <v>0</v>
      </c>
      <c r="AY978" s="49" t="s">
        <v>1191</v>
      </c>
      <c r="AZ978" s="2">
        <f t="shared" ca="1" si="1917"/>
        <v>28.829141079999999</v>
      </c>
      <c r="BA978" s="80">
        <f t="shared" ca="1" si="1918"/>
        <v>6.0168085600000003</v>
      </c>
      <c r="BB978" s="2">
        <f t="shared" ca="1" si="1919"/>
        <v>0</v>
      </c>
      <c r="BD978" s="49" t="s">
        <v>1202</v>
      </c>
      <c r="BE978" s="2">
        <f t="shared" ca="1" si="1920"/>
        <v>28.83246372</v>
      </c>
      <c r="BF978" s="80">
        <f t="shared" ca="1" si="1921"/>
        <v>6.0242316599999999</v>
      </c>
      <c r="BG978" s="2">
        <f t="shared" ca="1" si="1922"/>
        <v>0</v>
      </c>
      <c r="BI978" s="49" t="s">
        <v>1191</v>
      </c>
      <c r="BJ978" s="2">
        <f t="shared" ca="1" si="1923"/>
        <v>28.476320820000002</v>
      </c>
      <c r="BK978" s="80">
        <f t="shared" ca="1" si="1924"/>
        <v>5.9444785590000002</v>
      </c>
      <c r="BL978" s="2">
        <f t="shared" ca="1" si="1925"/>
        <v>0</v>
      </c>
      <c r="BN978" s="49" t="s">
        <v>1202</v>
      </c>
      <c r="BO978" s="2">
        <f t="shared" ca="1" si="1926"/>
        <v>28.479602369999999</v>
      </c>
      <c r="BP978" s="80">
        <f t="shared" ca="1" si="1927"/>
        <v>5.9518099449999999</v>
      </c>
      <c r="BQ978" s="2">
        <f t="shared" ca="1" si="1928"/>
        <v>0</v>
      </c>
      <c r="BS978" s="49" t="s">
        <v>1191</v>
      </c>
      <c r="BT978" s="2">
        <f t="shared" ca="1" si="1929"/>
        <v>29.981250660000001</v>
      </c>
      <c r="BU978" s="80">
        <f t="shared" ca="1" si="1930"/>
        <v>6.2530051689999997</v>
      </c>
      <c r="BV978" s="2">
        <f t="shared" ca="1" si="1931"/>
        <v>0</v>
      </c>
      <c r="BX978" s="49" t="s">
        <v>1202</v>
      </c>
      <c r="BY978" s="2">
        <f t="shared" ca="1" si="1932"/>
        <v>29.984707440000001</v>
      </c>
      <c r="BZ978" s="80">
        <f t="shared" ca="1" si="1933"/>
        <v>6.2607280870000004</v>
      </c>
      <c r="CA978" s="2">
        <f t="shared" ca="1" si="1934"/>
        <v>0</v>
      </c>
      <c r="CC978" s="49" t="s">
        <v>1191</v>
      </c>
      <c r="CD978" s="2">
        <f t="shared" ca="1" si="1935"/>
        <v>28.360073870000001</v>
      </c>
      <c r="CE978" s="80">
        <f t="shared" ca="1" si="1936"/>
        <v>5.9206486519999997</v>
      </c>
      <c r="CF978" s="2">
        <f t="shared" ca="1" si="1937"/>
        <v>0</v>
      </c>
      <c r="CH978" s="49" t="s">
        <v>1202</v>
      </c>
      <c r="CI978" s="2">
        <f t="shared" ca="1" si="1938"/>
        <v>28.363341890000001</v>
      </c>
      <c r="CJ978" s="80">
        <f t="shared" ca="1" si="1939"/>
        <v>5.92794987</v>
      </c>
      <c r="CK978" s="2">
        <f t="shared" ca="1" si="1940"/>
        <v>0</v>
      </c>
      <c r="CM978" s="49" t="s">
        <v>1191</v>
      </c>
      <c r="CN978" s="2">
        <f t="shared" ca="1" si="1941"/>
        <v>30.111019540000001</v>
      </c>
      <c r="CO978" s="80">
        <f t="shared" ca="1" si="1942"/>
        <v>6.279610838</v>
      </c>
      <c r="CP978" s="2">
        <f t="shared" ca="1" si="1943"/>
        <v>0</v>
      </c>
      <c r="CR978" s="49" t="s">
        <v>1202</v>
      </c>
      <c r="CS978" s="2">
        <f t="shared" ca="1" si="1944"/>
        <v>30.114491430000001</v>
      </c>
      <c r="CT978" s="80">
        <f t="shared" ca="1" si="1945"/>
        <v>6.2873675809999998</v>
      </c>
      <c r="CU978" s="2">
        <f t="shared" ca="1" si="1946"/>
        <v>0</v>
      </c>
      <c r="CW978" s="49" t="s">
        <v>1191</v>
      </c>
      <c r="CX978" s="2">
        <f t="shared" ca="1" si="1947"/>
        <v>29.75994266751961</v>
      </c>
      <c r="CY978" s="80">
        <f t="shared" ca="1" si="1948"/>
        <v>6.2076356388703182</v>
      </c>
      <c r="CZ978" s="2">
        <f t="shared" ca="1" si="1949"/>
        <v>0</v>
      </c>
      <c r="DB978" s="49" t="s">
        <v>1202</v>
      </c>
      <c r="DC978" s="2">
        <f t="shared" ca="1" si="1950"/>
        <v>29.763373680000001</v>
      </c>
      <c r="DD978" s="80">
        <f t="shared" ca="1" si="1951"/>
        <v>6.2153010249999996</v>
      </c>
      <c r="DE978" s="2">
        <f t="shared" ca="1" si="1952"/>
        <v>0</v>
      </c>
      <c r="DG978" s="49" t="s">
        <v>1191</v>
      </c>
      <c r="DH978" s="2">
        <f t="shared" ca="1" si="1953"/>
        <v>30.333489950000001</v>
      </c>
      <c r="DI978" s="80">
        <f t="shared" ca="1" si="1954"/>
        <v>6.3252186049999999</v>
      </c>
      <c r="DJ978" s="2">
        <f t="shared" ca="1" si="1955"/>
        <v>0</v>
      </c>
      <c r="DL978" s="49" t="s">
        <v>1191</v>
      </c>
      <c r="DM978" s="2">
        <f t="shared" ca="1" si="1956"/>
        <v>30.333489945925368</v>
      </c>
      <c r="DN978" s="80">
        <f t="shared" ca="1" si="1957"/>
        <v>6.3252186051882049</v>
      </c>
      <c r="DO978" s="2">
        <f t="shared" ca="1" si="1958"/>
        <v>0</v>
      </c>
      <c r="DQ978" s="49" t="s">
        <v>1202</v>
      </c>
      <c r="DR978" s="2">
        <f t="shared" ca="1" si="1959"/>
        <v>28.488796557871719</v>
      </c>
      <c r="DS978" s="80">
        <f t="shared" ca="1" si="1960"/>
        <v>5.9536996083007132</v>
      </c>
      <c r="DT978" s="2">
        <f t="shared" ca="1" si="1961"/>
        <v>0</v>
      </c>
      <c r="DV978" s="49" t="s">
        <v>1202</v>
      </c>
      <c r="DW978" s="2">
        <f t="shared" ca="1" si="1962"/>
        <v>28.484960109999999</v>
      </c>
      <c r="DX978" s="80">
        <f t="shared" ca="1" si="1963"/>
        <v>5.9447311770000004</v>
      </c>
      <c r="DY978" s="2">
        <f t="shared" ca="1" si="1964"/>
        <v>0</v>
      </c>
      <c r="EA978" s="49" t="s">
        <v>1202</v>
      </c>
      <c r="EB978" s="2">
        <f t="shared" ca="1" si="1965"/>
        <v>27.443294430000002</v>
      </c>
      <c r="EC978" s="80">
        <f t="shared" ca="1" si="1966"/>
        <v>5.7312391079999996</v>
      </c>
      <c r="ED978" s="2">
        <f t="shared" ca="1" si="1967"/>
        <v>0</v>
      </c>
      <c r="EF978" s="49" t="s">
        <v>1202</v>
      </c>
      <c r="EG978" s="2">
        <f t="shared" ca="1" si="1968"/>
        <v>27.446989120000001</v>
      </c>
      <c r="EH978" s="80">
        <f t="shared" ca="1" si="1969"/>
        <v>5.7398761619999998</v>
      </c>
      <c r="EI978" s="2">
        <f t="shared" ca="1" si="1970"/>
        <v>0</v>
      </c>
      <c r="EK978" s="49" t="s">
        <v>1191</v>
      </c>
      <c r="EL978" s="2">
        <f t="shared" ca="1" si="1971"/>
        <v>28.33920775</v>
      </c>
      <c r="EM978" s="80">
        <f t="shared" ca="1" si="1972"/>
        <v>5.9163728610000001</v>
      </c>
      <c r="EN978" s="2">
        <f t="shared" ca="1" si="1973"/>
        <v>0</v>
      </c>
      <c r="EP978" s="49" t="s">
        <v>1202</v>
      </c>
      <c r="EQ978" s="2">
        <f t="shared" ca="1" si="1974"/>
        <v>28.342473340000002</v>
      </c>
      <c r="ER978" s="80">
        <f t="shared" ca="1" si="1975"/>
        <v>5.9236687359999998</v>
      </c>
      <c r="ES978" s="2">
        <f t="shared" ca="1" si="1976"/>
        <v>0</v>
      </c>
      <c r="EU978" s="49" t="s">
        <v>1191</v>
      </c>
      <c r="EV978" s="2">
        <f t="shared" ca="1" si="1977"/>
        <v>28.31765957</v>
      </c>
      <c r="EW978" s="80">
        <f t="shared" ca="1" si="1978"/>
        <v>5.9119574740000003</v>
      </c>
      <c r="EX978" s="2">
        <f t="shared" ca="1" si="1979"/>
        <v>0</v>
      </c>
      <c r="EZ978" s="49" t="s">
        <v>1202</v>
      </c>
      <c r="FA978" s="2">
        <f t="shared" ca="1" si="1980"/>
        <v>28.32092265</v>
      </c>
      <c r="FB978" s="80">
        <f t="shared" ca="1" si="1981"/>
        <v>5.9192478130000001</v>
      </c>
      <c r="FC978" s="2">
        <f t="shared" ca="1" si="1982"/>
        <v>0</v>
      </c>
      <c r="FE978" s="49" t="s">
        <v>1191</v>
      </c>
      <c r="FF978" s="2">
        <f t="shared" ca="1" si="1983"/>
        <v>28.490564639999999</v>
      </c>
      <c r="FG978" s="80">
        <f t="shared" ca="1" si="1984"/>
        <v>5.9474026020000004</v>
      </c>
      <c r="FH978" s="2">
        <f t="shared" ca="1" si="1985"/>
        <v>0</v>
      </c>
      <c r="FJ978" s="49" t="s">
        <v>1202</v>
      </c>
      <c r="FK978" s="2">
        <f t="shared" ca="1" si="1986"/>
        <v>28.493847850000002</v>
      </c>
      <c r="FL978" s="80">
        <f t="shared" ca="1" si="1987"/>
        <v>5.9547378560000004</v>
      </c>
      <c r="FM978" s="2">
        <f t="shared" ca="1" si="1988"/>
        <v>0</v>
      </c>
      <c r="FO978" s="49" t="s">
        <v>1191</v>
      </c>
      <c r="FP978" s="2">
        <f t="shared" ca="1" si="1989"/>
        <v>28.38507049</v>
      </c>
      <c r="FQ978" s="80">
        <f t="shared" ca="1" si="1990"/>
        <v>5.9257751809999997</v>
      </c>
      <c r="FR978" s="2">
        <f t="shared" ca="1" si="1991"/>
        <v>0</v>
      </c>
      <c r="FT978" s="49" t="s">
        <v>1202</v>
      </c>
      <c r="FU978" s="2">
        <f t="shared" ca="1" si="1992"/>
        <v>28.38834142</v>
      </c>
      <c r="FV978" s="80">
        <f t="shared" ca="1" si="1993"/>
        <v>5.9330829869999997</v>
      </c>
      <c r="FW978" s="2">
        <f t="shared" ca="1" si="1994"/>
        <v>0</v>
      </c>
      <c r="FY978" s="49" t="s">
        <v>1191</v>
      </c>
      <c r="FZ978" s="2">
        <f t="shared" ca="1" si="1995"/>
        <v>30.832730600000001</v>
      </c>
      <c r="GA978" s="80">
        <f t="shared" ca="1" si="1996"/>
        <v>6.4275645050000003</v>
      </c>
      <c r="GB978" s="2">
        <f t="shared" ca="1" si="1997"/>
        <v>0</v>
      </c>
      <c r="GD978" s="49" t="s">
        <v>1202</v>
      </c>
      <c r="GE978" s="2">
        <f t="shared" ca="1" si="1998"/>
        <v>30.836286529999999</v>
      </c>
      <c r="GF978" s="80">
        <f t="shared" ca="1" si="1999"/>
        <v>6.4355088680000003</v>
      </c>
      <c r="GG978" s="2">
        <f t="shared" ca="1" si="2000"/>
        <v>0</v>
      </c>
      <c r="GI978" s="49" t="s">
        <v>1191</v>
      </c>
      <c r="GJ978" s="2">
        <f t="shared" ca="1" si="2001"/>
        <v>29.678950310000001</v>
      </c>
      <c r="GK978" s="80">
        <f t="shared" ca="1" si="2002"/>
        <v>6.1910271979999996</v>
      </c>
      <c r="GL978" s="2">
        <f t="shared" ca="1" si="2003"/>
        <v>0</v>
      </c>
      <c r="GN978" s="49" t="s">
        <v>1202</v>
      </c>
      <c r="GO978" s="2">
        <f t="shared" ca="1" si="2004"/>
        <v>29.682371889999999</v>
      </c>
      <c r="GP978" s="80">
        <f t="shared" ca="1" si="2005"/>
        <v>6.1986713910000004</v>
      </c>
      <c r="GQ978" s="2">
        <f t="shared" ca="1" si="2006"/>
        <v>0</v>
      </c>
      <c r="GS978" s="49" t="s">
        <v>1191</v>
      </c>
      <c r="GT978" s="2">
        <f t="shared" ca="1" si="2007"/>
        <v>29.03849327</v>
      </c>
      <c r="GU978" s="80">
        <f t="shared" ca="1" si="2008"/>
        <v>6.0597286759999998</v>
      </c>
      <c r="GV978" s="2">
        <f t="shared" ca="1" si="2009"/>
        <v>0</v>
      </c>
      <c r="GX978" s="49" t="s">
        <v>1202</v>
      </c>
      <c r="GY978" s="2">
        <f t="shared" ca="1" si="2010"/>
        <v>29.041840270000002</v>
      </c>
      <c r="GZ978" s="80">
        <f t="shared" ca="1" si="2011"/>
        <v>6.0672063229999997</v>
      </c>
      <c r="HA978" s="2">
        <f t="shared" ca="1" si="2012"/>
        <v>0</v>
      </c>
    </row>
    <row r="979" spans="1:209" ht="14.4" x14ac:dyDescent="0.3">
      <c r="A979" s="49" t="s">
        <v>1203</v>
      </c>
      <c r="B979" s="2">
        <f t="shared" ca="1" si="2015"/>
        <v>26.165369479999999</v>
      </c>
      <c r="C979" s="80">
        <f t="shared" ca="1" si="2013"/>
        <v>5.4688930830000002</v>
      </c>
      <c r="D979" s="2">
        <f t="shared" ca="1" si="2014"/>
        <v>0</v>
      </c>
      <c r="F979" s="49" t="s">
        <v>1203</v>
      </c>
      <c r="G979" s="2">
        <f t="shared" ca="1" si="1890"/>
        <v>26.168887089999998</v>
      </c>
      <c r="H979" s="80">
        <f t="shared" ca="1" si="1891"/>
        <v>5.4771214019999999</v>
      </c>
      <c r="I979" s="2">
        <f t="shared" ca="1" si="1892"/>
        <v>0</v>
      </c>
      <c r="K979" s="49" t="s">
        <v>1203</v>
      </c>
      <c r="L979" s="2">
        <f t="shared" ca="1" si="1893"/>
        <v>27.114520729999999</v>
      </c>
      <c r="M979" s="80">
        <f t="shared" ca="1" si="1894"/>
        <v>5.6634109920000002</v>
      </c>
      <c r="N979" s="2">
        <f t="shared" ca="1" si="1895"/>
        <v>0</v>
      </c>
      <c r="P979" s="49" t="s">
        <v>1203</v>
      </c>
      <c r="Q979" s="2">
        <f t="shared" ca="1" si="1896"/>
        <v>27.118167379999999</v>
      </c>
      <c r="R979" s="80">
        <f t="shared" ca="1" si="1897"/>
        <v>5.6719411810000002</v>
      </c>
      <c r="S979" s="2">
        <f t="shared" ca="1" si="1898"/>
        <v>0</v>
      </c>
      <c r="U979" s="49" t="s">
        <v>1192</v>
      </c>
      <c r="V979" s="2">
        <f t="shared" ca="1" si="1899"/>
        <v>27.013061560000001</v>
      </c>
      <c r="W979" s="80">
        <f t="shared" ca="1" si="1900"/>
        <v>5.6444066839999998</v>
      </c>
      <c r="X979" s="2">
        <f t="shared" ca="1" si="1901"/>
        <v>0</v>
      </c>
      <c r="Z979" s="49" t="s">
        <v>1203</v>
      </c>
      <c r="AA979" s="2">
        <f t="shared" ca="1" si="1902"/>
        <v>27.016170070000001</v>
      </c>
      <c r="AB979" s="80">
        <f t="shared" ca="1" si="1903"/>
        <v>5.6510083</v>
      </c>
      <c r="AC979" s="2">
        <f t="shared" ca="1" si="1904"/>
        <v>0</v>
      </c>
      <c r="AE979" s="49" t="s">
        <v>1192</v>
      </c>
      <c r="AF979" s="2">
        <f t="shared" ca="1" si="1905"/>
        <v>27.012652639999999</v>
      </c>
      <c r="AG979" s="80">
        <f t="shared" ca="1" si="1906"/>
        <v>5.6439731269999998</v>
      </c>
      <c r="AH979" s="2">
        <f t="shared" ca="1" si="1907"/>
        <v>0</v>
      </c>
      <c r="AJ979" s="49" t="s">
        <v>1203</v>
      </c>
      <c r="AK979" s="2">
        <f t="shared" ca="1" si="1908"/>
        <v>27.015761099999999</v>
      </c>
      <c r="AL979" s="80">
        <f t="shared" ca="1" si="1909"/>
        <v>5.6509222619999999</v>
      </c>
      <c r="AM979" s="2">
        <f t="shared" ca="1" si="1910"/>
        <v>0</v>
      </c>
      <c r="AO979" s="49" t="s">
        <v>1192</v>
      </c>
      <c r="AP979" s="2">
        <f t="shared" ca="1" si="1911"/>
        <v>27.199998399999998</v>
      </c>
      <c r="AQ979" s="80">
        <f t="shared" ca="1" si="1912"/>
        <v>5.682377668</v>
      </c>
      <c r="AR979" s="2">
        <f t="shared" ca="1" si="1913"/>
        <v>0</v>
      </c>
      <c r="AT979" s="49" t="s">
        <v>1203</v>
      </c>
      <c r="AU979" s="2">
        <f t="shared" ca="1" si="1914"/>
        <v>27.203128660000001</v>
      </c>
      <c r="AV979" s="80">
        <f t="shared" ca="1" si="1915"/>
        <v>5.6893755270000002</v>
      </c>
      <c r="AW979" s="2">
        <f t="shared" ca="1" si="1916"/>
        <v>0</v>
      </c>
      <c r="AY979" s="49" t="s">
        <v>1192</v>
      </c>
      <c r="AZ979" s="2">
        <f t="shared" ca="1" si="1917"/>
        <v>28.835536439999998</v>
      </c>
      <c r="BA979" s="80">
        <f t="shared" ca="1" si="1918"/>
        <v>6.0176507130000001</v>
      </c>
      <c r="BB979" s="2">
        <f t="shared" ca="1" si="1919"/>
        <v>0</v>
      </c>
      <c r="BD979" s="49" t="s">
        <v>1203</v>
      </c>
      <c r="BE979" s="2">
        <f t="shared" ca="1" si="1920"/>
        <v>28.838856969999998</v>
      </c>
      <c r="BF979" s="80">
        <f t="shared" ca="1" si="1921"/>
        <v>6.0250739109999998</v>
      </c>
      <c r="BG979" s="2">
        <f t="shared" ca="1" si="1922"/>
        <v>0</v>
      </c>
      <c r="BI979" s="49" t="s">
        <v>1192</v>
      </c>
      <c r="BJ979" s="2">
        <f t="shared" ca="1" si="1923"/>
        <v>28.482637100000002</v>
      </c>
      <c r="BK979" s="80">
        <f t="shared" ca="1" si="1924"/>
        <v>5.9453102700000002</v>
      </c>
      <c r="BL979" s="2">
        <f t="shared" ca="1" si="1925"/>
        <v>0</v>
      </c>
      <c r="BN979" s="49" t="s">
        <v>1203</v>
      </c>
      <c r="BO979" s="2">
        <f t="shared" ca="1" si="1926"/>
        <v>28.485916570000001</v>
      </c>
      <c r="BP979" s="80">
        <f t="shared" ca="1" si="1927"/>
        <v>5.9526417169999997</v>
      </c>
      <c r="BQ979" s="2">
        <f t="shared" ca="1" si="1928"/>
        <v>0</v>
      </c>
      <c r="BS979" s="49" t="s">
        <v>1192</v>
      </c>
      <c r="BT979" s="2">
        <f t="shared" ca="1" si="1929"/>
        <v>29.987904220000001</v>
      </c>
      <c r="BU979" s="80">
        <f t="shared" ca="1" si="1930"/>
        <v>6.2538812720000001</v>
      </c>
      <c r="BV979" s="2">
        <f t="shared" ca="1" si="1931"/>
        <v>0</v>
      </c>
      <c r="BX979" s="49" t="s">
        <v>1203</v>
      </c>
      <c r="BY979" s="2">
        <f t="shared" ca="1" si="1932"/>
        <v>29.991358819999999</v>
      </c>
      <c r="BZ979" s="80">
        <f t="shared" ca="1" si="1933"/>
        <v>6.2616042329999999</v>
      </c>
      <c r="CA979" s="2">
        <f t="shared" ca="1" si="1934"/>
        <v>0</v>
      </c>
      <c r="CC979" s="49" t="s">
        <v>1192</v>
      </c>
      <c r="CD979" s="2">
        <f t="shared" ca="1" si="1935"/>
        <v>28.366364099999998</v>
      </c>
      <c r="CE979" s="80">
        <f t="shared" ca="1" si="1936"/>
        <v>5.9214768969999998</v>
      </c>
      <c r="CF979" s="2">
        <f t="shared" ca="1" si="1937"/>
        <v>0</v>
      </c>
      <c r="CH979" s="49" t="s">
        <v>1203</v>
      </c>
      <c r="CI979" s="2">
        <f t="shared" ca="1" si="1938"/>
        <v>28.369630050000001</v>
      </c>
      <c r="CJ979" s="80">
        <f t="shared" ca="1" si="1939"/>
        <v>5.9287781419999996</v>
      </c>
      <c r="CK979" s="2">
        <f t="shared" ca="1" si="1940"/>
        <v>0</v>
      </c>
      <c r="CM979" s="49" t="s">
        <v>1192</v>
      </c>
      <c r="CN979" s="2">
        <f t="shared" ca="1" si="1941"/>
        <v>30.117702189999999</v>
      </c>
      <c r="CO979" s="80">
        <f t="shared" ca="1" si="1942"/>
        <v>6.2804907380000001</v>
      </c>
      <c r="CP979" s="2">
        <f t="shared" ca="1" si="1943"/>
        <v>0</v>
      </c>
      <c r="CR979" s="49" t="s">
        <v>1203</v>
      </c>
      <c r="CS979" s="2">
        <f t="shared" ca="1" si="1944"/>
        <v>30.121171889999999</v>
      </c>
      <c r="CT979" s="80">
        <f t="shared" ca="1" si="1945"/>
        <v>6.288247492</v>
      </c>
      <c r="CU979" s="2">
        <f t="shared" ca="1" si="1946"/>
        <v>0</v>
      </c>
      <c r="CW979" s="49" t="s">
        <v>1192</v>
      </c>
      <c r="CX979" s="2">
        <f t="shared" ca="1" si="1947"/>
        <v>29.76654663339685</v>
      </c>
      <c r="CY979" s="80">
        <f t="shared" ca="1" si="1948"/>
        <v>6.208505199745769</v>
      </c>
      <c r="CZ979" s="2">
        <f t="shared" ca="1" si="1949"/>
        <v>0</v>
      </c>
      <c r="DB979" s="49" t="s">
        <v>1203</v>
      </c>
      <c r="DC979" s="2">
        <f t="shared" ca="1" si="1950"/>
        <v>29.769975479999999</v>
      </c>
      <c r="DD979" s="80">
        <f t="shared" ca="1" si="1951"/>
        <v>6.216170602</v>
      </c>
      <c r="DE979" s="2">
        <f t="shared" ca="1" si="1952"/>
        <v>0</v>
      </c>
      <c r="DG979" s="49" t="s">
        <v>1192</v>
      </c>
      <c r="DH979" s="2">
        <f t="shared" ca="1" si="1953"/>
        <v>30.34022246</v>
      </c>
      <c r="DI979" s="80">
        <f t="shared" ca="1" si="1954"/>
        <v>6.3261050919999997</v>
      </c>
      <c r="DJ979" s="2">
        <f t="shared" ca="1" si="1955"/>
        <v>0</v>
      </c>
      <c r="DL979" s="49" t="s">
        <v>1192</v>
      </c>
      <c r="DM979" s="2">
        <f t="shared" ca="1" si="1956"/>
        <v>30.34022245505458</v>
      </c>
      <c r="DN979" s="80">
        <f t="shared" ca="1" si="1957"/>
        <v>6.3261050923223321</v>
      </c>
      <c r="DO979" s="2">
        <f t="shared" ca="1" si="1958"/>
        <v>0</v>
      </c>
      <c r="DQ979" s="49" t="s">
        <v>1203</v>
      </c>
      <c r="DR979" s="2">
        <f t="shared" ca="1" si="1959"/>
        <v>28.495112826051852</v>
      </c>
      <c r="DS979" s="80">
        <f t="shared" ca="1" si="1960"/>
        <v>5.9545315482585686</v>
      </c>
      <c r="DT979" s="2">
        <f t="shared" ca="1" si="1961"/>
        <v>0</v>
      </c>
      <c r="DV979" s="49" t="s">
        <v>1203</v>
      </c>
      <c r="DW979" s="2">
        <f t="shared" ca="1" si="1962"/>
        <v>28.491278980000001</v>
      </c>
      <c r="DX979" s="80">
        <f t="shared" ca="1" si="1963"/>
        <v>5.9455634909999997</v>
      </c>
      <c r="DY979" s="2">
        <f t="shared" ca="1" si="1964"/>
        <v>0</v>
      </c>
      <c r="EA979" s="49" t="s">
        <v>1203</v>
      </c>
      <c r="EB979" s="2">
        <f t="shared" ca="1" si="1965"/>
        <v>27.449379820000001</v>
      </c>
      <c r="EC979" s="80">
        <f t="shared" ca="1" si="1966"/>
        <v>5.7320405579999996</v>
      </c>
      <c r="ED979" s="2">
        <f t="shared" ca="1" si="1967"/>
        <v>0</v>
      </c>
      <c r="EF979" s="49" t="s">
        <v>1203</v>
      </c>
      <c r="EG979" s="2">
        <f t="shared" ca="1" si="1968"/>
        <v>27.453071999999999</v>
      </c>
      <c r="EH979" s="80">
        <f t="shared" ca="1" si="1969"/>
        <v>5.7406772520000002</v>
      </c>
      <c r="EI979" s="2">
        <f t="shared" ca="1" si="1970"/>
        <v>0</v>
      </c>
      <c r="EK979" s="49" t="s">
        <v>1192</v>
      </c>
      <c r="EL979" s="2">
        <f t="shared" ca="1" si="1971"/>
        <v>28.345493300000001</v>
      </c>
      <c r="EM979" s="80">
        <f t="shared" ca="1" si="1972"/>
        <v>5.9172004600000001</v>
      </c>
      <c r="EN979" s="2">
        <f t="shared" ca="1" si="1973"/>
        <v>0</v>
      </c>
      <c r="EP979" s="49" t="s">
        <v>1203</v>
      </c>
      <c r="EQ979" s="2">
        <f t="shared" ca="1" si="1974"/>
        <v>28.348756829999999</v>
      </c>
      <c r="ER979" s="80">
        <f t="shared" ca="1" si="1975"/>
        <v>5.9244963100000003</v>
      </c>
      <c r="ES979" s="2">
        <f t="shared" ca="1" si="1976"/>
        <v>0</v>
      </c>
      <c r="EU979" s="49" t="s">
        <v>1192</v>
      </c>
      <c r="EV979" s="2">
        <f t="shared" ca="1" si="1977"/>
        <v>28.323940289999999</v>
      </c>
      <c r="EW979" s="80">
        <f t="shared" ca="1" si="1978"/>
        <v>5.9127843889999996</v>
      </c>
      <c r="EX979" s="2">
        <f t="shared" ca="1" si="1979"/>
        <v>0</v>
      </c>
      <c r="EZ979" s="49" t="s">
        <v>1203</v>
      </c>
      <c r="FA979" s="2">
        <f t="shared" ca="1" si="1980"/>
        <v>28.32720131</v>
      </c>
      <c r="FB979" s="80">
        <f t="shared" ca="1" si="1981"/>
        <v>5.9200746850000003</v>
      </c>
      <c r="FC979" s="2">
        <f t="shared" ca="1" si="1982"/>
        <v>0</v>
      </c>
      <c r="FE979" s="49" t="s">
        <v>1192</v>
      </c>
      <c r="FF979" s="2">
        <f t="shared" ca="1" si="1983"/>
        <v>28.49688411</v>
      </c>
      <c r="FG979" s="80">
        <f t="shared" ca="1" si="1984"/>
        <v>5.9482346660000003</v>
      </c>
      <c r="FH979" s="2">
        <f t="shared" ca="1" si="1985"/>
        <v>0</v>
      </c>
      <c r="FJ979" s="49" t="s">
        <v>1203</v>
      </c>
      <c r="FK979" s="2">
        <f t="shared" ca="1" si="1986"/>
        <v>28.500165249999998</v>
      </c>
      <c r="FL979" s="80">
        <f t="shared" ca="1" si="1987"/>
        <v>5.9555698919999998</v>
      </c>
      <c r="FM979" s="2">
        <f t="shared" ca="1" si="1988"/>
        <v>0</v>
      </c>
      <c r="FO979" s="49" t="s">
        <v>1192</v>
      </c>
      <c r="FP979" s="2">
        <f t="shared" ca="1" si="1989"/>
        <v>28.391366319999999</v>
      </c>
      <c r="FQ979" s="80">
        <f t="shared" ca="1" si="1990"/>
        <v>5.9266041339999997</v>
      </c>
      <c r="FR979" s="2">
        <f t="shared" ca="1" si="1991"/>
        <v>0</v>
      </c>
      <c r="FT979" s="49" t="s">
        <v>1203</v>
      </c>
      <c r="FU979" s="2">
        <f t="shared" ca="1" si="1992"/>
        <v>28.394635180000002</v>
      </c>
      <c r="FV979" s="80">
        <f t="shared" ca="1" si="1993"/>
        <v>5.9339119140000003</v>
      </c>
      <c r="FW979" s="2">
        <f t="shared" ca="1" si="1994"/>
        <v>0</v>
      </c>
      <c r="FY979" s="49" t="s">
        <v>1192</v>
      </c>
      <c r="FZ979" s="2">
        <f t="shared" ca="1" si="1995"/>
        <v>30.839575</v>
      </c>
      <c r="GA979" s="80">
        <f t="shared" ca="1" si="1996"/>
        <v>6.4284658009999998</v>
      </c>
      <c r="GB979" s="2">
        <f t="shared" ca="1" si="1997"/>
        <v>0</v>
      </c>
      <c r="GD979" s="49" t="s">
        <v>1203</v>
      </c>
      <c r="GE979" s="2">
        <f t="shared" ca="1" si="1998"/>
        <v>30.84312869</v>
      </c>
      <c r="GF979" s="80">
        <f t="shared" ca="1" si="1999"/>
        <v>6.4364101979999999</v>
      </c>
      <c r="GG979" s="2">
        <f t="shared" ca="1" si="2000"/>
        <v>0</v>
      </c>
      <c r="GI979" s="49" t="s">
        <v>1192</v>
      </c>
      <c r="GJ979" s="2">
        <f t="shared" ca="1" si="2001"/>
        <v>29.685536119999998</v>
      </c>
      <c r="GK979" s="80">
        <f t="shared" ca="1" si="2002"/>
        <v>6.1918944639999998</v>
      </c>
      <c r="GL979" s="2">
        <f t="shared" ca="1" si="2003"/>
        <v>0</v>
      </c>
      <c r="GN979" s="49" t="s">
        <v>1203</v>
      </c>
      <c r="GO979" s="2">
        <f t="shared" ca="1" si="2004"/>
        <v>29.688955539999998</v>
      </c>
      <c r="GP979" s="80">
        <f t="shared" ca="1" si="2005"/>
        <v>6.1995386960000003</v>
      </c>
      <c r="GQ979" s="2">
        <f t="shared" ca="1" si="2006"/>
        <v>0</v>
      </c>
      <c r="GS979" s="49" t="s">
        <v>1192</v>
      </c>
      <c r="GT979" s="2">
        <f t="shared" ca="1" si="2007"/>
        <v>29.044935540000001</v>
      </c>
      <c r="GU979" s="80">
        <f t="shared" ca="1" si="2008"/>
        <v>6.0605770129999996</v>
      </c>
      <c r="GV979" s="2">
        <f t="shared" ca="1" si="2009"/>
        <v>0</v>
      </c>
      <c r="GX979" s="49" t="s">
        <v>1203</v>
      </c>
      <c r="GY979" s="2">
        <f t="shared" ca="1" si="2010"/>
        <v>29.048280439999999</v>
      </c>
      <c r="GZ979" s="80">
        <f t="shared" ca="1" si="2011"/>
        <v>6.0680546670000002</v>
      </c>
      <c r="HA979" s="2">
        <f t="shared" ca="1" si="2012"/>
        <v>0</v>
      </c>
    </row>
    <row r="980" spans="1:209" ht="14.4" x14ac:dyDescent="0.3">
      <c r="A980" s="49" t="s">
        <v>1204</v>
      </c>
      <c r="B980" s="2">
        <f t="shared" ca="1" si="2015"/>
        <v>26.17115678</v>
      </c>
      <c r="C980" s="80">
        <f t="shared" ca="1" si="2013"/>
        <v>5.4696549330000002</v>
      </c>
      <c r="D980" s="2">
        <f t="shared" ca="1" si="2014"/>
        <v>0</v>
      </c>
      <c r="F980" s="49" t="s">
        <v>1204</v>
      </c>
      <c r="G980" s="2">
        <f t="shared" ca="1" si="1890"/>
        <v>26.174672009999998</v>
      </c>
      <c r="H980" s="80">
        <f t="shared" ca="1" si="1891"/>
        <v>5.4778829089999999</v>
      </c>
      <c r="I980" s="2">
        <f t="shared" ca="1" si="1892"/>
        <v>0</v>
      </c>
      <c r="K980" s="49" t="s">
        <v>1204</v>
      </c>
      <c r="L980" s="2">
        <f t="shared" ca="1" si="1893"/>
        <v>27.120520339999999</v>
      </c>
      <c r="M980" s="80">
        <f t="shared" ca="1" si="1894"/>
        <v>5.6642008089999996</v>
      </c>
      <c r="N980" s="2">
        <f t="shared" ca="1" si="1895"/>
        <v>0</v>
      </c>
      <c r="P980" s="49" t="s">
        <v>1204</v>
      </c>
      <c r="Q980" s="2">
        <f t="shared" ca="1" si="1896"/>
        <v>27.124164530000002</v>
      </c>
      <c r="R980" s="80">
        <f t="shared" ca="1" si="1897"/>
        <v>5.6727306430000004</v>
      </c>
      <c r="S980" s="2">
        <f t="shared" ca="1" si="1898"/>
        <v>0</v>
      </c>
      <c r="U980" s="49" t="s">
        <v>1193</v>
      </c>
      <c r="V980" s="2">
        <f t="shared" ca="1" si="1899"/>
        <v>27.019037860000001</v>
      </c>
      <c r="W980" s="80">
        <f t="shared" ca="1" si="1900"/>
        <v>5.6451901270000002</v>
      </c>
      <c r="X980" s="2">
        <f t="shared" ca="1" si="1901"/>
        <v>0</v>
      </c>
      <c r="Z980" s="49" t="s">
        <v>1204</v>
      </c>
      <c r="AA980" s="2">
        <f t="shared" ca="1" si="1902"/>
        <v>27.022144409999999</v>
      </c>
      <c r="AB980" s="80">
        <f t="shared" ca="1" si="1903"/>
        <v>5.6517947599999996</v>
      </c>
      <c r="AC980" s="2">
        <f t="shared" ca="1" si="1904"/>
        <v>0</v>
      </c>
      <c r="AE980" s="49" t="s">
        <v>1193</v>
      </c>
      <c r="AF980" s="2">
        <f t="shared" ca="1" si="1905"/>
        <v>27.01862886</v>
      </c>
      <c r="AG980" s="80">
        <f t="shared" ca="1" si="1906"/>
        <v>5.6447599630000003</v>
      </c>
      <c r="AH980" s="2">
        <f t="shared" ca="1" si="1907"/>
        <v>0</v>
      </c>
      <c r="AJ980" s="49" t="s">
        <v>1204</v>
      </c>
      <c r="AK980" s="2">
        <f t="shared" ca="1" si="1908"/>
        <v>27.021735360000001</v>
      </c>
      <c r="AL980" s="80">
        <f t="shared" ca="1" si="1909"/>
        <v>5.6517087540000004</v>
      </c>
      <c r="AM980" s="2">
        <f t="shared" ca="1" si="1910"/>
        <v>0</v>
      </c>
      <c r="AO980" s="49" t="s">
        <v>1193</v>
      </c>
      <c r="AP980" s="2">
        <f t="shared" ca="1" si="1911"/>
        <v>27.206016519999999</v>
      </c>
      <c r="AQ980" s="80">
        <f t="shared" ca="1" si="1912"/>
        <v>5.6831700229999997</v>
      </c>
      <c r="AR980" s="2">
        <f t="shared" ca="1" si="1913"/>
        <v>0</v>
      </c>
      <c r="AT980" s="49" t="s">
        <v>1204</v>
      </c>
      <c r="AU980" s="2">
        <f t="shared" ca="1" si="1914"/>
        <v>27.209144800000001</v>
      </c>
      <c r="AV980" s="80">
        <f t="shared" ca="1" si="1915"/>
        <v>5.6901675349999996</v>
      </c>
      <c r="AW980" s="2">
        <f t="shared" ca="1" si="1916"/>
        <v>0</v>
      </c>
      <c r="AY980" s="49" t="s">
        <v>1193</v>
      </c>
      <c r="AZ980" s="2">
        <f t="shared" ca="1" si="1917"/>
        <v>28.84192037</v>
      </c>
      <c r="BA980" s="80">
        <f t="shared" ca="1" si="1918"/>
        <v>6.0184912639999997</v>
      </c>
      <c r="BB980" s="2">
        <f t="shared" ca="1" si="1919"/>
        <v>0</v>
      </c>
      <c r="BD980" s="49" t="s">
        <v>1204</v>
      </c>
      <c r="BE980" s="2">
        <f t="shared" ca="1" si="1920"/>
        <v>28.845238819999999</v>
      </c>
      <c r="BF980" s="80">
        <f t="shared" ca="1" si="1921"/>
        <v>6.0259140929999999</v>
      </c>
      <c r="BG980" s="2">
        <f t="shared" ca="1" si="1922"/>
        <v>0</v>
      </c>
      <c r="BI980" s="49" t="s">
        <v>1193</v>
      </c>
      <c r="BJ980" s="2">
        <f t="shared" ca="1" si="1923"/>
        <v>28.488942099999999</v>
      </c>
      <c r="BK980" s="80">
        <f t="shared" ca="1" si="1924"/>
        <v>5.9461403959999997</v>
      </c>
      <c r="BL980" s="2">
        <f t="shared" ca="1" si="1925"/>
        <v>0</v>
      </c>
      <c r="BN980" s="49" t="s">
        <v>1204</v>
      </c>
      <c r="BO980" s="2">
        <f t="shared" ca="1" si="1926"/>
        <v>28.492219510000002</v>
      </c>
      <c r="BP980" s="80">
        <f t="shared" ca="1" si="1927"/>
        <v>5.9534714820000003</v>
      </c>
      <c r="BQ980" s="2">
        <f t="shared" ca="1" si="1928"/>
        <v>0</v>
      </c>
      <c r="BS980" s="49" t="s">
        <v>1193</v>
      </c>
      <c r="BT980" s="2">
        <f t="shared" ca="1" si="1929"/>
        <v>29.994545909999999</v>
      </c>
      <c r="BU980" s="80">
        <f t="shared" ca="1" si="1930"/>
        <v>6.2547557019999998</v>
      </c>
      <c r="BV980" s="2">
        <f t="shared" ca="1" si="1931"/>
        <v>0</v>
      </c>
      <c r="BX980" s="49" t="s">
        <v>1204</v>
      </c>
      <c r="BY980" s="2">
        <f t="shared" ca="1" si="1932"/>
        <v>29.997998330000001</v>
      </c>
      <c r="BZ980" s="80">
        <f t="shared" ca="1" si="1933"/>
        <v>6.2624782860000003</v>
      </c>
      <c r="CA980" s="2">
        <f t="shared" ca="1" si="1934"/>
        <v>0</v>
      </c>
      <c r="CC980" s="49" t="s">
        <v>1193</v>
      </c>
      <c r="CD980" s="2">
        <f t="shared" ca="1" si="1935"/>
        <v>28.372643100000001</v>
      </c>
      <c r="CE980" s="80">
        <f t="shared" ca="1" si="1936"/>
        <v>5.9223035609999997</v>
      </c>
      <c r="CF980" s="2">
        <f t="shared" ca="1" si="1937"/>
        <v>0</v>
      </c>
      <c r="CH980" s="49" t="s">
        <v>1204</v>
      </c>
      <c r="CI980" s="2">
        <f t="shared" ca="1" si="1938"/>
        <v>28.375906990000001</v>
      </c>
      <c r="CJ980" s="80">
        <f t="shared" ca="1" si="1939"/>
        <v>5.9296044490000002</v>
      </c>
      <c r="CK980" s="2">
        <f t="shared" ca="1" si="1940"/>
        <v>0</v>
      </c>
      <c r="CM980" s="49" t="s">
        <v>1193</v>
      </c>
      <c r="CN980" s="2">
        <f t="shared" ca="1" si="1941"/>
        <v>30.124372910000002</v>
      </c>
      <c r="CO980" s="80">
        <f t="shared" ca="1" si="1942"/>
        <v>6.2813689540000004</v>
      </c>
      <c r="CP980" s="2">
        <f t="shared" ca="1" si="1943"/>
        <v>0</v>
      </c>
      <c r="CR980" s="49" t="s">
        <v>1204</v>
      </c>
      <c r="CS980" s="2">
        <f t="shared" ca="1" si="1944"/>
        <v>30.127840419999998</v>
      </c>
      <c r="CT980" s="80">
        <f t="shared" ca="1" si="1945"/>
        <v>6.2891253330000003</v>
      </c>
      <c r="CU980" s="2">
        <f t="shared" ca="1" si="1946"/>
        <v>0</v>
      </c>
      <c r="CW980" s="49" t="s">
        <v>1193</v>
      </c>
      <c r="CX980" s="2">
        <f t="shared" ca="1" si="1947"/>
        <v>29.773138807847971</v>
      </c>
      <c r="CY980" s="80">
        <f t="shared" ca="1" si="1948"/>
        <v>6.2093730964333753</v>
      </c>
      <c r="CZ980" s="2">
        <f t="shared" ca="1" si="1949"/>
        <v>0</v>
      </c>
      <c r="DB980" s="49" t="s">
        <v>1204</v>
      </c>
      <c r="DC980" s="2">
        <f t="shared" ca="1" si="1950"/>
        <v>29.776565489999999</v>
      </c>
      <c r="DD980" s="80">
        <f t="shared" ca="1" si="1951"/>
        <v>6.2170381280000004</v>
      </c>
      <c r="DE980" s="2">
        <f t="shared" ca="1" si="1952"/>
        <v>0</v>
      </c>
      <c r="DG980" s="49" t="s">
        <v>1193</v>
      </c>
      <c r="DH980" s="2">
        <f t="shared" ca="1" si="1953"/>
        <v>30.346942940000002</v>
      </c>
      <c r="DI980" s="80">
        <f t="shared" ca="1" si="1954"/>
        <v>6.3269898810000003</v>
      </c>
      <c r="DJ980" s="2">
        <f t="shared" ca="1" si="1955"/>
        <v>0</v>
      </c>
      <c r="DL980" s="49" t="s">
        <v>1193</v>
      </c>
      <c r="DM980" s="2">
        <f t="shared" ca="1" si="1956"/>
        <v>30.346942943242809</v>
      </c>
      <c r="DN980" s="80">
        <f t="shared" ca="1" si="1957"/>
        <v>6.3269898812967726</v>
      </c>
      <c r="DO980" s="2">
        <f t="shared" ca="1" si="1958"/>
        <v>0</v>
      </c>
      <c r="DQ980" s="49" t="s">
        <v>1204</v>
      </c>
      <c r="DR980" s="2">
        <f t="shared" ca="1" si="1959"/>
        <v>28.501417818309701</v>
      </c>
      <c r="DS980" s="80">
        <f t="shared" ca="1" si="1960"/>
        <v>5.9553615425514179</v>
      </c>
      <c r="DT980" s="2">
        <f t="shared" ca="1" si="1961"/>
        <v>0</v>
      </c>
      <c r="DV980" s="49" t="s">
        <v>1204</v>
      </c>
      <c r="DW980" s="2">
        <f t="shared" ca="1" si="1962"/>
        <v>28.497586569999999</v>
      </c>
      <c r="DX980" s="80">
        <f t="shared" ca="1" si="1963"/>
        <v>5.9463938589999996</v>
      </c>
      <c r="DY980" s="2">
        <f t="shared" ca="1" si="1964"/>
        <v>0</v>
      </c>
      <c r="EA980" s="49" t="s">
        <v>1204</v>
      </c>
      <c r="EB980" s="2">
        <f t="shared" ca="1" si="1965"/>
        <v>27.455454339999999</v>
      </c>
      <c r="EC980" s="80">
        <f t="shared" ca="1" si="1966"/>
        <v>5.7328401729999996</v>
      </c>
      <c r="ED980" s="2">
        <f t="shared" ca="1" si="1967"/>
        <v>0</v>
      </c>
      <c r="EF980" s="49" t="s">
        <v>1204</v>
      </c>
      <c r="EG980" s="2">
        <f t="shared" ca="1" si="1968"/>
        <v>27.459144030000001</v>
      </c>
      <c r="EH980" s="80">
        <f t="shared" ca="1" si="1969"/>
        <v>5.7414765069999998</v>
      </c>
      <c r="EI980" s="2">
        <f t="shared" ca="1" si="1970"/>
        <v>0</v>
      </c>
      <c r="EK980" s="49" t="s">
        <v>1193</v>
      </c>
      <c r="EL980" s="2">
        <f t="shared" ca="1" si="1971"/>
        <v>28.351767630000001</v>
      </c>
      <c r="EM980" s="80">
        <f t="shared" ca="1" si="1972"/>
        <v>5.9180264710000001</v>
      </c>
      <c r="EN980" s="2">
        <f t="shared" ca="1" si="1973"/>
        <v>0</v>
      </c>
      <c r="EP980" s="49" t="s">
        <v>1204</v>
      </c>
      <c r="EQ980" s="2">
        <f t="shared" ca="1" si="1974"/>
        <v>28.355029099999999</v>
      </c>
      <c r="ER980" s="80">
        <f t="shared" ca="1" si="1975"/>
        <v>5.9253219719999999</v>
      </c>
      <c r="ES980" s="2">
        <f t="shared" ca="1" si="1976"/>
        <v>0</v>
      </c>
      <c r="EU980" s="49" t="s">
        <v>1193</v>
      </c>
      <c r="EV980" s="2">
        <f t="shared" ca="1" si="1977"/>
        <v>28.330209799999999</v>
      </c>
      <c r="EW980" s="80">
        <f t="shared" ca="1" si="1978"/>
        <v>5.9136097169999999</v>
      </c>
      <c r="EX980" s="2">
        <f t="shared" ca="1" si="1979"/>
        <v>0</v>
      </c>
      <c r="EZ980" s="49" t="s">
        <v>1204</v>
      </c>
      <c r="FA980" s="2">
        <f t="shared" ca="1" si="1980"/>
        <v>28.333468759999999</v>
      </c>
      <c r="FB980" s="80">
        <f t="shared" ca="1" si="1981"/>
        <v>5.9208996640000002</v>
      </c>
      <c r="FC980" s="2">
        <f t="shared" ca="1" si="1982"/>
        <v>0</v>
      </c>
      <c r="FE980" s="49" t="s">
        <v>1193</v>
      </c>
      <c r="FF980" s="2">
        <f t="shared" ca="1" si="1983"/>
        <v>28.503192299999998</v>
      </c>
      <c r="FG980" s="80">
        <f t="shared" ca="1" si="1984"/>
        <v>5.9490651339999996</v>
      </c>
      <c r="FH980" s="2">
        <f t="shared" ca="1" si="1985"/>
        <v>0</v>
      </c>
      <c r="FJ980" s="49" t="s">
        <v>1204</v>
      </c>
      <c r="FK980" s="2">
        <f t="shared" ca="1" si="1986"/>
        <v>28.50647137</v>
      </c>
      <c r="FL980" s="80">
        <f t="shared" ca="1" si="1987"/>
        <v>5.9564000090000002</v>
      </c>
      <c r="FM980" s="2">
        <f t="shared" ca="1" si="1988"/>
        <v>0</v>
      </c>
      <c r="FO980" s="49" t="s">
        <v>1193</v>
      </c>
      <c r="FP980" s="2">
        <f t="shared" ca="1" si="1989"/>
        <v>28.397650909999999</v>
      </c>
      <c r="FQ980" s="80">
        <f t="shared" ca="1" si="1990"/>
        <v>5.9274314950000004</v>
      </c>
      <c r="FR980" s="2">
        <f t="shared" ca="1" si="1991"/>
        <v>0</v>
      </c>
      <c r="FT980" s="49" t="s">
        <v>1204</v>
      </c>
      <c r="FU980" s="2">
        <f t="shared" ca="1" si="1992"/>
        <v>28.400917710000002</v>
      </c>
      <c r="FV980" s="80">
        <f t="shared" ca="1" si="1993"/>
        <v>5.9347389269999997</v>
      </c>
      <c r="FW980" s="2">
        <f t="shared" ca="1" si="1994"/>
        <v>0</v>
      </c>
      <c r="FY980" s="49" t="s">
        <v>1193</v>
      </c>
      <c r="FZ980" s="2">
        <f t="shared" ca="1" si="1995"/>
        <v>30.84640718</v>
      </c>
      <c r="GA980" s="80">
        <f t="shared" ca="1" si="1996"/>
        <v>6.4293653669999999</v>
      </c>
      <c r="GB980" s="2">
        <f t="shared" ca="1" si="1997"/>
        <v>0</v>
      </c>
      <c r="GD980" s="49" t="s">
        <v>1204</v>
      </c>
      <c r="GE980" s="2">
        <f t="shared" ca="1" si="1998"/>
        <v>30.849958619999999</v>
      </c>
      <c r="GF980" s="80">
        <f t="shared" ca="1" si="1999"/>
        <v>6.4373093839999997</v>
      </c>
      <c r="GG980" s="2">
        <f t="shared" ca="1" si="2000"/>
        <v>0</v>
      </c>
      <c r="GI980" s="49" t="s">
        <v>1193</v>
      </c>
      <c r="GJ980" s="2">
        <f t="shared" ca="1" si="2001"/>
        <v>29.692110169999999</v>
      </c>
      <c r="GK980" s="80">
        <f t="shared" ca="1" si="2002"/>
        <v>6.1927600680000001</v>
      </c>
      <c r="GL980" s="2">
        <f t="shared" ca="1" si="2003"/>
        <v>0</v>
      </c>
      <c r="GN980" s="49" t="s">
        <v>1204</v>
      </c>
      <c r="GO980" s="2">
        <f t="shared" ca="1" si="2004"/>
        <v>29.695527439999999</v>
      </c>
      <c r="GP980" s="80">
        <f t="shared" ca="1" si="2005"/>
        <v>6.2004039329999996</v>
      </c>
      <c r="GQ980" s="2">
        <f t="shared" ca="1" si="2006"/>
        <v>0</v>
      </c>
      <c r="GS980" s="49" t="s">
        <v>1193</v>
      </c>
      <c r="GT980" s="2">
        <f t="shared" ca="1" si="2007"/>
        <v>29.051366309999999</v>
      </c>
      <c r="GU980" s="80">
        <f t="shared" ca="1" si="2008"/>
        <v>6.0614237219999998</v>
      </c>
      <c r="GV980" s="2">
        <f t="shared" ca="1" si="2009"/>
        <v>0</v>
      </c>
      <c r="GX980" s="49" t="s">
        <v>1204</v>
      </c>
      <c r="GY980" s="2">
        <f t="shared" ca="1" si="2010"/>
        <v>29.0547091</v>
      </c>
      <c r="GZ980" s="80">
        <f t="shared" ca="1" si="2011"/>
        <v>6.0689010190000001</v>
      </c>
      <c r="HA980" s="2">
        <f t="shared" ca="1" si="2012"/>
        <v>0</v>
      </c>
    </row>
    <row r="981" spans="1:209" ht="14.4" x14ac:dyDescent="0.3">
      <c r="A981" s="49" t="s">
        <v>1205</v>
      </c>
      <c r="B981" s="2">
        <f t="shared" ca="1" si="2015"/>
        <v>26.17693375</v>
      </c>
      <c r="C981" s="80">
        <f t="shared" ca="1" si="2013"/>
        <v>5.4704153340000001</v>
      </c>
      <c r="D981" s="2">
        <f t="shared" ca="1" si="2014"/>
        <v>0</v>
      </c>
      <c r="F981" s="49" t="s">
        <v>1205</v>
      </c>
      <c r="G981" s="2">
        <f t="shared" ca="1" si="1890"/>
        <v>26.180446610000001</v>
      </c>
      <c r="H981" s="80">
        <f t="shared" ca="1" si="1891"/>
        <v>5.478642969</v>
      </c>
      <c r="I981" s="2">
        <f t="shared" ca="1" si="1892"/>
        <v>0</v>
      </c>
      <c r="K981" s="49" t="s">
        <v>1205</v>
      </c>
      <c r="L981" s="2">
        <f t="shared" ca="1" si="1893"/>
        <v>27.126509250000002</v>
      </c>
      <c r="M981" s="80">
        <f t="shared" ca="1" si="1894"/>
        <v>5.6649891229999998</v>
      </c>
      <c r="N981" s="2">
        <f t="shared" ca="1" si="1895"/>
        <v>0</v>
      </c>
      <c r="P981" s="49" t="s">
        <v>1205</v>
      </c>
      <c r="Q981" s="2">
        <f t="shared" ca="1" si="1896"/>
        <v>27.13015098</v>
      </c>
      <c r="R981" s="80">
        <f t="shared" ca="1" si="1897"/>
        <v>5.6735186029999998</v>
      </c>
      <c r="S981" s="2">
        <f t="shared" ca="1" si="1898"/>
        <v>0</v>
      </c>
      <c r="U981" s="49" t="s">
        <v>1194</v>
      </c>
      <c r="V981" s="2">
        <f t="shared" ca="1" si="1899"/>
        <v>27.025003510000001</v>
      </c>
      <c r="W981" s="80">
        <f t="shared" ca="1" si="1900"/>
        <v>5.6459721050000002</v>
      </c>
      <c r="X981" s="2">
        <f t="shared" ca="1" si="1901"/>
        <v>0</v>
      </c>
      <c r="Z981" s="49" t="s">
        <v>1205</v>
      </c>
      <c r="AA981" s="2">
        <f t="shared" ca="1" si="1902"/>
        <v>27.028108100000001</v>
      </c>
      <c r="AB981" s="80">
        <f t="shared" ca="1" si="1903"/>
        <v>5.6525797239999998</v>
      </c>
      <c r="AC981" s="2">
        <f t="shared" ca="1" si="1904"/>
        <v>0</v>
      </c>
      <c r="AE981" s="49" t="s">
        <v>1194</v>
      </c>
      <c r="AF981" s="2">
        <f t="shared" ca="1" si="1905"/>
        <v>27.024594409999999</v>
      </c>
      <c r="AG981" s="80">
        <f t="shared" ca="1" si="1906"/>
        <v>5.6455453020000004</v>
      </c>
      <c r="AH981" s="2">
        <f t="shared" ca="1" si="1907"/>
        <v>0</v>
      </c>
      <c r="AJ981" s="49" t="s">
        <v>1205</v>
      </c>
      <c r="AK981" s="2">
        <f t="shared" ca="1" si="1908"/>
        <v>27.027698959999999</v>
      </c>
      <c r="AL981" s="80">
        <f t="shared" ca="1" si="1909"/>
        <v>5.6524937509999997</v>
      </c>
      <c r="AM981" s="2">
        <f t="shared" ca="1" si="1910"/>
        <v>0</v>
      </c>
      <c r="AO981" s="49" t="s">
        <v>1194</v>
      </c>
      <c r="AP981" s="2">
        <f t="shared" ca="1" si="1911"/>
        <v>27.212023899999998</v>
      </c>
      <c r="AQ981" s="80">
        <f t="shared" ca="1" si="1912"/>
        <v>5.6839608699999999</v>
      </c>
      <c r="AR981" s="2">
        <f t="shared" ca="1" si="1913"/>
        <v>0</v>
      </c>
      <c r="AT981" s="49" t="s">
        <v>1205</v>
      </c>
      <c r="AU981" s="2">
        <f t="shared" ca="1" si="1914"/>
        <v>27.215150210000001</v>
      </c>
      <c r="AV981" s="80">
        <f t="shared" ca="1" si="1915"/>
        <v>5.6909580379999998</v>
      </c>
      <c r="AW981" s="2">
        <f t="shared" ca="1" si="1916"/>
        <v>0</v>
      </c>
      <c r="AY981" s="49" t="s">
        <v>1194</v>
      </c>
      <c r="AZ981" s="2">
        <f t="shared" ca="1" si="1917"/>
        <v>28.848292919999999</v>
      </c>
      <c r="BA981" s="80">
        <f t="shared" ca="1" si="1918"/>
        <v>6.0193302150000001</v>
      </c>
      <c r="BB981" s="2">
        <f t="shared" ca="1" si="1919"/>
        <v>0</v>
      </c>
      <c r="BD981" s="49" t="s">
        <v>1205</v>
      </c>
      <c r="BE981" s="2">
        <f t="shared" ca="1" si="1920"/>
        <v>28.851609280000002</v>
      </c>
      <c r="BF981" s="80">
        <f t="shared" ca="1" si="1921"/>
        <v>6.0267526800000004</v>
      </c>
      <c r="BG981" s="2">
        <f t="shared" ca="1" si="1922"/>
        <v>0</v>
      </c>
      <c r="BI981" s="49" t="s">
        <v>1194</v>
      </c>
      <c r="BJ981" s="2">
        <f t="shared" ca="1" si="1923"/>
        <v>28.49523585</v>
      </c>
      <c r="BK981" s="80">
        <f t="shared" ca="1" si="1924"/>
        <v>5.9469689399999996</v>
      </c>
      <c r="BL981" s="2">
        <f t="shared" ca="1" si="1925"/>
        <v>0</v>
      </c>
      <c r="BN981" s="49" t="s">
        <v>1205</v>
      </c>
      <c r="BO981" s="2">
        <f t="shared" ca="1" si="1926"/>
        <v>28.498511199999999</v>
      </c>
      <c r="BP981" s="80">
        <f t="shared" ca="1" si="1927"/>
        <v>5.954299668</v>
      </c>
      <c r="BQ981" s="2">
        <f t="shared" ca="1" si="1928"/>
        <v>0</v>
      </c>
      <c r="BS981" s="49" t="s">
        <v>1194</v>
      </c>
      <c r="BT981" s="2">
        <f t="shared" ca="1" si="1929"/>
        <v>30.001175750000002</v>
      </c>
      <c r="BU981" s="80">
        <f t="shared" ca="1" si="1930"/>
        <v>6.255628465</v>
      </c>
      <c r="BV981" s="2">
        <f t="shared" ca="1" si="1931"/>
        <v>0</v>
      </c>
      <c r="BX981" s="49" t="s">
        <v>1205</v>
      </c>
      <c r="BY981" s="2">
        <f t="shared" ca="1" si="1932"/>
        <v>30.004625999999998</v>
      </c>
      <c r="BZ981" s="80">
        <f t="shared" ca="1" si="1933"/>
        <v>6.2633506729999997</v>
      </c>
      <c r="CA981" s="2">
        <f t="shared" ca="1" si="1934"/>
        <v>0</v>
      </c>
      <c r="CC981" s="49" t="s">
        <v>1194</v>
      </c>
      <c r="CD981" s="2">
        <f t="shared" ca="1" si="1935"/>
        <v>28.37891089</v>
      </c>
      <c r="CE981" s="80">
        <f t="shared" ca="1" si="1936"/>
        <v>5.9231286489999997</v>
      </c>
      <c r="CF981" s="2">
        <f t="shared" ca="1" si="1937"/>
        <v>0</v>
      </c>
      <c r="CH981" s="49" t="s">
        <v>1205</v>
      </c>
      <c r="CI981" s="2">
        <f t="shared" ca="1" si="1938"/>
        <v>28.382172730000001</v>
      </c>
      <c r="CJ981" s="80">
        <f t="shared" ca="1" si="1939"/>
        <v>5.930429181</v>
      </c>
      <c r="CK981" s="2">
        <f t="shared" ca="1" si="1940"/>
        <v>0</v>
      </c>
      <c r="CM981" s="49" t="s">
        <v>1194</v>
      </c>
      <c r="CN981" s="2">
        <f t="shared" ca="1" si="1941"/>
        <v>30.131031719999999</v>
      </c>
      <c r="CO981" s="80">
        <f t="shared" ca="1" si="1942"/>
        <v>6.2822454939999997</v>
      </c>
      <c r="CP981" s="2">
        <f t="shared" ca="1" si="1943"/>
        <v>0</v>
      </c>
      <c r="CR981" s="49" t="s">
        <v>1205</v>
      </c>
      <c r="CS981" s="2">
        <f t="shared" ca="1" si="1944"/>
        <v>30.134497060000001</v>
      </c>
      <c r="CT981" s="80">
        <f t="shared" ca="1" si="1945"/>
        <v>6.2900014960000004</v>
      </c>
      <c r="CU981" s="2">
        <f t="shared" ca="1" si="1946"/>
        <v>0</v>
      </c>
      <c r="CW981" s="49" t="s">
        <v>1194</v>
      </c>
      <c r="CX981" s="2">
        <f t="shared" ca="1" si="1947"/>
        <v>29.77971922225397</v>
      </c>
      <c r="CY981" s="80">
        <f t="shared" ca="1" si="1948"/>
        <v>6.2102393362372714</v>
      </c>
      <c r="CZ981" s="2">
        <f t="shared" ca="1" si="1949"/>
        <v>0</v>
      </c>
      <c r="DB981" s="49" t="s">
        <v>1205</v>
      </c>
      <c r="DC981" s="2">
        <f t="shared" ca="1" si="1950"/>
        <v>29.783143750000001</v>
      </c>
      <c r="DD981" s="80">
        <f t="shared" ca="1" si="1951"/>
        <v>6.2179039960000004</v>
      </c>
      <c r="DE981" s="2">
        <f t="shared" ca="1" si="1952"/>
        <v>0</v>
      </c>
      <c r="DG981" s="49" t="s">
        <v>1194</v>
      </c>
      <c r="DH981" s="2">
        <f t="shared" ca="1" si="1953"/>
        <v>30.35365144</v>
      </c>
      <c r="DI981" s="80">
        <f t="shared" ca="1" si="1954"/>
        <v>6.3278729800000004</v>
      </c>
      <c r="DJ981" s="2">
        <f t="shared" ca="1" si="1955"/>
        <v>0</v>
      </c>
      <c r="DL981" s="49" t="s">
        <v>1194</v>
      </c>
      <c r="DM981" s="2">
        <f t="shared" ca="1" si="1956"/>
        <v>30.353651442481869</v>
      </c>
      <c r="DN981" s="80">
        <f t="shared" ca="1" si="1957"/>
        <v>6.327872980157613</v>
      </c>
      <c r="DO981" s="2">
        <f t="shared" ca="1" si="1958"/>
        <v>0</v>
      </c>
      <c r="DQ981" s="49" t="s">
        <v>1205</v>
      </c>
      <c r="DR981" s="2">
        <f t="shared" ca="1" si="1959"/>
        <v>28.507711564649551</v>
      </c>
      <c r="DS981" s="80">
        <f t="shared" ca="1" si="1960"/>
        <v>5.9561899497751094</v>
      </c>
      <c r="DT981" s="2">
        <f t="shared" ca="1" si="1961"/>
        <v>0</v>
      </c>
      <c r="DV981" s="49" t="s">
        <v>1205</v>
      </c>
      <c r="DW981" s="2">
        <f t="shared" ca="1" si="1962"/>
        <v>28.503882900000001</v>
      </c>
      <c r="DX981" s="80">
        <f t="shared" ca="1" si="1963"/>
        <v>5.9472226380000004</v>
      </c>
      <c r="DY981" s="2">
        <f t="shared" ca="1" si="1964"/>
        <v>0</v>
      </c>
      <c r="EA981" s="49" t="s">
        <v>1205</v>
      </c>
      <c r="EB981" s="2">
        <f t="shared" ca="1" si="1965"/>
        <v>27.46151802</v>
      </c>
      <c r="EC981" s="80">
        <f t="shared" ca="1" si="1966"/>
        <v>5.7336382559999999</v>
      </c>
      <c r="ED981" s="2">
        <f t="shared" ca="1" si="1967"/>
        <v>0</v>
      </c>
      <c r="EF981" s="49" t="s">
        <v>1205</v>
      </c>
      <c r="EG981" s="2">
        <f t="shared" ca="1" si="1968"/>
        <v>27.465205220000001</v>
      </c>
      <c r="EH981" s="80">
        <f t="shared" ca="1" si="1969"/>
        <v>5.7422742309999997</v>
      </c>
      <c r="EI981" s="2">
        <f t="shared" ca="1" si="1970"/>
        <v>0</v>
      </c>
      <c r="EK981" s="49" t="s">
        <v>1194</v>
      </c>
      <c r="EL981" s="2">
        <f t="shared" ca="1" si="1971"/>
        <v>28.358030769999999</v>
      </c>
      <c r="EM981" s="80">
        <f t="shared" ca="1" si="1972"/>
        <v>5.918850902</v>
      </c>
      <c r="EN981" s="2">
        <f t="shared" ca="1" si="1973"/>
        <v>0</v>
      </c>
      <c r="EP981" s="49" t="s">
        <v>1205</v>
      </c>
      <c r="EQ981" s="2">
        <f t="shared" ca="1" si="1974"/>
        <v>28.361290180000001</v>
      </c>
      <c r="ER981" s="80">
        <f t="shared" ca="1" si="1975"/>
        <v>5.926146052</v>
      </c>
      <c r="ES981" s="2">
        <f t="shared" ca="1" si="1976"/>
        <v>0</v>
      </c>
      <c r="EU981" s="49" t="s">
        <v>1194</v>
      </c>
      <c r="EV981" s="2">
        <f t="shared" ca="1" si="1977"/>
        <v>28.33646813</v>
      </c>
      <c r="EW981" s="80">
        <f t="shared" ca="1" si="1978"/>
        <v>5.9144334690000004</v>
      </c>
      <c r="EX981" s="2">
        <f t="shared" ca="1" si="1979"/>
        <v>0</v>
      </c>
      <c r="EZ981" s="49" t="s">
        <v>1205</v>
      </c>
      <c r="FA981" s="2">
        <f t="shared" ca="1" si="1980"/>
        <v>28.339725040000001</v>
      </c>
      <c r="FB981" s="80">
        <f t="shared" ca="1" si="1981"/>
        <v>5.921723063</v>
      </c>
      <c r="FC981" s="2">
        <f t="shared" ca="1" si="1982"/>
        <v>0</v>
      </c>
      <c r="FE981" s="49" t="s">
        <v>1194</v>
      </c>
      <c r="FF981" s="2">
        <f t="shared" ca="1" si="1983"/>
        <v>28.509489240000001</v>
      </c>
      <c r="FG981" s="80">
        <f t="shared" ca="1" si="1984"/>
        <v>5.9498940139999998</v>
      </c>
      <c r="FH981" s="2">
        <f t="shared" ca="1" si="1985"/>
        <v>0</v>
      </c>
      <c r="FJ981" s="49" t="s">
        <v>1205</v>
      </c>
      <c r="FK981" s="2">
        <f t="shared" ca="1" si="1986"/>
        <v>28.512766240000001</v>
      </c>
      <c r="FL981" s="80">
        <f t="shared" ca="1" si="1987"/>
        <v>5.9572285349999996</v>
      </c>
      <c r="FM981" s="2">
        <f t="shared" ca="1" si="1988"/>
        <v>0</v>
      </c>
      <c r="FO981" s="49" t="s">
        <v>1194</v>
      </c>
      <c r="FP981" s="2">
        <f t="shared" ca="1" si="1989"/>
        <v>28.403924289999999</v>
      </c>
      <c r="FQ981" s="80">
        <f t="shared" ca="1" si="1990"/>
        <v>5.928257275</v>
      </c>
      <c r="FR981" s="2">
        <f t="shared" ca="1" si="1991"/>
        <v>0</v>
      </c>
      <c r="FT981" s="49" t="s">
        <v>1205</v>
      </c>
      <c r="FU981" s="2">
        <f t="shared" ca="1" si="1992"/>
        <v>28.407189030000001</v>
      </c>
      <c r="FV981" s="80">
        <f t="shared" ca="1" si="1993"/>
        <v>5.9355643540000003</v>
      </c>
      <c r="FW981" s="2">
        <f t="shared" ca="1" si="1994"/>
        <v>0</v>
      </c>
      <c r="FY981" s="49" t="s">
        <v>1194</v>
      </c>
      <c r="FZ981" s="2">
        <f t="shared" ca="1" si="1995"/>
        <v>30.85322717</v>
      </c>
      <c r="GA981" s="80">
        <f t="shared" ca="1" si="1996"/>
        <v>6.430263214</v>
      </c>
      <c r="GB981" s="2">
        <f t="shared" ca="1" si="1997"/>
        <v>0</v>
      </c>
      <c r="GD981" s="49" t="s">
        <v>1205</v>
      </c>
      <c r="GE981" s="2">
        <f t="shared" ca="1" si="1998"/>
        <v>30.856776379999999</v>
      </c>
      <c r="GF981" s="80">
        <f t="shared" ca="1" si="1999"/>
        <v>6.4382068490000002</v>
      </c>
      <c r="GG981" s="2">
        <f t="shared" ca="1" si="2000"/>
        <v>0</v>
      </c>
      <c r="GI981" s="49" t="s">
        <v>1194</v>
      </c>
      <c r="GJ981" s="2">
        <f t="shared" ca="1" si="2001"/>
        <v>29.698672500000001</v>
      </c>
      <c r="GK981" s="80">
        <f t="shared" ca="1" si="2002"/>
        <v>6.1936240160000002</v>
      </c>
      <c r="GL981" s="2">
        <f t="shared" ca="1" si="2003"/>
        <v>0</v>
      </c>
      <c r="GN981" s="49" t="s">
        <v>1205</v>
      </c>
      <c r="GO981" s="2">
        <f t="shared" ca="1" si="2004"/>
        <v>29.70208762</v>
      </c>
      <c r="GP981" s="80">
        <f t="shared" ca="1" si="2005"/>
        <v>6.2012675130000003</v>
      </c>
      <c r="GQ981" s="2">
        <f t="shared" ca="1" si="2006"/>
        <v>0</v>
      </c>
      <c r="GS981" s="49" t="s">
        <v>1194</v>
      </c>
      <c r="GT981" s="2">
        <f t="shared" ca="1" si="2007"/>
        <v>29.05778561</v>
      </c>
      <c r="GU981" s="80">
        <f t="shared" ca="1" si="2008"/>
        <v>6.062268811</v>
      </c>
      <c r="GV981" s="2">
        <f t="shared" ca="1" si="2009"/>
        <v>0</v>
      </c>
      <c r="GX981" s="49" t="s">
        <v>1205</v>
      </c>
      <c r="GY981" s="2">
        <f t="shared" ca="1" si="2010"/>
        <v>29.061126300000002</v>
      </c>
      <c r="GZ981" s="80">
        <f t="shared" ca="1" si="2011"/>
        <v>6.0697457500000001</v>
      </c>
      <c r="HA981" s="2">
        <f t="shared" ca="1" si="2012"/>
        <v>0</v>
      </c>
    </row>
    <row r="982" spans="1:209" ht="14.4" x14ac:dyDescent="0.3">
      <c r="A982" s="49" t="s">
        <v>1206</v>
      </c>
      <c r="B982" s="2">
        <f t="shared" ca="1" si="2015"/>
        <v>26.182700430000001</v>
      </c>
      <c r="C982" s="80">
        <f t="shared" ca="1" si="2013"/>
        <v>5.4711742909999996</v>
      </c>
      <c r="D982" s="2">
        <f t="shared" ca="1" si="2014"/>
        <v>0</v>
      </c>
      <c r="F982" s="49" t="s">
        <v>1206</v>
      </c>
      <c r="G982" s="2">
        <f t="shared" ca="1" si="1890"/>
        <v>26.186210920000001</v>
      </c>
      <c r="H982" s="80">
        <f t="shared" ca="1" si="1891"/>
        <v>5.4794015849999997</v>
      </c>
      <c r="I982" s="2">
        <f t="shared" ca="1" si="1892"/>
        <v>0</v>
      </c>
      <c r="K982" s="49" t="s">
        <v>1206</v>
      </c>
      <c r="L982" s="2">
        <f t="shared" ca="1" si="1893"/>
        <v>27.132487489999999</v>
      </c>
      <c r="M982" s="80">
        <f t="shared" ca="1" si="1894"/>
        <v>5.6657759390000004</v>
      </c>
      <c r="N982" s="2">
        <f t="shared" ca="1" si="1895"/>
        <v>0</v>
      </c>
      <c r="P982" s="49" t="s">
        <v>1206</v>
      </c>
      <c r="Q982" s="2">
        <f t="shared" ca="1" si="1896"/>
        <v>27.136126770000001</v>
      </c>
      <c r="R982" s="80">
        <f t="shared" ca="1" si="1897"/>
        <v>5.6743050650000004</v>
      </c>
      <c r="S982" s="2">
        <f t="shared" ca="1" si="1898"/>
        <v>0</v>
      </c>
      <c r="U982" s="49" t="s">
        <v>1195</v>
      </c>
      <c r="V982" s="2">
        <f t="shared" ca="1" si="1899"/>
        <v>27.030958519999999</v>
      </c>
      <c r="W982" s="80">
        <f t="shared" ca="1" si="1900"/>
        <v>5.6467601050000003</v>
      </c>
      <c r="X982" s="2">
        <f t="shared" ca="1" si="1901"/>
        <v>0</v>
      </c>
      <c r="Z982" s="49" t="s">
        <v>1206</v>
      </c>
      <c r="AA982" s="2">
        <f t="shared" ca="1" si="1902"/>
        <v>27.03406116</v>
      </c>
      <c r="AB982" s="80">
        <f t="shared" ca="1" si="1903"/>
        <v>5.6533631959999999</v>
      </c>
      <c r="AC982" s="2">
        <f t="shared" ca="1" si="1904"/>
        <v>0</v>
      </c>
      <c r="AE982" s="49" t="s">
        <v>1195</v>
      </c>
      <c r="AF982" s="2">
        <f t="shared" ca="1" si="1905"/>
        <v>27.030549329999999</v>
      </c>
      <c r="AG982" s="80">
        <f t="shared" ca="1" si="1906"/>
        <v>5.6463358809999997</v>
      </c>
      <c r="AH982" s="2">
        <f t="shared" ca="1" si="1907"/>
        <v>0</v>
      </c>
      <c r="AJ982" s="49" t="s">
        <v>1206</v>
      </c>
      <c r="AK982" s="2">
        <f t="shared" ca="1" si="1908"/>
        <v>27.033651930000001</v>
      </c>
      <c r="AL982" s="80">
        <f t="shared" ca="1" si="1909"/>
        <v>5.653277256</v>
      </c>
      <c r="AM982" s="2">
        <f t="shared" ca="1" si="1910"/>
        <v>0</v>
      </c>
      <c r="AO982" s="49" t="s">
        <v>1195</v>
      </c>
      <c r="AP982" s="2">
        <f t="shared" ca="1" si="1911"/>
        <v>27.21802057</v>
      </c>
      <c r="AQ982" s="80">
        <f t="shared" ca="1" si="1912"/>
        <v>5.6847568449999999</v>
      </c>
      <c r="AR982" s="2">
        <f t="shared" ca="1" si="1913"/>
        <v>0</v>
      </c>
      <c r="AT982" s="49" t="s">
        <v>1206</v>
      </c>
      <c r="AU982" s="2">
        <f t="shared" ca="1" si="1914"/>
        <v>27.22114492</v>
      </c>
      <c r="AV982" s="80">
        <f t="shared" ca="1" si="1915"/>
        <v>5.6917470379999999</v>
      </c>
      <c r="AW982" s="2">
        <f t="shared" ca="1" si="1916"/>
        <v>0</v>
      </c>
      <c r="AY982" s="49" t="s">
        <v>1195</v>
      </c>
      <c r="AZ982" s="2">
        <f t="shared" ca="1" si="1917"/>
        <v>28.854654109999998</v>
      </c>
      <c r="BA982" s="80">
        <f t="shared" ca="1" si="1918"/>
        <v>6.0201739520000004</v>
      </c>
      <c r="BB982" s="2">
        <f t="shared" ca="1" si="1919"/>
        <v>0</v>
      </c>
      <c r="BD982" s="49" t="s">
        <v>1206</v>
      </c>
      <c r="BE982" s="2">
        <f t="shared" ca="1" si="1920"/>
        <v>28.857968379999999</v>
      </c>
      <c r="BF982" s="80">
        <f t="shared" ca="1" si="1921"/>
        <v>6.0275896720000004</v>
      </c>
      <c r="BG982" s="2">
        <f t="shared" ca="1" si="1922"/>
        <v>0</v>
      </c>
      <c r="BI982" s="49" t="s">
        <v>1195</v>
      </c>
      <c r="BJ982" s="2">
        <f t="shared" ca="1" si="1923"/>
        <v>28.501518390000001</v>
      </c>
      <c r="BK982" s="80">
        <f t="shared" ca="1" si="1924"/>
        <v>5.9478030479999999</v>
      </c>
      <c r="BL982" s="2">
        <f t="shared" ca="1" si="1925"/>
        <v>0</v>
      </c>
      <c r="BN982" s="49" t="s">
        <v>1206</v>
      </c>
      <c r="BO982" s="2">
        <f t="shared" ca="1" si="1926"/>
        <v>28.504791690000001</v>
      </c>
      <c r="BP982" s="80">
        <f t="shared" ca="1" si="1927"/>
        <v>5.9551262779999998</v>
      </c>
      <c r="BQ982" s="2">
        <f t="shared" ca="1" si="1928"/>
        <v>0</v>
      </c>
      <c r="BS982" s="49" t="s">
        <v>1195</v>
      </c>
      <c r="BT982" s="2">
        <f t="shared" ca="1" si="1929"/>
        <v>30.007793769999999</v>
      </c>
      <c r="BU982" s="80">
        <f t="shared" ca="1" si="1930"/>
        <v>6.2565075270000001</v>
      </c>
      <c r="BV982" s="2">
        <f t="shared" ca="1" si="1931"/>
        <v>0</v>
      </c>
      <c r="BX982" s="49" t="s">
        <v>1206</v>
      </c>
      <c r="BY982" s="2">
        <f t="shared" ca="1" si="1932"/>
        <v>30.011241850000001</v>
      </c>
      <c r="BZ982" s="80">
        <f t="shared" ca="1" si="1933"/>
        <v>6.2642213980000001</v>
      </c>
      <c r="CA982" s="2">
        <f t="shared" ca="1" si="1934"/>
        <v>0</v>
      </c>
      <c r="CC982" s="49" t="s">
        <v>1195</v>
      </c>
      <c r="CD982" s="2">
        <f t="shared" ca="1" si="1935"/>
        <v>28.38516752</v>
      </c>
      <c r="CE982" s="80">
        <f t="shared" ca="1" si="1936"/>
        <v>5.9239601549999996</v>
      </c>
      <c r="CF982" s="2">
        <f t="shared" ca="1" si="1937"/>
        <v>0</v>
      </c>
      <c r="CH982" s="49" t="s">
        <v>1206</v>
      </c>
      <c r="CI982" s="2">
        <f t="shared" ca="1" si="1938"/>
        <v>28.388427310000001</v>
      </c>
      <c r="CJ982" s="80">
        <f t="shared" ca="1" si="1939"/>
        <v>5.9312523429999997</v>
      </c>
      <c r="CK982" s="2">
        <f t="shared" ca="1" si="1940"/>
        <v>0</v>
      </c>
      <c r="CM982" s="49" t="s">
        <v>1195</v>
      </c>
      <c r="CN982" s="2">
        <f t="shared" ca="1" si="1941"/>
        <v>30.13767867</v>
      </c>
      <c r="CO982" s="80">
        <f t="shared" ca="1" si="1942"/>
        <v>6.2831291680000003</v>
      </c>
      <c r="CP982" s="2">
        <f t="shared" ca="1" si="1943"/>
        <v>0</v>
      </c>
      <c r="CR982" s="49" t="s">
        <v>1206</v>
      </c>
      <c r="CS982" s="2">
        <f t="shared" ca="1" si="1944"/>
        <v>30.141141829999999</v>
      </c>
      <c r="CT982" s="80">
        <f t="shared" ca="1" si="1945"/>
        <v>6.29087599</v>
      </c>
      <c r="CU982" s="2">
        <f t="shared" ca="1" si="1946"/>
        <v>0</v>
      </c>
      <c r="CW982" s="49" t="s">
        <v>1195</v>
      </c>
      <c r="CX982" s="2">
        <f t="shared" ca="1" si="1947"/>
        <v>29.78628790788526</v>
      </c>
      <c r="CY982" s="80">
        <f t="shared" ca="1" si="1948"/>
        <v>6.2111123034196796</v>
      </c>
      <c r="CZ982" s="2">
        <f t="shared" ca="1" si="1949"/>
        <v>0</v>
      </c>
      <c r="DB982" s="49" t="s">
        <v>1206</v>
      </c>
      <c r="DC982" s="2">
        <f t="shared" ca="1" si="1950"/>
        <v>29.789710289999999</v>
      </c>
      <c r="DD982" s="80">
        <f t="shared" ca="1" si="1951"/>
        <v>6.2187682139999998</v>
      </c>
      <c r="DE982" s="2">
        <f t="shared" ca="1" si="1952"/>
        <v>0</v>
      </c>
      <c r="DG982" s="49" t="s">
        <v>1195</v>
      </c>
      <c r="DH982" s="2">
        <f t="shared" ca="1" si="1953"/>
        <v>30.36034798</v>
      </c>
      <c r="DI982" s="80">
        <f t="shared" ca="1" si="1954"/>
        <v>6.3287630269999999</v>
      </c>
      <c r="DJ982" s="2">
        <f t="shared" ca="1" si="1955"/>
        <v>0</v>
      </c>
      <c r="DL982" s="49" t="s">
        <v>1195</v>
      </c>
      <c r="DM982" s="2">
        <f t="shared" ca="1" si="1956"/>
        <v>30.360347984650868</v>
      </c>
      <c r="DN982" s="80">
        <f t="shared" ca="1" si="1957"/>
        <v>6.3287630265422834</v>
      </c>
      <c r="DO982" s="2">
        <f t="shared" ca="1" si="1958"/>
        <v>0</v>
      </c>
      <c r="DQ982" s="49" t="s">
        <v>1206</v>
      </c>
      <c r="DR982" s="2">
        <f t="shared" ca="1" si="1959"/>
        <v>28.51399409497002</v>
      </c>
      <c r="DS982" s="80">
        <f t="shared" ca="1" si="1960"/>
        <v>5.9570167771501801</v>
      </c>
      <c r="DT982" s="2">
        <f t="shared" ca="1" si="1961"/>
        <v>0</v>
      </c>
      <c r="DV982" s="49" t="s">
        <v>1206</v>
      </c>
      <c r="DW982" s="2">
        <f t="shared" ca="1" si="1962"/>
        <v>28.510168010000001</v>
      </c>
      <c r="DX982" s="80">
        <f t="shared" ca="1" si="1963"/>
        <v>5.948049836</v>
      </c>
      <c r="DY982" s="2">
        <f t="shared" ca="1" si="1964"/>
        <v>0</v>
      </c>
      <c r="EA982" s="49" t="s">
        <v>1206</v>
      </c>
      <c r="EB982" s="2">
        <f t="shared" ca="1" si="1965"/>
        <v>27.467570899999998</v>
      </c>
      <c r="EC982" s="80">
        <f t="shared" ca="1" si="1966"/>
        <v>5.7344348160000003</v>
      </c>
      <c r="ED982" s="2">
        <f t="shared" ca="1" si="1967"/>
        <v>0</v>
      </c>
      <c r="EF982" s="49" t="s">
        <v>1206</v>
      </c>
      <c r="EG982" s="2">
        <f t="shared" ca="1" si="1968"/>
        <v>27.47125561</v>
      </c>
      <c r="EH982" s="80">
        <f t="shared" ca="1" si="1969"/>
        <v>5.7430704339999998</v>
      </c>
      <c r="EI982" s="2">
        <f t="shared" ca="1" si="1970"/>
        <v>0</v>
      </c>
      <c r="EK982" s="49" t="s">
        <v>1195</v>
      </c>
      <c r="EL982" s="2">
        <f t="shared" ca="1" si="1971"/>
        <v>28.36428274</v>
      </c>
      <c r="EM982" s="80">
        <f t="shared" ca="1" si="1972"/>
        <v>5.9196827470000004</v>
      </c>
      <c r="EN982" s="2">
        <f t="shared" ca="1" si="1973"/>
        <v>0</v>
      </c>
      <c r="EP982" s="49" t="s">
        <v>1206</v>
      </c>
      <c r="EQ982" s="2">
        <f t="shared" ca="1" si="1974"/>
        <v>28.36754011</v>
      </c>
      <c r="ER982" s="80">
        <f t="shared" ca="1" si="1975"/>
        <v>5.9269685589999996</v>
      </c>
      <c r="ES982" s="2">
        <f t="shared" ca="1" si="1976"/>
        <v>0</v>
      </c>
      <c r="EU982" s="49" t="s">
        <v>1195</v>
      </c>
      <c r="EV982" s="2">
        <f t="shared" ca="1" si="1977"/>
        <v>28.342715290000001</v>
      </c>
      <c r="EW982" s="80">
        <f t="shared" ca="1" si="1978"/>
        <v>5.9152655809999999</v>
      </c>
      <c r="EX982" s="2">
        <f t="shared" ca="1" si="1979"/>
        <v>0</v>
      </c>
      <c r="EZ982" s="49" t="s">
        <v>1206</v>
      </c>
      <c r="FA982" s="2">
        <f t="shared" ca="1" si="1980"/>
        <v>28.34597016</v>
      </c>
      <c r="FB982" s="80">
        <f t="shared" ca="1" si="1981"/>
        <v>5.9225448910000003</v>
      </c>
      <c r="FC982" s="2">
        <f t="shared" ca="1" si="1982"/>
        <v>0</v>
      </c>
      <c r="FE982" s="49" t="s">
        <v>1195</v>
      </c>
      <c r="FF982" s="2">
        <f t="shared" ca="1" si="1983"/>
        <v>28.515774950000001</v>
      </c>
      <c r="FG982" s="80">
        <f t="shared" ca="1" si="1984"/>
        <v>5.9507304889999997</v>
      </c>
      <c r="FH982" s="2">
        <f t="shared" ca="1" si="1985"/>
        <v>0</v>
      </c>
      <c r="FJ982" s="49" t="s">
        <v>1206</v>
      </c>
      <c r="FK982" s="2">
        <f t="shared" ca="1" si="1986"/>
        <v>28.519049899999999</v>
      </c>
      <c r="FL982" s="80">
        <f t="shared" ca="1" si="1987"/>
        <v>5.9580554799999996</v>
      </c>
      <c r="FM982" s="2">
        <f t="shared" ca="1" si="1988"/>
        <v>0</v>
      </c>
      <c r="FO982" s="49" t="s">
        <v>1195</v>
      </c>
      <c r="FP982" s="2">
        <f t="shared" ca="1" si="1989"/>
        <v>28.41018648</v>
      </c>
      <c r="FQ982" s="80">
        <f t="shared" ca="1" si="1990"/>
        <v>5.9290904790000001</v>
      </c>
      <c r="FR982" s="2">
        <f t="shared" ca="1" si="1991"/>
        <v>0</v>
      </c>
      <c r="FT982" s="49" t="s">
        <v>1206</v>
      </c>
      <c r="FU982" s="2">
        <f t="shared" ca="1" si="1992"/>
        <v>28.413449180000001</v>
      </c>
      <c r="FV982" s="80">
        <f t="shared" ca="1" si="1993"/>
        <v>5.9363882060000002</v>
      </c>
      <c r="FW982" s="2">
        <f t="shared" ca="1" si="1994"/>
        <v>0</v>
      </c>
      <c r="FY982" s="49" t="s">
        <v>1195</v>
      </c>
      <c r="FZ982" s="2">
        <f t="shared" ca="1" si="1995"/>
        <v>30.860035</v>
      </c>
      <c r="GA982" s="80">
        <f t="shared" ca="1" si="1996"/>
        <v>6.4311667630000002</v>
      </c>
      <c r="GB982" s="2">
        <f t="shared" ca="1" si="1997"/>
        <v>0</v>
      </c>
      <c r="GD982" s="49" t="s">
        <v>1206</v>
      </c>
      <c r="GE982" s="2">
        <f t="shared" ca="1" si="1998"/>
        <v>30.86358199</v>
      </c>
      <c r="GF982" s="80">
        <f t="shared" ca="1" si="1999"/>
        <v>6.4391026</v>
      </c>
      <c r="GG982" s="2">
        <f t="shared" ca="1" si="2000"/>
        <v>0</v>
      </c>
      <c r="GI982" s="49" t="s">
        <v>1195</v>
      </c>
      <c r="GJ982" s="2">
        <f t="shared" ca="1" si="2001"/>
        <v>29.70522313</v>
      </c>
      <c r="GK982" s="80">
        <f t="shared" ca="1" si="2002"/>
        <v>6.1944931810000003</v>
      </c>
      <c r="GL982" s="2">
        <f t="shared" ca="1" si="2003"/>
        <v>0</v>
      </c>
      <c r="GN982" s="49" t="s">
        <v>1206</v>
      </c>
      <c r="GO982" s="2">
        <f t="shared" ca="1" si="2004"/>
        <v>29.70863611</v>
      </c>
      <c r="GP982" s="80">
        <f t="shared" ca="1" si="2005"/>
        <v>6.2021294449999997</v>
      </c>
      <c r="GQ982" s="2">
        <f t="shared" ca="1" si="2006"/>
        <v>0</v>
      </c>
      <c r="GS982" s="49" t="s">
        <v>1195</v>
      </c>
      <c r="GT982" s="2">
        <f t="shared" ca="1" si="2007"/>
        <v>29.064193469999999</v>
      </c>
      <c r="GU982" s="80">
        <f t="shared" ca="1" si="2008"/>
        <v>6.0631197959999996</v>
      </c>
      <c r="GV982" s="2">
        <f t="shared" ca="1" si="2009"/>
        <v>0</v>
      </c>
      <c r="GX982" s="49" t="s">
        <v>1206</v>
      </c>
      <c r="GY982" s="2">
        <f t="shared" ca="1" si="2010"/>
        <v>29.067532060000001</v>
      </c>
      <c r="GZ982" s="80">
        <f t="shared" ca="1" si="2011"/>
        <v>6.0705888650000004</v>
      </c>
      <c r="HA982" s="2">
        <f t="shared" ca="1" si="2012"/>
        <v>0</v>
      </c>
    </row>
    <row r="983" spans="1:209" ht="14.4" x14ac:dyDescent="0.3">
      <c r="A983" s="49" t="s">
        <v>1207</v>
      </c>
      <c r="B983" s="2">
        <f t="shared" ca="1" si="2015"/>
        <v>26.18845683</v>
      </c>
      <c r="C983" s="80">
        <f t="shared" ca="1" si="2013"/>
        <v>5.4719394230000002</v>
      </c>
      <c r="D983" s="2">
        <f t="shared" ca="1" si="2014"/>
        <v>0</v>
      </c>
      <c r="F983" s="49" t="s">
        <v>1207</v>
      </c>
      <c r="G983" s="2">
        <f t="shared" ca="1" si="1890"/>
        <v>26.19196496</v>
      </c>
      <c r="H983" s="80">
        <f t="shared" ca="1" si="1891"/>
        <v>5.4801663920000001</v>
      </c>
      <c r="I983" s="2">
        <f t="shared" ca="1" si="1892"/>
        <v>0</v>
      </c>
      <c r="K983" s="49" t="s">
        <v>1207</v>
      </c>
      <c r="L983" s="2">
        <f t="shared" ca="1" si="1893"/>
        <v>27.13845508</v>
      </c>
      <c r="M983" s="80">
        <f t="shared" ca="1" si="1894"/>
        <v>5.6665687670000002</v>
      </c>
      <c r="N983" s="2">
        <f t="shared" ca="1" si="1895"/>
        <v>0</v>
      </c>
      <c r="P983" s="49" t="s">
        <v>1207</v>
      </c>
      <c r="Q983" s="2">
        <f t="shared" ca="1" si="1896"/>
        <v>27.142091910000001</v>
      </c>
      <c r="R983" s="80">
        <f t="shared" ca="1" si="1897"/>
        <v>5.675097557</v>
      </c>
      <c r="S983" s="2">
        <f t="shared" ca="1" si="1898"/>
        <v>0</v>
      </c>
      <c r="U983" s="49" t="s">
        <v>1196</v>
      </c>
      <c r="V983" s="2">
        <f t="shared" ca="1" si="1899"/>
        <v>27.036902919999999</v>
      </c>
      <c r="W983" s="80">
        <f t="shared" ca="1" si="1900"/>
        <v>5.6475385630000003</v>
      </c>
      <c r="X983" s="2">
        <f t="shared" ca="1" si="1901"/>
        <v>0</v>
      </c>
      <c r="Z983" s="49" t="s">
        <v>1207</v>
      </c>
      <c r="AA983" s="2">
        <f t="shared" ca="1" si="1902"/>
        <v>27.040003630000001</v>
      </c>
      <c r="AB983" s="80">
        <f t="shared" ca="1" si="1903"/>
        <v>5.6541526759999998</v>
      </c>
      <c r="AC983" s="2">
        <f t="shared" ca="1" si="1904"/>
        <v>0</v>
      </c>
      <c r="AE983" s="49" t="s">
        <v>1196</v>
      </c>
      <c r="AF983" s="2">
        <f t="shared" ca="1" si="1905"/>
        <v>27.03649364</v>
      </c>
      <c r="AG983" s="80">
        <f t="shared" ca="1" si="1906"/>
        <v>5.6471175169999999</v>
      </c>
      <c r="AH983" s="2">
        <f t="shared" ca="1" si="1907"/>
        <v>0</v>
      </c>
      <c r="AJ983" s="49" t="s">
        <v>1207</v>
      </c>
      <c r="AK983" s="2">
        <f t="shared" ca="1" si="1908"/>
        <v>27.039594300000001</v>
      </c>
      <c r="AL983" s="80">
        <f t="shared" ca="1" si="1909"/>
        <v>5.6540660190000001</v>
      </c>
      <c r="AM983" s="2">
        <f t="shared" ca="1" si="1910"/>
        <v>0</v>
      </c>
      <c r="AO983" s="49" t="s">
        <v>1196</v>
      </c>
      <c r="AP983" s="2">
        <f t="shared" ca="1" si="1911"/>
        <v>27.224006559999999</v>
      </c>
      <c r="AQ983" s="80">
        <f t="shared" ca="1" si="1912"/>
        <v>5.6855440770000003</v>
      </c>
      <c r="AR983" s="2">
        <f t="shared" ca="1" si="1913"/>
        <v>0</v>
      </c>
      <c r="AT983" s="49" t="s">
        <v>1207</v>
      </c>
      <c r="AU983" s="2">
        <f t="shared" ca="1" si="1914"/>
        <v>27.227128960000002</v>
      </c>
      <c r="AV983" s="80">
        <f t="shared" ca="1" si="1915"/>
        <v>5.6925411840000004</v>
      </c>
      <c r="AW983" s="2">
        <f t="shared" ca="1" si="1916"/>
        <v>0</v>
      </c>
      <c r="AY983" s="49" t="s">
        <v>1196</v>
      </c>
      <c r="AZ983" s="2">
        <f t="shared" ca="1" si="1917"/>
        <v>28.861003969999999</v>
      </c>
      <c r="BA983" s="80">
        <f t="shared" ca="1" si="1918"/>
        <v>6.0210090689999998</v>
      </c>
      <c r="BB983" s="2">
        <f t="shared" ca="1" si="1919"/>
        <v>0</v>
      </c>
      <c r="BD983" s="49" t="s">
        <v>1207</v>
      </c>
      <c r="BE983" s="2">
        <f t="shared" ca="1" si="1920"/>
        <v>28.864316169999999</v>
      </c>
      <c r="BF983" s="80">
        <f t="shared" ca="1" si="1921"/>
        <v>6.028431468</v>
      </c>
      <c r="BG983" s="2">
        <f t="shared" ca="1" si="1922"/>
        <v>0</v>
      </c>
      <c r="BI983" s="49" t="s">
        <v>1196</v>
      </c>
      <c r="BJ983" s="2">
        <f t="shared" ca="1" si="1923"/>
        <v>28.50778974</v>
      </c>
      <c r="BK983" s="80">
        <f t="shared" ca="1" si="1924"/>
        <v>5.948627654</v>
      </c>
      <c r="BL983" s="2">
        <f t="shared" ca="1" si="1925"/>
        <v>0</v>
      </c>
      <c r="BN983" s="49" t="s">
        <v>1207</v>
      </c>
      <c r="BO983" s="2">
        <f t="shared" ca="1" si="1926"/>
        <v>28.511060990000001</v>
      </c>
      <c r="BP983" s="80">
        <f t="shared" ca="1" si="1927"/>
        <v>5.9559584699999997</v>
      </c>
      <c r="BQ983" s="2">
        <f t="shared" ca="1" si="1928"/>
        <v>0</v>
      </c>
      <c r="BS983" s="49" t="s">
        <v>1196</v>
      </c>
      <c r="BT983" s="2">
        <f t="shared" ca="1" si="1929"/>
        <v>30.014399999999998</v>
      </c>
      <c r="BU983" s="80">
        <f t="shared" ca="1" si="1930"/>
        <v>6.2573762090000002</v>
      </c>
      <c r="BV983" s="2">
        <f t="shared" ca="1" si="1931"/>
        <v>0</v>
      </c>
      <c r="BX983" s="49" t="s">
        <v>1207</v>
      </c>
      <c r="BY983" s="2">
        <f t="shared" ca="1" si="1932"/>
        <v>30.01784593</v>
      </c>
      <c r="BZ983" s="80">
        <f t="shared" ca="1" si="1933"/>
        <v>6.2650984420000002</v>
      </c>
      <c r="CA983" s="2">
        <f t="shared" ca="1" si="1934"/>
        <v>0</v>
      </c>
      <c r="CC983" s="49" t="s">
        <v>1196</v>
      </c>
      <c r="CD983" s="2">
        <f t="shared" ca="1" si="1935"/>
        <v>28.391413</v>
      </c>
      <c r="CE983" s="80">
        <f t="shared" ca="1" si="1936"/>
        <v>5.9247812350000002</v>
      </c>
      <c r="CF983" s="2">
        <f t="shared" ca="1" si="1937"/>
        <v>0</v>
      </c>
      <c r="CH983" s="49" t="s">
        <v>1207</v>
      </c>
      <c r="CI983" s="2">
        <f t="shared" ca="1" si="1938"/>
        <v>28.39467075</v>
      </c>
      <c r="CJ983" s="80">
        <f t="shared" ca="1" si="1939"/>
        <v>5.9320819419999999</v>
      </c>
      <c r="CK983" s="2">
        <f t="shared" ca="1" si="1940"/>
        <v>0</v>
      </c>
      <c r="CM983" s="49" t="s">
        <v>1196</v>
      </c>
      <c r="CN983" s="2">
        <f t="shared" ca="1" si="1941"/>
        <v>30.144313780000001</v>
      </c>
      <c r="CO983" s="80">
        <f t="shared" ca="1" si="1942"/>
        <v>6.2840015420000004</v>
      </c>
      <c r="CP983" s="2">
        <f t="shared" ca="1" si="1943"/>
        <v>0</v>
      </c>
      <c r="CR983" s="49" t="s">
        <v>1207</v>
      </c>
      <c r="CS983" s="2">
        <f t="shared" ca="1" si="1944"/>
        <v>30.147774770000002</v>
      </c>
      <c r="CT983" s="80">
        <f t="shared" ca="1" si="1945"/>
        <v>6.2917576390000001</v>
      </c>
      <c r="CU983" s="2">
        <f t="shared" ca="1" si="1946"/>
        <v>0</v>
      </c>
      <c r="CW983" s="49" t="s">
        <v>1196</v>
      </c>
      <c r="CX983" s="2">
        <f t="shared" ca="1" si="1947"/>
        <v>29.792844895902231</v>
      </c>
      <c r="CY983" s="80">
        <f t="shared" ca="1" si="1948"/>
        <v>6.2119743984999563</v>
      </c>
      <c r="CZ983" s="2">
        <f t="shared" ca="1" si="1949"/>
        <v>0</v>
      </c>
      <c r="DB983" s="49" t="s">
        <v>1207</v>
      </c>
      <c r="DC983" s="2">
        <f t="shared" ca="1" si="1950"/>
        <v>29.796265129999998</v>
      </c>
      <c r="DD983" s="80">
        <f t="shared" ca="1" si="1951"/>
        <v>6.2196391789999996</v>
      </c>
      <c r="DE983" s="2">
        <f t="shared" ca="1" si="1952"/>
        <v>0</v>
      </c>
      <c r="DG983" s="49" t="s">
        <v>1196</v>
      </c>
      <c r="DH983" s="2">
        <f t="shared" ca="1" si="1953"/>
        <v>30.367032600000002</v>
      </c>
      <c r="DI983" s="80">
        <f t="shared" ca="1" si="1954"/>
        <v>6.3296418619999999</v>
      </c>
      <c r="DJ983" s="2">
        <f t="shared" ca="1" si="1955"/>
        <v>0</v>
      </c>
      <c r="DL983" s="49" t="s">
        <v>1196</v>
      </c>
      <c r="DM983" s="2">
        <f t="shared" ca="1" si="1956"/>
        <v>30.367032601516691</v>
      </c>
      <c r="DN983" s="80">
        <f t="shared" ca="1" si="1957"/>
        <v>6.3296418621013588</v>
      </c>
      <c r="DO983" s="2">
        <f t="shared" ca="1" si="1958"/>
        <v>0</v>
      </c>
      <c r="DQ983" s="49" t="s">
        <v>1207</v>
      </c>
      <c r="DR983" s="2">
        <f t="shared" ca="1" si="1959"/>
        <v>28.520265439064492</v>
      </c>
      <c r="DS983" s="80">
        <f t="shared" ca="1" si="1960"/>
        <v>5.957850514631863</v>
      </c>
      <c r="DT983" s="2">
        <f t="shared" ca="1" si="1961"/>
        <v>0</v>
      </c>
      <c r="DV983" s="49" t="s">
        <v>1207</v>
      </c>
      <c r="DW983" s="2">
        <f t="shared" ca="1" si="1962"/>
        <v>28.516441919999998</v>
      </c>
      <c r="DX983" s="80">
        <f t="shared" ca="1" si="1963"/>
        <v>5.9488839269999998</v>
      </c>
      <c r="DY983" s="2">
        <f t="shared" ca="1" si="1964"/>
        <v>0</v>
      </c>
      <c r="EA983" s="49" t="s">
        <v>1207</v>
      </c>
      <c r="EB983" s="2">
        <f t="shared" ca="1" si="1965"/>
        <v>27.473612989999999</v>
      </c>
      <c r="EC983" s="80">
        <f t="shared" ca="1" si="1966"/>
        <v>5.7352394919999998</v>
      </c>
      <c r="ED983" s="2">
        <f t="shared" ca="1" si="1967"/>
        <v>0</v>
      </c>
      <c r="EF983" s="49" t="s">
        <v>1207</v>
      </c>
      <c r="EG983" s="2">
        <f t="shared" ca="1" si="1968"/>
        <v>27.477295229999999</v>
      </c>
      <c r="EH983" s="80">
        <f t="shared" ca="1" si="1969"/>
        <v>5.7438747729999999</v>
      </c>
      <c r="EI983" s="2">
        <f t="shared" ca="1" si="1970"/>
        <v>0</v>
      </c>
      <c r="EK983" s="49" t="s">
        <v>1196</v>
      </c>
      <c r="EL983" s="2">
        <f t="shared" ca="1" si="1971"/>
        <v>28.37052358</v>
      </c>
      <c r="EM983" s="80">
        <f t="shared" ca="1" si="1972"/>
        <v>5.9205030949999999</v>
      </c>
      <c r="EN983" s="2">
        <f t="shared" ca="1" si="1973"/>
        <v>0</v>
      </c>
      <c r="EP983" s="49" t="s">
        <v>1207</v>
      </c>
      <c r="EQ983" s="2">
        <f t="shared" ca="1" si="1974"/>
        <v>28.373778909999999</v>
      </c>
      <c r="ER983" s="80">
        <f t="shared" ca="1" si="1975"/>
        <v>5.9277984989999997</v>
      </c>
      <c r="ES983" s="2">
        <f t="shared" ca="1" si="1976"/>
        <v>0</v>
      </c>
      <c r="EU983" s="49" t="s">
        <v>1196</v>
      </c>
      <c r="EV983" s="2">
        <f t="shared" ca="1" si="1977"/>
        <v>28.348951339999999</v>
      </c>
      <c r="EW983" s="80">
        <f t="shared" ca="1" si="1978"/>
        <v>5.9160850979999999</v>
      </c>
      <c r="EX983" s="2">
        <f t="shared" ca="1" si="1979"/>
        <v>0</v>
      </c>
      <c r="EZ983" s="49" t="s">
        <v>1207</v>
      </c>
      <c r="FA983" s="2">
        <f t="shared" ca="1" si="1980"/>
        <v>28.352204159999999</v>
      </c>
      <c r="FB983" s="80">
        <f t="shared" ca="1" si="1981"/>
        <v>5.9233751019999996</v>
      </c>
      <c r="FC983" s="2">
        <f t="shared" ca="1" si="1982"/>
        <v>0</v>
      </c>
      <c r="FE983" s="49" t="s">
        <v>1196</v>
      </c>
      <c r="FF983" s="2">
        <f t="shared" ca="1" si="1983"/>
        <v>28.522049469999999</v>
      </c>
      <c r="FG983" s="80">
        <f t="shared" ca="1" si="1984"/>
        <v>5.9515551100000001</v>
      </c>
      <c r="FH983" s="2">
        <f t="shared" ca="1" si="1985"/>
        <v>0</v>
      </c>
      <c r="FJ983" s="49" t="s">
        <v>1207</v>
      </c>
      <c r="FK983" s="2">
        <f t="shared" ca="1" si="1986"/>
        <v>28.525322370000001</v>
      </c>
      <c r="FL983" s="80">
        <f t="shared" ca="1" si="1987"/>
        <v>5.9588900410000001</v>
      </c>
      <c r="FM983" s="2">
        <f t="shared" ca="1" si="1988"/>
        <v>0</v>
      </c>
      <c r="FO983" s="49" t="s">
        <v>1196</v>
      </c>
      <c r="FP983" s="2">
        <f t="shared" ca="1" si="1989"/>
        <v>28.41643753</v>
      </c>
      <c r="FQ983" s="80">
        <f t="shared" ca="1" si="1990"/>
        <v>5.9299121689999996</v>
      </c>
      <c r="FR983" s="2">
        <f t="shared" ca="1" si="1991"/>
        <v>0</v>
      </c>
      <c r="FT983" s="49" t="s">
        <v>1207</v>
      </c>
      <c r="FU983" s="2">
        <f t="shared" ca="1" si="1992"/>
        <v>28.419698180000001</v>
      </c>
      <c r="FV983" s="80">
        <f t="shared" ca="1" si="1993"/>
        <v>5.9372195029999997</v>
      </c>
      <c r="FW983" s="2">
        <f t="shared" ca="1" si="1994"/>
        <v>0</v>
      </c>
      <c r="FY983" s="49" t="s">
        <v>1196</v>
      </c>
      <c r="FZ983" s="2">
        <f t="shared" ca="1" si="1995"/>
        <v>30.866830719999999</v>
      </c>
      <c r="GA983" s="80">
        <f t="shared" ca="1" si="1996"/>
        <v>6.4320603649999999</v>
      </c>
      <c r="GB983" s="2">
        <f t="shared" ca="1" si="1997"/>
        <v>0</v>
      </c>
      <c r="GD983" s="49" t="s">
        <v>1207</v>
      </c>
      <c r="GE983" s="2">
        <f t="shared" ca="1" si="1998"/>
        <v>30.870375469999999</v>
      </c>
      <c r="GF983" s="80">
        <f t="shared" ca="1" si="1999"/>
        <v>6.4400040719999998</v>
      </c>
      <c r="GG983" s="2">
        <f t="shared" ca="1" si="2000"/>
        <v>0</v>
      </c>
      <c r="GI983" s="49" t="s">
        <v>1196</v>
      </c>
      <c r="GJ983" s="2">
        <f t="shared" ca="1" si="2001"/>
        <v>29.711762100000001</v>
      </c>
      <c r="GK983" s="80">
        <f t="shared" ca="1" si="2002"/>
        <v>6.1953529109999996</v>
      </c>
      <c r="GL983" s="2">
        <f t="shared" ca="1" si="2003"/>
        <v>0</v>
      </c>
      <c r="GN983" s="49" t="s">
        <v>1207</v>
      </c>
      <c r="GO983" s="2">
        <f t="shared" ca="1" si="2004"/>
        <v>29.715172930000001</v>
      </c>
      <c r="GP983" s="80">
        <f t="shared" ca="1" si="2005"/>
        <v>6.2029966109999997</v>
      </c>
      <c r="GQ983" s="2">
        <f t="shared" ca="1" si="2006"/>
        <v>0</v>
      </c>
      <c r="GS983" s="49" t="s">
        <v>1196</v>
      </c>
      <c r="GT983" s="2">
        <f t="shared" ca="1" si="2007"/>
        <v>29.07058992</v>
      </c>
      <c r="GU983" s="80">
        <f t="shared" ca="1" si="2008"/>
        <v>6.0639605650000004</v>
      </c>
      <c r="GV983" s="2">
        <f t="shared" ca="1" si="2009"/>
        <v>0</v>
      </c>
      <c r="GX983" s="49" t="s">
        <v>1207</v>
      </c>
      <c r="GY983" s="2">
        <f t="shared" ca="1" si="2010"/>
        <v>29.073926409999999</v>
      </c>
      <c r="GZ983" s="80">
        <f t="shared" ca="1" si="2011"/>
        <v>6.071437897</v>
      </c>
      <c r="HA983" s="2">
        <f t="shared" ca="1" si="2012"/>
        <v>0</v>
      </c>
    </row>
    <row r="984" spans="1:209" ht="14.4" x14ac:dyDescent="0.3">
      <c r="A984" s="49" t="s">
        <v>1208</v>
      </c>
      <c r="B984" s="2">
        <f t="shared" ca="1" si="2015"/>
        <v>26.194202990000001</v>
      </c>
      <c r="C984" s="80">
        <f t="shared" ca="1" si="2013"/>
        <v>5.4726948210000002</v>
      </c>
      <c r="D984" s="2">
        <f t="shared" ca="1" si="2014"/>
        <v>0</v>
      </c>
      <c r="F984" s="49" t="s">
        <v>1208</v>
      </c>
      <c r="G984" s="2">
        <f t="shared" ca="1" si="1890"/>
        <v>26.197708769999998</v>
      </c>
      <c r="H984" s="80">
        <f t="shared" ca="1" si="1891"/>
        <v>5.4809214480000001</v>
      </c>
      <c r="I984" s="2">
        <f t="shared" ca="1" si="1892"/>
        <v>0</v>
      </c>
      <c r="K984" s="49" t="s">
        <v>1208</v>
      </c>
      <c r="L984" s="2">
        <f t="shared" ca="1" si="1893"/>
        <v>27.14441205</v>
      </c>
      <c r="M984" s="80">
        <f t="shared" ca="1" si="1894"/>
        <v>5.6673519959999998</v>
      </c>
      <c r="N984" s="2">
        <f t="shared" ca="1" si="1895"/>
        <v>0</v>
      </c>
      <c r="P984" s="49" t="s">
        <v>1208</v>
      </c>
      <c r="Q984" s="2">
        <f t="shared" ca="1" si="1896"/>
        <v>27.148046440000002</v>
      </c>
      <c r="R984" s="80">
        <f t="shared" ca="1" si="1897"/>
        <v>5.6758804300000003</v>
      </c>
      <c r="S984" s="2">
        <f t="shared" ca="1" si="1898"/>
        <v>0</v>
      </c>
      <c r="U984" s="49" t="s">
        <v>1197</v>
      </c>
      <c r="V984" s="2">
        <f t="shared" ca="1" si="1899"/>
        <v>27.042836749999999</v>
      </c>
      <c r="W984" s="80">
        <f t="shared" ca="1" si="1900"/>
        <v>5.6483149399999997</v>
      </c>
      <c r="X984" s="2">
        <f t="shared" ca="1" si="1901"/>
        <v>0</v>
      </c>
      <c r="Z984" s="49" t="s">
        <v>1208</v>
      </c>
      <c r="AA984" s="2">
        <f t="shared" ca="1" si="1902"/>
        <v>27.04593552</v>
      </c>
      <c r="AB984" s="80">
        <f t="shared" ca="1" si="1903"/>
        <v>5.6549325719999999</v>
      </c>
      <c r="AC984" s="2">
        <f t="shared" ca="1" si="1904"/>
        <v>0</v>
      </c>
      <c r="AE984" s="49" t="s">
        <v>1197</v>
      </c>
      <c r="AF984" s="2">
        <f t="shared" ca="1" si="1905"/>
        <v>27.042427379999999</v>
      </c>
      <c r="AG984" s="80">
        <f t="shared" ca="1" si="1906"/>
        <v>5.6478973310000002</v>
      </c>
      <c r="AH984" s="2">
        <f t="shared" ca="1" si="1907"/>
        <v>0</v>
      </c>
      <c r="AJ984" s="49" t="s">
        <v>1208</v>
      </c>
      <c r="AK984" s="2">
        <f t="shared" ca="1" si="1908"/>
        <v>27.045526089999999</v>
      </c>
      <c r="AL984" s="80">
        <f t="shared" ca="1" si="1909"/>
        <v>5.6548458310000003</v>
      </c>
      <c r="AM984" s="2">
        <f t="shared" ca="1" si="1910"/>
        <v>0</v>
      </c>
      <c r="AO984" s="49" t="s">
        <v>1197</v>
      </c>
      <c r="AP984" s="2">
        <f t="shared" ca="1" si="1911"/>
        <v>27.229981909999999</v>
      </c>
      <c r="AQ984" s="80">
        <f t="shared" ca="1" si="1912"/>
        <v>5.6863293429999997</v>
      </c>
      <c r="AR984" s="2">
        <f t="shared" ca="1" si="1913"/>
        <v>0</v>
      </c>
      <c r="AT984" s="49" t="s">
        <v>1208</v>
      </c>
      <c r="AU984" s="2">
        <f t="shared" ca="1" si="1914"/>
        <v>27.233102349999999</v>
      </c>
      <c r="AV984" s="80">
        <f t="shared" ca="1" si="1915"/>
        <v>5.6933265789999998</v>
      </c>
      <c r="AW984" s="2">
        <f t="shared" ca="1" si="1916"/>
        <v>0</v>
      </c>
      <c r="AY984" s="49" t="s">
        <v>1197</v>
      </c>
      <c r="AZ984" s="2">
        <f t="shared" ca="1" si="1917"/>
        <v>28.867342539999999</v>
      </c>
      <c r="BA984" s="80">
        <f t="shared" ca="1" si="1918"/>
        <v>6.0218422130000002</v>
      </c>
      <c r="BB984" s="2">
        <f t="shared" ca="1" si="1919"/>
        <v>0</v>
      </c>
      <c r="BD984" s="49" t="s">
        <v>1208</v>
      </c>
      <c r="BE984" s="2">
        <f t="shared" ca="1" si="1920"/>
        <v>28.870652660000001</v>
      </c>
      <c r="BF984" s="80">
        <f t="shared" ca="1" si="1921"/>
        <v>6.0292646359999997</v>
      </c>
      <c r="BG984" s="2">
        <f t="shared" ca="1" si="1922"/>
        <v>0</v>
      </c>
      <c r="BI984" s="49" t="s">
        <v>1197</v>
      </c>
      <c r="BJ984" s="2">
        <f t="shared" ca="1" si="1923"/>
        <v>28.514049929999999</v>
      </c>
      <c r="BK984" s="80">
        <f t="shared" ca="1" si="1924"/>
        <v>5.94945038</v>
      </c>
      <c r="BL984" s="2">
        <f t="shared" ca="1" si="1925"/>
        <v>0</v>
      </c>
      <c r="BN984" s="49" t="s">
        <v>1208</v>
      </c>
      <c r="BO984" s="2">
        <f t="shared" ca="1" si="1926"/>
        <v>28.517319130000001</v>
      </c>
      <c r="BP984" s="80">
        <f t="shared" ca="1" si="1927"/>
        <v>5.9567811510000004</v>
      </c>
      <c r="BQ984" s="2">
        <f t="shared" ca="1" si="1928"/>
        <v>0</v>
      </c>
      <c r="BS984" s="49" t="s">
        <v>1197</v>
      </c>
      <c r="BT984" s="2">
        <f t="shared" ca="1" si="1929"/>
        <v>30.020994479999999</v>
      </c>
      <c r="BU984" s="80">
        <f t="shared" ca="1" si="1930"/>
        <v>6.2582427450000004</v>
      </c>
      <c r="BV984" s="2">
        <f t="shared" ca="1" si="1931"/>
        <v>0</v>
      </c>
      <c r="BX984" s="49" t="s">
        <v>1208</v>
      </c>
      <c r="BY984" s="2">
        <f t="shared" ca="1" si="1932"/>
        <v>30.024438249999999</v>
      </c>
      <c r="BZ984" s="80">
        <f t="shared" ca="1" si="1933"/>
        <v>6.2659650960000004</v>
      </c>
      <c r="CA984" s="2">
        <f t="shared" ca="1" si="1934"/>
        <v>0</v>
      </c>
      <c r="CC984" s="49" t="s">
        <v>1197</v>
      </c>
      <c r="CD984" s="2">
        <f t="shared" ca="1" si="1935"/>
        <v>28.397647370000001</v>
      </c>
      <c r="CE984" s="80">
        <f t="shared" ca="1" si="1936"/>
        <v>5.9256004129999997</v>
      </c>
      <c r="CF984" s="2">
        <f t="shared" ca="1" si="1937"/>
        <v>0</v>
      </c>
      <c r="CH984" s="49" t="s">
        <v>1208</v>
      </c>
      <c r="CI984" s="2">
        <f t="shared" ca="1" si="1938"/>
        <v>28.400903079999999</v>
      </c>
      <c r="CJ984" s="80">
        <f t="shared" ca="1" si="1939"/>
        <v>5.9329011039999999</v>
      </c>
      <c r="CK984" s="2">
        <f t="shared" ca="1" si="1940"/>
        <v>0</v>
      </c>
      <c r="CM984" s="49" t="s">
        <v>1197</v>
      </c>
      <c r="CN984" s="2">
        <f t="shared" ca="1" si="1941"/>
        <v>30.150937089999999</v>
      </c>
      <c r="CO984" s="80">
        <f t="shared" ca="1" si="1942"/>
        <v>6.2848717189999999</v>
      </c>
      <c r="CP984" s="2">
        <f t="shared" ca="1" si="1943"/>
        <v>0</v>
      </c>
      <c r="CR984" s="49" t="s">
        <v>1208</v>
      </c>
      <c r="CS984" s="2">
        <f t="shared" ca="1" si="1944"/>
        <v>30.154395919999999</v>
      </c>
      <c r="CT984" s="80">
        <f t="shared" ca="1" si="1945"/>
        <v>6.2926279750000003</v>
      </c>
      <c r="CU984" s="2">
        <f t="shared" ca="1" si="1946"/>
        <v>0</v>
      </c>
      <c r="CW984" s="49" t="s">
        <v>1197</v>
      </c>
      <c r="CX984" s="2">
        <f t="shared" ca="1" si="1947"/>
        <v>29.799390217355619</v>
      </c>
      <c r="CY984" s="80">
        <f t="shared" ca="1" si="1948"/>
        <v>6.2128344135731881</v>
      </c>
      <c r="CZ984" s="2">
        <f t="shared" ca="1" si="1949"/>
        <v>0</v>
      </c>
      <c r="DB984" s="49" t="s">
        <v>1208</v>
      </c>
      <c r="DC984" s="2">
        <f t="shared" ca="1" si="1950"/>
        <v>29.80280832</v>
      </c>
      <c r="DD984" s="80">
        <f t="shared" ca="1" si="1951"/>
        <v>6.2204992609999996</v>
      </c>
      <c r="DE984" s="2">
        <f t="shared" ca="1" si="1952"/>
        <v>0</v>
      </c>
      <c r="DG984" s="49" t="s">
        <v>1197</v>
      </c>
      <c r="DH984" s="2">
        <f t="shared" ca="1" si="1953"/>
        <v>30.373705319999999</v>
      </c>
      <c r="DI984" s="80">
        <f t="shared" ca="1" si="1954"/>
        <v>6.330518616</v>
      </c>
      <c r="DJ984" s="2">
        <f t="shared" ca="1" si="1955"/>
        <v>0</v>
      </c>
      <c r="DL984" s="49" t="s">
        <v>1197</v>
      </c>
      <c r="DM984" s="2">
        <f t="shared" ca="1" si="1956"/>
        <v>30.37370532473447</v>
      </c>
      <c r="DN984" s="80">
        <f t="shared" ca="1" si="1957"/>
        <v>6.330518615619364</v>
      </c>
      <c r="DO984" s="2">
        <f t="shared" ca="1" si="1958"/>
        <v>0</v>
      </c>
      <c r="DQ984" s="49" t="s">
        <v>1208</v>
      </c>
      <c r="DR984" s="2">
        <f t="shared" ca="1" si="1959"/>
        <v>28.526525626621549</v>
      </c>
      <c r="DS984" s="80">
        <f t="shared" ca="1" si="1960"/>
        <v>5.958673192795124</v>
      </c>
      <c r="DT984" s="2">
        <f t="shared" ca="1" si="1961"/>
        <v>0</v>
      </c>
      <c r="DV984" s="49" t="s">
        <v>1208</v>
      </c>
      <c r="DW984" s="2">
        <f t="shared" ca="1" si="1962"/>
        <v>28.52270468</v>
      </c>
      <c r="DX984" s="80">
        <f t="shared" ca="1" si="1963"/>
        <v>5.9497069790000001</v>
      </c>
      <c r="DY984" s="2">
        <f t="shared" ca="1" si="1964"/>
        <v>0</v>
      </c>
      <c r="EA984" s="49" t="s">
        <v>1208</v>
      </c>
      <c r="EB984" s="2">
        <f t="shared" ca="1" si="1965"/>
        <v>27.47964434</v>
      </c>
      <c r="EC984" s="80">
        <f t="shared" ca="1" si="1966"/>
        <v>5.7360319549999996</v>
      </c>
      <c r="ED984" s="2">
        <f t="shared" ca="1" si="1967"/>
        <v>0</v>
      </c>
      <c r="EF984" s="49" t="s">
        <v>1208</v>
      </c>
      <c r="EG984" s="2">
        <f t="shared" ca="1" si="1968"/>
        <v>27.483324100000001</v>
      </c>
      <c r="EH984" s="80">
        <f t="shared" ca="1" si="1969"/>
        <v>5.7446668750000001</v>
      </c>
      <c r="EI984" s="2">
        <f t="shared" ca="1" si="1970"/>
        <v>0</v>
      </c>
      <c r="EK984" s="49" t="s">
        <v>1197</v>
      </c>
      <c r="EL984" s="2">
        <f t="shared" ca="1" si="1971"/>
        <v>28.376753310000002</v>
      </c>
      <c r="EM984" s="80">
        <f t="shared" ca="1" si="1972"/>
        <v>5.9213214819999997</v>
      </c>
      <c r="EN984" s="2">
        <f t="shared" ca="1" si="1973"/>
        <v>0</v>
      </c>
      <c r="EP984" s="49" t="s">
        <v>1208</v>
      </c>
      <c r="EQ984" s="2">
        <f t="shared" ca="1" si="1974"/>
        <v>28.380006609999999</v>
      </c>
      <c r="ER984" s="80">
        <f t="shared" ca="1" si="1975"/>
        <v>5.9286169309999996</v>
      </c>
      <c r="ES984" s="2">
        <f t="shared" ca="1" si="1976"/>
        <v>0</v>
      </c>
      <c r="EU984" s="49" t="s">
        <v>1197</v>
      </c>
      <c r="EV984" s="2">
        <f t="shared" ca="1" si="1977"/>
        <v>28.355176279999998</v>
      </c>
      <c r="EW984" s="80">
        <f t="shared" ca="1" si="1978"/>
        <v>5.9169027090000004</v>
      </c>
      <c r="EX984" s="2">
        <f t="shared" ca="1" si="1979"/>
        <v>0</v>
      </c>
      <c r="EZ984" s="49" t="s">
        <v>1208</v>
      </c>
      <c r="FA984" s="2">
        <f t="shared" ca="1" si="1980"/>
        <v>28.358427079999998</v>
      </c>
      <c r="FB984" s="80">
        <f t="shared" ca="1" si="1981"/>
        <v>5.9241927030000001</v>
      </c>
      <c r="FC984" s="2">
        <f t="shared" ca="1" si="1982"/>
        <v>0</v>
      </c>
      <c r="FE984" s="49" t="s">
        <v>1197</v>
      </c>
      <c r="FF984" s="2">
        <f t="shared" ca="1" si="1983"/>
        <v>28.528312830000001</v>
      </c>
      <c r="FG984" s="80">
        <f t="shared" ca="1" si="1984"/>
        <v>5.9523779479999996</v>
      </c>
      <c r="FH984" s="2">
        <f t="shared" ca="1" si="1985"/>
        <v>0</v>
      </c>
      <c r="FJ984" s="49" t="s">
        <v>1208</v>
      </c>
      <c r="FK984" s="2">
        <f t="shared" ca="1" si="1986"/>
        <v>28.531583680000001</v>
      </c>
      <c r="FL984" s="80">
        <f t="shared" ca="1" si="1987"/>
        <v>5.9597127350000001</v>
      </c>
      <c r="FM984" s="2">
        <f t="shared" ca="1" si="1988"/>
        <v>0</v>
      </c>
      <c r="FO984" s="49" t="s">
        <v>1197</v>
      </c>
      <c r="FP984" s="2">
        <f t="shared" ca="1" si="1989"/>
        <v>28.422677449999998</v>
      </c>
      <c r="FQ984" s="80">
        <f t="shared" ca="1" si="1990"/>
        <v>5.930731894</v>
      </c>
      <c r="FR984" s="2">
        <f t="shared" ca="1" si="1991"/>
        <v>0</v>
      </c>
      <c r="FT984" s="49" t="s">
        <v>1208</v>
      </c>
      <c r="FU984" s="2">
        <f t="shared" ca="1" si="1992"/>
        <v>28.425936060000002</v>
      </c>
      <c r="FV984" s="80">
        <f t="shared" ca="1" si="1993"/>
        <v>5.9380392730000002</v>
      </c>
      <c r="FW984" s="2">
        <f t="shared" ca="1" si="1994"/>
        <v>0</v>
      </c>
      <c r="FY984" s="49" t="s">
        <v>1197</v>
      </c>
      <c r="FZ984" s="2">
        <f t="shared" ca="1" si="1995"/>
        <v>30.873614329999999</v>
      </c>
      <c r="GA984" s="80">
        <f t="shared" ca="1" si="1996"/>
        <v>6.4329519560000001</v>
      </c>
      <c r="GB984" s="2">
        <f t="shared" ca="1" si="1997"/>
        <v>0</v>
      </c>
      <c r="GD984" s="49" t="s">
        <v>1208</v>
      </c>
      <c r="GE984" s="2">
        <f t="shared" ca="1" si="1998"/>
        <v>30.877156880000001</v>
      </c>
      <c r="GF984" s="80">
        <f t="shared" ca="1" si="1999"/>
        <v>6.4408955880000001</v>
      </c>
      <c r="GG984" s="2">
        <f t="shared" ca="1" si="2000"/>
        <v>0</v>
      </c>
      <c r="GI984" s="49" t="s">
        <v>1197</v>
      </c>
      <c r="GJ984" s="2">
        <f t="shared" ca="1" si="2001"/>
        <v>29.718289429999999</v>
      </c>
      <c r="GK984" s="80">
        <f t="shared" ca="1" si="2002"/>
        <v>6.1962109329999997</v>
      </c>
      <c r="GL984" s="2">
        <f t="shared" ca="1" si="2003"/>
        <v>0</v>
      </c>
      <c r="GN984" s="49" t="s">
        <v>1208</v>
      </c>
      <c r="GO984" s="2">
        <f t="shared" ca="1" si="2004"/>
        <v>29.72169813</v>
      </c>
      <c r="GP984" s="80">
        <f t="shared" ca="1" si="2005"/>
        <v>6.2038543339999999</v>
      </c>
      <c r="GQ984" s="2">
        <f t="shared" ca="1" si="2006"/>
        <v>0</v>
      </c>
      <c r="GS984" s="49" t="s">
        <v>1197</v>
      </c>
      <c r="GT984" s="2">
        <f t="shared" ca="1" si="2007"/>
        <v>29.076974979999999</v>
      </c>
      <c r="GU984" s="80">
        <f t="shared" ca="1" si="2008"/>
        <v>6.064799796</v>
      </c>
      <c r="GV984" s="2">
        <f t="shared" ca="1" si="2009"/>
        <v>0</v>
      </c>
      <c r="GX984" s="49" t="s">
        <v>1208</v>
      </c>
      <c r="GY984" s="2">
        <f t="shared" ca="1" si="2010"/>
        <v>29.08030939</v>
      </c>
      <c r="GZ984" s="80">
        <f t="shared" ca="1" si="2011"/>
        <v>6.0722767009999998</v>
      </c>
      <c r="HA984" s="2">
        <f t="shared" ca="1" si="2012"/>
        <v>0</v>
      </c>
    </row>
    <row r="985" spans="1:209" ht="14.4" x14ac:dyDescent="0.3">
      <c r="A985" s="49" t="s">
        <v>1209</v>
      </c>
      <c r="B985" s="2">
        <f t="shared" ca="1" si="2015"/>
        <v>26.199938939999999</v>
      </c>
      <c r="C985" s="80">
        <f t="shared" ca="1" si="2013"/>
        <v>5.4734482470000003</v>
      </c>
      <c r="D985" s="2">
        <f t="shared" ca="1" si="2014"/>
        <v>0</v>
      </c>
      <c r="F985" s="49" t="s">
        <v>1209</v>
      </c>
      <c r="G985" s="2">
        <f t="shared" ca="1" si="1890"/>
        <v>26.203442370000001</v>
      </c>
      <c r="H985" s="80">
        <f t="shared" ca="1" si="1891"/>
        <v>5.4816745339999997</v>
      </c>
      <c r="I985" s="2">
        <f t="shared" ca="1" si="1892"/>
        <v>0</v>
      </c>
      <c r="K985" s="49" t="s">
        <v>1209</v>
      </c>
      <c r="L985" s="2">
        <f t="shared" ca="1" si="1893"/>
        <v>27.150358430000001</v>
      </c>
      <c r="M985" s="80">
        <f t="shared" ca="1" si="1894"/>
        <v>5.6681331070000001</v>
      </c>
      <c r="N985" s="2">
        <f t="shared" ca="1" si="1895"/>
        <v>0</v>
      </c>
      <c r="P985" s="49" t="s">
        <v>1209</v>
      </c>
      <c r="Q985" s="2">
        <f t="shared" ca="1" si="1896"/>
        <v>27.153990390000001</v>
      </c>
      <c r="R985" s="80">
        <f t="shared" ca="1" si="1897"/>
        <v>5.6766611889999998</v>
      </c>
      <c r="S985" s="2">
        <f t="shared" ca="1" si="1898"/>
        <v>0</v>
      </c>
      <c r="U985" s="49" t="s">
        <v>1198</v>
      </c>
      <c r="V985" s="2">
        <f t="shared" ca="1" si="1899"/>
        <v>27.04876003</v>
      </c>
      <c r="W985" s="80">
        <f t="shared" ca="1" si="1900"/>
        <v>5.6490907290000001</v>
      </c>
      <c r="X985" s="2">
        <f t="shared" ca="1" si="1901"/>
        <v>0</v>
      </c>
      <c r="Z985" s="49" t="s">
        <v>1209</v>
      </c>
      <c r="AA985" s="2">
        <f t="shared" ca="1" si="1902"/>
        <v>27.051856860000001</v>
      </c>
      <c r="AB985" s="80">
        <f t="shared" ca="1" si="1903"/>
        <v>5.6557103619999998</v>
      </c>
      <c r="AC985" s="2">
        <f t="shared" ca="1" si="1904"/>
        <v>0</v>
      </c>
      <c r="AE985" s="49" t="s">
        <v>1198</v>
      </c>
      <c r="AF985" s="2">
        <f t="shared" ca="1" si="1905"/>
        <v>27.04835057</v>
      </c>
      <c r="AG985" s="80">
        <f t="shared" ca="1" si="1906"/>
        <v>5.6486763719999997</v>
      </c>
      <c r="AH985" s="2">
        <f t="shared" ca="1" si="1907"/>
        <v>0</v>
      </c>
      <c r="AJ985" s="49" t="s">
        <v>1209</v>
      </c>
      <c r="AK985" s="2">
        <f t="shared" ca="1" si="1908"/>
        <v>27.05144735</v>
      </c>
      <c r="AL985" s="80">
        <f t="shared" ca="1" si="1909"/>
        <v>5.6556238250000002</v>
      </c>
      <c r="AM985" s="2">
        <f t="shared" ca="1" si="1910"/>
        <v>0</v>
      </c>
      <c r="AO985" s="49" t="s">
        <v>1198</v>
      </c>
      <c r="AP985" s="2">
        <f t="shared" ca="1" si="1911"/>
        <v>27.235946630000001</v>
      </c>
      <c r="AQ985" s="80">
        <f t="shared" ca="1" si="1912"/>
        <v>5.6871138500000002</v>
      </c>
      <c r="AR985" s="2">
        <f t="shared" ca="1" si="1913"/>
        <v>0</v>
      </c>
      <c r="AT985" s="49" t="s">
        <v>1209</v>
      </c>
      <c r="AU985" s="2">
        <f t="shared" ca="1" si="1914"/>
        <v>27.23906513</v>
      </c>
      <c r="AV985" s="80">
        <f t="shared" ca="1" si="1915"/>
        <v>5.6941100120000003</v>
      </c>
      <c r="AW985" s="2">
        <f t="shared" ca="1" si="1916"/>
        <v>0</v>
      </c>
      <c r="AY985" s="49" t="s">
        <v>1198</v>
      </c>
      <c r="AZ985" s="2">
        <f t="shared" ca="1" si="1917"/>
        <v>28.873669830000001</v>
      </c>
      <c r="BA985" s="80">
        <f t="shared" ca="1" si="1918"/>
        <v>6.0226744549999998</v>
      </c>
      <c r="BB985" s="2">
        <f t="shared" ca="1" si="1919"/>
        <v>0</v>
      </c>
      <c r="BD985" s="49" t="s">
        <v>1209</v>
      </c>
      <c r="BE985" s="2">
        <f t="shared" ca="1" si="1920"/>
        <v>28.876977889999999</v>
      </c>
      <c r="BF985" s="80">
        <f t="shared" ca="1" si="1921"/>
        <v>6.0300958370000002</v>
      </c>
      <c r="BG985" s="2">
        <f t="shared" ca="1" si="1922"/>
        <v>0</v>
      </c>
      <c r="BI985" s="49" t="s">
        <v>1198</v>
      </c>
      <c r="BJ985" s="2">
        <f t="shared" ca="1" si="1923"/>
        <v>28.520299000000001</v>
      </c>
      <c r="BK985" s="80">
        <f t="shared" ca="1" si="1924"/>
        <v>5.9502722810000002</v>
      </c>
      <c r="BL985" s="2">
        <f t="shared" ca="1" si="1925"/>
        <v>0</v>
      </c>
      <c r="BN985" s="49" t="s">
        <v>1209</v>
      </c>
      <c r="BO985" s="2">
        <f t="shared" ca="1" si="1926"/>
        <v>28.523566150000001</v>
      </c>
      <c r="BP985" s="80">
        <f t="shared" ca="1" si="1927"/>
        <v>5.9576019569999996</v>
      </c>
      <c r="BQ985" s="2">
        <f t="shared" ca="1" si="1928"/>
        <v>0</v>
      </c>
      <c r="BS985" s="49" t="s">
        <v>1198</v>
      </c>
      <c r="BT985" s="2">
        <f t="shared" ca="1" si="1929"/>
        <v>30.027577239999999</v>
      </c>
      <c r="BU985" s="80">
        <f t="shared" ca="1" si="1930"/>
        <v>6.2591084989999999</v>
      </c>
      <c r="BV985" s="2">
        <f t="shared" ca="1" si="1931"/>
        <v>0</v>
      </c>
      <c r="BX985" s="49" t="s">
        <v>1209</v>
      </c>
      <c r="BY985" s="2">
        <f t="shared" ca="1" si="1932"/>
        <v>30.03101886</v>
      </c>
      <c r="BZ985" s="80">
        <f t="shared" ca="1" si="1933"/>
        <v>6.2668296100000003</v>
      </c>
      <c r="CA985" s="2">
        <f t="shared" ca="1" si="1934"/>
        <v>0</v>
      </c>
      <c r="CC985" s="49" t="s">
        <v>1198</v>
      </c>
      <c r="CD985" s="2">
        <f t="shared" ca="1" si="1935"/>
        <v>28.403870650000002</v>
      </c>
      <c r="CE985" s="80">
        <f t="shared" ca="1" si="1936"/>
        <v>5.9264188659999997</v>
      </c>
      <c r="CF985" s="2">
        <f t="shared" ca="1" si="1937"/>
        <v>0</v>
      </c>
      <c r="CH985" s="49" t="s">
        <v>1209</v>
      </c>
      <c r="CI985" s="2">
        <f t="shared" ca="1" si="1938"/>
        <v>28.407124339999999</v>
      </c>
      <c r="CJ985" s="80">
        <f t="shared" ca="1" si="1939"/>
        <v>5.9337183700000002</v>
      </c>
      <c r="CK985" s="2">
        <f t="shared" ca="1" si="1940"/>
        <v>0</v>
      </c>
      <c r="CM985" s="49" t="s">
        <v>1198</v>
      </c>
      <c r="CN985" s="2">
        <f t="shared" ca="1" si="1941"/>
        <v>30.15754862</v>
      </c>
      <c r="CO985" s="80">
        <f t="shared" ca="1" si="1942"/>
        <v>6.2857412029999997</v>
      </c>
      <c r="CP985" s="2">
        <f t="shared" ca="1" si="1943"/>
        <v>0</v>
      </c>
      <c r="CR985" s="49" t="s">
        <v>1209</v>
      </c>
      <c r="CS985" s="2">
        <f t="shared" ca="1" si="1944"/>
        <v>30.161005289999999</v>
      </c>
      <c r="CT985" s="80">
        <f t="shared" ca="1" si="1945"/>
        <v>6.2934961210000004</v>
      </c>
      <c r="CU985" s="2">
        <f t="shared" ca="1" si="1946"/>
        <v>0</v>
      </c>
      <c r="CW985" s="49" t="s">
        <v>1198</v>
      </c>
      <c r="CX985" s="2">
        <f t="shared" ca="1" si="1947"/>
        <v>29.80592390318705</v>
      </c>
      <c r="CY985" s="80">
        <f t="shared" ca="1" si="1948"/>
        <v>6.2136936880020128</v>
      </c>
      <c r="CZ985" s="2">
        <f t="shared" ca="1" si="1949"/>
        <v>0</v>
      </c>
      <c r="DB985" s="49" t="s">
        <v>1209</v>
      </c>
      <c r="DC985" s="2">
        <f t="shared" ca="1" si="1950"/>
        <v>29.809339869999999</v>
      </c>
      <c r="DD985" s="80">
        <f t="shared" ca="1" si="1951"/>
        <v>6.2213572690000003</v>
      </c>
      <c r="DE985" s="2">
        <f t="shared" ca="1" si="1952"/>
        <v>0</v>
      </c>
      <c r="DG985" s="49" t="s">
        <v>1198</v>
      </c>
      <c r="DH985" s="2">
        <f t="shared" ca="1" si="1953"/>
        <v>30.38036619</v>
      </c>
      <c r="DI985" s="80">
        <f t="shared" ca="1" si="1954"/>
        <v>6.3313946120000004</v>
      </c>
      <c r="DJ985" s="2">
        <f t="shared" ca="1" si="1955"/>
        <v>0</v>
      </c>
      <c r="DL985" s="49" t="s">
        <v>1198</v>
      </c>
      <c r="DM985" s="2">
        <f t="shared" ca="1" si="1956"/>
        <v>30.3803661858481</v>
      </c>
      <c r="DN985" s="80">
        <f t="shared" ca="1" si="1957"/>
        <v>6.3313946122477862</v>
      </c>
      <c r="DO985" s="2">
        <f t="shared" ca="1" si="1958"/>
        <v>0</v>
      </c>
      <c r="DQ985" s="49" t="s">
        <v>1209</v>
      </c>
      <c r="DR985" s="2">
        <f t="shared" ca="1" si="1959"/>
        <v>28.532774687225469</v>
      </c>
      <c r="DS985" s="80">
        <f t="shared" ca="1" si="1960"/>
        <v>5.9594940739190081</v>
      </c>
      <c r="DT985" s="2">
        <f t="shared" ca="1" si="1961"/>
        <v>0</v>
      </c>
      <c r="DV985" s="49" t="s">
        <v>1209</v>
      </c>
      <c r="DW985" s="2">
        <f t="shared" ca="1" si="1962"/>
        <v>28.52895629</v>
      </c>
      <c r="DX985" s="80">
        <f t="shared" ca="1" si="1963"/>
        <v>5.9505282299999998</v>
      </c>
      <c r="DY985" s="2">
        <f t="shared" ca="1" si="1964"/>
        <v>0</v>
      </c>
      <c r="EA985" s="49" t="s">
        <v>1209</v>
      </c>
      <c r="EB985" s="2">
        <f t="shared" ca="1" si="1965"/>
        <v>27.485664960000001</v>
      </c>
      <c r="EC985" s="80">
        <f t="shared" ca="1" si="1966"/>
        <v>5.7368225769999999</v>
      </c>
      <c r="ED985" s="2">
        <f t="shared" ca="1" si="1967"/>
        <v>0</v>
      </c>
      <c r="EF985" s="49" t="s">
        <v>1209</v>
      </c>
      <c r="EG985" s="2">
        <f t="shared" ca="1" si="1968"/>
        <v>27.489342260000001</v>
      </c>
      <c r="EH985" s="80">
        <f t="shared" ca="1" si="1969"/>
        <v>5.745457139</v>
      </c>
      <c r="EI985" s="2">
        <f t="shared" ca="1" si="1970"/>
        <v>0</v>
      </c>
      <c r="EK985" s="49" t="s">
        <v>1198</v>
      </c>
      <c r="EL985" s="2">
        <f t="shared" ca="1" si="1971"/>
        <v>28.38297197</v>
      </c>
      <c r="EM985" s="80">
        <f t="shared" ca="1" si="1972"/>
        <v>5.9221392640000001</v>
      </c>
      <c r="EN985" s="2">
        <f t="shared" ca="1" si="1973"/>
        <v>0</v>
      </c>
      <c r="EP985" s="49" t="s">
        <v>1209</v>
      </c>
      <c r="EQ985" s="2">
        <f t="shared" ca="1" si="1974"/>
        <v>28.38622324</v>
      </c>
      <c r="ER985" s="80">
        <f t="shared" ca="1" si="1975"/>
        <v>5.9294334070000003</v>
      </c>
      <c r="ES985" s="2">
        <f t="shared" ca="1" si="1976"/>
        <v>0</v>
      </c>
      <c r="EU985" s="49" t="s">
        <v>1198</v>
      </c>
      <c r="EV985" s="2">
        <f t="shared" ca="1" si="1977"/>
        <v>28.36139017</v>
      </c>
      <c r="EW985" s="80">
        <f t="shared" ca="1" si="1978"/>
        <v>5.9177197970000002</v>
      </c>
      <c r="EX985" s="2">
        <f t="shared" ca="1" si="1979"/>
        <v>0</v>
      </c>
      <c r="EZ985" s="49" t="s">
        <v>1209</v>
      </c>
      <c r="FA985" s="2">
        <f t="shared" ca="1" si="1980"/>
        <v>28.364638930000002</v>
      </c>
      <c r="FB985" s="80">
        <f t="shared" ca="1" si="1981"/>
        <v>5.9250084049999998</v>
      </c>
      <c r="FC985" s="2">
        <f t="shared" ca="1" si="1982"/>
        <v>0</v>
      </c>
      <c r="FE985" s="49" t="s">
        <v>1198</v>
      </c>
      <c r="FF985" s="2">
        <f t="shared" ca="1" si="1983"/>
        <v>28.534565050000001</v>
      </c>
      <c r="FG985" s="80">
        <f t="shared" ca="1" si="1984"/>
        <v>5.953200142</v>
      </c>
      <c r="FH985" s="2">
        <f t="shared" ca="1" si="1985"/>
        <v>0</v>
      </c>
      <c r="FJ985" s="49" t="s">
        <v>1209</v>
      </c>
      <c r="FK985" s="2">
        <f t="shared" ca="1" si="1986"/>
        <v>28.537833859999999</v>
      </c>
      <c r="FL985" s="80">
        <f t="shared" ca="1" si="1987"/>
        <v>5.9605336519999996</v>
      </c>
      <c r="FM985" s="2">
        <f t="shared" ca="1" si="1988"/>
        <v>0</v>
      </c>
      <c r="FO985" s="49" t="s">
        <v>1198</v>
      </c>
      <c r="FP985" s="2">
        <f t="shared" ca="1" si="1989"/>
        <v>28.42890628</v>
      </c>
      <c r="FQ985" s="80">
        <f t="shared" ca="1" si="1990"/>
        <v>5.9315510140000001</v>
      </c>
      <c r="FR985" s="2">
        <f t="shared" ca="1" si="1991"/>
        <v>0</v>
      </c>
      <c r="FT985" s="49" t="s">
        <v>1209</v>
      </c>
      <c r="FU985" s="2">
        <f t="shared" ca="1" si="1992"/>
        <v>28.432162859999998</v>
      </c>
      <c r="FV985" s="80">
        <f t="shared" ca="1" si="1993"/>
        <v>5.9388570850000004</v>
      </c>
      <c r="FW985" s="2">
        <f t="shared" ca="1" si="1994"/>
        <v>0</v>
      </c>
      <c r="FY985" s="49" t="s">
        <v>1198</v>
      </c>
      <c r="FZ985" s="2">
        <f t="shared" ca="1" si="1995"/>
        <v>30.880385889999999</v>
      </c>
      <c r="GA985" s="80">
        <f t="shared" ca="1" si="1996"/>
        <v>6.4338426120000003</v>
      </c>
      <c r="GB985" s="2">
        <f t="shared" ca="1" si="1997"/>
        <v>0</v>
      </c>
      <c r="GD985" s="49" t="s">
        <v>1209</v>
      </c>
      <c r="GE985" s="2">
        <f t="shared" ca="1" si="1998"/>
        <v>30.88392623</v>
      </c>
      <c r="GF985" s="80">
        <f t="shared" ca="1" si="1999"/>
        <v>6.4417850989999996</v>
      </c>
      <c r="GG985" s="2">
        <f t="shared" ca="1" si="2000"/>
        <v>0</v>
      </c>
      <c r="GI985" s="49" t="s">
        <v>1198</v>
      </c>
      <c r="GJ985" s="2">
        <f t="shared" ca="1" si="2001"/>
        <v>29.724805159999999</v>
      </c>
      <c r="GK985" s="80">
        <f t="shared" ca="1" si="2002"/>
        <v>6.19706797</v>
      </c>
      <c r="GL985" s="2">
        <f t="shared" ca="1" si="2003"/>
        <v>0</v>
      </c>
      <c r="GN985" s="49" t="s">
        <v>1209</v>
      </c>
      <c r="GO985" s="2">
        <f t="shared" ca="1" si="2004"/>
        <v>29.728211730000002</v>
      </c>
      <c r="GP985" s="80">
        <f t="shared" ca="1" si="2005"/>
        <v>6.2047103559999996</v>
      </c>
      <c r="GQ985" s="2">
        <f t="shared" ca="1" si="2006"/>
        <v>0</v>
      </c>
      <c r="GS985" s="49" t="s">
        <v>1198</v>
      </c>
      <c r="GT985" s="2">
        <f t="shared" ca="1" si="2007"/>
        <v>29.083348699999998</v>
      </c>
      <c r="GU985" s="80">
        <f t="shared" ca="1" si="2008"/>
        <v>6.065638109</v>
      </c>
      <c r="GV985" s="2">
        <f t="shared" ca="1" si="2009"/>
        <v>0</v>
      </c>
      <c r="GX985" s="49" t="s">
        <v>1209</v>
      </c>
      <c r="GY985" s="2">
        <f t="shared" ca="1" si="2010"/>
        <v>29.086681030000001</v>
      </c>
      <c r="GZ985" s="80">
        <f t="shared" ca="1" si="2011"/>
        <v>6.0731139750000001</v>
      </c>
      <c r="HA985" s="2">
        <f t="shared" ca="1" si="2012"/>
        <v>0</v>
      </c>
    </row>
    <row r="986" spans="1:209" ht="14.4" x14ac:dyDescent="0.3">
      <c r="A986" s="49" t="s">
        <v>1210</v>
      </c>
      <c r="B986" s="2">
        <f t="shared" ca="1" si="2015"/>
        <v>26.2056647</v>
      </c>
      <c r="C986" s="80">
        <f t="shared" ca="1" si="2013"/>
        <v>5.474201098</v>
      </c>
      <c r="D986" s="2">
        <f t="shared" ca="1" si="2014"/>
        <v>0</v>
      </c>
      <c r="F986" s="49" t="s">
        <v>1210</v>
      </c>
      <c r="G986" s="2">
        <f t="shared" ca="1" si="1890"/>
        <v>26.20916579</v>
      </c>
      <c r="H986" s="80">
        <f t="shared" ca="1" si="1891"/>
        <v>5.4824270479999999</v>
      </c>
      <c r="I986" s="2">
        <f t="shared" ca="1" si="1892"/>
        <v>0</v>
      </c>
      <c r="K986" s="49" t="s">
        <v>1210</v>
      </c>
      <c r="L986" s="2">
        <f t="shared" ca="1" si="1893"/>
        <v>27.156294249999998</v>
      </c>
      <c r="M986" s="80">
        <f t="shared" ca="1" si="1894"/>
        <v>5.6689135999999998</v>
      </c>
      <c r="N986" s="2">
        <f t="shared" ca="1" si="1895"/>
        <v>0</v>
      </c>
      <c r="P986" s="49" t="s">
        <v>1210</v>
      </c>
      <c r="Q986" s="2">
        <f t="shared" ca="1" si="1896"/>
        <v>27.15992378</v>
      </c>
      <c r="R986" s="80">
        <f t="shared" ca="1" si="1897"/>
        <v>5.677441333</v>
      </c>
      <c r="S986" s="2">
        <f t="shared" ca="1" si="1898"/>
        <v>0</v>
      </c>
      <c r="U986" s="49" t="s">
        <v>1199</v>
      </c>
      <c r="V986" s="2">
        <f t="shared" ca="1" si="1899"/>
        <v>27.054672790000001</v>
      </c>
      <c r="W986" s="80">
        <f t="shared" ca="1" si="1900"/>
        <v>5.6498650420000001</v>
      </c>
      <c r="X986" s="2">
        <f t="shared" ca="1" si="1901"/>
        <v>0</v>
      </c>
      <c r="Z986" s="49" t="s">
        <v>1210</v>
      </c>
      <c r="AA986" s="2">
        <f t="shared" ca="1" si="1902"/>
        <v>27.057767689999999</v>
      </c>
      <c r="AB986" s="80">
        <f t="shared" ca="1" si="1903"/>
        <v>5.6564875399999996</v>
      </c>
      <c r="AC986" s="2">
        <f t="shared" ca="1" si="1904"/>
        <v>0</v>
      </c>
      <c r="AE986" s="49" t="s">
        <v>1199</v>
      </c>
      <c r="AF986" s="2">
        <f t="shared" ca="1" si="1905"/>
        <v>27.05426323</v>
      </c>
      <c r="AG986" s="80">
        <f t="shared" ca="1" si="1906"/>
        <v>5.6494539039999996</v>
      </c>
      <c r="AH986" s="2">
        <f t="shared" ca="1" si="1907"/>
        <v>0</v>
      </c>
      <c r="AJ986" s="49" t="s">
        <v>1210</v>
      </c>
      <c r="AK986" s="2">
        <f t="shared" ca="1" si="1908"/>
        <v>27.057358090000001</v>
      </c>
      <c r="AL986" s="80">
        <f t="shared" ca="1" si="1909"/>
        <v>5.6564010549999999</v>
      </c>
      <c r="AM986" s="2">
        <f t="shared" ca="1" si="1910"/>
        <v>0</v>
      </c>
      <c r="AO986" s="49" t="s">
        <v>1199</v>
      </c>
      <c r="AP986" s="2">
        <f t="shared" ca="1" si="1911"/>
        <v>27.241900749999999</v>
      </c>
      <c r="AQ986" s="80">
        <f t="shared" ca="1" si="1912"/>
        <v>5.6878968370000003</v>
      </c>
      <c r="AR986" s="2">
        <f t="shared" ca="1" si="1913"/>
        <v>0</v>
      </c>
      <c r="AT986" s="49" t="s">
        <v>1210</v>
      </c>
      <c r="AU986" s="2">
        <f t="shared" ca="1" si="1914"/>
        <v>27.245017310000001</v>
      </c>
      <c r="AV986" s="80">
        <f t="shared" ca="1" si="1915"/>
        <v>5.6948926960000001</v>
      </c>
      <c r="AW986" s="2">
        <f t="shared" ca="1" si="1916"/>
        <v>0</v>
      </c>
      <c r="AY986" s="49" t="s">
        <v>1199</v>
      </c>
      <c r="AZ986" s="2">
        <f t="shared" ca="1" si="1917"/>
        <v>28.87998589</v>
      </c>
      <c r="BA986" s="80">
        <f t="shared" ca="1" si="1918"/>
        <v>6.0235050819999998</v>
      </c>
      <c r="BB986" s="2">
        <f t="shared" ca="1" si="1919"/>
        <v>0</v>
      </c>
      <c r="BD986" s="49" t="s">
        <v>1210</v>
      </c>
      <c r="BE986" s="2">
        <f t="shared" ca="1" si="1920"/>
        <v>28.883291889999999</v>
      </c>
      <c r="BF986" s="80">
        <f t="shared" ca="1" si="1921"/>
        <v>6.0309261440000004</v>
      </c>
      <c r="BG986" s="2">
        <f t="shared" ca="1" si="1922"/>
        <v>0</v>
      </c>
      <c r="BI986" s="49" t="s">
        <v>1199</v>
      </c>
      <c r="BJ986" s="2">
        <f t="shared" ca="1" si="1923"/>
        <v>28.526536960000001</v>
      </c>
      <c r="BK986" s="80">
        <f t="shared" ca="1" si="1924"/>
        <v>5.9510925889999999</v>
      </c>
      <c r="BL986" s="2">
        <f t="shared" ca="1" si="1925"/>
        <v>0</v>
      </c>
      <c r="BN986" s="49" t="s">
        <v>1210</v>
      </c>
      <c r="BO986" s="2">
        <f t="shared" ca="1" si="1926"/>
        <v>28.52980208</v>
      </c>
      <c r="BP986" s="80">
        <f t="shared" ca="1" si="1927"/>
        <v>5.9584219469999997</v>
      </c>
      <c r="BQ986" s="2">
        <f t="shared" ca="1" si="1928"/>
        <v>0</v>
      </c>
      <c r="BS986" s="49" t="s">
        <v>1199</v>
      </c>
      <c r="BT986" s="2">
        <f t="shared" ca="1" si="1929"/>
        <v>30.034148299999998</v>
      </c>
      <c r="BU986" s="80">
        <f t="shared" ca="1" si="1930"/>
        <v>6.259972576</v>
      </c>
      <c r="BV986" s="2">
        <f t="shared" ca="1" si="1931"/>
        <v>0</v>
      </c>
      <c r="BX986" s="49" t="s">
        <v>1210</v>
      </c>
      <c r="BY986" s="2">
        <f t="shared" ca="1" si="1932"/>
        <v>30.037587779999999</v>
      </c>
      <c r="BZ986" s="80">
        <f t="shared" ca="1" si="1933"/>
        <v>6.2676933510000001</v>
      </c>
      <c r="CA986" s="2">
        <f t="shared" ca="1" si="1934"/>
        <v>0</v>
      </c>
      <c r="CC986" s="49" t="s">
        <v>1199</v>
      </c>
      <c r="CD986" s="2">
        <f t="shared" ca="1" si="1935"/>
        <v>28.410082890000002</v>
      </c>
      <c r="CE986" s="80">
        <f t="shared" ca="1" si="1936"/>
        <v>5.9272357339999999</v>
      </c>
      <c r="CF986" s="2">
        <f t="shared" ca="1" si="1937"/>
        <v>0</v>
      </c>
      <c r="CH986" s="49" t="s">
        <v>1210</v>
      </c>
      <c r="CI986" s="2">
        <f t="shared" ca="1" si="1938"/>
        <v>28.413334540000001</v>
      </c>
      <c r="CJ986" s="80">
        <f t="shared" ca="1" si="1939"/>
        <v>5.9345349199999999</v>
      </c>
      <c r="CK986" s="2">
        <f t="shared" ca="1" si="1940"/>
        <v>0</v>
      </c>
      <c r="CM986" s="49" t="s">
        <v>1199</v>
      </c>
      <c r="CN986" s="2">
        <f t="shared" ca="1" si="1941"/>
        <v>30.164148409999999</v>
      </c>
      <c r="CO986" s="80">
        <f t="shared" ca="1" si="1942"/>
        <v>6.2866090039999998</v>
      </c>
      <c r="CP986" s="2">
        <f t="shared" ca="1" si="1943"/>
        <v>0</v>
      </c>
      <c r="CR986" s="49" t="s">
        <v>1210</v>
      </c>
      <c r="CS986" s="2">
        <f t="shared" ca="1" si="1944"/>
        <v>30.167602930000001</v>
      </c>
      <c r="CT986" s="80">
        <f t="shared" ca="1" si="1945"/>
        <v>6.294363583</v>
      </c>
      <c r="CU986" s="2">
        <f t="shared" ca="1" si="1946"/>
        <v>0</v>
      </c>
      <c r="CW986" s="49" t="s">
        <v>1199</v>
      </c>
      <c r="CX986" s="2">
        <f t="shared" ca="1" si="1947"/>
        <v>29.812445984229509</v>
      </c>
      <c r="CY986" s="80">
        <f t="shared" ca="1" si="1948"/>
        <v>6.214551298453034</v>
      </c>
      <c r="CZ986" s="2">
        <f t="shared" ca="1" si="1949"/>
        <v>0</v>
      </c>
      <c r="DB986" s="49" t="s">
        <v>1210</v>
      </c>
      <c r="DC986" s="2">
        <f t="shared" ca="1" si="1950"/>
        <v>29.81585982</v>
      </c>
      <c r="DD986" s="80">
        <f t="shared" ca="1" si="1951"/>
        <v>6.2222145449999999</v>
      </c>
      <c r="DE986" s="2">
        <f t="shared" ca="1" si="1952"/>
        <v>0</v>
      </c>
      <c r="DG986" s="49" t="s">
        <v>1199</v>
      </c>
      <c r="DH986" s="2">
        <f t="shared" ca="1" si="1953"/>
        <v>30.387015219999999</v>
      </c>
      <c r="DI986" s="80">
        <f t="shared" ca="1" si="1954"/>
        <v>6.332268912</v>
      </c>
      <c r="DJ986" s="2">
        <f t="shared" ca="1" si="1955"/>
        <v>0</v>
      </c>
      <c r="DL986" s="49" t="s">
        <v>1199</v>
      </c>
      <c r="DM986" s="2">
        <f t="shared" ca="1" si="1956"/>
        <v>30.38701521629071</v>
      </c>
      <c r="DN986" s="80">
        <f t="shared" ca="1" si="1957"/>
        <v>6.3322689123814344</v>
      </c>
      <c r="DO986" s="2">
        <f t="shared" ca="1" si="1958"/>
        <v>0</v>
      </c>
      <c r="DQ986" s="49" t="s">
        <v>1210</v>
      </c>
      <c r="DR986" s="2">
        <f t="shared" ca="1" si="1959"/>
        <v>28.539012650356661</v>
      </c>
      <c r="DS986" s="80">
        <f t="shared" ca="1" si="1960"/>
        <v>5.9603142526723083</v>
      </c>
      <c r="DT986" s="2">
        <f t="shared" ca="1" si="1961"/>
        <v>0</v>
      </c>
      <c r="DV986" s="49" t="s">
        <v>1210</v>
      </c>
      <c r="DW986" s="2">
        <f t="shared" ca="1" si="1962"/>
        <v>28.535196809999999</v>
      </c>
      <c r="DX986" s="80">
        <f t="shared" ca="1" si="1963"/>
        <v>5.9513487759999997</v>
      </c>
      <c r="DY986" s="2">
        <f t="shared" ca="1" si="1964"/>
        <v>0</v>
      </c>
      <c r="EA986" s="49" t="s">
        <v>1210</v>
      </c>
      <c r="EB986" s="2">
        <f t="shared" ca="1" si="1965"/>
        <v>27.491674880000001</v>
      </c>
      <c r="EC986" s="80">
        <f t="shared" ca="1" si="1966"/>
        <v>5.7376126999999997</v>
      </c>
      <c r="ED986" s="2">
        <f t="shared" ca="1" si="1967"/>
        <v>0</v>
      </c>
      <c r="EF986" s="49" t="s">
        <v>1210</v>
      </c>
      <c r="EG986" s="2">
        <f t="shared" ca="1" si="1968"/>
        <v>27.495349730000001</v>
      </c>
      <c r="EH986" s="80">
        <f t="shared" ca="1" si="1969"/>
        <v>5.7462469089999999</v>
      </c>
      <c r="EI986" s="2">
        <f t="shared" ca="1" si="1970"/>
        <v>0</v>
      </c>
      <c r="EK986" s="49" t="s">
        <v>1199</v>
      </c>
      <c r="EL986" s="2">
        <f t="shared" ca="1" si="1971"/>
        <v>28.389179590000001</v>
      </c>
      <c r="EM986" s="80">
        <f t="shared" ca="1" si="1972"/>
        <v>5.9229554650000003</v>
      </c>
      <c r="EN986" s="2">
        <f t="shared" ca="1" si="1973"/>
        <v>0</v>
      </c>
      <c r="EP986" s="49" t="s">
        <v>1210</v>
      </c>
      <c r="EQ986" s="2">
        <f t="shared" ca="1" si="1974"/>
        <v>28.39242883</v>
      </c>
      <c r="ER986" s="80">
        <f t="shared" ca="1" si="1975"/>
        <v>5.9302492879999997</v>
      </c>
      <c r="ES986" s="2">
        <f t="shared" ca="1" si="1976"/>
        <v>0</v>
      </c>
      <c r="EU986" s="49" t="s">
        <v>1199</v>
      </c>
      <c r="EV986" s="2">
        <f t="shared" ca="1" si="1977"/>
        <v>28.36759301</v>
      </c>
      <c r="EW986" s="80">
        <f t="shared" ca="1" si="1978"/>
        <v>5.918535307</v>
      </c>
      <c r="EX986" s="2">
        <f t="shared" ca="1" si="1979"/>
        <v>0</v>
      </c>
      <c r="EZ986" s="49" t="s">
        <v>1210</v>
      </c>
      <c r="FA986" s="2">
        <f t="shared" ca="1" si="1980"/>
        <v>28.370839749999998</v>
      </c>
      <c r="FB986" s="80">
        <f t="shared" ca="1" si="1981"/>
        <v>5.9258235929999996</v>
      </c>
      <c r="FC986" s="2">
        <f t="shared" ca="1" si="1982"/>
        <v>0</v>
      </c>
      <c r="FE986" s="49" t="s">
        <v>1199</v>
      </c>
      <c r="FF986" s="2">
        <f t="shared" ca="1" si="1983"/>
        <v>28.540806159999999</v>
      </c>
      <c r="FG986" s="80">
        <f t="shared" ca="1" si="1984"/>
        <v>5.9540207450000002</v>
      </c>
      <c r="FH986" s="2">
        <f t="shared" ca="1" si="1985"/>
        <v>0</v>
      </c>
      <c r="FJ986" s="49" t="s">
        <v>1210</v>
      </c>
      <c r="FK986" s="2">
        <f t="shared" ca="1" si="1986"/>
        <v>28.54407294</v>
      </c>
      <c r="FL986" s="80">
        <f t="shared" ca="1" si="1987"/>
        <v>5.9613539339999999</v>
      </c>
      <c r="FM986" s="2">
        <f t="shared" ca="1" si="1988"/>
        <v>0</v>
      </c>
      <c r="FO986" s="49" t="s">
        <v>1199</v>
      </c>
      <c r="FP986" s="2">
        <f t="shared" ca="1" si="1989"/>
        <v>28.435124040000002</v>
      </c>
      <c r="FQ986" s="80">
        <f t="shared" ca="1" si="1990"/>
        <v>5.9323685490000004</v>
      </c>
      <c r="FR986" s="2">
        <f t="shared" ca="1" si="1991"/>
        <v>0</v>
      </c>
      <c r="FT986" s="49" t="s">
        <v>1210</v>
      </c>
      <c r="FU986" s="2">
        <f t="shared" ca="1" si="1992"/>
        <v>28.4383786</v>
      </c>
      <c r="FV986" s="80">
        <f t="shared" ca="1" si="1993"/>
        <v>5.9396743000000001</v>
      </c>
      <c r="FW986" s="2">
        <f t="shared" ca="1" si="1994"/>
        <v>0</v>
      </c>
      <c r="FY986" s="49" t="s">
        <v>1199</v>
      </c>
      <c r="FZ986" s="2">
        <f t="shared" ca="1" si="1995"/>
        <v>30.88714543</v>
      </c>
      <c r="GA986" s="80">
        <f t="shared" ca="1" si="1996"/>
        <v>6.4347315390000004</v>
      </c>
      <c r="GB986" s="2">
        <f t="shared" ca="1" si="1997"/>
        <v>0</v>
      </c>
      <c r="GD986" s="49" t="s">
        <v>1210</v>
      </c>
      <c r="GE986" s="2">
        <f t="shared" ca="1" si="1998"/>
        <v>30.890683559999999</v>
      </c>
      <c r="GF986" s="80">
        <f t="shared" ca="1" si="1999"/>
        <v>6.4426736839999998</v>
      </c>
      <c r="GG986" s="2">
        <f t="shared" ca="1" si="2000"/>
        <v>0</v>
      </c>
      <c r="GI986" s="49" t="s">
        <v>1199</v>
      </c>
      <c r="GJ986" s="2">
        <f t="shared" ca="1" si="2001"/>
        <v>29.73130931</v>
      </c>
      <c r="GK986" s="80">
        <f t="shared" ca="1" si="2002"/>
        <v>6.1979233430000003</v>
      </c>
      <c r="GL986" s="2">
        <f t="shared" ca="1" si="2003"/>
        <v>0</v>
      </c>
      <c r="GN986" s="49" t="s">
        <v>1210</v>
      </c>
      <c r="GO986" s="2">
        <f t="shared" ca="1" si="2004"/>
        <v>29.734713769999999</v>
      </c>
      <c r="GP986" s="80">
        <f t="shared" ca="1" si="2005"/>
        <v>6.2055654000000002</v>
      </c>
      <c r="GQ986" s="2">
        <f t="shared" ca="1" si="2006"/>
        <v>0</v>
      </c>
      <c r="GS986" s="49" t="s">
        <v>1199</v>
      </c>
      <c r="GT986" s="2">
        <f t="shared" ca="1" si="2007"/>
        <v>29.089711090000002</v>
      </c>
      <c r="GU986" s="80">
        <f t="shared" ca="1" si="2008"/>
        <v>6.0664747950000004</v>
      </c>
      <c r="GV986" s="2">
        <f t="shared" ca="1" si="2009"/>
        <v>0</v>
      </c>
      <c r="GX986" s="49" t="s">
        <v>1210</v>
      </c>
      <c r="GY986" s="2">
        <f t="shared" ca="1" si="2010"/>
        <v>29.09304135</v>
      </c>
      <c r="GZ986" s="80">
        <f t="shared" ca="1" si="2011"/>
        <v>6.0739503389999996</v>
      </c>
      <c r="HA986" s="2">
        <f t="shared" ca="1" si="2012"/>
        <v>0</v>
      </c>
    </row>
    <row r="987" spans="1:209" ht="14.4" x14ac:dyDescent="0.3">
      <c r="A987" s="49" t="s">
        <v>1211</v>
      </c>
      <c r="B987" s="2">
        <f t="shared" ca="1" si="2015"/>
        <v>26.211380299999998</v>
      </c>
      <c r="C987" s="80">
        <f t="shared" ca="1" si="2013"/>
        <v>5.4749524940000001</v>
      </c>
      <c r="D987" s="2">
        <f t="shared" ca="1" si="2014"/>
        <v>0</v>
      </c>
      <c r="F987" s="49" t="s">
        <v>1211</v>
      </c>
      <c r="G987" s="2">
        <f t="shared" ca="1" si="1890"/>
        <v>26.21487905</v>
      </c>
      <c r="H987" s="80">
        <f t="shared" ca="1" si="1891"/>
        <v>5.4831781089999998</v>
      </c>
      <c r="I987" s="2">
        <f t="shared" ca="1" si="1892"/>
        <v>0</v>
      </c>
      <c r="K987" s="49" t="s">
        <v>1211</v>
      </c>
      <c r="L987" s="2">
        <f t="shared" ca="1" si="1893"/>
        <v>27.162219530000002</v>
      </c>
      <c r="M987" s="80">
        <f t="shared" ca="1" si="1894"/>
        <v>5.669692585</v>
      </c>
      <c r="N987" s="2">
        <f t="shared" ca="1" si="1895"/>
        <v>0</v>
      </c>
      <c r="P987" s="49" t="s">
        <v>1211</v>
      </c>
      <c r="Q987" s="2">
        <f t="shared" ca="1" si="1896"/>
        <v>27.165846649999999</v>
      </c>
      <c r="R987" s="80">
        <f t="shared" ca="1" si="1897"/>
        <v>5.6782199699999998</v>
      </c>
      <c r="S987" s="2">
        <f t="shared" ca="1" si="1898"/>
        <v>0</v>
      </c>
      <c r="U987" s="49" t="s">
        <v>1200</v>
      </c>
      <c r="V987" s="2">
        <f t="shared" ca="1" si="1899"/>
        <v>27.060575060000001</v>
      </c>
      <c r="W987" s="80">
        <f t="shared" ca="1" si="1900"/>
        <v>5.6506378970000002</v>
      </c>
      <c r="X987" s="2">
        <f t="shared" ca="1" si="1901"/>
        <v>0</v>
      </c>
      <c r="Z987" s="49" t="s">
        <v>1211</v>
      </c>
      <c r="AA987" s="2">
        <f t="shared" ca="1" si="1902"/>
        <v>27.06366804</v>
      </c>
      <c r="AB987" s="80">
        <f t="shared" ca="1" si="1903"/>
        <v>5.6572632159999996</v>
      </c>
      <c r="AC987" s="2">
        <f t="shared" ca="1" si="1904"/>
        <v>0</v>
      </c>
      <c r="AE987" s="49" t="s">
        <v>1200</v>
      </c>
      <c r="AF987" s="2">
        <f t="shared" ca="1" si="1905"/>
        <v>27.06016541</v>
      </c>
      <c r="AG987" s="80">
        <f t="shared" ca="1" si="1906"/>
        <v>5.6502299469999997</v>
      </c>
      <c r="AH987" s="2">
        <f t="shared" ca="1" si="1907"/>
        <v>0</v>
      </c>
      <c r="AJ987" s="49" t="s">
        <v>1211</v>
      </c>
      <c r="AK987" s="2">
        <f t="shared" ca="1" si="1908"/>
        <v>27.063258340000001</v>
      </c>
      <c r="AL987" s="80">
        <f t="shared" ca="1" si="1909"/>
        <v>5.6571767810000004</v>
      </c>
      <c r="AM987" s="2">
        <f t="shared" ca="1" si="1910"/>
        <v>0</v>
      </c>
      <c r="AO987" s="49" t="s">
        <v>1200</v>
      </c>
      <c r="AP987" s="2">
        <f t="shared" ca="1" si="1911"/>
        <v>27.247844310000001</v>
      </c>
      <c r="AQ987" s="80">
        <f t="shared" ca="1" si="1912"/>
        <v>5.6886783249999997</v>
      </c>
      <c r="AR987" s="2">
        <f t="shared" ca="1" si="1913"/>
        <v>0</v>
      </c>
      <c r="AT987" s="49" t="s">
        <v>1211</v>
      </c>
      <c r="AU987" s="2">
        <f t="shared" ca="1" si="1914"/>
        <v>27.250958929999999</v>
      </c>
      <c r="AV987" s="80">
        <f t="shared" ca="1" si="1915"/>
        <v>5.6956738639999998</v>
      </c>
      <c r="AW987" s="2">
        <f t="shared" ca="1" si="1916"/>
        <v>0</v>
      </c>
      <c r="AY987" s="49" t="s">
        <v>1200</v>
      </c>
      <c r="AZ987" s="2">
        <f t="shared" ca="1" si="1917"/>
        <v>28.88629074</v>
      </c>
      <c r="BA987" s="80">
        <f t="shared" ca="1" si="1918"/>
        <v>6.0243341179999996</v>
      </c>
      <c r="BB987" s="2">
        <f t="shared" ca="1" si="1919"/>
        <v>0</v>
      </c>
      <c r="BD987" s="49" t="s">
        <v>1211</v>
      </c>
      <c r="BE987" s="2">
        <f t="shared" ca="1" si="1920"/>
        <v>28.889594679999998</v>
      </c>
      <c r="BF987" s="80">
        <f t="shared" ca="1" si="1921"/>
        <v>6.0317548419999998</v>
      </c>
      <c r="BG987" s="2">
        <f t="shared" ca="1" si="1922"/>
        <v>0</v>
      </c>
      <c r="BI987" s="49" t="s">
        <v>1200</v>
      </c>
      <c r="BJ987" s="2">
        <f t="shared" ca="1" si="1923"/>
        <v>28.532763849999998</v>
      </c>
      <c r="BK987" s="80">
        <f t="shared" ca="1" si="1924"/>
        <v>5.9519113260000003</v>
      </c>
      <c r="BL987" s="2">
        <f t="shared" ca="1" si="1925"/>
        <v>0</v>
      </c>
      <c r="BN987" s="49" t="s">
        <v>1211</v>
      </c>
      <c r="BO987" s="2">
        <f t="shared" ca="1" si="1926"/>
        <v>28.53602695</v>
      </c>
      <c r="BP987" s="80">
        <f t="shared" ca="1" si="1927"/>
        <v>5.95924035</v>
      </c>
      <c r="BQ987" s="2">
        <f t="shared" ca="1" si="1928"/>
        <v>0</v>
      </c>
      <c r="BS987" s="49" t="s">
        <v>1200</v>
      </c>
      <c r="BT987" s="2">
        <f t="shared" ca="1" si="1929"/>
        <v>30.04070771</v>
      </c>
      <c r="BU987" s="80">
        <f t="shared" ca="1" si="1930"/>
        <v>6.260834998</v>
      </c>
      <c r="BV987" s="2">
        <f t="shared" ca="1" si="1931"/>
        <v>0</v>
      </c>
      <c r="BX987" s="49" t="s">
        <v>1211</v>
      </c>
      <c r="BY987" s="2">
        <f t="shared" ca="1" si="1932"/>
        <v>30.044145050000001</v>
      </c>
      <c r="BZ987" s="80">
        <f t="shared" ca="1" si="1933"/>
        <v>6.2685554210000003</v>
      </c>
      <c r="CA987" s="2">
        <f t="shared" ca="1" si="1934"/>
        <v>0</v>
      </c>
      <c r="CC987" s="49" t="s">
        <v>1200</v>
      </c>
      <c r="CD987" s="2">
        <f t="shared" ca="1" si="1935"/>
        <v>28.416284099999999</v>
      </c>
      <c r="CE987" s="80">
        <f t="shared" ca="1" si="1936"/>
        <v>5.9280510389999996</v>
      </c>
      <c r="CF987" s="2">
        <f t="shared" ca="1" si="1937"/>
        <v>0</v>
      </c>
      <c r="CH987" s="49" t="s">
        <v>1211</v>
      </c>
      <c r="CI987" s="2">
        <f t="shared" ca="1" si="1938"/>
        <v>28.419533730000001</v>
      </c>
      <c r="CJ987" s="80">
        <f t="shared" ca="1" si="1939"/>
        <v>5.9353498910000004</v>
      </c>
      <c r="CK987" s="2">
        <f t="shared" ca="1" si="1940"/>
        <v>0</v>
      </c>
      <c r="CM987" s="49" t="s">
        <v>1200</v>
      </c>
      <c r="CN987" s="2">
        <f t="shared" ca="1" si="1941"/>
        <v>30.170736489999999</v>
      </c>
      <c r="CO987" s="80">
        <f t="shared" ca="1" si="1942"/>
        <v>6.2874751440000001</v>
      </c>
      <c r="CP987" s="2">
        <f t="shared" ca="1" si="1943"/>
        <v>0</v>
      </c>
      <c r="CR987" s="49" t="s">
        <v>1211</v>
      </c>
      <c r="CS987" s="2">
        <f t="shared" ca="1" si="1944"/>
        <v>30.174188860000001</v>
      </c>
      <c r="CT987" s="80">
        <f t="shared" ca="1" si="1945"/>
        <v>6.2952293690000003</v>
      </c>
      <c r="CU987" s="2">
        <f t="shared" ca="1" si="1946"/>
        <v>0</v>
      </c>
      <c r="CW987" s="49" t="s">
        <v>1200</v>
      </c>
      <c r="CX987" s="2">
        <f t="shared" ca="1" si="1947"/>
        <v>29.818956491207821</v>
      </c>
      <c r="CY987" s="80">
        <f t="shared" ca="1" si="1948"/>
        <v>6.2154072661240658</v>
      </c>
      <c r="CZ987" s="2">
        <f t="shared" ca="1" si="1949"/>
        <v>0</v>
      </c>
      <c r="DB987" s="49" t="s">
        <v>1211</v>
      </c>
      <c r="DC987" s="2">
        <f t="shared" ca="1" si="1950"/>
        <v>29.82236821</v>
      </c>
      <c r="DD987" s="80">
        <f t="shared" ca="1" si="1951"/>
        <v>6.223070163</v>
      </c>
      <c r="DE987" s="2">
        <f t="shared" ca="1" si="1952"/>
        <v>0</v>
      </c>
      <c r="DG987" s="49" t="s">
        <v>1200</v>
      </c>
      <c r="DH987" s="2">
        <f t="shared" ca="1" si="1953"/>
        <v>30.393652450000001</v>
      </c>
      <c r="DI987" s="80">
        <f t="shared" ca="1" si="1954"/>
        <v>6.3331415370000004</v>
      </c>
      <c r="DJ987" s="2">
        <f t="shared" ca="1" si="1955"/>
        <v>0</v>
      </c>
      <c r="DL987" s="49" t="s">
        <v>1200</v>
      </c>
      <c r="DM987" s="2">
        <f t="shared" ca="1" si="1956"/>
        <v>30.393652447385179</v>
      </c>
      <c r="DN987" s="80">
        <f t="shared" ca="1" si="1957"/>
        <v>6.3331415374953757</v>
      </c>
      <c r="DO987" s="2">
        <f t="shared" ca="1" si="1958"/>
        <v>0</v>
      </c>
      <c r="DQ987" s="49" t="s">
        <v>1211</v>
      </c>
      <c r="DR987" s="2">
        <f t="shared" ca="1" si="1959"/>
        <v>28.545239545392128</v>
      </c>
      <c r="DS987" s="80">
        <f t="shared" ca="1" si="1960"/>
        <v>5.961132845777815</v>
      </c>
      <c r="DT987" s="2">
        <f t="shared" ca="1" si="1961"/>
        <v>0</v>
      </c>
      <c r="DV987" s="49" t="s">
        <v>1211</v>
      </c>
      <c r="DW987" s="2">
        <f t="shared" ca="1" si="1962"/>
        <v>28.541426250000001</v>
      </c>
      <c r="DX987" s="80">
        <f t="shared" ca="1" si="1963"/>
        <v>5.9521677349999997</v>
      </c>
      <c r="DY987" s="2">
        <f t="shared" ca="1" si="1964"/>
        <v>0</v>
      </c>
      <c r="EA987" s="49" t="s">
        <v>1211</v>
      </c>
      <c r="EB987" s="2">
        <f t="shared" ca="1" si="1965"/>
        <v>27.497674150000002</v>
      </c>
      <c r="EC987" s="80">
        <f t="shared" ca="1" si="1966"/>
        <v>5.7384012970000002</v>
      </c>
      <c r="ED987" s="2">
        <f t="shared" ca="1" si="1967"/>
        <v>0</v>
      </c>
      <c r="EF987" s="49" t="s">
        <v>1211</v>
      </c>
      <c r="EG987" s="2">
        <f t="shared" ca="1" si="1968"/>
        <v>27.50134654</v>
      </c>
      <c r="EH987" s="80">
        <f t="shared" ca="1" si="1969"/>
        <v>5.7470351539999998</v>
      </c>
      <c r="EI987" s="2">
        <f t="shared" ca="1" si="1970"/>
        <v>0</v>
      </c>
      <c r="EK987" s="49" t="s">
        <v>1200</v>
      </c>
      <c r="EL987" s="2">
        <f t="shared" ca="1" si="1971"/>
        <v>28.39537619</v>
      </c>
      <c r="EM987" s="80">
        <f t="shared" ca="1" si="1972"/>
        <v>5.9237701019999998</v>
      </c>
      <c r="EN987" s="2">
        <f t="shared" ca="1" si="1973"/>
        <v>0</v>
      </c>
      <c r="EP987" s="49" t="s">
        <v>1211</v>
      </c>
      <c r="EQ987" s="2">
        <f t="shared" ca="1" si="1974"/>
        <v>28.398623409999999</v>
      </c>
      <c r="ER987" s="80">
        <f t="shared" ca="1" si="1975"/>
        <v>5.9310635920000001</v>
      </c>
      <c r="ES987" s="2">
        <f t="shared" ca="1" si="1976"/>
        <v>0</v>
      </c>
      <c r="EU987" s="49" t="s">
        <v>1200</v>
      </c>
      <c r="EV987" s="2">
        <f t="shared" ca="1" si="1977"/>
        <v>28.37378485</v>
      </c>
      <c r="EW987" s="80">
        <f t="shared" ca="1" si="1978"/>
        <v>5.9193492570000004</v>
      </c>
      <c r="EX987" s="2">
        <f t="shared" ca="1" si="1979"/>
        <v>0</v>
      </c>
      <c r="EZ987" s="49" t="s">
        <v>1211</v>
      </c>
      <c r="FA987" s="2">
        <f t="shared" ca="1" si="1980"/>
        <v>28.377029570000001</v>
      </c>
      <c r="FB987" s="80">
        <f t="shared" ca="1" si="1981"/>
        <v>5.9266372079999998</v>
      </c>
      <c r="FC987" s="2">
        <f t="shared" ca="1" si="1982"/>
        <v>0</v>
      </c>
      <c r="FE987" s="49" t="s">
        <v>1200</v>
      </c>
      <c r="FF987" s="2">
        <f t="shared" ca="1" si="1983"/>
        <v>28.547036200000001</v>
      </c>
      <c r="FG987" s="80">
        <f t="shared" ca="1" si="1984"/>
        <v>5.954839776</v>
      </c>
      <c r="FH987" s="2">
        <f t="shared" ca="1" si="1985"/>
        <v>0</v>
      </c>
      <c r="FJ987" s="49" t="s">
        <v>1211</v>
      </c>
      <c r="FK987" s="2">
        <f t="shared" ca="1" si="1986"/>
        <v>28.55030095</v>
      </c>
      <c r="FL987" s="80">
        <f t="shared" ca="1" si="1987"/>
        <v>5.9621726300000004</v>
      </c>
      <c r="FM987" s="2">
        <f t="shared" ca="1" si="1988"/>
        <v>0</v>
      </c>
      <c r="FO987" s="49" t="s">
        <v>1200</v>
      </c>
      <c r="FP987" s="2">
        <f t="shared" ca="1" si="1989"/>
        <v>28.441330780000001</v>
      </c>
      <c r="FQ987" s="80">
        <f t="shared" ca="1" si="1990"/>
        <v>5.933184518</v>
      </c>
      <c r="FR987" s="2">
        <f t="shared" ca="1" si="1991"/>
        <v>0</v>
      </c>
      <c r="FT987" s="49" t="s">
        <v>1211</v>
      </c>
      <c r="FU987" s="2">
        <f t="shared" ca="1" si="1992"/>
        <v>28.444583309999999</v>
      </c>
      <c r="FV987" s="80">
        <f t="shared" ca="1" si="1993"/>
        <v>5.9404899350000004</v>
      </c>
      <c r="FW987" s="2">
        <f t="shared" ca="1" si="1994"/>
        <v>0</v>
      </c>
      <c r="FY987" s="49" t="s">
        <v>1200</v>
      </c>
      <c r="FZ987" s="2">
        <f t="shared" ca="1" si="1995"/>
        <v>30.893892959999999</v>
      </c>
      <c r="GA987" s="80">
        <f t="shared" ca="1" si="1996"/>
        <v>6.4356187609999997</v>
      </c>
      <c r="GB987" s="2">
        <f t="shared" ca="1" si="1997"/>
        <v>0</v>
      </c>
      <c r="GD987" s="49" t="s">
        <v>1211</v>
      </c>
      <c r="GE987" s="2">
        <f t="shared" ca="1" si="1998"/>
        <v>30.897428900000001</v>
      </c>
      <c r="GF987" s="80">
        <f t="shared" ca="1" si="1999"/>
        <v>6.4435605469999997</v>
      </c>
      <c r="GG987" s="2">
        <f t="shared" ca="1" si="2000"/>
        <v>0</v>
      </c>
      <c r="GI987" s="49" t="s">
        <v>1200</v>
      </c>
      <c r="GJ987" s="2">
        <f t="shared" ca="1" si="2001"/>
        <v>29.737801919999999</v>
      </c>
      <c r="GK987" s="80">
        <f t="shared" ca="1" si="2002"/>
        <v>6.1987770729999996</v>
      </c>
      <c r="GL987" s="2">
        <f t="shared" ca="1" si="2003"/>
        <v>0</v>
      </c>
      <c r="GN987" s="49" t="s">
        <v>1211</v>
      </c>
      <c r="GO987" s="2">
        <f t="shared" ca="1" si="2004"/>
        <v>29.74120426</v>
      </c>
      <c r="GP987" s="80">
        <f t="shared" ca="1" si="2005"/>
        <v>6.2064187860000004</v>
      </c>
      <c r="GQ987" s="2">
        <f t="shared" ca="1" si="2006"/>
        <v>0</v>
      </c>
      <c r="GS987" s="49" t="s">
        <v>1200</v>
      </c>
      <c r="GT987" s="2">
        <f t="shared" ca="1" si="2007"/>
        <v>29.096062199999999</v>
      </c>
      <c r="GU987" s="80">
        <f t="shared" ca="1" si="2008"/>
        <v>6.0673098750000003</v>
      </c>
      <c r="GV987" s="2">
        <f t="shared" ca="1" si="2009"/>
        <v>0</v>
      </c>
      <c r="GX987" s="49" t="s">
        <v>1211</v>
      </c>
      <c r="GY987" s="2">
        <f t="shared" ca="1" si="2010"/>
        <v>29.09939039</v>
      </c>
      <c r="GZ987" s="80">
        <f t="shared" ca="1" si="2011"/>
        <v>6.0747850809999999</v>
      </c>
      <c r="HA987" s="2">
        <f t="shared" ca="1" si="2012"/>
        <v>0</v>
      </c>
    </row>
    <row r="988" spans="1:209" ht="14.4" x14ac:dyDescent="0.3">
      <c r="A988" s="49" t="s">
        <v>1212</v>
      </c>
      <c r="B988" s="2">
        <f t="shared" ca="1" si="2015"/>
        <v>26.21708576</v>
      </c>
      <c r="C988" s="80">
        <f t="shared" ca="1" si="2013"/>
        <v>5.4757024540000003</v>
      </c>
      <c r="D988" s="2">
        <f t="shared" ca="1" si="2014"/>
        <v>0</v>
      </c>
      <c r="F988" s="49" t="s">
        <v>1212</v>
      </c>
      <c r="G988" s="2">
        <f t="shared" ca="1" si="1890"/>
        <v>26.220582180000001</v>
      </c>
      <c r="H988" s="80">
        <f t="shared" ca="1" si="1891"/>
        <v>5.483927735</v>
      </c>
      <c r="I988" s="2">
        <f t="shared" ca="1" si="1892"/>
        <v>0</v>
      </c>
      <c r="K988" s="49" t="s">
        <v>1212</v>
      </c>
      <c r="L988" s="2">
        <f t="shared" ca="1" si="1893"/>
        <v>27.168134309999999</v>
      </c>
      <c r="M988" s="80">
        <f t="shared" ca="1" si="1894"/>
        <v>5.6704700810000004</v>
      </c>
      <c r="N988" s="2">
        <f t="shared" ca="1" si="1895"/>
        <v>0</v>
      </c>
      <c r="P988" s="49" t="s">
        <v>1212</v>
      </c>
      <c r="Q988" s="2">
        <f t="shared" ca="1" si="1896"/>
        <v>27.171759009999999</v>
      </c>
      <c r="R988" s="80">
        <f t="shared" ca="1" si="1897"/>
        <v>5.6789971189999999</v>
      </c>
      <c r="S988" s="2">
        <f t="shared" ca="1" si="1898"/>
        <v>0</v>
      </c>
      <c r="U988" s="49" t="s">
        <v>1201</v>
      </c>
      <c r="V988" s="2">
        <f t="shared" ca="1" si="1899"/>
        <v>27.066466859999998</v>
      </c>
      <c r="W988" s="80">
        <f t="shared" ca="1" si="1900"/>
        <v>5.6514095470000001</v>
      </c>
      <c r="X988" s="2">
        <f t="shared" ca="1" si="1901"/>
        <v>0</v>
      </c>
      <c r="Z988" s="49" t="s">
        <v>1212</v>
      </c>
      <c r="AA988" s="2">
        <f t="shared" ca="1" si="1902"/>
        <v>27.069557920000001</v>
      </c>
      <c r="AB988" s="80">
        <f t="shared" ca="1" si="1903"/>
        <v>5.6580374100000004</v>
      </c>
      <c r="AC988" s="2">
        <f t="shared" ca="1" si="1904"/>
        <v>0</v>
      </c>
      <c r="AE988" s="49" t="s">
        <v>1201</v>
      </c>
      <c r="AF988" s="2">
        <f t="shared" ca="1" si="1905"/>
        <v>27.06605712</v>
      </c>
      <c r="AG988" s="80">
        <f t="shared" ca="1" si="1906"/>
        <v>5.6510047659999998</v>
      </c>
      <c r="AH988" s="2">
        <f t="shared" ca="1" si="1907"/>
        <v>0</v>
      </c>
      <c r="AJ988" s="49" t="s">
        <v>1212</v>
      </c>
      <c r="AK988" s="2">
        <f t="shared" ca="1" si="1908"/>
        <v>27.069148139999999</v>
      </c>
      <c r="AL988" s="80">
        <f t="shared" ca="1" si="1909"/>
        <v>5.6579510229999999</v>
      </c>
      <c r="AM988" s="2">
        <f t="shared" ca="1" si="1910"/>
        <v>0</v>
      </c>
      <c r="AO988" s="49" t="s">
        <v>1201</v>
      </c>
      <c r="AP988" s="2">
        <f t="shared" ca="1" si="1911"/>
        <v>27.253777339999999</v>
      </c>
      <c r="AQ988" s="80">
        <f t="shared" ca="1" si="1912"/>
        <v>5.6894585849999997</v>
      </c>
      <c r="AR988" s="2">
        <f t="shared" ca="1" si="1913"/>
        <v>0</v>
      </c>
      <c r="AT988" s="49" t="s">
        <v>1212</v>
      </c>
      <c r="AU988" s="2">
        <f t="shared" ca="1" si="1914"/>
        <v>27.25689002</v>
      </c>
      <c r="AV988" s="80">
        <f t="shared" ca="1" si="1915"/>
        <v>5.6964535390000002</v>
      </c>
      <c r="AW988" s="2">
        <f t="shared" ca="1" si="1916"/>
        <v>0</v>
      </c>
      <c r="AY988" s="49" t="s">
        <v>1201</v>
      </c>
      <c r="AZ988" s="2">
        <f t="shared" ca="1" si="1917"/>
        <v>28.8925844</v>
      </c>
      <c r="BA988" s="80">
        <f t="shared" ca="1" si="1918"/>
        <v>6.0251618630000001</v>
      </c>
      <c r="BB988" s="2">
        <f t="shared" ca="1" si="1919"/>
        <v>0</v>
      </c>
      <c r="BD988" s="49" t="s">
        <v>1212</v>
      </c>
      <c r="BE988" s="2">
        <f t="shared" ca="1" si="1920"/>
        <v>28.895886300000001</v>
      </c>
      <c r="BF988" s="80">
        <f t="shared" ca="1" si="1921"/>
        <v>6.0325819540000003</v>
      </c>
      <c r="BG988" s="2">
        <f t="shared" ca="1" si="1922"/>
        <v>0</v>
      </c>
      <c r="BI988" s="49" t="s">
        <v>1201</v>
      </c>
      <c r="BJ988" s="2">
        <f t="shared" ca="1" si="1923"/>
        <v>28.538979699999999</v>
      </c>
      <c r="BK988" s="80">
        <f t="shared" ca="1" si="1924"/>
        <v>5.9527287659999999</v>
      </c>
      <c r="BL988" s="2">
        <f t="shared" ca="1" si="1925"/>
        <v>0</v>
      </c>
      <c r="BN988" s="49" t="s">
        <v>1212</v>
      </c>
      <c r="BO988" s="2">
        <f t="shared" ca="1" si="1926"/>
        <v>28.54224078</v>
      </c>
      <c r="BP988" s="80">
        <f t="shared" ca="1" si="1927"/>
        <v>5.9600571870000003</v>
      </c>
      <c r="BQ988" s="2">
        <f t="shared" ca="1" si="1928"/>
        <v>0</v>
      </c>
      <c r="BS988" s="49" t="s">
        <v>1201</v>
      </c>
      <c r="BT988" s="2">
        <f t="shared" ca="1" si="1929"/>
        <v>30.04725548</v>
      </c>
      <c r="BU988" s="80">
        <f t="shared" ca="1" si="1930"/>
        <v>6.2616960390000003</v>
      </c>
      <c r="BV988" s="2">
        <f t="shared" ca="1" si="1931"/>
        <v>0</v>
      </c>
      <c r="BX988" s="49" t="s">
        <v>1212</v>
      </c>
      <c r="BY988" s="2">
        <f t="shared" ca="1" si="1932"/>
        <v>30.05069069</v>
      </c>
      <c r="BZ988" s="80">
        <f t="shared" ca="1" si="1933"/>
        <v>6.2694158419999999</v>
      </c>
      <c r="CA988" s="2">
        <f t="shared" ca="1" si="1934"/>
        <v>0</v>
      </c>
      <c r="CC988" s="49" t="s">
        <v>1201</v>
      </c>
      <c r="CD988" s="2">
        <f t="shared" ca="1" si="1935"/>
        <v>28.422474309999998</v>
      </c>
      <c r="CE988" s="80">
        <f t="shared" ca="1" si="1936"/>
        <v>5.9288650289999998</v>
      </c>
      <c r="CF988" s="2">
        <f t="shared" ca="1" si="1937"/>
        <v>0</v>
      </c>
      <c r="CH988" s="49" t="s">
        <v>1212</v>
      </c>
      <c r="CI988" s="2">
        <f t="shared" ca="1" si="1938"/>
        <v>28.425721930000002</v>
      </c>
      <c r="CJ988" s="80">
        <f t="shared" ca="1" si="1939"/>
        <v>5.9361633029999998</v>
      </c>
      <c r="CK988" s="2">
        <f t="shared" ca="1" si="1940"/>
        <v>0</v>
      </c>
      <c r="CM988" s="49" t="s">
        <v>1201</v>
      </c>
      <c r="CN988" s="2">
        <f t="shared" ca="1" si="1941"/>
        <v>30.177312879999999</v>
      </c>
      <c r="CO988" s="80">
        <f t="shared" ca="1" si="1942"/>
        <v>6.2883398760000002</v>
      </c>
      <c r="CP988" s="2">
        <f t="shared" ca="1" si="1943"/>
        <v>0</v>
      </c>
      <c r="CR988" s="49" t="s">
        <v>1212</v>
      </c>
      <c r="CS988" s="2">
        <f t="shared" ca="1" si="1944"/>
        <v>30.180763110000001</v>
      </c>
      <c r="CT988" s="80">
        <f t="shared" ca="1" si="1945"/>
        <v>6.2960934990000004</v>
      </c>
      <c r="CU988" s="2">
        <f t="shared" ca="1" si="1946"/>
        <v>0</v>
      </c>
      <c r="CW988" s="49" t="s">
        <v>1201</v>
      </c>
      <c r="CX988" s="2">
        <f t="shared" ca="1" si="1947"/>
        <v>29.825455454739082</v>
      </c>
      <c r="CY988" s="80">
        <f t="shared" ca="1" si="1948"/>
        <v>6.2162618437171444</v>
      </c>
      <c r="CZ988" s="2">
        <f t="shared" ca="1" si="1949"/>
        <v>0</v>
      </c>
      <c r="DB988" s="49" t="s">
        <v>1212</v>
      </c>
      <c r="DC988" s="2">
        <f t="shared" ca="1" si="1950"/>
        <v>29.828865059999998</v>
      </c>
      <c r="DD988" s="80">
        <f t="shared" ca="1" si="1951"/>
        <v>6.2239241449999998</v>
      </c>
      <c r="DE988" s="2">
        <f t="shared" ca="1" si="1952"/>
        <v>0</v>
      </c>
      <c r="DG988" s="49" t="s">
        <v>1201</v>
      </c>
      <c r="DH988" s="2">
        <f t="shared" ca="1" si="1953"/>
        <v>30.40027791</v>
      </c>
      <c r="DI988" s="80">
        <f t="shared" ca="1" si="1954"/>
        <v>6.3340127390000003</v>
      </c>
      <c r="DJ988" s="2">
        <f t="shared" ca="1" si="1955"/>
        <v>0</v>
      </c>
      <c r="DL988" s="49" t="s">
        <v>1201</v>
      </c>
      <c r="DM988" s="2">
        <f t="shared" ca="1" si="1956"/>
        <v>30.400277910344538</v>
      </c>
      <c r="DN988" s="80">
        <f t="shared" ca="1" si="1957"/>
        <v>6.3340127389990943</v>
      </c>
      <c r="DO988" s="2">
        <f t="shared" ca="1" si="1958"/>
        <v>0</v>
      </c>
      <c r="DQ988" s="49" t="s">
        <v>1212</v>
      </c>
      <c r="DR988" s="2">
        <f t="shared" ca="1" si="1959"/>
        <v>28.55145540160591</v>
      </c>
      <c r="DS988" s="80">
        <f t="shared" ca="1" si="1960"/>
        <v>5.9619498728329443</v>
      </c>
      <c r="DT988" s="2">
        <f t="shared" ca="1" si="1961"/>
        <v>0</v>
      </c>
      <c r="DV988" s="49" t="s">
        <v>1212</v>
      </c>
      <c r="DW988" s="2">
        <f t="shared" ca="1" si="1962"/>
        <v>28.547644640000001</v>
      </c>
      <c r="DX988" s="80">
        <f t="shared" ca="1" si="1963"/>
        <v>5.9529851269999998</v>
      </c>
      <c r="DY988" s="2">
        <f t="shared" ca="1" si="1964"/>
        <v>0</v>
      </c>
      <c r="EA988" s="49" t="s">
        <v>1212</v>
      </c>
      <c r="EB988" s="2">
        <f t="shared" ca="1" si="1965"/>
        <v>27.503662769999998</v>
      </c>
      <c r="EC988" s="80">
        <f t="shared" ca="1" si="1966"/>
        <v>5.7391883879999996</v>
      </c>
      <c r="ED988" s="2">
        <f t="shared" ca="1" si="1967"/>
        <v>0</v>
      </c>
      <c r="EF988" s="49" t="s">
        <v>1212</v>
      </c>
      <c r="EG988" s="2">
        <f t="shared" ca="1" si="1968"/>
        <v>27.507332720000001</v>
      </c>
      <c r="EH988" s="80">
        <f t="shared" ca="1" si="1969"/>
        <v>5.7478218940000003</v>
      </c>
      <c r="EI988" s="2">
        <f t="shared" ca="1" si="1970"/>
        <v>0</v>
      </c>
      <c r="EK988" s="49" t="s">
        <v>1201</v>
      </c>
      <c r="EL988" s="2">
        <f t="shared" ca="1" si="1971"/>
        <v>28.4015618</v>
      </c>
      <c r="EM988" s="80">
        <f t="shared" ca="1" si="1972"/>
        <v>5.9245833880000003</v>
      </c>
      <c r="EN988" s="2">
        <f t="shared" ca="1" si="1973"/>
        <v>0</v>
      </c>
      <c r="EP988" s="49" t="s">
        <v>1212</v>
      </c>
      <c r="EQ988" s="2">
        <f t="shared" ca="1" si="1974"/>
        <v>28.404807000000002</v>
      </c>
      <c r="ER988" s="80">
        <f t="shared" ca="1" si="1975"/>
        <v>5.9318763380000004</v>
      </c>
      <c r="ES988" s="2">
        <f t="shared" ca="1" si="1976"/>
        <v>0</v>
      </c>
      <c r="EU988" s="49" t="s">
        <v>1201</v>
      </c>
      <c r="EV988" s="2">
        <f t="shared" ca="1" si="1977"/>
        <v>28.37996571</v>
      </c>
      <c r="EW988" s="80">
        <f t="shared" ca="1" si="1978"/>
        <v>5.9201618490000003</v>
      </c>
      <c r="EX988" s="2">
        <f t="shared" ca="1" si="1979"/>
        <v>0</v>
      </c>
      <c r="EZ988" s="49" t="s">
        <v>1212</v>
      </c>
      <c r="FA988" s="2">
        <f t="shared" ca="1" si="1980"/>
        <v>28.383208419999999</v>
      </c>
      <c r="FB988" s="80">
        <f t="shared" ca="1" si="1981"/>
        <v>5.9274492690000002</v>
      </c>
      <c r="FC988" s="2">
        <f t="shared" ca="1" si="1982"/>
        <v>0</v>
      </c>
      <c r="FE988" s="49" t="s">
        <v>1201</v>
      </c>
      <c r="FF988" s="2">
        <f t="shared" ca="1" si="1983"/>
        <v>28.553255199999999</v>
      </c>
      <c r="FG988" s="80">
        <f t="shared" ca="1" si="1984"/>
        <v>5.9556574480000002</v>
      </c>
      <c r="FH988" s="2">
        <f t="shared" ca="1" si="1985"/>
        <v>0</v>
      </c>
      <c r="FJ988" s="49" t="s">
        <v>1212</v>
      </c>
      <c r="FK988" s="2">
        <f t="shared" ca="1" si="1986"/>
        <v>28.556517920000001</v>
      </c>
      <c r="FL988" s="80">
        <f t="shared" ca="1" si="1987"/>
        <v>5.9629897610000002</v>
      </c>
      <c r="FM988" s="2">
        <f t="shared" ca="1" si="1988"/>
        <v>0</v>
      </c>
      <c r="FO988" s="49" t="s">
        <v>1201</v>
      </c>
      <c r="FP988" s="2">
        <f t="shared" ca="1" si="1989"/>
        <v>28.447526499999999</v>
      </c>
      <c r="FQ988" s="80">
        <f t="shared" ca="1" si="1990"/>
        <v>5.9339991349999996</v>
      </c>
      <c r="FR988" s="2">
        <f t="shared" ca="1" si="1991"/>
        <v>0</v>
      </c>
      <c r="FT988" s="49" t="s">
        <v>1212</v>
      </c>
      <c r="FU988" s="2">
        <f t="shared" ca="1" si="1992"/>
        <v>28.45077702</v>
      </c>
      <c r="FV988" s="80">
        <f t="shared" ca="1" si="1993"/>
        <v>5.9413040109999997</v>
      </c>
      <c r="FW988" s="2">
        <f t="shared" ca="1" si="1994"/>
        <v>0</v>
      </c>
      <c r="FY988" s="49" t="s">
        <v>1201</v>
      </c>
      <c r="FZ988" s="2">
        <f t="shared" ca="1" si="1995"/>
        <v>30.90062854</v>
      </c>
      <c r="GA988" s="80">
        <f t="shared" ca="1" si="1996"/>
        <v>6.4365045480000003</v>
      </c>
      <c r="GB988" s="2">
        <f t="shared" ca="1" si="1997"/>
        <v>0</v>
      </c>
      <c r="GD988" s="49" t="s">
        <v>1212</v>
      </c>
      <c r="GE988" s="2">
        <f t="shared" ca="1" si="1998"/>
        <v>30.904162280000001</v>
      </c>
      <c r="GF988" s="80">
        <f t="shared" ca="1" si="1999"/>
        <v>6.4444457110000002</v>
      </c>
      <c r="GG988" s="2">
        <f t="shared" ca="1" si="2000"/>
        <v>0</v>
      </c>
      <c r="GI988" s="49" t="s">
        <v>1201</v>
      </c>
      <c r="GJ988" s="2">
        <f t="shared" ca="1" si="2001"/>
        <v>29.744283020000001</v>
      </c>
      <c r="GK988" s="80">
        <f t="shared" ca="1" si="2002"/>
        <v>6.1996294269999996</v>
      </c>
      <c r="GL988" s="2">
        <f t="shared" ca="1" si="2003"/>
        <v>0</v>
      </c>
      <c r="GN988" s="49" t="s">
        <v>1212</v>
      </c>
      <c r="GO988" s="2">
        <f t="shared" ca="1" si="2004"/>
        <v>29.747683250000001</v>
      </c>
      <c r="GP988" s="80">
        <f t="shared" ca="1" si="2005"/>
        <v>6.2072705360000002</v>
      </c>
      <c r="GQ988" s="2">
        <f t="shared" ca="1" si="2006"/>
        <v>0</v>
      </c>
      <c r="GS988" s="49" t="s">
        <v>1201</v>
      </c>
      <c r="GT988" s="2">
        <f t="shared" ca="1" si="2007"/>
        <v>29.102402040000001</v>
      </c>
      <c r="GU988" s="80">
        <f t="shared" ca="1" si="2008"/>
        <v>6.0681435879999999</v>
      </c>
      <c r="GV988" s="2">
        <f t="shared" ca="1" si="2009"/>
        <v>0</v>
      </c>
      <c r="GX988" s="49" t="s">
        <v>1212</v>
      </c>
      <c r="GY988" s="2">
        <f t="shared" ca="1" si="2010"/>
        <v>29.105728160000002</v>
      </c>
      <c r="GZ988" s="80">
        <f t="shared" ca="1" si="2011"/>
        <v>6.0756182240000003</v>
      </c>
      <c r="HA988" s="2">
        <f t="shared" ca="1" si="2012"/>
        <v>0</v>
      </c>
    </row>
    <row r="989" spans="1:209" ht="14.4" x14ac:dyDescent="0.3">
      <c r="A989" s="49" t="s">
        <v>1213</v>
      </c>
      <c r="B989" s="2">
        <f t="shared" ca="1" si="2015"/>
        <v>26.22278111</v>
      </c>
      <c r="C989" s="80">
        <f t="shared" ca="1" si="2013"/>
        <v>5.4764512180000002</v>
      </c>
      <c r="D989" s="2">
        <f t="shared" ca="1" si="2014"/>
        <v>0</v>
      </c>
      <c r="F989" s="49" t="s">
        <v>1213</v>
      </c>
      <c r="G989" s="2">
        <f t="shared" ca="1" si="1890"/>
        <v>26.226275220000002</v>
      </c>
      <c r="H989" s="80">
        <f t="shared" ca="1" si="1891"/>
        <v>5.4846761659999999</v>
      </c>
      <c r="I989" s="2">
        <f t="shared" ca="1" si="1892"/>
        <v>0</v>
      </c>
      <c r="K989" s="49" t="s">
        <v>1213</v>
      </c>
      <c r="L989" s="2">
        <f t="shared" ca="1" si="1893"/>
        <v>27.17403861</v>
      </c>
      <c r="M989" s="80">
        <f t="shared" ca="1" si="1894"/>
        <v>5.6712463399999997</v>
      </c>
      <c r="N989" s="2">
        <f t="shared" ca="1" si="1895"/>
        <v>0</v>
      </c>
      <c r="P989" s="49" t="s">
        <v>1213</v>
      </c>
      <c r="Q989" s="2">
        <f t="shared" ca="1" si="1896"/>
        <v>27.177660899999999</v>
      </c>
      <c r="R989" s="80">
        <f t="shared" ca="1" si="1897"/>
        <v>5.679773033</v>
      </c>
      <c r="S989" s="2">
        <f t="shared" ca="1" si="1898"/>
        <v>0</v>
      </c>
      <c r="U989" s="49" t="s">
        <v>1202</v>
      </c>
      <c r="V989" s="2">
        <f t="shared" ca="1" si="1899"/>
        <v>27.072348219999999</v>
      </c>
      <c r="W989" s="80">
        <f t="shared" ca="1" si="1900"/>
        <v>5.6521802110000001</v>
      </c>
      <c r="X989" s="2">
        <f t="shared" ca="1" si="1901"/>
        <v>0</v>
      </c>
      <c r="Z989" s="49" t="s">
        <v>1213</v>
      </c>
      <c r="AA989" s="2">
        <f t="shared" ca="1" si="1902"/>
        <v>27.07543737</v>
      </c>
      <c r="AB989" s="80">
        <f t="shared" ca="1" si="1903"/>
        <v>5.6588103739999998</v>
      </c>
      <c r="AC989" s="2">
        <f t="shared" ca="1" si="1904"/>
        <v>0</v>
      </c>
      <c r="AE989" s="49" t="s">
        <v>1202</v>
      </c>
      <c r="AF989" s="2">
        <f t="shared" ca="1" si="1905"/>
        <v>27.071938400000001</v>
      </c>
      <c r="AG989" s="80">
        <f t="shared" ca="1" si="1906"/>
        <v>5.6517785969999998</v>
      </c>
      <c r="AH989" s="2">
        <f t="shared" ca="1" si="1907"/>
        <v>0</v>
      </c>
      <c r="AJ989" s="49" t="s">
        <v>1213</v>
      </c>
      <c r="AK989" s="2">
        <f t="shared" ca="1" si="1908"/>
        <v>27.075027500000001</v>
      </c>
      <c r="AL989" s="80">
        <f t="shared" ca="1" si="1909"/>
        <v>5.6587240479999998</v>
      </c>
      <c r="AM989" s="2">
        <f t="shared" ca="1" si="1910"/>
        <v>0</v>
      </c>
      <c r="AO989" s="49" t="s">
        <v>1202</v>
      </c>
      <c r="AP989" s="2">
        <f t="shared" ca="1" si="1911"/>
        <v>27.259699850000001</v>
      </c>
      <c r="AQ989" s="80">
        <f t="shared" ca="1" si="1912"/>
        <v>5.6902378550000003</v>
      </c>
      <c r="AR989" s="2">
        <f t="shared" ca="1" si="1913"/>
        <v>0</v>
      </c>
      <c r="AT989" s="49" t="s">
        <v>1213</v>
      </c>
      <c r="AU989" s="2">
        <f t="shared" ca="1" si="1914"/>
        <v>27.262810609999999</v>
      </c>
      <c r="AV989" s="80">
        <f t="shared" ca="1" si="1915"/>
        <v>5.6972319909999998</v>
      </c>
      <c r="AW989" s="2">
        <f t="shared" ca="1" si="1916"/>
        <v>0</v>
      </c>
      <c r="AY989" s="49" t="s">
        <v>1202</v>
      </c>
      <c r="AZ989" s="2">
        <f t="shared" ca="1" si="1917"/>
        <v>28.89886692</v>
      </c>
      <c r="BA989" s="80">
        <f t="shared" ca="1" si="1918"/>
        <v>6.0259885830000002</v>
      </c>
      <c r="BB989" s="2">
        <f t="shared" ca="1" si="1919"/>
        <v>0</v>
      </c>
      <c r="BD989" s="49" t="s">
        <v>1213</v>
      </c>
      <c r="BE989" s="2">
        <f t="shared" ca="1" si="1920"/>
        <v>28.902166780000002</v>
      </c>
      <c r="BF989" s="80">
        <f t="shared" ca="1" si="1921"/>
        <v>6.0334077830000004</v>
      </c>
      <c r="BG989" s="2">
        <f t="shared" ca="1" si="1922"/>
        <v>0</v>
      </c>
      <c r="BI989" s="49" t="s">
        <v>1202</v>
      </c>
      <c r="BJ989" s="2">
        <f t="shared" ca="1" si="1923"/>
        <v>28.545184549999998</v>
      </c>
      <c r="BK989" s="80">
        <f t="shared" ca="1" si="1924"/>
        <v>5.9535451510000001</v>
      </c>
      <c r="BL989" s="2">
        <f t="shared" ca="1" si="1925"/>
        <v>0</v>
      </c>
      <c r="BN989" s="49" t="s">
        <v>1213</v>
      </c>
      <c r="BO989" s="2">
        <f t="shared" ca="1" si="1926"/>
        <v>28.548443599999999</v>
      </c>
      <c r="BP989" s="80">
        <f t="shared" ca="1" si="1927"/>
        <v>5.9608727339999996</v>
      </c>
      <c r="BQ989" s="2">
        <f t="shared" ca="1" si="1928"/>
        <v>0</v>
      </c>
      <c r="BS989" s="49" t="s">
        <v>1202</v>
      </c>
      <c r="BT989" s="2">
        <f t="shared" ca="1" si="1929"/>
        <v>30.053791660000002</v>
      </c>
      <c r="BU989" s="80">
        <f t="shared" ca="1" si="1930"/>
        <v>6.262555935</v>
      </c>
      <c r="BV989" s="2">
        <f t="shared" ca="1" si="1931"/>
        <v>0</v>
      </c>
      <c r="BX989" s="49" t="s">
        <v>1213</v>
      </c>
      <c r="BY989" s="2">
        <f t="shared" ca="1" si="1932"/>
        <v>30.057224739999999</v>
      </c>
      <c r="BZ989" s="80">
        <f t="shared" ca="1" si="1933"/>
        <v>6.2702748870000002</v>
      </c>
      <c r="CA989" s="2">
        <f t="shared" ca="1" si="1934"/>
        <v>0</v>
      </c>
      <c r="CC989" s="49" t="s">
        <v>1202</v>
      </c>
      <c r="CD989" s="2">
        <f t="shared" ca="1" si="1935"/>
        <v>28.428653560000001</v>
      </c>
      <c r="CE989" s="80">
        <f t="shared" ca="1" si="1936"/>
        <v>5.9296779209999997</v>
      </c>
      <c r="CF989" s="2">
        <f t="shared" ca="1" si="1937"/>
        <v>0</v>
      </c>
      <c r="CH989" s="49" t="s">
        <v>1213</v>
      </c>
      <c r="CI989" s="2">
        <f t="shared" ca="1" si="1938"/>
        <v>28.431899170000001</v>
      </c>
      <c r="CJ989" s="80">
        <f t="shared" ca="1" si="1939"/>
        <v>5.9369754070000003</v>
      </c>
      <c r="CK989" s="2">
        <f t="shared" ca="1" si="1940"/>
        <v>0</v>
      </c>
      <c r="CM989" s="49" t="s">
        <v>1202</v>
      </c>
      <c r="CN989" s="2">
        <f t="shared" ca="1" si="1941"/>
        <v>30.183877630000001</v>
      </c>
      <c r="CO989" s="80">
        <f t="shared" ca="1" si="1942"/>
        <v>6.2892034179999996</v>
      </c>
      <c r="CP989" s="2">
        <f t="shared" ca="1" si="1943"/>
        <v>0</v>
      </c>
      <c r="CR989" s="49" t="s">
        <v>1213</v>
      </c>
      <c r="CS989" s="2">
        <f t="shared" ca="1" si="1944"/>
        <v>30.18732572</v>
      </c>
      <c r="CT989" s="80">
        <f t="shared" ca="1" si="1945"/>
        <v>6.2969562269999999</v>
      </c>
      <c r="CU989" s="2">
        <f t="shared" ca="1" si="1946"/>
        <v>0</v>
      </c>
      <c r="CW989" s="49" t="s">
        <v>1202</v>
      </c>
      <c r="CX989" s="2">
        <f t="shared" ca="1" si="1947"/>
        <v>29.83194290533315</v>
      </c>
      <c r="CY989" s="80">
        <f t="shared" ca="1" si="1948"/>
        <v>6.2171152494787307</v>
      </c>
      <c r="CZ989" s="2">
        <f t="shared" ca="1" si="1949"/>
        <v>0</v>
      </c>
      <c r="DB989" s="49" t="s">
        <v>1213</v>
      </c>
      <c r="DC989" s="2">
        <f t="shared" ca="1" si="1950"/>
        <v>29.835350399999999</v>
      </c>
      <c r="DD989" s="80">
        <f t="shared" ca="1" si="1951"/>
        <v>6.2247767429999996</v>
      </c>
      <c r="DE989" s="2">
        <f t="shared" ca="1" si="1952"/>
        <v>0</v>
      </c>
      <c r="DG989" s="49" t="s">
        <v>1202</v>
      </c>
      <c r="DH989" s="2">
        <f t="shared" ca="1" si="1953"/>
        <v>30.406891640000001</v>
      </c>
      <c r="DI989" s="80">
        <f t="shared" ca="1" si="1954"/>
        <v>6.3348827329999997</v>
      </c>
      <c r="DJ989" s="2">
        <f t="shared" ca="1" si="1955"/>
        <v>0</v>
      </c>
      <c r="DL989" s="49" t="s">
        <v>1202</v>
      </c>
      <c r="DM989" s="2">
        <f t="shared" ca="1" si="1956"/>
        <v>30.40689163627253</v>
      </c>
      <c r="DN989" s="80">
        <f t="shared" ca="1" si="1957"/>
        <v>6.3348827330859354</v>
      </c>
      <c r="DO989" s="2">
        <f t="shared" ca="1" si="1958"/>
        <v>0</v>
      </c>
      <c r="DQ989" s="49" t="s">
        <v>1213</v>
      </c>
      <c r="DR989" s="2">
        <f t="shared" ca="1" si="1959"/>
        <v>28.557660248169508</v>
      </c>
      <c r="DS989" s="80">
        <f t="shared" ca="1" si="1960"/>
        <v>5.9627655653550304</v>
      </c>
      <c r="DT989" s="2">
        <f t="shared" ca="1" si="1961"/>
        <v>0</v>
      </c>
      <c r="DV989" s="49" t="s">
        <v>1213</v>
      </c>
      <c r="DW989" s="2">
        <f t="shared" ca="1" si="1962"/>
        <v>28.553852020000001</v>
      </c>
      <c r="DX989" s="80">
        <f t="shared" ca="1" si="1963"/>
        <v>5.9538011820000003</v>
      </c>
      <c r="DY989" s="2">
        <f t="shared" ca="1" si="1964"/>
        <v>0</v>
      </c>
      <c r="EA989" s="49" t="s">
        <v>1213</v>
      </c>
      <c r="EB989" s="2">
        <f t="shared" ca="1" si="1965"/>
        <v>27.509640789999999</v>
      </c>
      <c r="EC989" s="80">
        <f t="shared" ca="1" si="1966"/>
        <v>5.7399741679999998</v>
      </c>
      <c r="ED989" s="2">
        <f t="shared" ca="1" si="1967"/>
        <v>0</v>
      </c>
      <c r="EF989" s="49" t="s">
        <v>1213</v>
      </c>
      <c r="EG989" s="2">
        <f t="shared" ca="1" si="1968"/>
        <v>27.513308299999998</v>
      </c>
      <c r="EH989" s="80">
        <f t="shared" ca="1" si="1969"/>
        <v>5.748607324</v>
      </c>
      <c r="EI989" s="2">
        <f t="shared" ca="1" si="1970"/>
        <v>0</v>
      </c>
      <c r="EK989" s="49" t="s">
        <v>1202</v>
      </c>
      <c r="EL989" s="2">
        <f t="shared" ca="1" si="1971"/>
        <v>28.407736450000002</v>
      </c>
      <c r="EM989" s="80">
        <f t="shared" ca="1" si="1972"/>
        <v>5.9253955039999999</v>
      </c>
      <c r="EN989" s="2">
        <f t="shared" ca="1" si="1973"/>
        <v>0</v>
      </c>
      <c r="EP989" s="49" t="s">
        <v>1213</v>
      </c>
      <c r="EQ989" s="2">
        <f t="shared" ca="1" si="1974"/>
        <v>28.410979650000002</v>
      </c>
      <c r="ER989" s="80">
        <f t="shared" ca="1" si="1975"/>
        <v>5.9326877400000004</v>
      </c>
      <c r="ES989" s="2">
        <f t="shared" ca="1" si="1976"/>
        <v>0</v>
      </c>
      <c r="EU989" s="49" t="s">
        <v>1202</v>
      </c>
      <c r="EV989" s="2">
        <f t="shared" ca="1" si="1977"/>
        <v>28.386135620000001</v>
      </c>
      <c r="EW989" s="80">
        <f t="shared" ca="1" si="1978"/>
        <v>5.9209732559999999</v>
      </c>
      <c r="EX989" s="2">
        <f t="shared" ca="1" si="1979"/>
        <v>0</v>
      </c>
      <c r="EZ989" s="49" t="s">
        <v>1213</v>
      </c>
      <c r="FA989" s="2">
        <f t="shared" ca="1" si="1980"/>
        <v>28.38937632</v>
      </c>
      <c r="FB989" s="80">
        <f t="shared" ca="1" si="1981"/>
        <v>5.9282599769999997</v>
      </c>
      <c r="FC989" s="2">
        <f t="shared" ca="1" si="1982"/>
        <v>0</v>
      </c>
      <c r="FE989" s="49" t="s">
        <v>1202</v>
      </c>
      <c r="FF989" s="2">
        <f t="shared" ca="1" si="1983"/>
        <v>28.559463180000002</v>
      </c>
      <c r="FG989" s="80">
        <f t="shared" ca="1" si="1984"/>
        <v>5.9564739419999997</v>
      </c>
      <c r="FH989" s="2">
        <f t="shared" ca="1" si="1985"/>
        <v>0</v>
      </c>
      <c r="FJ989" s="49" t="s">
        <v>1213</v>
      </c>
      <c r="FK989" s="2">
        <f t="shared" ca="1" si="1986"/>
        <v>28.56272388</v>
      </c>
      <c r="FL989" s="80">
        <f t="shared" ca="1" si="1987"/>
        <v>5.9638055379999999</v>
      </c>
      <c r="FM989" s="2">
        <f t="shared" ca="1" si="1988"/>
        <v>0</v>
      </c>
      <c r="FO989" s="49" t="s">
        <v>1202</v>
      </c>
      <c r="FP989" s="2">
        <f t="shared" ca="1" si="1989"/>
        <v>28.453711250000001</v>
      </c>
      <c r="FQ989" s="80">
        <f t="shared" ca="1" si="1990"/>
        <v>5.9348125789999999</v>
      </c>
      <c r="FR989" s="2">
        <f t="shared" ca="1" si="1991"/>
        <v>0</v>
      </c>
      <c r="FT989" s="49" t="s">
        <v>1213</v>
      </c>
      <c r="FU989" s="2">
        <f t="shared" ca="1" si="1992"/>
        <v>28.45695976</v>
      </c>
      <c r="FV989" s="80">
        <f t="shared" ca="1" si="1993"/>
        <v>5.9421167400000003</v>
      </c>
      <c r="FW989" s="2">
        <f t="shared" ca="1" si="1994"/>
        <v>0</v>
      </c>
      <c r="FY989" s="49" t="s">
        <v>1202</v>
      </c>
      <c r="FZ989" s="2">
        <f t="shared" ca="1" si="1995"/>
        <v>30.90735218</v>
      </c>
      <c r="GA989" s="80">
        <f t="shared" ca="1" si="1996"/>
        <v>6.4373891289999996</v>
      </c>
      <c r="GB989" s="2">
        <f t="shared" ca="1" si="1997"/>
        <v>0</v>
      </c>
      <c r="GD989" s="49" t="s">
        <v>1213</v>
      </c>
      <c r="GE989" s="2">
        <f t="shared" ca="1" si="1998"/>
        <v>30.910883729999998</v>
      </c>
      <c r="GF989" s="80">
        <f t="shared" ca="1" si="1999"/>
        <v>6.4453294459999997</v>
      </c>
      <c r="GG989" s="2">
        <f t="shared" ca="1" si="2000"/>
        <v>0</v>
      </c>
      <c r="GI989" s="49" t="s">
        <v>1202</v>
      </c>
      <c r="GJ989" s="2">
        <f t="shared" ca="1" si="2001"/>
        <v>29.750752640000002</v>
      </c>
      <c r="GK989" s="80">
        <f t="shared" ca="1" si="2002"/>
        <v>6.2004806270000001</v>
      </c>
      <c r="GL989" s="2">
        <f t="shared" ca="1" si="2003"/>
        <v>0</v>
      </c>
      <c r="GN989" s="49" t="s">
        <v>1213</v>
      </c>
      <c r="GO989" s="2">
        <f t="shared" ca="1" si="2004"/>
        <v>29.754150769999999</v>
      </c>
      <c r="GP989" s="80">
        <f t="shared" ca="1" si="2005"/>
        <v>6.2081209150000003</v>
      </c>
      <c r="GQ989" s="2">
        <f t="shared" ca="1" si="2006"/>
        <v>0</v>
      </c>
      <c r="GS989" s="49" t="s">
        <v>1202</v>
      </c>
      <c r="GT989" s="2">
        <f t="shared" ca="1" si="2007"/>
        <v>29.108730649999998</v>
      </c>
      <c r="GU989" s="80">
        <f t="shared" ca="1" si="2008"/>
        <v>6.0689761339999997</v>
      </c>
      <c r="GV989" s="2">
        <f t="shared" ca="1" si="2009"/>
        <v>0</v>
      </c>
      <c r="GX989" s="49" t="s">
        <v>1213</v>
      </c>
      <c r="GY989" s="2">
        <f t="shared" ca="1" si="2010"/>
        <v>29.11205472</v>
      </c>
      <c r="GZ989" s="80">
        <f t="shared" ca="1" si="2011"/>
        <v>6.076450006</v>
      </c>
      <c r="HA989" s="2">
        <f t="shared" ca="1" si="2012"/>
        <v>0</v>
      </c>
    </row>
    <row r="990" spans="1:209" ht="14.4" x14ac:dyDescent="0.3">
      <c r="A990" s="49" t="s">
        <v>1214</v>
      </c>
      <c r="B990" s="2">
        <f t="shared" ca="1" si="2015"/>
        <v>26.228466390000001</v>
      </c>
      <c r="C990" s="80">
        <f t="shared" ca="1" si="2013"/>
        <v>5.4771989970000003</v>
      </c>
      <c r="D990" s="2">
        <f t="shared" ca="1" si="2014"/>
        <v>0</v>
      </c>
      <c r="F990" s="49" t="s">
        <v>1214</v>
      </c>
      <c r="G990" s="2">
        <f t="shared" ca="1" si="1890"/>
        <v>26.231958169999999</v>
      </c>
      <c r="H990" s="80">
        <f t="shared" ca="1" si="1891"/>
        <v>5.485423613</v>
      </c>
      <c r="I990" s="2">
        <f t="shared" ca="1" si="1892"/>
        <v>0</v>
      </c>
      <c r="K990" s="49" t="s">
        <v>1214</v>
      </c>
      <c r="L990" s="2">
        <f t="shared" ca="1" si="1893"/>
        <v>27.17993246</v>
      </c>
      <c r="M990" s="80">
        <f t="shared" ca="1" si="1894"/>
        <v>5.6720215840000003</v>
      </c>
      <c r="N990" s="2">
        <f t="shared" ca="1" si="1895"/>
        <v>0</v>
      </c>
      <c r="P990" s="49" t="s">
        <v>1214</v>
      </c>
      <c r="Q990" s="2">
        <f t="shared" ca="1" si="1896"/>
        <v>27.183552349999999</v>
      </c>
      <c r="R990" s="80">
        <f t="shared" ca="1" si="1897"/>
        <v>5.6805479339999998</v>
      </c>
      <c r="S990" s="2">
        <f t="shared" ca="1" si="1898"/>
        <v>0</v>
      </c>
      <c r="U990" s="49" t="s">
        <v>1203</v>
      </c>
      <c r="V990" s="2">
        <f t="shared" ca="1" si="1899"/>
        <v>27.078219170000001</v>
      </c>
      <c r="W990" s="80">
        <f t="shared" ca="1" si="1900"/>
        <v>5.6529488629999998</v>
      </c>
      <c r="X990" s="2">
        <f t="shared" ca="1" si="1901"/>
        <v>0</v>
      </c>
      <c r="Z990" s="49" t="s">
        <v>1214</v>
      </c>
      <c r="AA990" s="2">
        <f t="shared" ca="1" si="1902"/>
        <v>27.081306420000001</v>
      </c>
      <c r="AB990" s="80">
        <f t="shared" ca="1" si="1903"/>
        <v>5.6595823279999999</v>
      </c>
      <c r="AC990" s="2">
        <f t="shared" ca="1" si="1904"/>
        <v>0</v>
      </c>
      <c r="AE990" s="49" t="s">
        <v>1203</v>
      </c>
      <c r="AF990" s="2">
        <f t="shared" ca="1" si="1905"/>
        <v>27.077809259999999</v>
      </c>
      <c r="AG990" s="80">
        <f t="shared" ca="1" si="1906"/>
        <v>5.6525503519999996</v>
      </c>
      <c r="AH990" s="2">
        <f t="shared" ca="1" si="1907"/>
        <v>0</v>
      </c>
      <c r="AJ990" s="49" t="s">
        <v>1214</v>
      </c>
      <c r="AK990" s="2">
        <f t="shared" ca="1" si="1908"/>
        <v>27.080896450000001</v>
      </c>
      <c r="AL990" s="80">
        <f t="shared" ca="1" si="1909"/>
        <v>5.6594960890000001</v>
      </c>
      <c r="AM990" s="2">
        <f t="shared" ca="1" si="1910"/>
        <v>0</v>
      </c>
      <c r="AO990" s="49" t="s">
        <v>1203</v>
      </c>
      <c r="AP990" s="2">
        <f t="shared" ca="1" si="1911"/>
        <v>27.265611880000002</v>
      </c>
      <c r="AQ990" s="80">
        <f t="shared" ca="1" si="1912"/>
        <v>5.6910150289999999</v>
      </c>
      <c r="AR990" s="2">
        <f t="shared" ca="1" si="1913"/>
        <v>0</v>
      </c>
      <c r="AT990" s="49" t="s">
        <v>1214</v>
      </c>
      <c r="AU990" s="2">
        <f t="shared" ca="1" si="1914"/>
        <v>27.268720720000001</v>
      </c>
      <c r="AV990" s="80">
        <f t="shared" ca="1" si="1915"/>
        <v>5.6980094599999997</v>
      </c>
      <c r="AW990" s="2">
        <f t="shared" ca="1" si="1916"/>
        <v>0</v>
      </c>
      <c r="AY990" s="49" t="s">
        <v>1203</v>
      </c>
      <c r="AZ990" s="2">
        <f t="shared" ca="1" si="1917"/>
        <v>28.90513833</v>
      </c>
      <c r="BA990" s="80">
        <f t="shared" ca="1" si="1918"/>
        <v>6.0268130519999996</v>
      </c>
      <c r="BB990" s="2">
        <f t="shared" ca="1" si="1919"/>
        <v>0</v>
      </c>
      <c r="BD990" s="49" t="s">
        <v>1214</v>
      </c>
      <c r="BE990" s="2">
        <f t="shared" ca="1" si="1920"/>
        <v>28.908436139999999</v>
      </c>
      <c r="BF990" s="80">
        <f t="shared" ca="1" si="1921"/>
        <v>6.0342325920000004</v>
      </c>
      <c r="BG990" s="2">
        <f t="shared" ca="1" si="1922"/>
        <v>0</v>
      </c>
      <c r="BI990" s="49" t="s">
        <v>1203</v>
      </c>
      <c r="BJ990" s="2">
        <f t="shared" ca="1" si="1923"/>
        <v>28.551378410000002</v>
      </c>
      <c r="BK990" s="80">
        <f t="shared" ca="1" si="1924"/>
        <v>5.9543593599999998</v>
      </c>
      <c r="BL990" s="2">
        <f t="shared" ca="1" si="1925"/>
        <v>0</v>
      </c>
      <c r="BN990" s="49" t="s">
        <v>1214</v>
      </c>
      <c r="BO990" s="2">
        <f t="shared" ca="1" si="1926"/>
        <v>28.554635449999999</v>
      </c>
      <c r="BP990" s="80">
        <f t="shared" ca="1" si="1927"/>
        <v>5.961687231</v>
      </c>
      <c r="BQ990" s="2">
        <f t="shared" ca="1" si="1928"/>
        <v>0</v>
      </c>
      <c r="BS990" s="49" t="s">
        <v>1203</v>
      </c>
      <c r="BT990" s="2">
        <f t="shared" ca="1" si="1929"/>
        <v>30.06031626</v>
      </c>
      <c r="BU990" s="80">
        <f t="shared" ca="1" si="1930"/>
        <v>6.2634135799999999</v>
      </c>
      <c r="BV990" s="2">
        <f t="shared" ca="1" si="1931"/>
        <v>0</v>
      </c>
      <c r="BX990" s="49" t="s">
        <v>1214</v>
      </c>
      <c r="BY990" s="2">
        <f t="shared" ca="1" si="1932"/>
        <v>30.063747230000001</v>
      </c>
      <c r="BZ990" s="80">
        <f t="shared" ca="1" si="1933"/>
        <v>6.2711327959999998</v>
      </c>
      <c r="CA990" s="2">
        <f t="shared" ca="1" si="1934"/>
        <v>0</v>
      </c>
      <c r="CC990" s="49" t="s">
        <v>1203</v>
      </c>
      <c r="CD990" s="2">
        <f t="shared" ca="1" si="1935"/>
        <v>28.43482187</v>
      </c>
      <c r="CE990" s="80">
        <f t="shared" ca="1" si="1936"/>
        <v>5.9304887019999999</v>
      </c>
      <c r="CF990" s="2">
        <f t="shared" ca="1" si="1937"/>
        <v>0</v>
      </c>
      <c r="CH990" s="49" t="s">
        <v>1214</v>
      </c>
      <c r="CI990" s="2">
        <f t="shared" ca="1" si="1938"/>
        <v>28.438065470000002</v>
      </c>
      <c r="CJ990" s="80">
        <f t="shared" ca="1" si="1939"/>
        <v>5.9377864200000001</v>
      </c>
      <c r="CK990" s="2">
        <f t="shared" ca="1" si="1940"/>
        <v>0</v>
      </c>
      <c r="CM990" s="49" t="s">
        <v>1203</v>
      </c>
      <c r="CN990" s="2">
        <f t="shared" ca="1" si="1941"/>
        <v>30.190430760000002</v>
      </c>
      <c r="CO990" s="80">
        <f t="shared" ca="1" si="1942"/>
        <v>6.2900647479999998</v>
      </c>
      <c r="CP990" s="2">
        <f t="shared" ca="1" si="1943"/>
        <v>0</v>
      </c>
      <c r="CR990" s="49" t="s">
        <v>1214</v>
      </c>
      <c r="CS990" s="2">
        <f t="shared" ca="1" si="1944"/>
        <v>30.193876719999999</v>
      </c>
      <c r="CT990" s="80">
        <f t="shared" ca="1" si="1945"/>
        <v>6.2978177720000001</v>
      </c>
      <c r="CU990" s="2">
        <f t="shared" ca="1" si="1946"/>
        <v>0</v>
      </c>
      <c r="CW990" s="49" t="s">
        <v>1203</v>
      </c>
      <c r="CX990" s="2">
        <f t="shared" ca="1" si="1947"/>
        <v>29.838418873393131</v>
      </c>
      <c r="CY990" s="80">
        <f t="shared" ca="1" si="1948"/>
        <v>6.2179664642705559</v>
      </c>
      <c r="CZ990" s="2">
        <f t="shared" ca="1" si="1949"/>
        <v>0</v>
      </c>
      <c r="DB990" s="49" t="s">
        <v>1214</v>
      </c>
      <c r="DC990" s="2">
        <f t="shared" ca="1" si="1950"/>
        <v>29.841824259999999</v>
      </c>
      <c r="DD990" s="80">
        <f t="shared" ca="1" si="1951"/>
        <v>6.2256281749999998</v>
      </c>
      <c r="DE990" s="2">
        <f t="shared" ca="1" si="1952"/>
        <v>0</v>
      </c>
      <c r="DG990" s="49" t="s">
        <v>1203</v>
      </c>
      <c r="DH990" s="2">
        <f t="shared" ca="1" si="1953"/>
        <v>30.41349366</v>
      </c>
      <c r="DI990" s="80">
        <f t="shared" ca="1" si="1954"/>
        <v>6.3357505090000004</v>
      </c>
      <c r="DJ990" s="2">
        <f t="shared" ca="1" si="1955"/>
        <v>0</v>
      </c>
      <c r="DL990" s="49" t="s">
        <v>1203</v>
      </c>
      <c r="DM990" s="2">
        <f t="shared" ca="1" si="1956"/>
        <v>30.413493656164029</v>
      </c>
      <c r="DN990" s="80">
        <f t="shared" ca="1" si="1957"/>
        <v>6.3357505085468686</v>
      </c>
      <c r="DO990" s="2">
        <f t="shared" ca="1" si="1958"/>
        <v>0</v>
      </c>
      <c r="DQ990" s="49" t="s">
        <v>1214</v>
      </c>
      <c r="DR990" s="2">
        <f t="shared" ca="1" si="1959"/>
        <v>28.563854114152392</v>
      </c>
      <c r="DS990" s="80">
        <f t="shared" ca="1" si="1960"/>
        <v>5.9635801217454896</v>
      </c>
      <c r="DT990" s="2">
        <f t="shared" ca="1" si="1961"/>
        <v>0</v>
      </c>
      <c r="DV990" s="49" t="s">
        <v>1214</v>
      </c>
      <c r="DW990" s="2">
        <f t="shared" ca="1" si="1962"/>
        <v>28.56004841</v>
      </c>
      <c r="DX990" s="80">
        <f t="shared" ca="1" si="1963"/>
        <v>5.9546161</v>
      </c>
      <c r="DY990" s="2">
        <f t="shared" ca="1" si="1964"/>
        <v>0</v>
      </c>
      <c r="EA990" s="49" t="s">
        <v>1214</v>
      </c>
      <c r="EB990" s="2">
        <f t="shared" ca="1" si="1965"/>
        <v>27.515608220000001</v>
      </c>
      <c r="EC990" s="80">
        <f t="shared" ca="1" si="1966"/>
        <v>5.7407588049999996</v>
      </c>
      <c r="ED990" s="2">
        <f t="shared" ca="1" si="1967"/>
        <v>0</v>
      </c>
      <c r="EF990" s="49" t="s">
        <v>1214</v>
      </c>
      <c r="EG990" s="2">
        <f t="shared" ca="1" si="1968"/>
        <v>27.519273299999998</v>
      </c>
      <c r="EH990" s="80">
        <f t="shared" ca="1" si="1969"/>
        <v>5.7493916120000002</v>
      </c>
      <c r="EI990" s="2">
        <f t="shared" ca="1" si="1970"/>
        <v>0</v>
      </c>
      <c r="EK990" s="49" t="s">
        <v>1203</v>
      </c>
      <c r="EL990" s="2">
        <f t="shared" ca="1" si="1971"/>
        <v>28.413900179999999</v>
      </c>
      <c r="EM990" s="80">
        <f t="shared" ca="1" si="1972"/>
        <v>5.9262056000000003</v>
      </c>
      <c r="EN990" s="2">
        <f t="shared" ca="1" si="1973"/>
        <v>0</v>
      </c>
      <c r="EP990" s="49" t="s">
        <v>1214</v>
      </c>
      <c r="EQ990" s="2">
        <f t="shared" ca="1" si="1974"/>
        <v>28.41714137</v>
      </c>
      <c r="ER990" s="80">
        <f t="shared" ca="1" si="1975"/>
        <v>5.9334979780000001</v>
      </c>
      <c r="ES990" s="2">
        <f t="shared" ca="1" si="1976"/>
        <v>0</v>
      </c>
      <c r="EU990" s="49" t="s">
        <v>1203</v>
      </c>
      <c r="EV990" s="2">
        <f t="shared" ca="1" si="1977"/>
        <v>28.39229461</v>
      </c>
      <c r="EW990" s="80">
        <f t="shared" ca="1" si="1978"/>
        <v>5.9217826640000002</v>
      </c>
      <c r="EX990" s="2">
        <f t="shared" ca="1" si="1979"/>
        <v>0</v>
      </c>
      <c r="EZ990" s="49" t="s">
        <v>1214</v>
      </c>
      <c r="FA990" s="2">
        <f t="shared" ca="1" si="1980"/>
        <v>28.395533310000001</v>
      </c>
      <c r="FB990" s="80">
        <f t="shared" ca="1" si="1981"/>
        <v>5.9290695070000003</v>
      </c>
      <c r="FC990" s="2">
        <f t="shared" ca="1" si="1982"/>
        <v>0</v>
      </c>
      <c r="FE990" s="49" t="s">
        <v>1203</v>
      </c>
      <c r="FF990" s="2">
        <f t="shared" ca="1" si="1983"/>
        <v>28.56566016</v>
      </c>
      <c r="FG990" s="80">
        <f t="shared" ca="1" si="1984"/>
        <v>5.9572884049999999</v>
      </c>
      <c r="FH990" s="2">
        <f t="shared" ca="1" si="1985"/>
        <v>0</v>
      </c>
      <c r="FJ990" s="49" t="s">
        <v>1214</v>
      </c>
      <c r="FK990" s="2">
        <f t="shared" ca="1" si="1986"/>
        <v>28.568918849999999</v>
      </c>
      <c r="FL990" s="80">
        <f t="shared" ca="1" si="1987"/>
        <v>5.9646201430000003</v>
      </c>
      <c r="FM990" s="2">
        <f t="shared" ca="1" si="1988"/>
        <v>0</v>
      </c>
      <c r="FO990" s="49" t="s">
        <v>1203</v>
      </c>
      <c r="FP990" s="2">
        <f t="shared" ca="1" si="1989"/>
        <v>28.459885060000001</v>
      </c>
      <c r="FQ990" s="80">
        <f t="shared" ca="1" si="1990"/>
        <v>5.9356239989999997</v>
      </c>
      <c r="FR990" s="2">
        <f t="shared" ca="1" si="1991"/>
        <v>0</v>
      </c>
      <c r="FT990" s="49" t="s">
        <v>1214</v>
      </c>
      <c r="FU990" s="2">
        <f t="shared" ca="1" si="1992"/>
        <v>28.46313155</v>
      </c>
      <c r="FV990" s="80">
        <f t="shared" ca="1" si="1993"/>
        <v>5.9429283020000003</v>
      </c>
      <c r="FW990" s="2">
        <f t="shared" ca="1" si="1994"/>
        <v>0</v>
      </c>
      <c r="FY990" s="49" t="s">
        <v>1203</v>
      </c>
      <c r="FZ990" s="2">
        <f t="shared" ca="1" si="1995"/>
        <v>30.91406392</v>
      </c>
      <c r="GA990" s="80">
        <f t="shared" ca="1" si="1996"/>
        <v>6.4382714280000002</v>
      </c>
      <c r="GB990" s="2">
        <f t="shared" ca="1" si="1997"/>
        <v>0</v>
      </c>
      <c r="GD990" s="49" t="s">
        <v>1214</v>
      </c>
      <c r="GE990" s="2">
        <f t="shared" ca="1" si="1998"/>
        <v>30.917593289999999</v>
      </c>
      <c r="GF990" s="80">
        <f t="shared" ca="1" si="1999"/>
        <v>6.4462119820000003</v>
      </c>
      <c r="GG990" s="2">
        <f t="shared" ca="1" si="2000"/>
        <v>0</v>
      </c>
      <c r="GI990" s="49" t="s">
        <v>1203</v>
      </c>
      <c r="GJ990" s="2">
        <f t="shared" ca="1" si="2001"/>
        <v>29.75721081</v>
      </c>
      <c r="GK990" s="80">
        <f t="shared" ca="1" si="2002"/>
        <v>6.2013296200000001</v>
      </c>
      <c r="GL990" s="2">
        <f t="shared" ca="1" si="2003"/>
        <v>0</v>
      </c>
      <c r="GN990" s="49" t="s">
        <v>1214</v>
      </c>
      <c r="GO990" s="2">
        <f t="shared" ca="1" si="2004"/>
        <v>29.760606840000001</v>
      </c>
      <c r="GP990" s="80">
        <f t="shared" ca="1" si="2005"/>
        <v>6.2089701469999996</v>
      </c>
      <c r="GQ990" s="2">
        <f t="shared" ca="1" si="2006"/>
        <v>0</v>
      </c>
      <c r="GS990" s="49" t="s">
        <v>1203</v>
      </c>
      <c r="GT990" s="2">
        <f t="shared" ca="1" si="2007"/>
        <v>29.11504807</v>
      </c>
      <c r="GU990" s="80">
        <f t="shared" ca="1" si="2008"/>
        <v>6.0698065650000004</v>
      </c>
      <c r="GV990" s="2">
        <f t="shared" ca="1" si="2009"/>
        <v>0</v>
      </c>
      <c r="GX990" s="49" t="s">
        <v>1214</v>
      </c>
      <c r="GY990" s="2">
        <f t="shared" ca="1" si="2010"/>
        <v>29.118370079999998</v>
      </c>
      <c r="GZ990" s="80">
        <f t="shared" ca="1" si="2011"/>
        <v>6.0772806270000004</v>
      </c>
      <c r="HA990" s="2">
        <f t="shared" ca="1" si="2012"/>
        <v>0</v>
      </c>
    </row>
    <row r="991" spans="1:209" ht="14.4" x14ac:dyDescent="0.3">
      <c r="A991" s="49" t="s">
        <v>1215</v>
      </c>
      <c r="B991" s="2">
        <f t="shared" ca="1" si="2015"/>
        <v>26.234141610000002</v>
      </c>
      <c r="C991" s="80">
        <f t="shared" ca="1" si="2013"/>
        <v>5.4779448090000002</v>
      </c>
      <c r="D991" s="2">
        <f t="shared" ca="1" si="2014"/>
        <v>0</v>
      </c>
      <c r="F991" s="49" t="s">
        <v>1215</v>
      </c>
      <c r="G991" s="2">
        <f t="shared" ca="1" si="1890"/>
        <v>26.23763108</v>
      </c>
      <c r="H991" s="80">
        <f t="shared" ca="1" si="1891"/>
        <v>5.486169093</v>
      </c>
      <c r="I991" s="2">
        <f t="shared" ca="1" si="1892"/>
        <v>0</v>
      </c>
      <c r="K991" s="49" t="s">
        <v>1215</v>
      </c>
      <c r="L991" s="2">
        <f t="shared" ca="1" si="1893"/>
        <v>27.185815890000001</v>
      </c>
      <c r="M991" s="80">
        <f t="shared" ca="1" si="1894"/>
        <v>5.6727947829999996</v>
      </c>
      <c r="N991" s="2">
        <f t="shared" ca="1" si="1895"/>
        <v>0</v>
      </c>
      <c r="P991" s="49" t="s">
        <v>1215</v>
      </c>
      <c r="Q991" s="2">
        <f t="shared" ca="1" si="1896"/>
        <v>27.189433380000001</v>
      </c>
      <c r="R991" s="80">
        <f t="shared" ca="1" si="1897"/>
        <v>5.6813207889999999</v>
      </c>
      <c r="S991" s="2">
        <f t="shared" ca="1" si="1898"/>
        <v>0</v>
      </c>
      <c r="U991" s="49" t="s">
        <v>1204</v>
      </c>
      <c r="V991" s="2">
        <f t="shared" ca="1" si="1899"/>
        <v>27.084079750000001</v>
      </c>
      <c r="W991" s="80">
        <f t="shared" ca="1" si="1900"/>
        <v>5.6537157069999999</v>
      </c>
      <c r="X991" s="2">
        <f t="shared" ca="1" si="1901"/>
        <v>0</v>
      </c>
      <c r="Z991" s="49" t="s">
        <v>1215</v>
      </c>
      <c r="AA991" s="2">
        <f t="shared" ca="1" si="1902"/>
        <v>27.087165089999999</v>
      </c>
      <c r="AB991" s="80">
        <f t="shared" ca="1" si="1903"/>
        <v>5.6603522450000003</v>
      </c>
      <c r="AC991" s="2">
        <f t="shared" ca="1" si="1904"/>
        <v>0</v>
      </c>
      <c r="AE991" s="49" t="s">
        <v>1204</v>
      </c>
      <c r="AF991" s="2">
        <f t="shared" ca="1" si="1905"/>
        <v>27.083669740000001</v>
      </c>
      <c r="AG991" s="80">
        <f t="shared" ca="1" si="1906"/>
        <v>5.6533202459999998</v>
      </c>
      <c r="AH991" s="2">
        <f t="shared" ca="1" si="1907"/>
        <v>0</v>
      </c>
      <c r="AJ991" s="49" t="s">
        <v>1215</v>
      </c>
      <c r="AK991" s="2">
        <f t="shared" ca="1" si="1908"/>
        <v>27.086755029999999</v>
      </c>
      <c r="AL991" s="80">
        <f t="shared" ca="1" si="1909"/>
        <v>5.6602660599999997</v>
      </c>
      <c r="AM991" s="2">
        <f t="shared" ca="1" si="1910"/>
        <v>0</v>
      </c>
      <c r="AO991" s="49" t="s">
        <v>1204</v>
      </c>
      <c r="AP991" s="2">
        <f t="shared" ca="1" si="1911"/>
        <v>27.27151345</v>
      </c>
      <c r="AQ991" s="80">
        <f t="shared" ca="1" si="1912"/>
        <v>5.6917903240000003</v>
      </c>
      <c r="AR991" s="2">
        <f t="shared" ca="1" si="1913"/>
        <v>0</v>
      </c>
      <c r="AT991" s="49" t="s">
        <v>1215</v>
      </c>
      <c r="AU991" s="2">
        <f t="shared" ca="1" si="1914"/>
        <v>27.274620380000002</v>
      </c>
      <c r="AV991" s="80">
        <f t="shared" ca="1" si="1915"/>
        <v>5.6987848379999999</v>
      </c>
      <c r="AW991" s="2">
        <f t="shared" ca="1" si="1916"/>
        <v>0</v>
      </c>
      <c r="AY991" s="49" t="s">
        <v>1204</v>
      </c>
      <c r="AZ991" s="2">
        <f t="shared" ca="1" si="1917"/>
        <v>28.911398630000001</v>
      </c>
      <c r="BA991" s="80">
        <f t="shared" ca="1" si="1918"/>
        <v>6.0276355050000001</v>
      </c>
      <c r="BB991" s="2">
        <f t="shared" ca="1" si="1919"/>
        <v>0</v>
      </c>
      <c r="BD991" s="49" t="s">
        <v>1215</v>
      </c>
      <c r="BE991" s="2">
        <f t="shared" ca="1" si="1920"/>
        <v>28.91469442</v>
      </c>
      <c r="BF991" s="80">
        <f t="shared" ca="1" si="1921"/>
        <v>6.0350551550000002</v>
      </c>
      <c r="BG991" s="2">
        <f t="shared" ca="1" si="1922"/>
        <v>0</v>
      </c>
      <c r="BI991" s="49" t="s">
        <v>1204</v>
      </c>
      <c r="BJ991" s="2">
        <f t="shared" ca="1" si="1923"/>
        <v>28.557561310000001</v>
      </c>
      <c r="BK991" s="80">
        <f t="shared" ca="1" si="1924"/>
        <v>5.9551716150000003</v>
      </c>
      <c r="BL991" s="2">
        <f t="shared" ca="1" si="1925"/>
        <v>0</v>
      </c>
      <c r="BN991" s="49" t="s">
        <v>1215</v>
      </c>
      <c r="BO991" s="2">
        <f t="shared" ca="1" si="1926"/>
        <v>28.560816339999999</v>
      </c>
      <c r="BP991" s="80">
        <f t="shared" ca="1" si="1927"/>
        <v>5.9624995580000002</v>
      </c>
      <c r="BQ991" s="2">
        <f t="shared" ca="1" si="1928"/>
        <v>0</v>
      </c>
      <c r="BS991" s="49" t="s">
        <v>1204</v>
      </c>
      <c r="BT991" s="2">
        <f t="shared" ca="1" si="1929"/>
        <v>30.066829330000001</v>
      </c>
      <c r="BU991" s="80">
        <f t="shared" ca="1" si="1930"/>
        <v>6.2642691890000002</v>
      </c>
      <c r="BV991" s="2">
        <f t="shared" ca="1" si="1931"/>
        <v>0</v>
      </c>
      <c r="BX991" s="49" t="s">
        <v>1215</v>
      </c>
      <c r="BY991" s="2">
        <f t="shared" ca="1" si="1932"/>
        <v>30.07025818</v>
      </c>
      <c r="BZ991" s="80">
        <f t="shared" ca="1" si="1933"/>
        <v>6.271988458</v>
      </c>
      <c r="CA991" s="2">
        <f t="shared" ca="1" si="1934"/>
        <v>0</v>
      </c>
      <c r="CC991" s="49" t="s">
        <v>1204</v>
      </c>
      <c r="CD991" s="2">
        <f t="shared" ca="1" si="1935"/>
        <v>28.44097927</v>
      </c>
      <c r="CE991" s="80">
        <f t="shared" ca="1" si="1936"/>
        <v>5.9312975720000001</v>
      </c>
      <c r="CF991" s="2">
        <f t="shared" ca="1" si="1937"/>
        <v>0</v>
      </c>
      <c r="CH991" s="49" t="s">
        <v>1215</v>
      </c>
      <c r="CI991" s="2">
        <f t="shared" ca="1" si="1938"/>
        <v>28.44422088</v>
      </c>
      <c r="CJ991" s="80">
        <f t="shared" ca="1" si="1939"/>
        <v>5.9385953269999998</v>
      </c>
      <c r="CK991" s="2">
        <f t="shared" ca="1" si="1940"/>
        <v>0</v>
      </c>
      <c r="CM991" s="49" t="s">
        <v>1204</v>
      </c>
      <c r="CN991" s="2">
        <f t="shared" ca="1" si="1941"/>
        <v>30.196972290000001</v>
      </c>
      <c r="CO991" s="80">
        <f t="shared" ca="1" si="1942"/>
        <v>6.2909240630000003</v>
      </c>
      <c r="CP991" s="2">
        <f t="shared" ca="1" si="1943"/>
        <v>0</v>
      </c>
      <c r="CR991" s="49" t="s">
        <v>1215</v>
      </c>
      <c r="CS991" s="2">
        <f t="shared" ca="1" si="1944"/>
        <v>30.200416130000001</v>
      </c>
      <c r="CT991" s="80">
        <f t="shared" ca="1" si="1945"/>
        <v>6.2986771109999999</v>
      </c>
      <c r="CU991" s="2">
        <f t="shared" ca="1" si="1946"/>
        <v>0</v>
      </c>
      <c r="CW991" s="49" t="s">
        <v>1204</v>
      </c>
      <c r="CX991" s="2">
        <f t="shared" ca="1" si="1947"/>
        <v>29.844883389215841</v>
      </c>
      <c r="CY991" s="80">
        <f t="shared" ca="1" si="1948"/>
        <v>6.2188156831942116</v>
      </c>
      <c r="CZ991" s="2">
        <f t="shared" ca="1" si="1949"/>
        <v>0</v>
      </c>
      <c r="DB991" s="49" t="s">
        <v>1215</v>
      </c>
      <c r="DC991" s="2">
        <f t="shared" ca="1" si="1950"/>
        <v>29.848286680000001</v>
      </c>
      <c r="DD991" s="80">
        <f t="shared" ca="1" si="1951"/>
        <v>6.2264774220000003</v>
      </c>
      <c r="DE991" s="2">
        <f t="shared" ca="1" si="1952"/>
        <v>0</v>
      </c>
      <c r="DG991" s="49" t="s">
        <v>1204</v>
      </c>
      <c r="DH991" s="2">
        <f t="shared" ca="1" si="1953"/>
        <v>30.420083999999999</v>
      </c>
      <c r="DI991" s="80">
        <f t="shared" ca="1" si="1954"/>
        <v>6.3366162580000003</v>
      </c>
      <c r="DJ991" s="2">
        <f t="shared" ca="1" si="1955"/>
        <v>0</v>
      </c>
      <c r="DL991" s="49" t="s">
        <v>1204</v>
      </c>
      <c r="DM991" s="2">
        <f t="shared" ca="1" si="1956"/>
        <v>30.420084000905529</v>
      </c>
      <c r="DN991" s="80">
        <f t="shared" ca="1" si="1957"/>
        <v>6.3366162578466483</v>
      </c>
      <c r="DO991" s="2">
        <f t="shared" ca="1" si="1958"/>
        <v>0</v>
      </c>
      <c r="DQ991" s="49" t="s">
        <v>1215</v>
      </c>
      <c r="DR991" s="2">
        <f t="shared" ca="1" si="1959"/>
        <v>28.570037028522371</v>
      </c>
      <c r="DS991" s="80">
        <f t="shared" ca="1" si="1960"/>
        <v>5.9643926100268869</v>
      </c>
      <c r="DT991" s="2">
        <f t="shared" ca="1" si="1961"/>
        <v>0</v>
      </c>
      <c r="DV991" s="49" t="s">
        <v>1215</v>
      </c>
      <c r="DW991" s="2">
        <f t="shared" ca="1" si="1962"/>
        <v>28.566233839999999</v>
      </c>
      <c r="DX991" s="80">
        <f t="shared" ca="1" si="1963"/>
        <v>5.9554289489999999</v>
      </c>
      <c r="DY991" s="2">
        <f t="shared" ca="1" si="1964"/>
        <v>0</v>
      </c>
      <c r="EA991" s="49" t="s">
        <v>1215</v>
      </c>
      <c r="EB991" s="2">
        <f t="shared" ca="1" si="1965"/>
        <v>27.5215651</v>
      </c>
      <c r="EC991" s="80">
        <f t="shared" ca="1" si="1966"/>
        <v>5.7415415090000002</v>
      </c>
      <c r="ED991" s="2">
        <f t="shared" ca="1" si="1967"/>
        <v>0</v>
      </c>
      <c r="EF991" s="49" t="s">
        <v>1215</v>
      </c>
      <c r="EG991" s="2">
        <f t="shared" ca="1" si="1968"/>
        <v>27.52522776</v>
      </c>
      <c r="EH991" s="80">
        <f t="shared" ca="1" si="1969"/>
        <v>5.7501739690000004</v>
      </c>
      <c r="EI991" s="2">
        <f t="shared" ca="1" si="1970"/>
        <v>0</v>
      </c>
      <c r="EK991" s="49" t="s">
        <v>1204</v>
      </c>
      <c r="EL991" s="2">
        <f t="shared" ca="1" si="1971"/>
        <v>28.420052999999999</v>
      </c>
      <c r="EM991" s="80">
        <f t="shared" ca="1" si="1972"/>
        <v>5.9270138379999997</v>
      </c>
      <c r="EN991" s="2">
        <f t="shared" ca="1" si="1973"/>
        <v>0</v>
      </c>
      <c r="EP991" s="49" t="s">
        <v>1215</v>
      </c>
      <c r="EQ991" s="2">
        <f t="shared" ca="1" si="1974"/>
        <v>28.423292199999999</v>
      </c>
      <c r="ER991" s="80">
        <f t="shared" ca="1" si="1975"/>
        <v>5.9343062010000001</v>
      </c>
      <c r="ES991" s="2">
        <f t="shared" ca="1" si="1976"/>
        <v>0</v>
      </c>
      <c r="EU991" s="49" t="s">
        <v>1204</v>
      </c>
      <c r="EV991" s="2">
        <f t="shared" ca="1" si="1977"/>
        <v>28.3984427</v>
      </c>
      <c r="EW991" s="80">
        <f t="shared" ca="1" si="1978"/>
        <v>5.9225902320000001</v>
      </c>
      <c r="EX991" s="2">
        <f t="shared" ca="1" si="1979"/>
        <v>0</v>
      </c>
      <c r="EZ991" s="49" t="s">
        <v>1215</v>
      </c>
      <c r="FA991" s="2">
        <f t="shared" ca="1" si="1980"/>
        <v>28.40167941</v>
      </c>
      <c r="FB991" s="80">
        <f t="shared" ca="1" si="1981"/>
        <v>5.9298770430000003</v>
      </c>
      <c r="FC991" s="2">
        <f t="shared" ca="1" si="1982"/>
        <v>0</v>
      </c>
      <c r="FE991" s="49" t="s">
        <v>1204</v>
      </c>
      <c r="FF991" s="2">
        <f t="shared" ca="1" si="1983"/>
        <v>28.5718462</v>
      </c>
      <c r="FG991" s="80">
        <f t="shared" ca="1" si="1984"/>
        <v>5.9581010040000004</v>
      </c>
      <c r="FH991" s="2">
        <f t="shared" ca="1" si="1985"/>
        <v>0</v>
      </c>
      <c r="FJ991" s="49" t="s">
        <v>1215</v>
      </c>
      <c r="FK991" s="2">
        <f t="shared" ca="1" si="1986"/>
        <v>28.575102869999998</v>
      </c>
      <c r="FL991" s="80">
        <f t="shared" ca="1" si="1987"/>
        <v>5.9654327230000002</v>
      </c>
      <c r="FM991" s="2">
        <f t="shared" ca="1" si="1988"/>
        <v>0</v>
      </c>
      <c r="FO991" s="49" t="s">
        <v>1204</v>
      </c>
      <c r="FP991" s="2">
        <f t="shared" ca="1" si="1989"/>
        <v>28.46604795</v>
      </c>
      <c r="FQ991" s="80">
        <f t="shared" ca="1" si="1990"/>
        <v>5.9364335590000001</v>
      </c>
      <c r="FR991" s="2">
        <f t="shared" ca="1" si="1991"/>
        <v>0</v>
      </c>
      <c r="FT991" s="49" t="s">
        <v>1215</v>
      </c>
      <c r="FU991" s="2">
        <f t="shared" ca="1" si="1992"/>
        <v>28.46929244</v>
      </c>
      <c r="FV991" s="80">
        <f t="shared" ca="1" si="1993"/>
        <v>5.9437378470000004</v>
      </c>
      <c r="FW991" s="2">
        <f t="shared" ca="1" si="1994"/>
        <v>0</v>
      </c>
      <c r="FY991" s="49" t="s">
        <v>1204</v>
      </c>
      <c r="FZ991" s="2">
        <f t="shared" ca="1" si="1995"/>
        <v>30.920763789999999</v>
      </c>
      <c r="GA991" s="80">
        <f t="shared" ca="1" si="1996"/>
        <v>6.4391516409999996</v>
      </c>
      <c r="GB991" s="2">
        <f t="shared" ca="1" si="1997"/>
        <v>0</v>
      </c>
      <c r="GD991" s="49" t="s">
        <v>1215</v>
      </c>
      <c r="GE991" s="2">
        <f t="shared" ca="1" si="1998"/>
        <v>30.924290989999999</v>
      </c>
      <c r="GF991" s="80">
        <f t="shared" ca="1" si="1999"/>
        <v>6.447092241</v>
      </c>
      <c r="GG991" s="2">
        <f t="shared" ca="1" si="2000"/>
        <v>0</v>
      </c>
      <c r="GI991" s="49" t="s">
        <v>1204</v>
      </c>
      <c r="GJ991" s="2">
        <f t="shared" ca="1" si="2001"/>
        <v>29.763657559999999</v>
      </c>
      <c r="GK991" s="80">
        <f t="shared" ca="1" si="2002"/>
        <v>6.2021765999999996</v>
      </c>
      <c r="GL991" s="2">
        <f t="shared" ca="1" si="2003"/>
        <v>0</v>
      </c>
      <c r="GN991" s="49" t="s">
        <v>1215</v>
      </c>
      <c r="GO991" s="2">
        <f t="shared" ca="1" si="2004"/>
        <v>29.76705149</v>
      </c>
      <c r="GP991" s="80">
        <f t="shared" ca="1" si="2005"/>
        <v>6.2098171779999998</v>
      </c>
      <c r="GQ991" s="2">
        <f t="shared" ca="1" si="2006"/>
        <v>0</v>
      </c>
      <c r="GS991" s="49" t="s">
        <v>1204</v>
      </c>
      <c r="GT991" s="2">
        <f t="shared" ca="1" si="2007"/>
        <v>29.1213543</v>
      </c>
      <c r="GU991" s="80">
        <f t="shared" ca="1" si="2008"/>
        <v>6.0706350589999998</v>
      </c>
      <c r="GV991" s="2">
        <f t="shared" ca="1" si="2009"/>
        <v>0</v>
      </c>
      <c r="GX991" s="49" t="s">
        <v>1215</v>
      </c>
      <c r="GY991" s="2">
        <f t="shared" ca="1" si="2010"/>
        <v>29.12467427</v>
      </c>
      <c r="GZ991" s="80">
        <f t="shared" ca="1" si="2011"/>
        <v>6.0781091380000003</v>
      </c>
      <c r="HA991" s="2">
        <f t="shared" ca="1" si="2012"/>
        <v>0</v>
      </c>
    </row>
    <row r="992" spans="1:209" ht="14.4" x14ac:dyDescent="0.3">
      <c r="A992" s="49" t="s">
        <v>1216</v>
      </c>
      <c r="B992" s="2">
        <f t="shared" ca="1" si="2015"/>
        <v>26.2398068</v>
      </c>
      <c r="C992" s="80">
        <f t="shared" ca="1" si="2013"/>
        <v>5.4786888530000004</v>
      </c>
      <c r="D992" s="2">
        <f t="shared" ca="1" si="2014"/>
        <v>0</v>
      </c>
      <c r="F992" s="49" t="s">
        <v>1216</v>
      </c>
      <c r="G992" s="2">
        <f t="shared" ca="1" si="1890"/>
        <v>26.24329397</v>
      </c>
      <c r="H992" s="80">
        <f t="shared" ca="1" si="1891"/>
        <v>5.4869128070000004</v>
      </c>
      <c r="I992" s="2">
        <f t="shared" ca="1" si="1892"/>
        <v>0</v>
      </c>
      <c r="K992" s="49" t="s">
        <v>1216</v>
      </c>
      <c r="L992" s="2">
        <f t="shared" ca="1" si="1893"/>
        <v>27.191688920000001</v>
      </c>
      <c r="M992" s="80">
        <f t="shared" ca="1" si="1894"/>
        <v>5.6735661410000002</v>
      </c>
      <c r="N992" s="2">
        <f t="shared" ca="1" si="1895"/>
        <v>0</v>
      </c>
      <c r="P992" s="49" t="s">
        <v>1216</v>
      </c>
      <c r="Q992" s="2">
        <f t="shared" ca="1" si="1896"/>
        <v>27.195304019999998</v>
      </c>
      <c r="R992" s="80">
        <f t="shared" ca="1" si="1897"/>
        <v>5.6820918039999997</v>
      </c>
      <c r="S992" s="2">
        <f t="shared" ca="1" si="1898"/>
        <v>0</v>
      </c>
      <c r="U992" s="49" t="s">
        <v>1205</v>
      </c>
      <c r="V992" s="2">
        <f t="shared" ca="1" si="1899"/>
        <v>27.089929959999999</v>
      </c>
      <c r="W992" s="80">
        <f t="shared" ca="1" si="1900"/>
        <v>5.654481133</v>
      </c>
      <c r="X992" s="2">
        <f t="shared" ca="1" si="1901"/>
        <v>0</v>
      </c>
      <c r="Z992" s="49" t="s">
        <v>1216</v>
      </c>
      <c r="AA992" s="2">
        <f t="shared" ca="1" si="1902"/>
        <v>27.0930134</v>
      </c>
      <c r="AB992" s="80">
        <f t="shared" ca="1" si="1903"/>
        <v>5.661120328</v>
      </c>
      <c r="AC992" s="2">
        <f t="shared" ca="1" si="1904"/>
        <v>0</v>
      </c>
      <c r="AE992" s="49" t="s">
        <v>1205</v>
      </c>
      <c r="AF992" s="2">
        <f t="shared" ca="1" si="1905"/>
        <v>27.08951987</v>
      </c>
      <c r="AG992" s="80">
        <f t="shared" ca="1" si="1906"/>
        <v>5.6540886969999997</v>
      </c>
      <c r="AH992" s="2">
        <f t="shared" ca="1" si="1907"/>
        <v>0</v>
      </c>
      <c r="AJ992" s="49" t="s">
        <v>1216</v>
      </c>
      <c r="AK992" s="2">
        <f t="shared" ca="1" si="1908"/>
        <v>27.092603260000001</v>
      </c>
      <c r="AL992" s="80">
        <f t="shared" ca="1" si="1909"/>
        <v>5.6610341750000002</v>
      </c>
      <c r="AM992" s="2">
        <f t="shared" ca="1" si="1910"/>
        <v>0</v>
      </c>
      <c r="AO992" s="49" t="s">
        <v>1205</v>
      </c>
      <c r="AP992" s="2">
        <f t="shared" ca="1" si="1911"/>
        <v>27.277404600000001</v>
      </c>
      <c r="AQ992" s="80">
        <f t="shared" ca="1" si="1912"/>
        <v>5.6925641640000002</v>
      </c>
      <c r="AR992" s="2">
        <f t="shared" ca="1" si="1913"/>
        <v>0</v>
      </c>
      <c r="AT992" s="49" t="s">
        <v>1216</v>
      </c>
      <c r="AU992" s="2">
        <f t="shared" ca="1" si="1914"/>
        <v>27.280509609999999</v>
      </c>
      <c r="AV992" s="80">
        <f t="shared" ca="1" si="1915"/>
        <v>5.6995583410000004</v>
      </c>
      <c r="AW992" s="2">
        <f t="shared" ca="1" si="1916"/>
        <v>0</v>
      </c>
      <c r="AY992" s="49" t="s">
        <v>1205</v>
      </c>
      <c r="AZ992" s="2">
        <f t="shared" ca="1" si="1917"/>
        <v>28.917647880000001</v>
      </c>
      <c r="BA992" s="80">
        <f t="shared" ca="1" si="1918"/>
        <v>6.028456416</v>
      </c>
      <c r="BB992" s="2">
        <f t="shared" ca="1" si="1919"/>
        <v>0</v>
      </c>
      <c r="BD992" s="49" t="s">
        <v>1216</v>
      </c>
      <c r="BE992" s="2">
        <f t="shared" ca="1" si="1920"/>
        <v>28.920941639999999</v>
      </c>
      <c r="BF992" s="80">
        <f t="shared" ca="1" si="1921"/>
        <v>6.0358757079999998</v>
      </c>
      <c r="BG992" s="2">
        <f t="shared" ca="1" si="1922"/>
        <v>0</v>
      </c>
      <c r="BI992" s="49" t="s">
        <v>1205</v>
      </c>
      <c r="BJ992" s="2">
        <f t="shared" ca="1" si="1923"/>
        <v>28.563733289999998</v>
      </c>
      <c r="BK992" s="80">
        <f t="shared" ca="1" si="1924"/>
        <v>5.9559823439999997</v>
      </c>
      <c r="BL992" s="2">
        <f t="shared" ca="1" si="1925"/>
        <v>0</v>
      </c>
      <c r="BN992" s="49" t="s">
        <v>1216</v>
      </c>
      <c r="BO992" s="2">
        <f t="shared" ca="1" si="1926"/>
        <v>28.566986320000002</v>
      </c>
      <c r="BP992" s="80">
        <f t="shared" ca="1" si="1927"/>
        <v>5.9633099359999999</v>
      </c>
      <c r="BQ992" s="2">
        <f t="shared" ca="1" si="1928"/>
        <v>0</v>
      </c>
      <c r="BS992" s="49" t="s">
        <v>1205</v>
      </c>
      <c r="BT992" s="2">
        <f t="shared" ca="1" si="1929"/>
        <v>30.073330890000001</v>
      </c>
      <c r="BU992" s="80">
        <f t="shared" ca="1" si="1930"/>
        <v>6.2651231860000003</v>
      </c>
      <c r="BV992" s="2">
        <f t="shared" ca="1" si="1931"/>
        <v>0</v>
      </c>
      <c r="BX992" s="49" t="s">
        <v>1216</v>
      </c>
      <c r="BY992" s="2">
        <f t="shared" ca="1" si="1932"/>
        <v>30.076757629999999</v>
      </c>
      <c r="BZ992" s="80">
        <f t="shared" ca="1" si="1933"/>
        <v>6.2728420890000001</v>
      </c>
      <c r="CA992" s="2">
        <f t="shared" ca="1" si="1934"/>
        <v>0</v>
      </c>
      <c r="CC992" s="49" t="s">
        <v>1205</v>
      </c>
      <c r="CD992" s="2">
        <f t="shared" ca="1" si="1935"/>
        <v>28.447125790000001</v>
      </c>
      <c r="CE992" s="80">
        <f t="shared" ca="1" si="1936"/>
        <v>5.9321049190000004</v>
      </c>
      <c r="CF992" s="2">
        <f t="shared" ca="1" si="1937"/>
        <v>0</v>
      </c>
      <c r="CH992" s="49" t="s">
        <v>1216</v>
      </c>
      <c r="CI992" s="2">
        <f t="shared" ca="1" si="1938"/>
        <v>28.45036541</v>
      </c>
      <c r="CJ992" s="80">
        <f t="shared" ca="1" si="1939"/>
        <v>5.9394023269999998</v>
      </c>
      <c r="CK992" s="2">
        <f t="shared" ca="1" si="1940"/>
        <v>0</v>
      </c>
      <c r="CM992" s="49" t="s">
        <v>1205</v>
      </c>
      <c r="CN992" s="2">
        <f t="shared" ca="1" si="1941"/>
        <v>30.203502270000001</v>
      </c>
      <c r="CO992" s="80">
        <f t="shared" ca="1" si="1942"/>
        <v>6.2917817569999999</v>
      </c>
      <c r="CP992" s="2">
        <f t="shared" ca="1" si="1943"/>
        <v>0</v>
      </c>
      <c r="CR992" s="49" t="s">
        <v>1216</v>
      </c>
      <c r="CS992" s="2">
        <f t="shared" ca="1" si="1944"/>
        <v>30.206943989999999</v>
      </c>
      <c r="CT992" s="80">
        <f t="shared" ca="1" si="1945"/>
        <v>6.2995344400000004</v>
      </c>
      <c r="CU992" s="2">
        <f t="shared" ca="1" si="1946"/>
        <v>0</v>
      </c>
      <c r="CW992" s="49" t="s">
        <v>1205</v>
      </c>
      <c r="CX992" s="2">
        <f t="shared" ca="1" si="1947"/>
        <v>29.851336482992188</v>
      </c>
      <c r="CY992" s="80">
        <f t="shared" ca="1" si="1948"/>
        <v>6.2196632992503478</v>
      </c>
      <c r="CZ992" s="2">
        <f t="shared" ca="1" si="1949"/>
        <v>0</v>
      </c>
      <c r="DB992" s="49" t="s">
        <v>1216</v>
      </c>
      <c r="DC992" s="2">
        <f t="shared" ca="1" si="1950"/>
        <v>29.85473768</v>
      </c>
      <c r="DD992" s="80">
        <f t="shared" ca="1" si="1951"/>
        <v>6.2273246779999996</v>
      </c>
      <c r="DE992" s="2">
        <f t="shared" ca="1" si="1952"/>
        <v>0</v>
      </c>
      <c r="DG992" s="49" t="s">
        <v>1205</v>
      </c>
      <c r="DH992" s="2">
        <f t="shared" ca="1" si="1953"/>
        <v>30.426662700000001</v>
      </c>
      <c r="DI992" s="80">
        <f t="shared" ca="1" si="1954"/>
        <v>6.3374803719999999</v>
      </c>
      <c r="DJ992" s="2">
        <f t="shared" ca="1" si="1955"/>
        <v>0</v>
      </c>
      <c r="DL992" s="49" t="s">
        <v>1205</v>
      </c>
      <c r="DM992" s="2">
        <f t="shared" ca="1" si="1956"/>
        <v>30.42666270127566</v>
      </c>
      <c r="DN992" s="80">
        <f t="shared" ca="1" si="1957"/>
        <v>6.3374803715016492</v>
      </c>
      <c r="DO992" s="2">
        <f t="shared" ca="1" si="1958"/>
        <v>0</v>
      </c>
      <c r="DQ992" s="49" t="s">
        <v>1216</v>
      </c>
      <c r="DR992" s="2">
        <f t="shared" ca="1" si="1959"/>
        <v>28.576209020146081</v>
      </c>
      <c r="DS992" s="80">
        <f t="shared" ca="1" si="1960"/>
        <v>5.9652032108768251</v>
      </c>
      <c r="DT992" s="2">
        <f t="shared" ca="1" si="1961"/>
        <v>0</v>
      </c>
      <c r="DV992" s="49" t="s">
        <v>1216</v>
      </c>
      <c r="DW992" s="2">
        <f t="shared" ca="1" si="1962"/>
        <v>28.57240835</v>
      </c>
      <c r="DX992" s="80">
        <f t="shared" ca="1" si="1963"/>
        <v>5.9562399109999999</v>
      </c>
      <c r="DY992" s="2">
        <f t="shared" ca="1" si="1964"/>
        <v>0</v>
      </c>
      <c r="EA992" s="49" t="s">
        <v>1216</v>
      </c>
      <c r="EB992" s="2">
        <f t="shared" ca="1" si="1965"/>
        <v>27.527511459999999</v>
      </c>
      <c r="EC992" s="80">
        <f t="shared" ca="1" si="1966"/>
        <v>5.7423224350000002</v>
      </c>
      <c r="ED992" s="2">
        <f t="shared" ca="1" si="1967"/>
        <v>0</v>
      </c>
      <c r="EF992" s="49" t="s">
        <v>1216</v>
      </c>
      <c r="EG992" s="2">
        <f t="shared" ca="1" si="1968"/>
        <v>27.531171700000002</v>
      </c>
      <c r="EH992" s="80">
        <f t="shared" ca="1" si="1969"/>
        <v>5.7509545470000001</v>
      </c>
      <c r="EI992" s="2">
        <f t="shared" ca="1" si="1970"/>
        <v>0</v>
      </c>
      <c r="EK992" s="49" t="s">
        <v>1205</v>
      </c>
      <c r="EL992" s="2">
        <f t="shared" ca="1" si="1971"/>
        <v>28.426194949999999</v>
      </c>
      <c r="EM992" s="80">
        <f t="shared" ca="1" si="1972"/>
        <v>5.9278205460000004</v>
      </c>
      <c r="EN992" s="2">
        <f t="shared" ca="1" si="1973"/>
        <v>0</v>
      </c>
      <c r="EP992" s="49" t="s">
        <v>1216</v>
      </c>
      <c r="EQ992" s="2">
        <f t="shared" ca="1" si="1974"/>
        <v>28.429432160000001</v>
      </c>
      <c r="ER992" s="80">
        <f t="shared" ca="1" si="1975"/>
        <v>5.9351125700000003</v>
      </c>
      <c r="ES992" s="2">
        <f t="shared" ca="1" si="1976"/>
        <v>0</v>
      </c>
      <c r="EU992" s="49" t="s">
        <v>1205</v>
      </c>
      <c r="EV992" s="2">
        <f t="shared" ca="1" si="1977"/>
        <v>28.404579940000001</v>
      </c>
      <c r="EW992" s="80">
        <f t="shared" ca="1" si="1978"/>
        <v>5.9233962719999997</v>
      </c>
      <c r="EX992" s="2">
        <f t="shared" ca="1" si="1979"/>
        <v>0</v>
      </c>
      <c r="EZ992" s="49" t="s">
        <v>1216</v>
      </c>
      <c r="FA992" s="2">
        <f t="shared" ca="1" si="1980"/>
        <v>28.40781466</v>
      </c>
      <c r="FB992" s="80">
        <f t="shared" ca="1" si="1981"/>
        <v>5.9306827440000003</v>
      </c>
      <c r="FC992" s="2">
        <f t="shared" ca="1" si="1982"/>
        <v>0</v>
      </c>
      <c r="FE992" s="49" t="s">
        <v>1205</v>
      </c>
      <c r="FF992" s="2">
        <f t="shared" ca="1" si="1983"/>
        <v>28.5780213</v>
      </c>
      <c r="FG992" s="80">
        <f t="shared" ca="1" si="1984"/>
        <v>5.9589120639999997</v>
      </c>
      <c r="FH992" s="2">
        <f t="shared" ca="1" si="1985"/>
        <v>0</v>
      </c>
      <c r="FJ992" s="49" t="s">
        <v>1216</v>
      </c>
      <c r="FK992" s="2">
        <f t="shared" ca="1" si="1986"/>
        <v>28.58127597</v>
      </c>
      <c r="FL992" s="80">
        <f t="shared" ca="1" si="1987"/>
        <v>5.9662434429999998</v>
      </c>
      <c r="FM992" s="2">
        <f t="shared" ca="1" si="1988"/>
        <v>0</v>
      </c>
      <c r="FO992" s="49" t="s">
        <v>1205</v>
      </c>
      <c r="FP992" s="2">
        <f t="shared" ca="1" si="1989"/>
        <v>28.472199939999999</v>
      </c>
      <c r="FQ992" s="80">
        <f t="shared" ca="1" si="1990"/>
        <v>5.9372415859999998</v>
      </c>
      <c r="FR992" s="2">
        <f t="shared" ca="1" si="1991"/>
        <v>0</v>
      </c>
      <c r="FT992" s="49" t="s">
        <v>1216</v>
      </c>
      <c r="FU992" s="2">
        <f t="shared" ca="1" si="1992"/>
        <v>28.475442439999998</v>
      </c>
      <c r="FV992" s="80">
        <f t="shared" ca="1" si="1993"/>
        <v>5.9445455349999996</v>
      </c>
      <c r="FW992" s="2">
        <f t="shared" ca="1" si="1994"/>
        <v>0</v>
      </c>
      <c r="FY992" s="49" t="s">
        <v>1205</v>
      </c>
      <c r="FZ992" s="2">
        <f t="shared" ca="1" si="1995"/>
        <v>30.927451829999999</v>
      </c>
      <c r="GA992" s="80">
        <f t="shared" ca="1" si="1996"/>
        <v>6.4400301899999999</v>
      </c>
      <c r="GB992" s="2">
        <f t="shared" ca="1" si="1997"/>
        <v>0</v>
      </c>
      <c r="GD992" s="49" t="s">
        <v>1216</v>
      </c>
      <c r="GE992" s="2">
        <f t="shared" ca="1" si="1998"/>
        <v>30.93097685</v>
      </c>
      <c r="GF992" s="80">
        <f t="shared" ca="1" si="1999"/>
        <v>6.4479704199999999</v>
      </c>
      <c r="GG992" s="2">
        <f t="shared" ca="1" si="2000"/>
        <v>0</v>
      </c>
      <c r="GI992" s="49" t="s">
        <v>1205</v>
      </c>
      <c r="GJ992" s="2">
        <f t="shared" ca="1" si="2001"/>
        <v>29.770092909999999</v>
      </c>
      <c r="GK992" s="80">
        <f t="shared" ca="1" si="2002"/>
        <v>6.2030219789999999</v>
      </c>
      <c r="GL992" s="2">
        <f t="shared" ca="1" si="2003"/>
        <v>0</v>
      </c>
      <c r="GN992" s="49" t="s">
        <v>1216</v>
      </c>
      <c r="GO992" s="2">
        <f t="shared" ca="1" si="2004"/>
        <v>29.773484759999999</v>
      </c>
      <c r="GP992" s="80">
        <f t="shared" ca="1" si="2005"/>
        <v>6.2106622009999999</v>
      </c>
      <c r="GQ992" s="2">
        <f t="shared" ca="1" si="2006"/>
        <v>0</v>
      </c>
      <c r="GS992" s="49" t="s">
        <v>1205</v>
      </c>
      <c r="GT992" s="2">
        <f t="shared" ca="1" si="2007"/>
        <v>29.127649399999999</v>
      </c>
      <c r="GU992" s="80">
        <f t="shared" ca="1" si="2008"/>
        <v>6.0714619839999999</v>
      </c>
      <c r="GV992" s="2">
        <f t="shared" ca="1" si="2009"/>
        <v>0</v>
      </c>
      <c r="GX992" s="49" t="s">
        <v>1216</v>
      </c>
      <c r="GY992" s="2">
        <f t="shared" ca="1" si="2010"/>
        <v>29.13096732</v>
      </c>
      <c r="GZ992" s="80">
        <f t="shared" ca="1" si="2011"/>
        <v>6.0789357170000002</v>
      </c>
      <c r="HA992" s="2">
        <f t="shared" ca="1" si="2012"/>
        <v>0</v>
      </c>
    </row>
    <row r="993" spans="1:209" ht="14.4" x14ac:dyDescent="0.3">
      <c r="A993" s="49" t="s">
        <v>1217</v>
      </c>
      <c r="B993" s="2">
        <f t="shared" ca="1" si="2015"/>
        <v>26.245461989999999</v>
      </c>
      <c r="C993" s="80">
        <f t="shared" ca="1" si="2013"/>
        <v>5.4794315019999997</v>
      </c>
      <c r="D993" s="2">
        <f t="shared" ca="1" si="2014"/>
        <v>0</v>
      </c>
      <c r="F993" s="49" t="s">
        <v>1217</v>
      </c>
      <c r="G993" s="2">
        <f t="shared" ca="1" si="1890"/>
        <v>26.24894686</v>
      </c>
      <c r="H993" s="80">
        <f t="shared" ca="1" si="1891"/>
        <v>5.4876551259999999</v>
      </c>
      <c r="I993" s="2">
        <f t="shared" ca="1" si="1892"/>
        <v>0</v>
      </c>
      <c r="K993" s="49" t="s">
        <v>1217</v>
      </c>
      <c r="L993" s="2">
        <f t="shared" ca="1" si="1893"/>
        <v>27.197551579999999</v>
      </c>
      <c r="M993" s="80">
        <f t="shared" ca="1" si="1894"/>
        <v>5.6743360520000001</v>
      </c>
      <c r="N993" s="2">
        <f t="shared" ca="1" si="1895"/>
        <v>0</v>
      </c>
      <c r="P993" s="49" t="s">
        <v>1217</v>
      </c>
      <c r="Q993" s="2">
        <f t="shared" ca="1" si="1896"/>
        <v>27.201164299999999</v>
      </c>
      <c r="R993" s="80">
        <f t="shared" ca="1" si="1897"/>
        <v>5.6828613729999997</v>
      </c>
      <c r="S993" s="2">
        <f t="shared" ca="1" si="1898"/>
        <v>0</v>
      </c>
      <c r="U993" s="49" t="s">
        <v>1206</v>
      </c>
      <c r="V993" s="2">
        <f t="shared" ca="1" si="1899"/>
        <v>27.09576985</v>
      </c>
      <c r="W993" s="80">
        <f t="shared" ca="1" si="1900"/>
        <v>5.6552451460000004</v>
      </c>
      <c r="X993" s="2">
        <f t="shared" ca="1" si="1901"/>
        <v>0</v>
      </c>
      <c r="Z993" s="49" t="s">
        <v>1217</v>
      </c>
      <c r="AA993" s="2">
        <f t="shared" ca="1" si="1902"/>
        <v>27.098851400000001</v>
      </c>
      <c r="AB993" s="80">
        <f t="shared" ca="1" si="1903"/>
        <v>5.6618869710000004</v>
      </c>
      <c r="AC993" s="2">
        <f t="shared" ca="1" si="1904"/>
        <v>0</v>
      </c>
      <c r="AE993" s="49" t="s">
        <v>1206</v>
      </c>
      <c r="AF993" s="2">
        <f t="shared" ca="1" si="1905"/>
        <v>27.095359670000001</v>
      </c>
      <c r="AG993" s="80">
        <f t="shared" ca="1" si="1906"/>
        <v>5.6548557050000001</v>
      </c>
      <c r="AH993" s="2">
        <f t="shared" ca="1" si="1907"/>
        <v>0</v>
      </c>
      <c r="AJ993" s="49" t="s">
        <v>1217</v>
      </c>
      <c r="AK993" s="2">
        <f t="shared" ca="1" si="1908"/>
        <v>27.098441170000001</v>
      </c>
      <c r="AL993" s="80">
        <f t="shared" ca="1" si="1909"/>
        <v>5.6618008509999997</v>
      </c>
      <c r="AM993" s="2">
        <f t="shared" ca="1" si="1910"/>
        <v>0</v>
      </c>
      <c r="AO993" s="49" t="s">
        <v>1206</v>
      </c>
      <c r="AP993" s="2">
        <f t="shared" ca="1" si="1911"/>
        <v>27.283285339999999</v>
      </c>
      <c r="AQ993" s="80">
        <f t="shared" ca="1" si="1912"/>
        <v>5.6933365519999999</v>
      </c>
      <c r="AR993" s="2">
        <f t="shared" ca="1" si="1913"/>
        <v>0</v>
      </c>
      <c r="AT993" s="49" t="s">
        <v>1217</v>
      </c>
      <c r="AU993" s="2">
        <f t="shared" ca="1" si="1914"/>
        <v>27.28638845</v>
      </c>
      <c r="AV993" s="80">
        <f t="shared" ca="1" si="1915"/>
        <v>5.7003303939999999</v>
      </c>
      <c r="AW993" s="2">
        <f t="shared" ca="1" si="1916"/>
        <v>0</v>
      </c>
      <c r="AY993" s="49" t="s">
        <v>1206</v>
      </c>
      <c r="AZ993" s="2">
        <f t="shared" ca="1" si="1917"/>
        <v>28.923886100000001</v>
      </c>
      <c r="BA993" s="80">
        <f t="shared" ca="1" si="1918"/>
        <v>6.0292757870000004</v>
      </c>
      <c r="BB993" s="2">
        <f t="shared" ca="1" si="1919"/>
        <v>0</v>
      </c>
      <c r="BD993" s="49" t="s">
        <v>1217</v>
      </c>
      <c r="BE993" s="2">
        <f t="shared" ca="1" si="1920"/>
        <v>28.927177839999999</v>
      </c>
      <c r="BF993" s="80">
        <f t="shared" ca="1" si="1921"/>
        <v>6.0366947240000002</v>
      </c>
      <c r="BG993" s="2">
        <f t="shared" ca="1" si="1922"/>
        <v>0</v>
      </c>
      <c r="BI993" s="49" t="s">
        <v>1206</v>
      </c>
      <c r="BJ993" s="2">
        <f t="shared" ca="1" si="1923"/>
        <v>28.569894380000001</v>
      </c>
      <c r="BK993" s="80">
        <f t="shared" ca="1" si="1924"/>
        <v>5.9567915500000002</v>
      </c>
      <c r="BL993" s="2">
        <f t="shared" ca="1" si="1925"/>
        <v>0</v>
      </c>
      <c r="BN993" s="49" t="s">
        <v>1217</v>
      </c>
      <c r="BO993" s="2">
        <f t="shared" ca="1" si="1926"/>
        <v>28.573145409999999</v>
      </c>
      <c r="BP993" s="80">
        <f t="shared" ca="1" si="1927"/>
        <v>5.9641187929999999</v>
      </c>
      <c r="BQ993" s="2">
        <f t="shared" ca="1" si="1928"/>
        <v>0</v>
      </c>
      <c r="BS993" s="49" t="s">
        <v>1206</v>
      </c>
      <c r="BT993" s="2">
        <f t="shared" ca="1" si="1929"/>
        <v>30.07982097</v>
      </c>
      <c r="BU993" s="80">
        <f t="shared" ca="1" si="1930"/>
        <v>6.2659755779999999</v>
      </c>
      <c r="BV993" s="2">
        <f t="shared" ca="1" si="1931"/>
        <v>0</v>
      </c>
      <c r="BX993" s="49" t="s">
        <v>1217</v>
      </c>
      <c r="BY993" s="2">
        <f t="shared" ca="1" si="1932"/>
        <v>30.083245609999999</v>
      </c>
      <c r="BZ993" s="80">
        <f t="shared" ca="1" si="1933"/>
        <v>6.2736941149999996</v>
      </c>
      <c r="CA993" s="2">
        <f t="shared" ca="1" si="1934"/>
        <v>0</v>
      </c>
      <c r="CC993" s="49" t="s">
        <v>1206</v>
      </c>
      <c r="CD993" s="2">
        <f t="shared" ca="1" si="1935"/>
        <v>28.453261470000001</v>
      </c>
      <c r="CE993" s="80">
        <f t="shared" ca="1" si="1936"/>
        <v>5.9329107480000003</v>
      </c>
      <c r="CF993" s="2">
        <f t="shared" ca="1" si="1937"/>
        <v>0</v>
      </c>
      <c r="CH993" s="49" t="s">
        <v>1217</v>
      </c>
      <c r="CI993" s="2">
        <f t="shared" ca="1" si="1938"/>
        <v>28.456499090000001</v>
      </c>
      <c r="CJ993" s="80">
        <f t="shared" ca="1" si="1939"/>
        <v>5.9402078100000004</v>
      </c>
      <c r="CK993" s="2">
        <f t="shared" ca="1" si="1940"/>
        <v>0</v>
      </c>
      <c r="CM993" s="49" t="s">
        <v>1206</v>
      </c>
      <c r="CN993" s="2">
        <f t="shared" ca="1" si="1941"/>
        <v>30.210020719999999</v>
      </c>
      <c r="CO993" s="80">
        <f t="shared" ca="1" si="1942"/>
        <v>6.292637837</v>
      </c>
      <c r="CP993" s="2">
        <f t="shared" ca="1" si="1943"/>
        <v>0</v>
      </c>
      <c r="CR993" s="49" t="s">
        <v>1217</v>
      </c>
      <c r="CS993" s="2">
        <f t="shared" ca="1" si="1944"/>
        <v>30.21346033</v>
      </c>
      <c r="CT993" s="80">
        <f t="shared" ca="1" si="1945"/>
        <v>6.3003901530000004</v>
      </c>
      <c r="CU993" s="2">
        <f t="shared" ca="1" si="1946"/>
        <v>0</v>
      </c>
      <c r="CW993" s="49" t="s">
        <v>1206</v>
      </c>
      <c r="CX993" s="2">
        <f t="shared" ca="1" si="1947"/>
        <v>29.857778184807771</v>
      </c>
      <c r="CY993" s="80">
        <f t="shared" ca="1" si="1948"/>
        <v>6.2205093195945436</v>
      </c>
      <c r="CZ993" s="2">
        <f t="shared" ca="1" si="1949"/>
        <v>0</v>
      </c>
      <c r="DB993" s="49" t="s">
        <v>1217</v>
      </c>
      <c r="DC993" s="2">
        <f t="shared" ca="1" si="1950"/>
        <v>29.861177290000001</v>
      </c>
      <c r="DD993" s="80">
        <f t="shared" ca="1" si="1951"/>
        <v>6.2281703369999999</v>
      </c>
      <c r="DE993" s="2">
        <f t="shared" ca="1" si="1952"/>
        <v>0</v>
      </c>
      <c r="DG993" s="49" t="s">
        <v>1206</v>
      </c>
      <c r="DH993" s="2">
        <f t="shared" ca="1" si="1953"/>
        <v>30.433229789999999</v>
      </c>
      <c r="DI993" s="80">
        <f t="shared" ca="1" si="1954"/>
        <v>6.3383428569999998</v>
      </c>
      <c r="DJ993" s="2">
        <f t="shared" ca="1" si="1955"/>
        <v>0</v>
      </c>
      <c r="DL993" s="49" t="s">
        <v>1206</v>
      </c>
      <c r="DM993" s="2">
        <f t="shared" ca="1" si="1956"/>
        <v>30.43322978794556</v>
      </c>
      <c r="DN993" s="80">
        <f t="shared" ca="1" si="1957"/>
        <v>6.338342857404526</v>
      </c>
      <c r="DO993" s="2">
        <f t="shared" ca="1" si="1958"/>
        <v>0</v>
      </c>
      <c r="DQ993" s="49" t="s">
        <v>1217</v>
      </c>
      <c r="DR993" s="2">
        <f t="shared" ca="1" si="1959"/>
        <v>28.582370117789399</v>
      </c>
      <c r="DS993" s="80">
        <f t="shared" ca="1" si="1960"/>
        <v>5.9660122830536588</v>
      </c>
      <c r="DT993" s="2">
        <f t="shared" ca="1" si="1961"/>
        <v>0</v>
      </c>
      <c r="DV993" s="49" t="s">
        <v>1217</v>
      </c>
      <c r="DW993" s="2">
        <f t="shared" ca="1" si="1962"/>
        <v>28.578571950000001</v>
      </c>
      <c r="DX993" s="80">
        <f t="shared" ca="1" si="1963"/>
        <v>5.9570493430000004</v>
      </c>
      <c r="DY993" s="2">
        <f t="shared" ca="1" si="1964"/>
        <v>0</v>
      </c>
      <c r="EA993" s="49" t="s">
        <v>1217</v>
      </c>
      <c r="EB993" s="2">
        <f t="shared" ca="1" si="1965"/>
        <v>27.53344731</v>
      </c>
      <c r="EC993" s="80">
        <f t="shared" ca="1" si="1966"/>
        <v>5.7431018849999997</v>
      </c>
      <c r="ED993" s="2">
        <f t="shared" ca="1" si="1967"/>
        <v>0</v>
      </c>
      <c r="EF993" s="49" t="s">
        <v>1217</v>
      </c>
      <c r="EG993" s="2">
        <f t="shared" ca="1" si="1968"/>
        <v>27.537105140000001</v>
      </c>
      <c r="EH993" s="80">
        <f t="shared" ca="1" si="1969"/>
        <v>5.7517336500000003</v>
      </c>
      <c r="EI993" s="2">
        <f t="shared" ca="1" si="1970"/>
        <v>0</v>
      </c>
      <c r="EK993" s="49" t="s">
        <v>1206</v>
      </c>
      <c r="EL993" s="2">
        <f t="shared" ca="1" si="1971"/>
        <v>28.432326060000001</v>
      </c>
      <c r="EM993" s="80">
        <f t="shared" ca="1" si="1972"/>
        <v>5.9286257329999996</v>
      </c>
      <c r="EN993" s="2">
        <f t="shared" ca="1" si="1973"/>
        <v>0</v>
      </c>
      <c r="EP993" s="49" t="s">
        <v>1217</v>
      </c>
      <c r="EQ993" s="2">
        <f t="shared" ca="1" si="1974"/>
        <v>28.435561280000002</v>
      </c>
      <c r="ER993" s="80">
        <f t="shared" ca="1" si="1975"/>
        <v>5.9359174149999996</v>
      </c>
      <c r="ES993" s="2">
        <f t="shared" ca="1" si="1976"/>
        <v>0</v>
      </c>
      <c r="EU993" s="49" t="s">
        <v>1206</v>
      </c>
      <c r="EV993" s="2">
        <f t="shared" ca="1" si="1977"/>
        <v>28.410706340000001</v>
      </c>
      <c r="EW993" s="80">
        <f t="shared" ca="1" si="1978"/>
        <v>5.9242007939999999</v>
      </c>
      <c r="EX993" s="2">
        <f t="shared" ca="1" si="1979"/>
        <v>0</v>
      </c>
      <c r="EZ993" s="49" t="s">
        <v>1217</v>
      </c>
      <c r="FA993" s="2">
        <f t="shared" ca="1" si="1980"/>
        <v>28.413939070000001</v>
      </c>
      <c r="FB993" s="80">
        <f t="shared" ca="1" si="1981"/>
        <v>5.9314869229999996</v>
      </c>
      <c r="FC993" s="2">
        <f t="shared" ca="1" si="1982"/>
        <v>0</v>
      </c>
      <c r="FE993" s="49" t="s">
        <v>1206</v>
      </c>
      <c r="FF993" s="2">
        <f t="shared" ca="1" si="1983"/>
        <v>28.5841855</v>
      </c>
      <c r="FG993" s="80">
        <f t="shared" ca="1" si="1984"/>
        <v>5.9597215950000004</v>
      </c>
      <c r="FH993" s="2">
        <f t="shared" ca="1" si="1985"/>
        <v>0</v>
      </c>
      <c r="FJ993" s="49" t="s">
        <v>1217</v>
      </c>
      <c r="FK993" s="2">
        <f t="shared" ca="1" si="1986"/>
        <v>28.587438169999999</v>
      </c>
      <c r="FL993" s="80">
        <f t="shared" ca="1" si="1987"/>
        <v>5.9670526309999996</v>
      </c>
      <c r="FM993" s="2">
        <f t="shared" ca="1" si="1988"/>
        <v>0</v>
      </c>
      <c r="FO993" s="49" t="s">
        <v>1206</v>
      </c>
      <c r="FP993" s="2">
        <f t="shared" ca="1" si="1989"/>
        <v>28.47834108</v>
      </c>
      <c r="FQ993" s="80">
        <f t="shared" ca="1" si="1990"/>
        <v>5.9380480889999996</v>
      </c>
      <c r="FR993" s="2">
        <f t="shared" ca="1" si="1991"/>
        <v>0</v>
      </c>
      <c r="FT993" s="49" t="s">
        <v>1217</v>
      </c>
      <c r="FU993" s="2">
        <f t="shared" ca="1" si="1992"/>
        <v>28.481581590000001</v>
      </c>
      <c r="FV993" s="80">
        <f t="shared" ca="1" si="1993"/>
        <v>5.9453516960000004</v>
      </c>
      <c r="FW993" s="2">
        <f t="shared" ca="1" si="1994"/>
        <v>0</v>
      </c>
      <c r="FY993" s="49" t="s">
        <v>1206</v>
      </c>
      <c r="FZ993" s="2">
        <f t="shared" ca="1" si="1995"/>
        <v>30.934128050000002</v>
      </c>
      <c r="GA993" s="80">
        <f t="shared" ca="1" si="1996"/>
        <v>6.4409070809999998</v>
      </c>
      <c r="GB993" s="2">
        <f t="shared" ca="1" si="1997"/>
        <v>0</v>
      </c>
      <c r="GD993" s="49" t="s">
        <v>1217</v>
      </c>
      <c r="GE993" s="2">
        <f t="shared" ca="1" si="1998"/>
        <v>30.937650909999999</v>
      </c>
      <c r="GF993" s="80">
        <f t="shared" ca="1" si="1999"/>
        <v>6.4488469400000001</v>
      </c>
      <c r="GG993" s="2">
        <f t="shared" ca="1" si="2000"/>
        <v>0</v>
      </c>
      <c r="GI993" s="49" t="s">
        <v>1206</v>
      </c>
      <c r="GJ993" s="2">
        <f t="shared" ca="1" si="2001"/>
        <v>29.776516910000002</v>
      </c>
      <c r="GK993" s="80">
        <f t="shared" ca="1" si="2002"/>
        <v>6.2038657639999997</v>
      </c>
      <c r="GL993" s="2">
        <f t="shared" ca="1" si="2003"/>
        <v>0</v>
      </c>
      <c r="GN993" s="49" t="s">
        <v>1217</v>
      </c>
      <c r="GO993" s="2">
        <f t="shared" ca="1" si="2004"/>
        <v>29.779906669999999</v>
      </c>
      <c r="GP993" s="80">
        <f t="shared" ca="1" si="2005"/>
        <v>6.2115056280000003</v>
      </c>
      <c r="GQ993" s="2">
        <f t="shared" ca="1" si="2006"/>
        <v>0</v>
      </c>
      <c r="GS993" s="49" t="s">
        <v>1206</v>
      </c>
      <c r="GT993" s="2">
        <f t="shared" ca="1" si="2007"/>
        <v>29.133933379999998</v>
      </c>
      <c r="GU993" s="80">
        <f t="shared" ca="1" si="2008"/>
        <v>6.0722873479999997</v>
      </c>
      <c r="GV993" s="2">
        <f t="shared" ca="1" si="2009"/>
        <v>0</v>
      </c>
      <c r="GX993" s="49" t="s">
        <v>1217</v>
      </c>
      <c r="GY993" s="2">
        <f t="shared" ca="1" si="2010"/>
        <v>29.137249270000002</v>
      </c>
      <c r="GZ993" s="80">
        <f t="shared" ca="1" si="2011"/>
        <v>6.0797607329999996</v>
      </c>
      <c r="HA993" s="2">
        <f t="shared" ca="1" si="2012"/>
        <v>0</v>
      </c>
    </row>
    <row r="994" spans="1:209" ht="14.4" x14ac:dyDescent="0.3">
      <c r="A994" s="49" t="s">
        <v>1218</v>
      </c>
      <c r="B994" s="2">
        <f t="shared" ca="1" si="2015"/>
        <v>26.251107210000001</v>
      </c>
      <c r="C994" s="80">
        <f t="shared" ca="1" si="2013"/>
        <v>5.4801727600000003</v>
      </c>
      <c r="D994" s="2">
        <f t="shared" ca="1" si="2014"/>
        <v>0</v>
      </c>
      <c r="F994" s="49" t="s">
        <v>1218</v>
      </c>
      <c r="G994" s="2">
        <f t="shared" ca="1" si="1890"/>
        <v>26.254589790000001</v>
      </c>
      <c r="H994" s="80">
        <f t="shared" ca="1" si="1891"/>
        <v>5.4883960549999999</v>
      </c>
      <c r="I994" s="2">
        <f t="shared" ca="1" si="1892"/>
        <v>0</v>
      </c>
      <c r="K994" s="49" t="s">
        <v>1218</v>
      </c>
      <c r="L994" s="2">
        <f t="shared" ca="1" si="1893"/>
        <v>27.203403900000001</v>
      </c>
      <c r="M994" s="80">
        <f t="shared" ca="1" si="1894"/>
        <v>5.6751045189999996</v>
      </c>
      <c r="N994" s="2">
        <f t="shared" ca="1" si="1895"/>
        <v>0</v>
      </c>
      <c r="P994" s="49" t="s">
        <v>1218</v>
      </c>
      <c r="Q994" s="2">
        <f t="shared" ca="1" si="1896"/>
        <v>27.20701425</v>
      </c>
      <c r="R994" s="80">
        <f t="shared" ca="1" si="1897"/>
        <v>5.6836295000000003</v>
      </c>
      <c r="S994" s="2">
        <f t="shared" ca="1" si="1898"/>
        <v>0</v>
      </c>
      <c r="U994" s="49" t="s">
        <v>1207</v>
      </c>
      <c r="V994" s="2">
        <f t="shared" ca="1" si="1899"/>
        <v>27.101599440000001</v>
      </c>
      <c r="W994" s="80">
        <f t="shared" ca="1" si="1900"/>
        <v>5.6560152419999996</v>
      </c>
      <c r="X994" s="2">
        <f t="shared" ca="1" si="1901"/>
        <v>0</v>
      </c>
      <c r="Z994" s="49" t="s">
        <v>1218</v>
      </c>
      <c r="AA994" s="2">
        <f t="shared" ca="1" si="1902"/>
        <v>27.104679099999998</v>
      </c>
      <c r="AB994" s="80">
        <f t="shared" ca="1" si="1903"/>
        <v>5.662652177</v>
      </c>
      <c r="AC994" s="2">
        <f t="shared" ca="1" si="1904"/>
        <v>0</v>
      </c>
      <c r="AE994" s="49" t="s">
        <v>1207</v>
      </c>
      <c r="AF994" s="2">
        <f t="shared" ca="1" si="1905"/>
        <v>27.101189170000001</v>
      </c>
      <c r="AG994" s="80">
        <f t="shared" ca="1" si="1906"/>
        <v>5.6556280169999997</v>
      </c>
      <c r="AH994" s="2">
        <f t="shared" ca="1" si="1907"/>
        <v>0</v>
      </c>
      <c r="AJ994" s="49" t="s">
        <v>1218</v>
      </c>
      <c r="AK994" s="2">
        <f t="shared" ca="1" si="1908"/>
        <v>27.104268780000002</v>
      </c>
      <c r="AL994" s="80">
        <f t="shared" ca="1" si="1909"/>
        <v>5.6625660910000004</v>
      </c>
      <c r="AM994" s="2">
        <f t="shared" ca="1" si="1910"/>
        <v>0</v>
      </c>
      <c r="AO994" s="49" t="s">
        <v>1207</v>
      </c>
      <c r="AP994" s="2">
        <f t="shared" ca="1" si="1911"/>
        <v>27.28915572</v>
      </c>
      <c r="AQ994" s="80">
        <f t="shared" ca="1" si="1912"/>
        <v>5.6941141320000002</v>
      </c>
      <c r="AR994" s="2">
        <f t="shared" ca="1" si="1913"/>
        <v>0</v>
      </c>
      <c r="AT994" s="49" t="s">
        <v>1218</v>
      </c>
      <c r="AU994" s="2">
        <f t="shared" ca="1" si="1914"/>
        <v>27.292256930000001</v>
      </c>
      <c r="AV994" s="80">
        <f t="shared" ca="1" si="1915"/>
        <v>5.7011010009999996</v>
      </c>
      <c r="AW994" s="2">
        <f t="shared" ca="1" si="1916"/>
        <v>0</v>
      </c>
      <c r="AY994" s="49" t="s">
        <v>1207</v>
      </c>
      <c r="AZ994" s="2">
        <f t="shared" ca="1" si="1917"/>
        <v>28.930113309999999</v>
      </c>
      <c r="BA994" s="80">
        <f t="shared" ca="1" si="1918"/>
        <v>6.03010001</v>
      </c>
      <c r="BB994" s="2">
        <f t="shared" ca="1" si="1919"/>
        <v>0</v>
      </c>
      <c r="BD994" s="49" t="s">
        <v>1218</v>
      </c>
      <c r="BE994" s="2">
        <f t="shared" ca="1" si="1920"/>
        <v>28.933403030000001</v>
      </c>
      <c r="BF994" s="80">
        <f t="shared" ca="1" si="1921"/>
        <v>6.0375122049999996</v>
      </c>
      <c r="BG994" s="2">
        <f t="shared" ca="1" si="1922"/>
        <v>0</v>
      </c>
      <c r="BI994" s="49" t="s">
        <v>1207</v>
      </c>
      <c r="BJ994" s="2">
        <f t="shared" ca="1" si="1923"/>
        <v>28.576044599999999</v>
      </c>
      <c r="BK994" s="80">
        <f t="shared" ca="1" si="1924"/>
        <v>5.9576063860000001</v>
      </c>
      <c r="BL994" s="2">
        <f t="shared" ca="1" si="1925"/>
        <v>0</v>
      </c>
      <c r="BN994" s="49" t="s">
        <v>1218</v>
      </c>
      <c r="BO994" s="2">
        <f t="shared" ca="1" si="1926"/>
        <v>28.579293639999999</v>
      </c>
      <c r="BP994" s="80">
        <f t="shared" ca="1" si="1927"/>
        <v>5.9649261329999996</v>
      </c>
      <c r="BQ994" s="2">
        <f t="shared" ca="1" si="1928"/>
        <v>0</v>
      </c>
      <c r="BS994" s="49" t="s">
        <v>1207</v>
      </c>
      <c r="BT994" s="2">
        <f t="shared" ca="1" si="1929"/>
        <v>30.086299610000001</v>
      </c>
      <c r="BU994" s="80">
        <f t="shared" ca="1" si="1930"/>
        <v>6.2668343399999999</v>
      </c>
      <c r="BV994" s="2">
        <f t="shared" ca="1" si="1931"/>
        <v>0</v>
      </c>
      <c r="BX994" s="49" t="s">
        <v>1218</v>
      </c>
      <c r="BY994" s="2">
        <f t="shared" ca="1" si="1932"/>
        <v>30.08972215</v>
      </c>
      <c r="BZ994" s="80">
        <f t="shared" ca="1" si="1933"/>
        <v>6.274544541</v>
      </c>
      <c r="CA994" s="2">
        <f t="shared" ca="1" si="1934"/>
        <v>0</v>
      </c>
      <c r="CC994" s="49" t="s">
        <v>1207</v>
      </c>
      <c r="CD994" s="2">
        <f t="shared" ca="1" si="1935"/>
        <v>28.45938632</v>
      </c>
      <c r="CE994" s="80">
        <f t="shared" ca="1" si="1936"/>
        <v>5.9337230630000004</v>
      </c>
      <c r="CF994" s="2">
        <f t="shared" ca="1" si="1937"/>
        <v>0</v>
      </c>
      <c r="CH994" s="49" t="s">
        <v>1218</v>
      </c>
      <c r="CI994" s="2">
        <f t="shared" ca="1" si="1938"/>
        <v>28.46262196</v>
      </c>
      <c r="CJ994" s="80">
        <f t="shared" ca="1" si="1939"/>
        <v>5.9410117800000002</v>
      </c>
      <c r="CK994" s="2">
        <f t="shared" ca="1" si="1940"/>
        <v>0</v>
      </c>
      <c r="CM994" s="49" t="s">
        <v>1207</v>
      </c>
      <c r="CN994" s="2">
        <f t="shared" ca="1" si="1941"/>
        <v>30.216527679999999</v>
      </c>
      <c r="CO994" s="80">
        <f t="shared" ca="1" si="1942"/>
        <v>6.2935011230000004</v>
      </c>
      <c r="CP994" s="2">
        <f t="shared" ca="1" si="1943"/>
        <v>0</v>
      </c>
      <c r="CR994" s="49" t="s">
        <v>1218</v>
      </c>
      <c r="CS994" s="2">
        <f t="shared" ca="1" si="1944"/>
        <v>30.219965179999999</v>
      </c>
      <c r="CT994" s="80">
        <f t="shared" ca="1" si="1945"/>
        <v>6.3012442589999997</v>
      </c>
      <c r="CU994" s="2">
        <f t="shared" ca="1" si="1946"/>
        <v>0</v>
      </c>
      <c r="CW994" s="49" t="s">
        <v>1207</v>
      </c>
      <c r="CX994" s="2">
        <f t="shared" ca="1" si="1947"/>
        <v>29.864208524643189</v>
      </c>
      <c r="CY994" s="80">
        <f t="shared" ca="1" si="1948"/>
        <v>6.2213621386238396</v>
      </c>
      <c r="CZ994" s="2">
        <f t="shared" ca="1" si="1949"/>
        <v>0</v>
      </c>
      <c r="DB994" s="49" t="s">
        <v>1218</v>
      </c>
      <c r="DC994" s="2">
        <f t="shared" ca="1" si="1950"/>
        <v>29.86760555</v>
      </c>
      <c r="DD994" s="80">
        <f t="shared" ca="1" si="1951"/>
        <v>6.2290144060000001</v>
      </c>
      <c r="DE994" s="2">
        <f t="shared" ca="1" si="1952"/>
        <v>0</v>
      </c>
      <c r="DG994" s="49" t="s">
        <v>1207</v>
      </c>
      <c r="DH994" s="2">
        <f t="shared" ca="1" si="1953"/>
        <v>30.43978529</v>
      </c>
      <c r="DI994" s="80">
        <f t="shared" ca="1" si="1954"/>
        <v>6.3392123639999998</v>
      </c>
      <c r="DJ994" s="2">
        <f t="shared" ca="1" si="1955"/>
        <v>0</v>
      </c>
      <c r="DL994" s="49" t="s">
        <v>1207</v>
      </c>
      <c r="DM994" s="2">
        <f t="shared" ca="1" si="1956"/>
        <v>30.439785291479449</v>
      </c>
      <c r="DN994" s="80">
        <f t="shared" ca="1" si="1957"/>
        <v>6.3392123636441573</v>
      </c>
      <c r="DO994" s="2">
        <f t="shared" ca="1" si="1958"/>
        <v>0</v>
      </c>
      <c r="DQ994" s="49" t="s">
        <v>1218</v>
      </c>
      <c r="DR994" s="2">
        <f t="shared" ca="1" si="1959"/>
        <v>28.588520350117921</v>
      </c>
      <c r="DS994" s="80">
        <f t="shared" ca="1" si="1960"/>
        <v>5.9668198336328233</v>
      </c>
      <c r="DT994" s="2">
        <f t="shared" ca="1" si="1961"/>
        <v>0</v>
      </c>
      <c r="DV994" s="49" t="s">
        <v>1218</v>
      </c>
      <c r="DW994" s="2">
        <f t="shared" ca="1" si="1962"/>
        <v>28.584724680000001</v>
      </c>
      <c r="DX994" s="80">
        <f t="shared" ca="1" si="1963"/>
        <v>5.9578572510000001</v>
      </c>
      <c r="DY994" s="2">
        <f t="shared" ca="1" si="1964"/>
        <v>0</v>
      </c>
      <c r="EA994" s="49" t="s">
        <v>1218</v>
      </c>
      <c r="EB994" s="2">
        <f t="shared" ca="1" si="1965"/>
        <v>27.539372700000001</v>
      </c>
      <c r="EC994" s="80">
        <f t="shared" ca="1" si="1966"/>
        <v>5.7438798679999996</v>
      </c>
      <c r="ED994" s="2">
        <f t="shared" ca="1" si="1967"/>
        <v>0</v>
      </c>
      <c r="EF994" s="49" t="s">
        <v>1218</v>
      </c>
      <c r="EG994" s="2">
        <f t="shared" ca="1" si="1968"/>
        <v>27.543028119999999</v>
      </c>
      <c r="EH994" s="80">
        <f t="shared" ca="1" si="1969"/>
        <v>5.752511288</v>
      </c>
      <c r="EI994" s="2">
        <f t="shared" ca="1" si="1970"/>
        <v>0</v>
      </c>
      <c r="EK994" s="49" t="s">
        <v>1207</v>
      </c>
      <c r="EL994" s="2">
        <f t="shared" ca="1" si="1971"/>
        <v>28.43844636</v>
      </c>
      <c r="EM994" s="80">
        <f t="shared" ca="1" si="1972"/>
        <v>5.9294384009999996</v>
      </c>
      <c r="EN994" s="2">
        <f t="shared" ca="1" si="1973"/>
        <v>0</v>
      </c>
      <c r="EP994" s="49" t="s">
        <v>1218</v>
      </c>
      <c r="EQ994" s="2">
        <f t="shared" ca="1" si="1974"/>
        <v>28.441679600000001</v>
      </c>
      <c r="ER994" s="80">
        <f t="shared" ca="1" si="1975"/>
        <v>5.9367207449999997</v>
      </c>
      <c r="ES994" s="2">
        <f t="shared" ca="1" si="1976"/>
        <v>0</v>
      </c>
      <c r="EU994" s="49" t="s">
        <v>1207</v>
      </c>
      <c r="EV994" s="2">
        <f t="shared" ca="1" si="1977"/>
        <v>28.416821930000001</v>
      </c>
      <c r="EW994" s="80">
        <f t="shared" ca="1" si="1978"/>
        <v>5.9250137450000002</v>
      </c>
      <c r="EX994" s="2">
        <f t="shared" ca="1" si="1979"/>
        <v>0</v>
      </c>
      <c r="EZ994" s="49" t="s">
        <v>1218</v>
      </c>
      <c r="FA994" s="2">
        <f t="shared" ca="1" si="1980"/>
        <v>28.420052680000001</v>
      </c>
      <c r="FB994" s="80">
        <f t="shared" ca="1" si="1981"/>
        <v>5.9322895899999999</v>
      </c>
      <c r="FC994" s="2">
        <f t="shared" ca="1" si="1982"/>
        <v>0</v>
      </c>
      <c r="FE994" s="49" t="s">
        <v>1207</v>
      </c>
      <c r="FF994" s="2">
        <f t="shared" ca="1" si="1983"/>
        <v>28.590338819999999</v>
      </c>
      <c r="FG994" s="80">
        <f t="shared" ca="1" si="1984"/>
        <v>5.9605387910000003</v>
      </c>
      <c r="FH994" s="2">
        <f t="shared" ca="1" si="1985"/>
        <v>0</v>
      </c>
      <c r="FJ994" s="49" t="s">
        <v>1218</v>
      </c>
      <c r="FK994" s="2">
        <f t="shared" ca="1" si="1986"/>
        <v>28.593589510000001</v>
      </c>
      <c r="FL994" s="80">
        <f t="shared" ca="1" si="1987"/>
        <v>5.9678602950000004</v>
      </c>
      <c r="FM994" s="2">
        <f t="shared" ca="1" si="1988"/>
        <v>0</v>
      </c>
      <c r="FO994" s="49" t="s">
        <v>1207</v>
      </c>
      <c r="FP994" s="2">
        <f t="shared" ca="1" si="1989"/>
        <v>28.484471379999999</v>
      </c>
      <c r="FQ994" s="80">
        <f t="shared" ca="1" si="1990"/>
        <v>5.9388620860000003</v>
      </c>
      <c r="FR994" s="2">
        <f t="shared" ca="1" si="1991"/>
        <v>0</v>
      </c>
      <c r="FT994" s="49" t="s">
        <v>1218</v>
      </c>
      <c r="FU994" s="2">
        <f t="shared" ca="1" si="1992"/>
        <v>28.48770991</v>
      </c>
      <c r="FV994" s="80">
        <f t="shared" ca="1" si="1993"/>
        <v>5.9461563399999999</v>
      </c>
      <c r="FW994" s="2">
        <f t="shared" ca="1" si="1994"/>
        <v>0</v>
      </c>
      <c r="FY994" s="49" t="s">
        <v>1207</v>
      </c>
      <c r="FZ994" s="2">
        <f t="shared" ca="1" si="1995"/>
        <v>30.940792510000001</v>
      </c>
      <c r="GA994" s="80">
        <f t="shared" ca="1" si="1996"/>
        <v>6.4417897469999996</v>
      </c>
      <c r="GB994" s="2">
        <f t="shared" ca="1" si="1997"/>
        <v>0</v>
      </c>
      <c r="GD994" s="49" t="s">
        <v>1218</v>
      </c>
      <c r="GE994" s="2">
        <f t="shared" ca="1" si="1998"/>
        <v>30.944313210000001</v>
      </c>
      <c r="GF994" s="80">
        <f t="shared" ca="1" si="1999"/>
        <v>6.4497218099999998</v>
      </c>
      <c r="GG994" s="2">
        <f t="shared" ca="1" si="2000"/>
        <v>0</v>
      </c>
      <c r="GI994" s="49" t="s">
        <v>1207</v>
      </c>
      <c r="GJ994" s="2">
        <f t="shared" ca="1" si="2001"/>
        <v>29.78292957</v>
      </c>
      <c r="GK994" s="80">
        <f t="shared" ca="1" si="2002"/>
        <v>6.2047148339999998</v>
      </c>
      <c r="GL994" s="2">
        <f t="shared" ca="1" si="2003"/>
        <v>0</v>
      </c>
      <c r="GN994" s="49" t="s">
        <v>1218</v>
      </c>
      <c r="GO994" s="2">
        <f t="shared" ca="1" si="2004"/>
        <v>29.786317260000001</v>
      </c>
      <c r="GP994" s="80">
        <f t="shared" ca="1" si="2005"/>
        <v>6.2123474669999998</v>
      </c>
      <c r="GQ994" s="2">
        <f t="shared" ca="1" si="2006"/>
        <v>0</v>
      </c>
      <c r="GS994" s="49" t="s">
        <v>1207</v>
      </c>
      <c r="GT994" s="2">
        <f t="shared" ca="1" si="2007"/>
        <v>29.140206280000001</v>
      </c>
      <c r="GU994" s="80">
        <f t="shared" ca="1" si="2008"/>
        <v>6.0731186780000002</v>
      </c>
      <c r="GV994" s="2">
        <f t="shared" ca="1" si="2009"/>
        <v>0</v>
      </c>
      <c r="GX994" s="49" t="s">
        <v>1218</v>
      </c>
      <c r="GY994" s="2">
        <f t="shared" ca="1" si="2010"/>
        <v>29.14352014</v>
      </c>
      <c r="GZ994" s="80">
        <f t="shared" ca="1" si="2011"/>
        <v>6.0805841940000001</v>
      </c>
      <c r="HA994" s="2">
        <f t="shared" ca="1" si="2012"/>
        <v>0</v>
      </c>
    </row>
    <row r="995" spans="1:209" ht="14.4" x14ac:dyDescent="0.3">
      <c r="A995" s="49" t="s">
        <v>1219</v>
      </c>
      <c r="B995" s="2">
        <f t="shared" ca="1" si="2015"/>
        <v>26.256742469999999</v>
      </c>
      <c r="C995" s="80">
        <f t="shared" ca="1" si="2013"/>
        <v>5.4809202560000001</v>
      </c>
      <c r="D995" s="2">
        <f t="shared" ca="1" si="2014"/>
        <v>0</v>
      </c>
      <c r="F995" s="49" t="s">
        <v>1219</v>
      </c>
      <c r="G995" s="2">
        <f t="shared" ca="1" si="1890"/>
        <v>26.260222769999999</v>
      </c>
      <c r="H995" s="80">
        <f t="shared" ca="1" si="1891"/>
        <v>5.4891432379999996</v>
      </c>
      <c r="I995" s="2">
        <f t="shared" ca="1" si="1892"/>
        <v>0</v>
      </c>
      <c r="K995" s="49" t="s">
        <v>1219</v>
      </c>
      <c r="L995" s="2">
        <f t="shared" ca="1" si="1893"/>
        <v>27.20924591</v>
      </c>
      <c r="M995" s="80">
        <f t="shared" ca="1" si="1894"/>
        <v>5.6758790650000002</v>
      </c>
      <c r="N995" s="2">
        <f t="shared" ca="1" si="1895"/>
        <v>0</v>
      </c>
      <c r="P995" s="49" t="s">
        <v>1219</v>
      </c>
      <c r="Q995" s="2">
        <f t="shared" ca="1" si="1896"/>
        <v>27.212853880000001</v>
      </c>
      <c r="R995" s="80">
        <f t="shared" ca="1" si="1897"/>
        <v>5.6844037199999997</v>
      </c>
      <c r="S995" s="2">
        <f t="shared" ca="1" si="1898"/>
        <v>0</v>
      </c>
      <c r="U995" s="49" t="s">
        <v>1208</v>
      </c>
      <c r="V995" s="2">
        <f t="shared" ca="1" si="1899"/>
        <v>27.107418760000002</v>
      </c>
      <c r="W995" s="80">
        <f t="shared" ca="1" si="1900"/>
        <v>5.6567758399999999</v>
      </c>
      <c r="X995" s="2">
        <f t="shared" ca="1" si="1901"/>
        <v>0</v>
      </c>
      <c r="Z995" s="49" t="s">
        <v>1219</v>
      </c>
      <c r="AA995" s="2">
        <f t="shared" ca="1" si="1902"/>
        <v>27.110496529999999</v>
      </c>
      <c r="AB995" s="80">
        <f t="shared" ca="1" si="1903"/>
        <v>5.6634234550000002</v>
      </c>
      <c r="AC995" s="2">
        <f t="shared" ca="1" si="1904"/>
        <v>0</v>
      </c>
      <c r="AE995" s="49" t="s">
        <v>1208</v>
      </c>
      <c r="AF995" s="2">
        <f t="shared" ca="1" si="1905"/>
        <v>27.107008400000002</v>
      </c>
      <c r="AG995" s="80">
        <f t="shared" ca="1" si="1906"/>
        <v>5.6563914339999997</v>
      </c>
      <c r="AH995" s="2">
        <f t="shared" ca="1" si="1907"/>
        <v>0</v>
      </c>
      <c r="AJ995" s="49" t="s">
        <v>1219</v>
      </c>
      <c r="AK995" s="2">
        <f t="shared" ca="1" si="1908"/>
        <v>27.110086129999999</v>
      </c>
      <c r="AL995" s="80">
        <f t="shared" ca="1" si="1909"/>
        <v>5.6633366509999998</v>
      </c>
      <c r="AM995" s="2">
        <f t="shared" ca="1" si="1910"/>
        <v>0</v>
      </c>
      <c r="AO995" s="49" t="s">
        <v>1208</v>
      </c>
      <c r="AP995" s="2">
        <f t="shared" ca="1" si="1911"/>
        <v>27.295015750000001</v>
      </c>
      <c r="AQ995" s="80">
        <f t="shared" ca="1" si="1912"/>
        <v>5.6948830179999996</v>
      </c>
      <c r="AR995" s="2">
        <f t="shared" ca="1" si="1913"/>
        <v>0</v>
      </c>
      <c r="AT995" s="49" t="s">
        <v>1219</v>
      </c>
      <c r="AU995" s="2">
        <f t="shared" ca="1" si="1914"/>
        <v>27.298115060000001</v>
      </c>
      <c r="AV995" s="80">
        <f t="shared" ca="1" si="1915"/>
        <v>5.7018768169999996</v>
      </c>
      <c r="AW995" s="2">
        <f t="shared" ca="1" si="1916"/>
        <v>0</v>
      </c>
      <c r="AY995" s="49" t="s">
        <v>1208</v>
      </c>
      <c r="AZ995" s="2">
        <f t="shared" ca="1" si="1917"/>
        <v>28.93632955</v>
      </c>
      <c r="BA995" s="80">
        <f t="shared" ca="1" si="1918"/>
        <v>6.0309156650000002</v>
      </c>
      <c r="BB995" s="2">
        <f t="shared" ca="1" si="1919"/>
        <v>0</v>
      </c>
      <c r="BD995" s="49" t="s">
        <v>1219</v>
      </c>
      <c r="BE995" s="2">
        <f t="shared" ca="1" si="1920"/>
        <v>28.939617259999999</v>
      </c>
      <c r="BF995" s="80">
        <f t="shared" ca="1" si="1921"/>
        <v>6.0383345559999997</v>
      </c>
      <c r="BG995" s="2">
        <f t="shared" ca="1" si="1922"/>
        <v>0</v>
      </c>
      <c r="BI995" s="49" t="s">
        <v>1208</v>
      </c>
      <c r="BJ995" s="2">
        <f t="shared" ca="1" si="1923"/>
        <v>28.58218398</v>
      </c>
      <c r="BK995" s="80">
        <f t="shared" ca="1" si="1924"/>
        <v>5.9584117709999997</v>
      </c>
      <c r="BL995" s="2">
        <f t="shared" ca="1" si="1925"/>
        <v>0</v>
      </c>
      <c r="BN995" s="49" t="s">
        <v>1219</v>
      </c>
      <c r="BO995" s="2">
        <f t="shared" ca="1" si="1926"/>
        <v>28.585431029999999</v>
      </c>
      <c r="BP995" s="80">
        <f t="shared" ca="1" si="1927"/>
        <v>5.9657391210000004</v>
      </c>
      <c r="BQ995" s="2">
        <f t="shared" ca="1" si="1928"/>
        <v>0</v>
      </c>
      <c r="BS995" s="49" t="s">
        <v>1208</v>
      </c>
      <c r="BT995" s="2">
        <f t="shared" ca="1" si="1929"/>
        <v>30.092766829999999</v>
      </c>
      <c r="BU995" s="80">
        <f t="shared" ca="1" si="1930"/>
        <v>6.2676827739999998</v>
      </c>
      <c r="BV995" s="2">
        <f t="shared" ca="1" si="1931"/>
        <v>0</v>
      </c>
      <c r="BX995" s="49" t="s">
        <v>1219</v>
      </c>
      <c r="BY995" s="2">
        <f t="shared" ca="1" si="1932"/>
        <v>30.096187270000001</v>
      </c>
      <c r="BZ995" s="80">
        <f t="shared" ca="1" si="1933"/>
        <v>6.2754013569999998</v>
      </c>
      <c r="CA995" s="2">
        <f t="shared" ca="1" si="1934"/>
        <v>0</v>
      </c>
      <c r="CC995" s="49" t="s">
        <v>1208</v>
      </c>
      <c r="CD995" s="2">
        <f t="shared" ca="1" si="1935"/>
        <v>28.465500370000001</v>
      </c>
      <c r="CE995" s="80">
        <f t="shared" ca="1" si="1936"/>
        <v>5.9345250009999999</v>
      </c>
      <c r="CF995" s="2">
        <f t="shared" ca="1" si="1937"/>
        <v>0</v>
      </c>
      <c r="CH995" s="49" t="s">
        <v>1219</v>
      </c>
      <c r="CI995" s="2">
        <f t="shared" ca="1" si="1938"/>
        <v>28.468734040000001</v>
      </c>
      <c r="CJ995" s="80">
        <f t="shared" ca="1" si="1939"/>
        <v>5.9418222570000001</v>
      </c>
      <c r="CK995" s="2">
        <f t="shared" ca="1" si="1940"/>
        <v>0</v>
      </c>
      <c r="CM995" s="49" t="s">
        <v>1208</v>
      </c>
      <c r="CN995" s="2">
        <f t="shared" ca="1" si="1941"/>
        <v>30.223023170000001</v>
      </c>
      <c r="CO995" s="80">
        <f t="shared" ca="1" si="1942"/>
        <v>6.2943531620000002</v>
      </c>
      <c r="CP995" s="2">
        <f t="shared" ca="1" si="1943"/>
        <v>0</v>
      </c>
      <c r="CR995" s="49" t="s">
        <v>1219</v>
      </c>
      <c r="CS995" s="2">
        <f t="shared" ca="1" si="1944"/>
        <v>30.226458560000001</v>
      </c>
      <c r="CT995" s="80">
        <f t="shared" ca="1" si="1945"/>
        <v>6.3021055920000002</v>
      </c>
      <c r="CU995" s="2">
        <f t="shared" ca="1" si="1946"/>
        <v>0</v>
      </c>
      <c r="CW995" s="49" t="s">
        <v>1208</v>
      </c>
      <c r="CX995" s="2">
        <f t="shared" ca="1" si="1947"/>
        <v>29.870627532374609</v>
      </c>
      <c r="CY995" s="80">
        <f t="shared" ca="1" si="1948"/>
        <v>6.2222041372937396</v>
      </c>
      <c r="CZ995" s="2">
        <f t="shared" ca="1" si="1949"/>
        <v>0</v>
      </c>
      <c r="DB995" s="49" t="s">
        <v>1219</v>
      </c>
      <c r="DC995" s="2">
        <f t="shared" ca="1" si="1950"/>
        <v>29.874022480000001</v>
      </c>
      <c r="DD995" s="80">
        <f t="shared" ca="1" si="1951"/>
        <v>6.2298652949999997</v>
      </c>
      <c r="DE995" s="2">
        <f t="shared" ca="1" si="1952"/>
        <v>0</v>
      </c>
      <c r="DG995" s="49" t="s">
        <v>1208</v>
      </c>
      <c r="DH995" s="2">
        <f t="shared" ca="1" si="1953"/>
        <v>30.446329240000001</v>
      </c>
      <c r="DI995" s="80">
        <f t="shared" ca="1" si="1954"/>
        <v>6.3400707120000002</v>
      </c>
      <c r="DJ995" s="2">
        <f t="shared" ca="1" si="1955"/>
        <v>0</v>
      </c>
      <c r="DL995" s="49" t="s">
        <v>1208</v>
      </c>
      <c r="DM995" s="2">
        <f t="shared" ca="1" si="1956"/>
        <v>30.446329242334961</v>
      </c>
      <c r="DN995" s="80">
        <f t="shared" ca="1" si="1957"/>
        <v>6.3400707116664279</v>
      </c>
      <c r="DO995" s="2">
        <f t="shared" ca="1" si="1958"/>
        <v>0</v>
      </c>
      <c r="DQ995" s="49" t="s">
        <v>1219</v>
      </c>
      <c r="DR995" s="2">
        <f t="shared" ca="1" si="1959"/>
        <v>28.5946597456973</v>
      </c>
      <c r="DS995" s="80">
        <f t="shared" ca="1" si="1960"/>
        <v>5.9676343627831363</v>
      </c>
      <c r="DT995" s="2">
        <f t="shared" ca="1" si="1961"/>
        <v>0</v>
      </c>
      <c r="DV995" s="49" t="s">
        <v>1219</v>
      </c>
      <c r="DW995" s="2">
        <f t="shared" ca="1" si="1962"/>
        <v>28.590866559999998</v>
      </c>
      <c r="DX995" s="80">
        <f t="shared" ca="1" si="1963"/>
        <v>5.9586721210000002</v>
      </c>
      <c r="DY995" s="2">
        <f t="shared" ca="1" si="1964"/>
        <v>0</v>
      </c>
      <c r="EA995" s="49" t="s">
        <v>1219</v>
      </c>
      <c r="EB995" s="2">
        <f t="shared" ca="1" si="1965"/>
        <v>27.545287649999999</v>
      </c>
      <c r="EC995" s="80">
        <f t="shared" ca="1" si="1966"/>
        <v>5.7446660339999998</v>
      </c>
      <c r="ED995" s="2">
        <f t="shared" ca="1" si="1967"/>
        <v>0</v>
      </c>
      <c r="EF995" s="49" t="s">
        <v>1219</v>
      </c>
      <c r="EG995" s="2">
        <f t="shared" ca="1" si="1968"/>
        <v>27.54894067</v>
      </c>
      <c r="EH995" s="80">
        <f t="shared" ca="1" si="1969"/>
        <v>5.7532971289999999</v>
      </c>
      <c r="EI995" s="2">
        <f t="shared" ca="1" si="1970"/>
        <v>0</v>
      </c>
      <c r="EK995" s="49" t="s">
        <v>1208</v>
      </c>
      <c r="EL995" s="2">
        <f t="shared" ca="1" si="1971"/>
        <v>28.444555869999999</v>
      </c>
      <c r="EM995" s="80">
        <f t="shared" ca="1" si="1972"/>
        <v>5.9302396220000002</v>
      </c>
      <c r="EN995" s="2">
        <f t="shared" ca="1" si="1973"/>
        <v>0</v>
      </c>
      <c r="EP995" s="49" t="s">
        <v>1219</v>
      </c>
      <c r="EQ995" s="2">
        <f t="shared" ca="1" si="1974"/>
        <v>28.447787129999998</v>
      </c>
      <c r="ER995" s="80">
        <f t="shared" ca="1" si="1975"/>
        <v>5.9375315779999998</v>
      </c>
      <c r="ES995" s="2">
        <f t="shared" ca="1" si="1976"/>
        <v>0</v>
      </c>
      <c r="EU995" s="49" t="s">
        <v>1208</v>
      </c>
      <c r="EV995" s="2">
        <f t="shared" ca="1" si="1977"/>
        <v>28.422926749999998</v>
      </c>
      <c r="EW995" s="80">
        <f t="shared" ca="1" si="1978"/>
        <v>5.9258141489999998</v>
      </c>
      <c r="EX995" s="2">
        <f t="shared" ca="1" si="1979"/>
        <v>0</v>
      </c>
      <c r="EZ995" s="49" t="s">
        <v>1219</v>
      </c>
      <c r="FA995" s="2">
        <f t="shared" ca="1" si="1980"/>
        <v>28.426155529999999</v>
      </c>
      <c r="FB995" s="80">
        <f t="shared" ca="1" si="1981"/>
        <v>5.9331007079999996</v>
      </c>
      <c r="FC995" s="2">
        <f t="shared" ca="1" si="1982"/>
        <v>0</v>
      </c>
      <c r="FE995" s="49" t="s">
        <v>1208</v>
      </c>
      <c r="FF995" s="2">
        <f t="shared" ca="1" si="1983"/>
        <v>28.596481300000001</v>
      </c>
      <c r="FG995" s="80">
        <f t="shared" ca="1" si="1984"/>
        <v>5.9613441820000004</v>
      </c>
      <c r="FH995" s="2">
        <f t="shared" ca="1" si="1985"/>
        <v>0</v>
      </c>
      <c r="FJ995" s="49" t="s">
        <v>1219</v>
      </c>
      <c r="FK995" s="2">
        <f t="shared" ca="1" si="1986"/>
        <v>28.599730000000001</v>
      </c>
      <c r="FL995" s="80">
        <f t="shared" ca="1" si="1987"/>
        <v>5.9686756460000003</v>
      </c>
      <c r="FM995" s="2">
        <f t="shared" ca="1" si="1988"/>
        <v>0</v>
      </c>
      <c r="FO995" s="49" t="s">
        <v>1208</v>
      </c>
      <c r="FP995" s="2">
        <f t="shared" ca="1" si="1989"/>
        <v>28.49059089</v>
      </c>
      <c r="FQ995" s="80">
        <f t="shared" ca="1" si="1990"/>
        <v>5.939664617</v>
      </c>
      <c r="FR995" s="2">
        <f t="shared" ca="1" si="1991"/>
        <v>0</v>
      </c>
      <c r="FT995" s="49" t="s">
        <v>1219</v>
      </c>
      <c r="FU995" s="2">
        <f t="shared" ca="1" si="1992"/>
        <v>28.49382743</v>
      </c>
      <c r="FV995" s="80">
        <f t="shared" ca="1" si="1993"/>
        <v>5.9469684970000003</v>
      </c>
      <c r="FW995" s="2">
        <f t="shared" ca="1" si="1994"/>
        <v>0</v>
      </c>
      <c r="FY995" s="49" t="s">
        <v>1208</v>
      </c>
      <c r="FZ995" s="2">
        <f t="shared" ca="1" si="1995"/>
        <v>30.947445210000001</v>
      </c>
      <c r="GA995" s="80">
        <f t="shared" ca="1" si="1996"/>
        <v>6.4426625209999999</v>
      </c>
      <c r="GB995" s="2">
        <f t="shared" ca="1" si="1997"/>
        <v>0</v>
      </c>
      <c r="GD995" s="49" t="s">
        <v>1219</v>
      </c>
      <c r="GE995" s="2">
        <f t="shared" ca="1" si="1998"/>
        <v>30.95096376</v>
      </c>
      <c r="GF995" s="80">
        <f t="shared" ca="1" si="1999"/>
        <v>6.450602473</v>
      </c>
      <c r="GG995" s="2">
        <f t="shared" ca="1" si="2000"/>
        <v>0</v>
      </c>
      <c r="GI995" s="49" t="s">
        <v>1208</v>
      </c>
      <c r="GJ995" s="2">
        <f t="shared" ca="1" si="2001"/>
        <v>29.789330939999999</v>
      </c>
      <c r="GK995" s="80">
        <f t="shared" ca="1" si="2002"/>
        <v>6.2055545219999999</v>
      </c>
      <c r="GL995" s="2">
        <f t="shared" ca="1" si="2003"/>
        <v>0</v>
      </c>
      <c r="GN995" s="49" t="s">
        <v>1219</v>
      </c>
      <c r="GO995" s="2">
        <f t="shared" ca="1" si="2004"/>
        <v>29.792716550000002</v>
      </c>
      <c r="GP995" s="80">
        <f t="shared" ca="1" si="2005"/>
        <v>6.2131946100000004</v>
      </c>
      <c r="GQ995" s="2">
        <f t="shared" ca="1" si="2006"/>
        <v>0</v>
      </c>
      <c r="GS995" s="49" t="s">
        <v>1208</v>
      </c>
      <c r="GT995" s="2">
        <f t="shared" ca="1" si="2007"/>
        <v>29.146468129999999</v>
      </c>
      <c r="GU995" s="80">
        <f t="shared" ca="1" si="2008"/>
        <v>6.0739398409999996</v>
      </c>
      <c r="GV995" s="2">
        <f t="shared" ca="1" si="2009"/>
        <v>0</v>
      </c>
      <c r="GX995" s="49" t="s">
        <v>1219</v>
      </c>
      <c r="GY995" s="2">
        <f t="shared" ca="1" si="2010"/>
        <v>29.14977996</v>
      </c>
      <c r="GZ995" s="80">
        <f t="shared" ca="1" si="2011"/>
        <v>6.081413639</v>
      </c>
      <c r="HA995" s="2">
        <f t="shared" ca="1" si="2012"/>
        <v>0</v>
      </c>
    </row>
    <row r="996" spans="1:209" ht="14.4" x14ac:dyDescent="0.3">
      <c r="A996" s="49" t="s">
        <v>1220</v>
      </c>
      <c r="B996" s="2">
        <f t="shared" ca="1" si="2015"/>
        <v>26.262367820000001</v>
      </c>
      <c r="C996" s="80">
        <f t="shared" ca="1" si="2013"/>
        <v>5.4816580640000003</v>
      </c>
      <c r="D996" s="2">
        <f t="shared" ca="1" si="2014"/>
        <v>0</v>
      </c>
      <c r="F996" s="49" t="s">
        <v>1220</v>
      </c>
      <c r="G996" s="2">
        <f t="shared" ca="1" si="1890"/>
        <v>26.26584583</v>
      </c>
      <c r="H996" s="80">
        <f t="shared" ca="1" si="1891"/>
        <v>5.489880715</v>
      </c>
      <c r="I996" s="2">
        <f t="shared" ca="1" si="1892"/>
        <v>0</v>
      </c>
      <c r="K996" s="49" t="s">
        <v>1220</v>
      </c>
      <c r="L996" s="2">
        <f t="shared" ca="1" si="1893"/>
        <v>27.21507763</v>
      </c>
      <c r="M996" s="80">
        <f t="shared" ca="1" si="1894"/>
        <v>5.6766440569999999</v>
      </c>
      <c r="N996" s="2">
        <f t="shared" ca="1" si="1895"/>
        <v>0</v>
      </c>
      <c r="P996" s="49" t="s">
        <v>1220</v>
      </c>
      <c r="Q996" s="2">
        <f t="shared" ca="1" si="1896"/>
        <v>27.218683240000001</v>
      </c>
      <c r="R996" s="80">
        <f t="shared" ca="1" si="1897"/>
        <v>5.6851683700000004</v>
      </c>
      <c r="S996" s="2">
        <f t="shared" ca="1" si="1898"/>
        <v>0</v>
      </c>
      <c r="U996" s="49" t="s">
        <v>1209</v>
      </c>
      <c r="V996" s="2">
        <f t="shared" ca="1" si="1899"/>
        <v>27.11322783</v>
      </c>
      <c r="W996" s="80">
        <f t="shared" ca="1" si="1900"/>
        <v>5.6575344059999999</v>
      </c>
      <c r="X996" s="2">
        <f t="shared" ca="1" si="1901"/>
        <v>0</v>
      </c>
      <c r="Z996" s="49" t="s">
        <v>1220</v>
      </c>
      <c r="AA996" s="2">
        <f t="shared" ca="1" si="1902"/>
        <v>27.116303729999998</v>
      </c>
      <c r="AB996" s="80">
        <f t="shared" ca="1" si="1903"/>
        <v>5.6641851970000001</v>
      </c>
      <c r="AC996" s="2">
        <f t="shared" ca="1" si="1904"/>
        <v>0</v>
      </c>
      <c r="AE996" s="49" t="s">
        <v>1209</v>
      </c>
      <c r="AF996" s="2">
        <f t="shared" ca="1" si="1905"/>
        <v>27.112817379999999</v>
      </c>
      <c r="AG996" s="80">
        <f t="shared" ca="1" si="1906"/>
        <v>5.6571530819999998</v>
      </c>
      <c r="AH996" s="2">
        <f t="shared" ca="1" si="1907"/>
        <v>0</v>
      </c>
      <c r="AJ996" s="49" t="s">
        <v>1220</v>
      </c>
      <c r="AK996" s="2">
        <f t="shared" ca="1" si="1908"/>
        <v>27.115893230000001</v>
      </c>
      <c r="AL996" s="80">
        <f t="shared" ca="1" si="1909"/>
        <v>5.6640983079999998</v>
      </c>
      <c r="AM996" s="2">
        <f t="shared" ca="1" si="1910"/>
        <v>0</v>
      </c>
      <c r="AO996" s="49" t="s">
        <v>1209</v>
      </c>
      <c r="AP996" s="2">
        <f t="shared" ca="1" si="1911"/>
        <v>27.300865460000001</v>
      </c>
      <c r="AQ996" s="80">
        <f t="shared" ca="1" si="1912"/>
        <v>5.6956499889999996</v>
      </c>
      <c r="AR996" s="2">
        <f t="shared" ca="1" si="1913"/>
        <v>0</v>
      </c>
      <c r="AT996" s="49" t="s">
        <v>1220</v>
      </c>
      <c r="AU996" s="2">
        <f t="shared" ca="1" si="1914"/>
        <v>27.30396288</v>
      </c>
      <c r="AV996" s="80">
        <f t="shared" ca="1" si="1915"/>
        <v>5.7026439289999997</v>
      </c>
      <c r="AW996" s="2">
        <f t="shared" ca="1" si="1916"/>
        <v>0</v>
      </c>
      <c r="AY996" s="49" t="s">
        <v>1209</v>
      </c>
      <c r="AZ996" s="2">
        <f t="shared" ca="1" si="1917"/>
        <v>28.942534850000001</v>
      </c>
      <c r="BA996" s="80">
        <f t="shared" ca="1" si="1918"/>
        <v>6.031729404</v>
      </c>
      <c r="BB996" s="2">
        <f t="shared" ca="1" si="1919"/>
        <v>0</v>
      </c>
      <c r="BD996" s="49" t="s">
        <v>1220</v>
      </c>
      <c r="BE996" s="2">
        <f t="shared" ca="1" si="1920"/>
        <v>28.945820550000001</v>
      </c>
      <c r="BF996" s="80">
        <f t="shared" ca="1" si="1921"/>
        <v>6.0391483299999997</v>
      </c>
      <c r="BG996" s="2">
        <f t="shared" ca="1" si="1922"/>
        <v>0</v>
      </c>
      <c r="BI996" s="49" t="s">
        <v>1209</v>
      </c>
      <c r="BJ996" s="2">
        <f t="shared" ca="1" si="1923"/>
        <v>28.588312550000001</v>
      </c>
      <c r="BK996" s="80">
        <f t="shared" ca="1" si="1924"/>
        <v>5.9592153310000002</v>
      </c>
      <c r="BL996" s="2">
        <f t="shared" ca="1" si="1925"/>
        <v>0</v>
      </c>
      <c r="BN996" s="49" t="s">
        <v>1220</v>
      </c>
      <c r="BO996" s="2">
        <f t="shared" ca="1" si="1926"/>
        <v>28.59155762</v>
      </c>
      <c r="BP996" s="80">
        <f t="shared" ca="1" si="1927"/>
        <v>5.9665426479999999</v>
      </c>
      <c r="BQ996" s="2">
        <f t="shared" ca="1" si="1928"/>
        <v>0</v>
      </c>
      <c r="BS996" s="49" t="s">
        <v>1209</v>
      </c>
      <c r="BT996" s="2">
        <f t="shared" ca="1" si="1929"/>
        <v>30.099222659999999</v>
      </c>
      <c r="BU996" s="80">
        <f t="shared" ca="1" si="1930"/>
        <v>6.2685291210000003</v>
      </c>
      <c r="BV996" s="2">
        <f t="shared" ca="1" si="1931"/>
        <v>0</v>
      </c>
      <c r="BX996" s="49" t="s">
        <v>1220</v>
      </c>
      <c r="BY996" s="2">
        <f t="shared" ca="1" si="1932"/>
        <v>30.10264102</v>
      </c>
      <c r="BZ996" s="80">
        <f t="shared" ca="1" si="1933"/>
        <v>6.2762478340000003</v>
      </c>
      <c r="CA996" s="2">
        <f t="shared" ca="1" si="1934"/>
        <v>0</v>
      </c>
      <c r="CC996" s="49" t="s">
        <v>1209</v>
      </c>
      <c r="CD996" s="2">
        <f t="shared" ca="1" si="1935"/>
        <v>28.47160366</v>
      </c>
      <c r="CE996" s="80">
        <f t="shared" ca="1" si="1936"/>
        <v>5.9353250920000002</v>
      </c>
      <c r="CF996" s="2">
        <f t="shared" ca="1" si="1937"/>
        <v>0</v>
      </c>
      <c r="CH996" s="49" t="s">
        <v>1220</v>
      </c>
      <c r="CI996" s="2">
        <f t="shared" ca="1" si="1938"/>
        <v>28.474835349999999</v>
      </c>
      <c r="CJ996" s="80">
        <f t="shared" ca="1" si="1939"/>
        <v>5.9426223440000001</v>
      </c>
      <c r="CK996" s="2">
        <f t="shared" ca="1" si="1940"/>
        <v>0</v>
      </c>
      <c r="CM996" s="49" t="s">
        <v>1209</v>
      </c>
      <c r="CN996" s="2">
        <f t="shared" ca="1" si="1941"/>
        <v>30.229507219999999</v>
      </c>
      <c r="CO996" s="80">
        <f t="shared" ca="1" si="1942"/>
        <v>6.2952030609999996</v>
      </c>
      <c r="CP996" s="2">
        <f t="shared" ca="1" si="1943"/>
        <v>0</v>
      </c>
      <c r="CR996" s="49" t="s">
        <v>1220</v>
      </c>
      <c r="CS996" s="2">
        <f t="shared" ca="1" si="1944"/>
        <v>30.23294052</v>
      </c>
      <c r="CT996" s="80">
        <f t="shared" ca="1" si="1945"/>
        <v>6.3029556639999997</v>
      </c>
      <c r="CU996" s="2">
        <f t="shared" ca="1" si="1946"/>
        <v>0</v>
      </c>
      <c r="CW996" s="49" t="s">
        <v>1209</v>
      </c>
      <c r="CX996" s="2">
        <f t="shared" ca="1" si="1947"/>
        <v>29.877035237774159</v>
      </c>
      <c r="CY996" s="80">
        <f t="shared" ca="1" si="1948"/>
        <v>6.2230441140546491</v>
      </c>
      <c r="CZ996" s="2">
        <f t="shared" ca="1" si="1949"/>
        <v>0</v>
      </c>
      <c r="DB996" s="49" t="s">
        <v>1220</v>
      </c>
      <c r="DC996" s="2">
        <f t="shared" ca="1" si="1950"/>
        <v>29.880428120000001</v>
      </c>
      <c r="DD996" s="80">
        <f t="shared" ca="1" si="1951"/>
        <v>6.2307053510000001</v>
      </c>
      <c r="DE996" s="2">
        <f t="shared" ca="1" si="1952"/>
        <v>0</v>
      </c>
      <c r="DG996" s="49" t="s">
        <v>1209</v>
      </c>
      <c r="DH996" s="2">
        <f t="shared" ca="1" si="1953"/>
        <v>30.452861670000001</v>
      </c>
      <c r="DI996" s="80">
        <f t="shared" ca="1" si="1954"/>
        <v>6.3409270370000002</v>
      </c>
      <c r="DJ996" s="2">
        <f t="shared" ca="1" si="1955"/>
        <v>0</v>
      </c>
      <c r="DL996" s="49" t="s">
        <v>1209</v>
      </c>
      <c r="DM996" s="2">
        <f t="shared" ca="1" si="1956"/>
        <v>30.452861670863768</v>
      </c>
      <c r="DN996" s="80">
        <f t="shared" ca="1" si="1957"/>
        <v>6.3409270368946249</v>
      </c>
      <c r="DO996" s="2">
        <f t="shared" ca="1" si="1958"/>
        <v>0</v>
      </c>
      <c r="DQ996" s="49" t="s">
        <v>1220</v>
      </c>
      <c r="DR996" s="2">
        <f t="shared" ca="1" si="1959"/>
        <v>28.600788332993829</v>
      </c>
      <c r="DS996" s="80">
        <f t="shared" ca="1" si="1960"/>
        <v>5.9684378812241974</v>
      </c>
      <c r="DT996" s="2">
        <f t="shared" ca="1" si="1961"/>
        <v>0</v>
      </c>
      <c r="DV996" s="49" t="s">
        <v>1220</v>
      </c>
      <c r="DW996" s="2">
        <f t="shared" ca="1" si="1962"/>
        <v>28.596997640000001</v>
      </c>
      <c r="DX996" s="80">
        <f t="shared" ca="1" si="1963"/>
        <v>5.9594760009999996</v>
      </c>
      <c r="DY996" s="2">
        <f t="shared" ca="1" si="1964"/>
        <v>0</v>
      </c>
      <c r="EA996" s="49" t="s">
        <v>1220</v>
      </c>
      <c r="EB996" s="2">
        <f t="shared" ca="1" si="1965"/>
        <v>27.551192180000001</v>
      </c>
      <c r="EC996" s="80">
        <f t="shared" ca="1" si="1966"/>
        <v>5.7454400330000004</v>
      </c>
      <c r="ED996" s="2">
        <f t="shared" ca="1" si="1967"/>
        <v>0</v>
      </c>
      <c r="EF996" s="49" t="s">
        <v>1220</v>
      </c>
      <c r="EG996" s="2">
        <f t="shared" ca="1" si="1968"/>
        <v>27.55484281</v>
      </c>
      <c r="EH996" s="80">
        <f t="shared" ca="1" si="1969"/>
        <v>5.7540707800000002</v>
      </c>
      <c r="EI996" s="2">
        <f t="shared" ca="1" si="1970"/>
        <v>0</v>
      </c>
      <c r="EK996" s="49" t="s">
        <v>1209</v>
      </c>
      <c r="EL996" s="2">
        <f t="shared" ca="1" si="1971"/>
        <v>28.450654629999999</v>
      </c>
      <c r="EM996" s="80">
        <f t="shared" ca="1" si="1972"/>
        <v>5.9310389360000002</v>
      </c>
      <c r="EN996" s="2">
        <f t="shared" ca="1" si="1973"/>
        <v>0</v>
      </c>
      <c r="EP996" s="49" t="s">
        <v>1220</v>
      </c>
      <c r="EQ996" s="2">
        <f t="shared" ca="1" si="1974"/>
        <v>28.453883909999998</v>
      </c>
      <c r="ER996" s="80">
        <f t="shared" ca="1" si="1975"/>
        <v>5.938330949</v>
      </c>
      <c r="ES996" s="2">
        <f t="shared" ca="1" si="1976"/>
        <v>0</v>
      </c>
      <c r="EU996" s="49" t="s">
        <v>1209</v>
      </c>
      <c r="EV996" s="2">
        <f t="shared" ca="1" si="1977"/>
        <v>28.429020820000002</v>
      </c>
      <c r="EW996" s="80">
        <f t="shared" ca="1" si="1978"/>
        <v>5.926612703</v>
      </c>
      <c r="EX996" s="2">
        <f t="shared" ca="1" si="1979"/>
        <v>0</v>
      </c>
      <c r="EZ996" s="49" t="s">
        <v>1220</v>
      </c>
      <c r="FA996" s="2">
        <f t="shared" ca="1" si="1980"/>
        <v>28.432247619999998</v>
      </c>
      <c r="FB996" s="80">
        <f t="shared" ca="1" si="1981"/>
        <v>5.9338992629999998</v>
      </c>
      <c r="FC996" s="2">
        <f t="shared" ca="1" si="1982"/>
        <v>0</v>
      </c>
      <c r="FE996" s="49" t="s">
        <v>1209</v>
      </c>
      <c r="FF996" s="2">
        <f t="shared" ca="1" si="1983"/>
        <v>28.602612969999999</v>
      </c>
      <c r="FG996" s="80">
        <f t="shared" ca="1" si="1984"/>
        <v>5.9621478440000004</v>
      </c>
      <c r="FH996" s="2">
        <f t="shared" ca="1" si="1985"/>
        <v>0</v>
      </c>
      <c r="FJ996" s="49" t="s">
        <v>1220</v>
      </c>
      <c r="FK996" s="2">
        <f t="shared" ca="1" si="1986"/>
        <v>28.605859689999999</v>
      </c>
      <c r="FL996" s="80">
        <f t="shared" ca="1" si="1987"/>
        <v>5.9694791760000001</v>
      </c>
      <c r="FM996" s="2">
        <f t="shared" ca="1" si="1988"/>
        <v>0</v>
      </c>
      <c r="FO996" s="49" t="s">
        <v>1209</v>
      </c>
      <c r="FP996" s="2">
        <f t="shared" ca="1" si="1989"/>
        <v>28.49669961</v>
      </c>
      <c r="FQ996" s="80">
        <f t="shared" ca="1" si="1990"/>
        <v>5.9404652389999999</v>
      </c>
      <c r="FR996" s="2">
        <f t="shared" ca="1" si="1991"/>
        <v>0</v>
      </c>
      <c r="FT996" s="49" t="s">
        <v>1220</v>
      </c>
      <c r="FU996" s="2">
        <f t="shared" ca="1" si="1992"/>
        <v>28.49993418</v>
      </c>
      <c r="FV996" s="80">
        <f t="shared" ca="1" si="1993"/>
        <v>5.9477691760000004</v>
      </c>
      <c r="FW996" s="2">
        <f t="shared" ca="1" si="1994"/>
        <v>0</v>
      </c>
      <c r="FY996" s="49" t="s">
        <v>1209</v>
      </c>
      <c r="FZ996" s="2">
        <f t="shared" ca="1" si="1995"/>
        <v>30.954086199999999</v>
      </c>
      <c r="GA996" s="80">
        <f t="shared" ca="1" si="1996"/>
        <v>6.4435333440000004</v>
      </c>
      <c r="GB996" s="2">
        <f t="shared" ca="1" si="1997"/>
        <v>0</v>
      </c>
      <c r="GD996" s="49" t="s">
        <v>1220</v>
      </c>
      <c r="GE996" s="2">
        <f t="shared" ca="1" si="1998"/>
        <v>30.957602609999999</v>
      </c>
      <c r="GF996" s="80">
        <f t="shared" ca="1" si="1999"/>
        <v>6.4514732339999998</v>
      </c>
      <c r="GG996" s="2">
        <f t="shared" ca="1" si="2000"/>
        <v>0</v>
      </c>
      <c r="GI996" s="49" t="s">
        <v>1209</v>
      </c>
      <c r="GJ996" s="2">
        <f t="shared" ca="1" si="2001"/>
        <v>29.795721029999999</v>
      </c>
      <c r="GK996" s="80">
        <f t="shared" ca="1" si="2002"/>
        <v>6.2063925619999996</v>
      </c>
      <c r="GL996" s="2">
        <f t="shared" ca="1" si="2003"/>
        <v>0</v>
      </c>
      <c r="GN996" s="49" t="s">
        <v>1220</v>
      </c>
      <c r="GO996" s="2">
        <f t="shared" ca="1" si="2004"/>
        <v>29.799104580000002</v>
      </c>
      <c r="GP996" s="80">
        <f t="shared" ca="1" si="2005"/>
        <v>6.2140323610000001</v>
      </c>
      <c r="GQ996" s="2">
        <f t="shared" ca="1" si="2006"/>
        <v>0</v>
      </c>
      <c r="GS996" s="49" t="s">
        <v>1209</v>
      </c>
      <c r="GT996" s="2">
        <f t="shared" ca="1" si="2007"/>
        <v>29.152718950000001</v>
      </c>
      <c r="GU996" s="80">
        <f t="shared" ca="1" si="2008"/>
        <v>6.0747595250000002</v>
      </c>
      <c r="GV996" s="2">
        <f t="shared" ca="1" si="2009"/>
        <v>0</v>
      </c>
      <c r="GX996" s="49" t="s">
        <v>1220</v>
      </c>
      <c r="GY996" s="2">
        <f t="shared" ca="1" si="2010"/>
        <v>29.156028760000002</v>
      </c>
      <c r="GZ996" s="80">
        <f t="shared" ca="1" si="2011"/>
        <v>6.0822329069999999</v>
      </c>
      <c r="HA996" s="2">
        <f t="shared" ca="1" si="2012"/>
        <v>0</v>
      </c>
    </row>
    <row r="997" spans="1:209" ht="14.4" x14ac:dyDescent="0.3">
      <c r="A997" s="49" t="s">
        <v>1221</v>
      </c>
      <c r="B997" s="2">
        <f t="shared" ca="1" si="2015"/>
        <v>26.267983260000001</v>
      </c>
      <c r="C997" s="80">
        <f t="shared" ca="1" si="2013"/>
        <v>5.4823939499999996</v>
      </c>
      <c r="D997" s="2">
        <f t="shared" ca="1" si="2014"/>
        <v>0</v>
      </c>
      <c r="F997" s="49" t="s">
        <v>1221</v>
      </c>
      <c r="G997" s="2">
        <f t="shared" ca="1" si="1890"/>
        <v>26.271459</v>
      </c>
      <c r="H997" s="80">
        <f t="shared" ca="1" si="1891"/>
        <v>5.4906162719999996</v>
      </c>
      <c r="I997" s="2">
        <f t="shared" ca="1" si="1892"/>
        <v>0</v>
      </c>
      <c r="K997" s="49" t="s">
        <v>1221</v>
      </c>
      <c r="L997" s="2">
        <f t="shared" ca="1" si="1893"/>
        <v>27.22089909</v>
      </c>
      <c r="M997" s="80">
        <f t="shared" ca="1" si="1894"/>
        <v>5.6774069850000002</v>
      </c>
      <c r="N997" s="2">
        <f t="shared" ca="1" si="1895"/>
        <v>0</v>
      </c>
      <c r="P997" s="49" t="s">
        <v>1221</v>
      </c>
      <c r="Q997" s="2">
        <f t="shared" ca="1" si="1896"/>
        <v>27.224502340000001</v>
      </c>
      <c r="R997" s="80">
        <f t="shared" ca="1" si="1897"/>
        <v>5.6859309570000001</v>
      </c>
      <c r="S997" s="2">
        <f t="shared" ca="1" si="1898"/>
        <v>0</v>
      </c>
      <c r="U997" s="49" t="s">
        <v>1210</v>
      </c>
      <c r="V997" s="2">
        <f t="shared" ca="1" si="1899"/>
        <v>27.119026680000001</v>
      </c>
      <c r="W997" s="80">
        <f t="shared" ca="1" si="1900"/>
        <v>5.658292436</v>
      </c>
      <c r="X997" s="2">
        <f t="shared" ca="1" si="1901"/>
        <v>0</v>
      </c>
      <c r="Z997" s="49" t="s">
        <v>1221</v>
      </c>
      <c r="AA997" s="2">
        <f t="shared" ca="1" si="1902"/>
        <v>27.122100700000001</v>
      </c>
      <c r="AB997" s="80">
        <f t="shared" ca="1" si="1903"/>
        <v>5.6649448839999996</v>
      </c>
      <c r="AC997" s="2">
        <f t="shared" ca="1" si="1904"/>
        <v>0</v>
      </c>
      <c r="AE997" s="49" t="s">
        <v>1210</v>
      </c>
      <c r="AF997" s="2">
        <f t="shared" ca="1" si="1905"/>
        <v>27.11861614</v>
      </c>
      <c r="AG997" s="80">
        <f t="shared" ca="1" si="1906"/>
        <v>5.657914012</v>
      </c>
      <c r="AH997" s="2">
        <f t="shared" ca="1" si="1907"/>
        <v>0</v>
      </c>
      <c r="AJ997" s="49" t="s">
        <v>1221</v>
      </c>
      <c r="AK997" s="2">
        <f t="shared" ca="1" si="1908"/>
        <v>27.12169012</v>
      </c>
      <c r="AL997" s="80">
        <f t="shared" ca="1" si="1909"/>
        <v>5.6648582010000004</v>
      </c>
      <c r="AM997" s="2">
        <f t="shared" ca="1" si="1910"/>
        <v>0</v>
      </c>
      <c r="AO997" s="49" t="s">
        <v>1210</v>
      </c>
      <c r="AP997" s="2">
        <f t="shared" ca="1" si="1911"/>
        <v>27.306704880000002</v>
      </c>
      <c r="AQ997" s="80">
        <f t="shared" ca="1" si="1912"/>
        <v>5.6964162590000003</v>
      </c>
      <c r="AR997" s="2">
        <f t="shared" ca="1" si="1913"/>
        <v>0</v>
      </c>
      <c r="AT997" s="49" t="s">
        <v>1221</v>
      </c>
      <c r="AU997" s="2">
        <f t="shared" ca="1" si="1914"/>
        <v>27.309800410000001</v>
      </c>
      <c r="AV997" s="80">
        <f t="shared" ca="1" si="1915"/>
        <v>5.7034091340000002</v>
      </c>
      <c r="AW997" s="2">
        <f t="shared" ca="1" si="1916"/>
        <v>0</v>
      </c>
      <c r="AY997" s="49" t="s">
        <v>1210</v>
      </c>
      <c r="AZ997" s="2">
        <f t="shared" ca="1" si="1917"/>
        <v>28.948729220000001</v>
      </c>
      <c r="BA997" s="80">
        <f t="shared" ca="1" si="1918"/>
        <v>6.0325422990000002</v>
      </c>
      <c r="BB997" s="2">
        <f t="shared" ca="1" si="1919"/>
        <v>0</v>
      </c>
      <c r="BD997" s="49" t="s">
        <v>1221</v>
      </c>
      <c r="BE997" s="2">
        <f t="shared" ca="1" si="1920"/>
        <v>28.952012920000001</v>
      </c>
      <c r="BF997" s="80">
        <f t="shared" ca="1" si="1921"/>
        <v>6.0399601949999999</v>
      </c>
      <c r="BG997" s="2">
        <f t="shared" ca="1" si="1922"/>
        <v>0</v>
      </c>
      <c r="BI997" s="49" t="s">
        <v>1210</v>
      </c>
      <c r="BJ997" s="2">
        <f t="shared" ca="1" si="1923"/>
        <v>28.594430330000002</v>
      </c>
      <c r="BK997" s="80">
        <f t="shared" ca="1" si="1924"/>
        <v>5.9600181250000004</v>
      </c>
      <c r="BL997" s="2">
        <f t="shared" ca="1" si="1925"/>
        <v>0</v>
      </c>
      <c r="BN997" s="49" t="s">
        <v>1221</v>
      </c>
      <c r="BO997" s="2">
        <f t="shared" ca="1" si="1926"/>
        <v>28.59767343</v>
      </c>
      <c r="BP997" s="80">
        <f t="shared" ca="1" si="1927"/>
        <v>5.967344357</v>
      </c>
      <c r="BQ997" s="2">
        <f t="shared" ca="1" si="1928"/>
        <v>0</v>
      </c>
      <c r="BS997" s="49" t="s">
        <v>1210</v>
      </c>
      <c r="BT997" s="2">
        <f t="shared" ca="1" si="1929"/>
        <v>30.10566713</v>
      </c>
      <c r="BU997" s="80">
        <f t="shared" ca="1" si="1930"/>
        <v>6.2693747479999997</v>
      </c>
      <c r="BV997" s="2">
        <f t="shared" ca="1" si="1931"/>
        <v>0</v>
      </c>
      <c r="BX997" s="49" t="s">
        <v>1221</v>
      </c>
      <c r="BY997" s="2">
        <f t="shared" ca="1" si="1932"/>
        <v>30.10908341</v>
      </c>
      <c r="BZ997" s="80">
        <f t="shared" ca="1" si="1933"/>
        <v>6.2770922310000001</v>
      </c>
      <c r="CA997" s="2">
        <f t="shared" ca="1" si="1934"/>
        <v>0</v>
      </c>
      <c r="CC997" s="49" t="s">
        <v>1210</v>
      </c>
      <c r="CD997" s="2">
        <f t="shared" ca="1" si="1935"/>
        <v>28.477696219999999</v>
      </c>
      <c r="CE997" s="80">
        <f t="shared" ca="1" si="1936"/>
        <v>5.9361245159999996</v>
      </c>
      <c r="CF997" s="2">
        <f t="shared" ca="1" si="1937"/>
        <v>0</v>
      </c>
      <c r="CH997" s="49" t="s">
        <v>1221</v>
      </c>
      <c r="CI997" s="2">
        <f t="shared" ca="1" si="1938"/>
        <v>28.480925939999999</v>
      </c>
      <c r="CJ997" s="80">
        <f t="shared" ca="1" si="1939"/>
        <v>5.9434205909999998</v>
      </c>
      <c r="CK997" s="2">
        <f t="shared" ca="1" si="1940"/>
        <v>0</v>
      </c>
      <c r="CM997" s="49" t="s">
        <v>1210</v>
      </c>
      <c r="CN997" s="2">
        <f t="shared" ca="1" si="1941"/>
        <v>30.23597986</v>
      </c>
      <c r="CO997" s="80">
        <f t="shared" ca="1" si="1942"/>
        <v>6.2960523300000002</v>
      </c>
      <c r="CP997" s="2">
        <f t="shared" ca="1" si="1943"/>
        <v>0</v>
      </c>
      <c r="CR997" s="49" t="s">
        <v>1221</v>
      </c>
      <c r="CS997" s="2">
        <f t="shared" ca="1" si="1944"/>
        <v>30.239411069999999</v>
      </c>
      <c r="CT997" s="80">
        <f t="shared" ca="1" si="1945"/>
        <v>6.3038036049999997</v>
      </c>
      <c r="CU997" s="2">
        <f t="shared" ca="1" si="1946"/>
        <v>0</v>
      </c>
      <c r="CW997" s="49" t="s">
        <v>1210</v>
      </c>
      <c r="CX997" s="2">
        <f t="shared" ca="1" si="1947"/>
        <v>29.883431670510401</v>
      </c>
      <c r="CY997" s="80">
        <f t="shared" ca="1" si="1948"/>
        <v>6.2238834107265077</v>
      </c>
      <c r="CZ997" s="2">
        <f t="shared" ca="1" si="1949"/>
        <v>0</v>
      </c>
      <c r="DB997" s="49" t="s">
        <v>1221</v>
      </c>
      <c r="DC997" s="2">
        <f t="shared" ca="1" si="1950"/>
        <v>29.886822479999999</v>
      </c>
      <c r="DD997" s="80">
        <f t="shared" ca="1" si="1951"/>
        <v>6.2315433909999998</v>
      </c>
      <c r="DE997" s="2">
        <f t="shared" ca="1" si="1952"/>
        <v>0</v>
      </c>
      <c r="DG997" s="49" t="s">
        <v>1210</v>
      </c>
      <c r="DH997" s="2">
        <f t="shared" ca="1" si="1953"/>
        <v>30.459382609999999</v>
      </c>
      <c r="DI997" s="80">
        <f t="shared" ca="1" si="1954"/>
        <v>6.3417826670000004</v>
      </c>
      <c r="DJ997" s="2">
        <f t="shared" ca="1" si="1955"/>
        <v>0</v>
      </c>
      <c r="DL997" s="49" t="s">
        <v>1210</v>
      </c>
      <c r="DM997" s="2">
        <f t="shared" ca="1" si="1956"/>
        <v>30.459382607311891</v>
      </c>
      <c r="DN997" s="80">
        <f t="shared" ca="1" si="1957"/>
        <v>6.3417826669669468</v>
      </c>
      <c r="DO997" s="2">
        <f t="shared" ca="1" si="1958"/>
        <v>0</v>
      </c>
      <c r="DQ997" s="49" t="s">
        <v>1221</v>
      </c>
      <c r="DR997" s="2">
        <f t="shared" ca="1" si="1959"/>
        <v>28.606906140374718</v>
      </c>
      <c r="DS997" s="80">
        <f t="shared" ca="1" si="1960"/>
        <v>5.9692396580328557</v>
      </c>
      <c r="DT997" s="2">
        <f t="shared" ca="1" si="1961"/>
        <v>0</v>
      </c>
      <c r="DV997" s="49" t="s">
        <v>1221</v>
      </c>
      <c r="DW997" s="2">
        <f t="shared" ca="1" si="1962"/>
        <v>28.603117919999999</v>
      </c>
      <c r="DX997" s="80">
        <f t="shared" ca="1" si="1963"/>
        <v>5.9602781350000003</v>
      </c>
      <c r="DY997" s="2">
        <f t="shared" ca="1" si="1964"/>
        <v>0</v>
      </c>
      <c r="EA997" s="49" t="s">
        <v>1221</v>
      </c>
      <c r="EB997" s="2">
        <f t="shared" ca="1" si="1965"/>
        <v>27.55708632</v>
      </c>
      <c r="EC997" s="80">
        <f t="shared" ca="1" si="1966"/>
        <v>5.7462122439999996</v>
      </c>
      <c r="ED997" s="2">
        <f t="shared" ca="1" si="1967"/>
        <v>0</v>
      </c>
      <c r="EF997" s="49" t="s">
        <v>1221</v>
      </c>
      <c r="EG997" s="2">
        <f t="shared" ca="1" si="1968"/>
        <v>27.56073456</v>
      </c>
      <c r="EH997" s="80">
        <f t="shared" ca="1" si="1969"/>
        <v>5.7548426460000002</v>
      </c>
      <c r="EI997" s="2">
        <f t="shared" ca="1" si="1970"/>
        <v>0</v>
      </c>
      <c r="EK997" s="49" t="s">
        <v>1210</v>
      </c>
      <c r="EL997" s="2">
        <f t="shared" ca="1" si="1971"/>
        <v>28.456742649999999</v>
      </c>
      <c r="EM997" s="80">
        <f t="shared" ca="1" si="1972"/>
        <v>5.9318377040000003</v>
      </c>
      <c r="EN997" s="2">
        <f t="shared" ca="1" si="1973"/>
        <v>0</v>
      </c>
      <c r="EP997" s="49" t="s">
        <v>1221</v>
      </c>
      <c r="EQ997" s="2">
        <f t="shared" ca="1" si="1974"/>
        <v>28.45996997</v>
      </c>
      <c r="ER997" s="80">
        <f t="shared" ca="1" si="1975"/>
        <v>5.9391284200000003</v>
      </c>
      <c r="ES997" s="2">
        <f t="shared" ca="1" si="1976"/>
        <v>0</v>
      </c>
      <c r="EU997" s="49" t="s">
        <v>1210</v>
      </c>
      <c r="EV997" s="2">
        <f t="shared" ca="1" si="1977"/>
        <v>28.435104160000002</v>
      </c>
      <c r="EW997" s="80">
        <f t="shared" ca="1" si="1978"/>
        <v>5.9274107909999998</v>
      </c>
      <c r="EX997" s="2">
        <f t="shared" ca="1" si="1979"/>
        <v>0</v>
      </c>
      <c r="EZ997" s="49" t="s">
        <v>1221</v>
      </c>
      <c r="FA997" s="2">
        <f t="shared" ca="1" si="1980"/>
        <v>28.43832901</v>
      </c>
      <c r="FB997" s="80">
        <f t="shared" ca="1" si="1981"/>
        <v>5.9346959750000003</v>
      </c>
      <c r="FC997" s="2">
        <f t="shared" ca="1" si="1982"/>
        <v>0</v>
      </c>
      <c r="FE997" s="49" t="s">
        <v>1210</v>
      </c>
      <c r="FF997" s="2">
        <f t="shared" ca="1" si="1983"/>
        <v>28.60873385</v>
      </c>
      <c r="FG997" s="80">
        <f t="shared" ca="1" si="1984"/>
        <v>5.962950921</v>
      </c>
      <c r="FH997" s="2">
        <f t="shared" ca="1" si="1985"/>
        <v>0</v>
      </c>
      <c r="FJ997" s="49" t="s">
        <v>1221</v>
      </c>
      <c r="FK997" s="2">
        <f t="shared" ca="1" si="1986"/>
        <v>28.61197859</v>
      </c>
      <c r="FL997" s="80">
        <f t="shared" ca="1" si="1987"/>
        <v>5.9702809859999997</v>
      </c>
      <c r="FM997" s="2">
        <f t="shared" ca="1" si="1988"/>
        <v>0</v>
      </c>
      <c r="FO997" s="49" t="s">
        <v>1210</v>
      </c>
      <c r="FP997" s="2">
        <f t="shared" ca="1" si="1989"/>
        <v>28.50279759</v>
      </c>
      <c r="FQ997" s="80">
        <f t="shared" ca="1" si="1990"/>
        <v>5.9412653129999997</v>
      </c>
      <c r="FR997" s="2">
        <f t="shared" ca="1" si="1991"/>
        <v>0</v>
      </c>
      <c r="FT997" s="49" t="s">
        <v>1221</v>
      </c>
      <c r="FU997" s="2">
        <f t="shared" ca="1" si="1992"/>
        <v>28.506030190000001</v>
      </c>
      <c r="FV997" s="80">
        <f t="shared" ca="1" si="1993"/>
        <v>5.9485679520000003</v>
      </c>
      <c r="FW997" s="2">
        <f t="shared" ca="1" si="1994"/>
        <v>0</v>
      </c>
      <c r="FY997" s="49" t="s">
        <v>1210</v>
      </c>
      <c r="FZ997" s="2">
        <f t="shared" ca="1" si="1995"/>
        <v>30.96071551</v>
      </c>
      <c r="GA997" s="80">
        <f t="shared" ca="1" si="1996"/>
        <v>6.4444032949999999</v>
      </c>
      <c r="GB997" s="2">
        <f t="shared" ca="1" si="1997"/>
        <v>0</v>
      </c>
      <c r="GD997" s="49" t="s">
        <v>1221</v>
      </c>
      <c r="GE997" s="2">
        <f t="shared" ca="1" si="1998"/>
        <v>30.96422978</v>
      </c>
      <c r="GF997" s="80">
        <f t="shared" ca="1" si="1999"/>
        <v>6.4523420509999996</v>
      </c>
      <c r="GG997" s="2">
        <f t="shared" ca="1" si="2000"/>
        <v>0</v>
      </c>
      <c r="GI997" s="49" t="s">
        <v>1210</v>
      </c>
      <c r="GJ997" s="2">
        <f t="shared" ca="1" si="2001"/>
        <v>29.80209988</v>
      </c>
      <c r="GK997" s="80">
        <f t="shared" ca="1" si="2002"/>
        <v>6.2072296759999999</v>
      </c>
      <c r="GL997" s="2">
        <f t="shared" ca="1" si="2003"/>
        <v>0</v>
      </c>
      <c r="GN997" s="49" t="s">
        <v>1221</v>
      </c>
      <c r="GO997" s="2">
        <f t="shared" ca="1" si="2004"/>
        <v>29.805481369999999</v>
      </c>
      <c r="GP997" s="80">
        <f t="shared" ca="1" si="2005"/>
        <v>6.2148684709999999</v>
      </c>
      <c r="GQ997" s="2">
        <f t="shared" ca="1" si="2006"/>
        <v>0</v>
      </c>
      <c r="GS997" s="49" t="s">
        <v>1210</v>
      </c>
      <c r="GT997" s="2">
        <f t="shared" ca="1" si="2007"/>
        <v>29.158958770000002</v>
      </c>
      <c r="GU997" s="80">
        <f t="shared" ca="1" si="2008"/>
        <v>6.0755783499999998</v>
      </c>
      <c r="GV997" s="2">
        <f t="shared" ca="1" si="2009"/>
        <v>0</v>
      </c>
      <c r="GX997" s="49" t="s">
        <v>1221</v>
      </c>
      <c r="GY997" s="2">
        <f t="shared" ca="1" si="2010"/>
        <v>29.162266559999999</v>
      </c>
      <c r="GZ997" s="80">
        <f t="shared" ca="1" si="2011"/>
        <v>6.0830507029999996</v>
      </c>
      <c r="HA997" s="2">
        <f t="shared" ca="1" si="2012"/>
        <v>0</v>
      </c>
    </row>
    <row r="998" spans="1:209" ht="14.4" x14ac:dyDescent="0.3">
      <c r="A998" s="49" t="s">
        <v>1222</v>
      </c>
      <c r="B998" s="2">
        <f t="shared" ca="1" si="2015"/>
        <v>26.273588839999999</v>
      </c>
      <c r="C998" s="80">
        <f t="shared" ca="1" si="2013"/>
        <v>5.483129312</v>
      </c>
      <c r="D998" s="2">
        <f t="shared" ca="1" si="2014"/>
        <v>0</v>
      </c>
      <c r="F998" s="49" t="s">
        <v>1222</v>
      </c>
      <c r="G998" s="2">
        <f t="shared" ca="1" si="1890"/>
        <v>26.277062310000002</v>
      </c>
      <c r="H998" s="80">
        <f t="shared" ca="1" si="1891"/>
        <v>5.4913513099999998</v>
      </c>
      <c r="I998" s="2">
        <f t="shared" ca="1" si="1892"/>
        <v>0</v>
      </c>
      <c r="K998" s="49" t="s">
        <v>1222</v>
      </c>
      <c r="L998" s="2">
        <f t="shared" ca="1" si="1893"/>
        <v>27.226710310000001</v>
      </c>
      <c r="M998" s="80">
        <f t="shared" ca="1" si="1894"/>
        <v>5.678169349</v>
      </c>
      <c r="N998" s="2">
        <f t="shared" ca="1" si="1895"/>
        <v>0</v>
      </c>
      <c r="P998" s="49" t="s">
        <v>1222</v>
      </c>
      <c r="Q998" s="2">
        <f t="shared" ca="1" si="1896"/>
        <v>27.230311220000001</v>
      </c>
      <c r="R998" s="80">
        <f t="shared" ca="1" si="1897"/>
        <v>5.6866929839999996</v>
      </c>
      <c r="S998" s="2">
        <f t="shared" ca="1" si="1898"/>
        <v>0</v>
      </c>
      <c r="U998" s="49" t="s">
        <v>1211</v>
      </c>
      <c r="V998" s="2">
        <f t="shared" ca="1" si="1899"/>
        <v>27.124815330000001</v>
      </c>
      <c r="W998" s="80">
        <f t="shared" ca="1" si="1900"/>
        <v>5.6590490400000002</v>
      </c>
      <c r="X998" s="2">
        <f t="shared" ca="1" si="1901"/>
        <v>0</v>
      </c>
      <c r="Z998" s="49" t="s">
        <v>1222</v>
      </c>
      <c r="AA998" s="2">
        <f t="shared" ca="1" si="1902"/>
        <v>27.127887489999999</v>
      </c>
      <c r="AB998" s="80">
        <f t="shared" ca="1" si="1903"/>
        <v>5.6657040140000001</v>
      </c>
      <c r="AC998" s="2">
        <f t="shared" ca="1" si="1904"/>
        <v>0</v>
      </c>
      <c r="AE998" s="49" t="s">
        <v>1211</v>
      </c>
      <c r="AF998" s="2">
        <f t="shared" ca="1" si="1905"/>
        <v>27.124404699999999</v>
      </c>
      <c r="AG998" s="80">
        <f t="shared" ca="1" si="1906"/>
        <v>5.6586734859999996</v>
      </c>
      <c r="AH998" s="2">
        <f t="shared" ca="1" si="1907"/>
        <v>0</v>
      </c>
      <c r="AJ998" s="49" t="s">
        <v>1222</v>
      </c>
      <c r="AK998" s="2">
        <f t="shared" ca="1" si="1908"/>
        <v>27.127476819999998</v>
      </c>
      <c r="AL998" s="80">
        <f t="shared" ca="1" si="1909"/>
        <v>5.6656173829999998</v>
      </c>
      <c r="AM998" s="2">
        <f t="shared" ca="1" si="1910"/>
        <v>0</v>
      </c>
      <c r="AO998" s="49" t="s">
        <v>1211</v>
      </c>
      <c r="AP998" s="2">
        <f t="shared" ca="1" si="1911"/>
        <v>27.312534029999998</v>
      </c>
      <c r="AQ998" s="80">
        <f t="shared" ca="1" si="1912"/>
        <v>5.6971810620000003</v>
      </c>
      <c r="AR998" s="2">
        <f t="shared" ca="1" si="1913"/>
        <v>0</v>
      </c>
      <c r="AT998" s="49" t="s">
        <v>1222</v>
      </c>
      <c r="AU998" s="2">
        <f t="shared" ca="1" si="1914"/>
        <v>27.315627689999999</v>
      </c>
      <c r="AV998" s="80">
        <f t="shared" ca="1" si="1915"/>
        <v>5.7041736429999998</v>
      </c>
      <c r="AW998" s="2">
        <f t="shared" ca="1" si="1916"/>
        <v>0</v>
      </c>
      <c r="AY998" s="49" t="s">
        <v>1211</v>
      </c>
      <c r="AZ998" s="2">
        <f t="shared" ca="1" si="1917"/>
        <v>28.954912709999999</v>
      </c>
      <c r="BA998" s="80">
        <f t="shared" ca="1" si="1918"/>
        <v>6.0333536370000003</v>
      </c>
      <c r="BB998" s="2">
        <f t="shared" ca="1" si="1919"/>
        <v>0</v>
      </c>
      <c r="BD998" s="49" t="s">
        <v>1222</v>
      </c>
      <c r="BE998" s="2">
        <f t="shared" ca="1" si="1920"/>
        <v>28.958194420000002</v>
      </c>
      <c r="BF998" s="80">
        <f t="shared" ca="1" si="1921"/>
        <v>6.0407712230000001</v>
      </c>
      <c r="BG998" s="2">
        <f t="shared" ca="1" si="1922"/>
        <v>0</v>
      </c>
      <c r="BI998" s="49" t="s">
        <v>1211</v>
      </c>
      <c r="BJ998" s="2">
        <f t="shared" ca="1" si="1923"/>
        <v>28.600537370000001</v>
      </c>
      <c r="BK998" s="80">
        <f t="shared" ca="1" si="1924"/>
        <v>5.9608193829999996</v>
      </c>
      <c r="BL998" s="2">
        <f t="shared" ca="1" si="1925"/>
        <v>0</v>
      </c>
      <c r="BN998" s="49" t="s">
        <v>1222</v>
      </c>
      <c r="BO998" s="2">
        <f t="shared" ca="1" si="1926"/>
        <v>28.603778500000001</v>
      </c>
      <c r="BP998" s="80">
        <f t="shared" ca="1" si="1927"/>
        <v>5.9681453070000003</v>
      </c>
      <c r="BQ998" s="2">
        <f t="shared" ca="1" si="1928"/>
        <v>0</v>
      </c>
      <c r="BS998" s="49" t="s">
        <v>1211</v>
      </c>
      <c r="BT998" s="2">
        <f t="shared" ca="1" si="1929"/>
        <v>30.11210028</v>
      </c>
      <c r="BU998" s="80">
        <f t="shared" ca="1" si="1930"/>
        <v>6.2702187570000003</v>
      </c>
      <c r="BV998" s="2">
        <f t="shared" ca="1" si="1931"/>
        <v>0</v>
      </c>
      <c r="BX998" s="49" t="s">
        <v>1222</v>
      </c>
      <c r="BY998" s="2">
        <f t="shared" ca="1" si="1932"/>
        <v>30.115514480000002</v>
      </c>
      <c r="BZ998" s="80">
        <f t="shared" ca="1" si="1933"/>
        <v>6.2779359149999996</v>
      </c>
      <c r="CA998" s="2">
        <f t="shared" ca="1" si="1934"/>
        <v>0</v>
      </c>
      <c r="CC998" s="49" t="s">
        <v>1211</v>
      </c>
      <c r="CD998" s="2">
        <f t="shared" ca="1" si="1935"/>
        <v>28.483778059999999</v>
      </c>
      <c r="CE998" s="80">
        <f t="shared" ca="1" si="1936"/>
        <v>5.9369224129999996</v>
      </c>
      <c r="CF998" s="2">
        <f t="shared" ca="1" si="1937"/>
        <v>0</v>
      </c>
      <c r="CH998" s="49" t="s">
        <v>1222</v>
      </c>
      <c r="CI998" s="2">
        <f t="shared" ca="1" si="1938"/>
        <v>28.48700582</v>
      </c>
      <c r="CJ998" s="80">
        <f t="shared" ca="1" si="1939"/>
        <v>5.9442181789999999</v>
      </c>
      <c r="CK998" s="2">
        <f t="shared" ca="1" si="1940"/>
        <v>0</v>
      </c>
      <c r="CM998" s="49" t="s">
        <v>1211</v>
      </c>
      <c r="CN998" s="2">
        <f t="shared" ca="1" si="1941"/>
        <v>30.24244113</v>
      </c>
      <c r="CO998" s="80">
        <f t="shared" ca="1" si="1942"/>
        <v>6.2968999759999997</v>
      </c>
      <c r="CP998" s="2">
        <f t="shared" ca="1" si="1943"/>
        <v>0</v>
      </c>
      <c r="CR998" s="49" t="s">
        <v>1222</v>
      </c>
      <c r="CS998" s="2">
        <f t="shared" ca="1" si="1944"/>
        <v>30.245870249999999</v>
      </c>
      <c r="CT998" s="80">
        <f t="shared" ca="1" si="1945"/>
        <v>6.3046509220000004</v>
      </c>
      <c r="CU998" s="2">
        <f t="shared" ca="1" si="1946"/>
        <v>0</v>
      </c>
      <c r="CW998" s="49" t="s">
        <v>1211</v>
      </c>
      <c r="CX998" s="2">
        <f t="shared" ca="1" si="1947"/>
        <v>29.889816860148741</v>
      </c>
      <c r="CY998" s="80">
        <f t="shared" ca="1" si="1948"/>
        <v>6.224721103353513</v>
      </c>
      <c r="CZ998" s="2">
        <f t="shared" ca="1" si="1949"/>
        <v>0</v>
      </c>
      <c r="DB998" s="49" t="s">
        <v>1222</v>
      </c>
      <c r="DC998" s="2">
        <f t="shared" ca="1" si="1950"/>
        <v>29.893205609999999</v>
      </c>
      <c r="DD998" s="80">
        <f t="shared" ca="1" si="1951"/>
        <v>6.2323807599999999</v>
      </c>
      <c r="DE998" s="2">
        <f t="shared" ca="1" si="1952"/>
        <v>0</v>
      </c>
      <c r="DG998" s="49" t="s">
        <v>1211</v>
      </c>
      <c r="DH998" s="2">
        <f t="shared" ca="1" si="1953"/>
        <v>30.46589208</v>
      </c>
      <c r="DI998" s="80">
        <f t="shared" ca="1" si="1954"/>
        <v>6.3426366620000003</v>
      </c>
      <c r="DJ998" s="2">
        <f t="shared" ca="1" si="1955"/>
        <v>0</v>
      </c>
      <c r="DL998" s="49" t="s">
        <v>1211</v>
      </c>
      <c r="DM998" s="2">
        <f t="shared" ca="1" si="1956"/>
        <v>30.465892081820218</v>
      </c>
      <c r="DN998" s="80">
        <f t="shared" ca="1" si="1957"/>
        <v>6.3426366616434491</v>
      </c>
      <c r="DO998" s="2">
        <f t="shared" ca="1" si="1958"/>
        <v>0</v>
      </c>
      <c r="DQ998" s="49" t="s">
        <v>1222</v>
      </c>
      <c r="DR998" s="2">
        <f t="shared" ca="1" si="1959"/>
        <v>28.613013196108589</v>
      </c>
      <c r="DS998" s="80">
        <f t="shared" ca="1" si="1960"/>
        <v>5.97004079013481</v>
      </c>
      <c r="DT998" s="2">
        <f t="shared" ca="1" si="1961"/>
        <v>0</v>
      </c>
      <c r="DV998" s="49" t="s">
        <v>1222</v>
      </c>
      <c r="DW998" s="2">
        <f t="shared" ca="1" si="1962"/>
        <v>28.609227449999999</v>
      </c>
      <c r="DX998" s="80">
        <f t="shared" ca="1" si="1963"/>
        <v>5.9610796219999997</v>
      </c>
      <c r="DY998" s="2">
        <f t="shared" ca="1" si="1964"/>
        <v>0</v>
      </c>
      <c r="EA998" s="49" t="s">
        <v>1222</v>
      </c>
      <c r="EB998" s="2">
        <f t="shared" ca="1" si="1965"/>
        <v>27.562970100000001</v>
      </c>
      <c r="EC998" s="80">
        <f t="shared" ca="1" si="1966"/>
        <v>5.7469840120000004</v>
      </c>
      <c r="ED998" s="2">
        <f t="shared" ca="1" si="1967"/>
        <v>0</v>
      </c>
      <c r="EF998" s="49" t="s">
        <v>1222</v>
      </c>
      <c r="EG998" s="2">
        <f t="shared" ca="1" si="1968"/>
        <v>27.56661596</v>
      </c>
      <c r="EH998" s="80">
        <f t="shared" ca="1" si="1969"/>
        <v>5.7556140720000002</v>
      </c>
      <c r="EI998" s="2">
        <f t="shared" ca="1" si="1970"/>
        <v>0</v>
      </c>
      <c r="EK998" s="49" t="s">
        <v>1211</v>
      </c>
      <c r="EL998" s="2">
        <f t="shared" ca="1" si="1971"/>
        <v>28.462819970000002</v>
      </c>
      <c r="EM998" s="80">
        <f t="shared" ca="1" si="1972"/>
        <v>5.9326349470000004</v>
      </c>
      <c r="EN998" s="2">
        <f t="shared" ca="1" si="1973"/>
        <v>0</v>
      </c>
      <c r="EP998" s="49" t="s">
        <v>1222</v>
      </c>
      <c r="EQ998" s="2">
        <f t="shared" ca="1" si="1974"/>
        <v>28.46604533</v>
      </c>
      <c r="ER998" s="80">
        <f t="shared" ca="1" si="1975"/>
        <v>5.9399253529999996</v>
      </c>
      <c r="ES998" s="2">
        <f t="shared" ca="1" si="1976"/>
        <v>0</v>
      </c>
      <c r="EU998" s="49" t="s">
        <v>1211</v>
      </c>
      <c r="EV998" s="2">
        <f t="shared" ca="1" si="1977"/>
        <v>28.441176819999999</v>
      </c>
      <c r="EW998" s="80">
        <f t="shared" ca="1" si="1978"/>
        <v>5.9282073569999998</v>
      </c>
      <c r="EX998" s="2">
        <f t="shared" ca="1" si="1979"/>
        <v>0</v>
      </c>
      <c r="EZ998" s="49" t="s">
        <v>1222</v>
      </c>
      <c r="FA998" s="2">
        <f t="shared" ca="1" si="1980"/>
        <v>28.444399700000002</v>
      </c>
      <c r="FB998" s="80">
        <f t="shared" ca="1" si="1981"/>
        <v>5.9354922290000003</v>
      </c>
      <c r="FC998" s="2">
        <f t="shared" ca="1" si="1982"/>
        <v>0</v>
      </c>
      <c r="FE998" s="49" t="s">
        <v>1211</v>
      </c>
      <c r="FF998" s="2">
        <f t="shared" ca="1" si="1983"/>
        <v>28.614843969999999</v>
      </c>
      <c r="FG998" s="80">
        <f t="shared" ca="1" si="1984"/>
        <v>5.9637524629999996</v>
      </c>
      <c r="FH998" s="2">
        <f t="shared" ca="1" si="1985"/>
        <v>0</v>
      </c>
      <c r="FJ998" s="49" t="s">
        <v>1222</v>
      </c>
      <c r="FK998" s="2">
        <f t="shared" ca="1" si="1986"/>
        <v>28.618086739999999</v>
      </c>
      <c r="FL998" s="80">
        <f t="shared" ca="1" si="1987"/>
        <v>5.9710822170000002</v>
      </c>
      <c r="FM998" s="2">
        <f t="shared" ca="1" si="1988"/>
        <v>0</v>
      </c>
      <c r="FO998" s="49" t="s">
        <v>1211</v>
      </c>
      <c r="FP998" s="2">
        <f t="shared" ca="1" si="1989"/>
        <v>28.508884850000001</v>
      </c>
      <c r="FQ998" s="80">
        <f t="shared" ca="1" si="1990"/>
        <v>5.9420638590000001</v>
      </c>
      <c r="FR998" s="2">
        <f t="shared" ca="1" si="1991"/>
        <v>0</v>
      </c>
      <c r="FT998" s="49" t="s">
        <v>1222</v>
      </c>
      <c r="FU998" s="2">
        <f t="shared" ca="1" si="1992"/>
        <v>28.512115489999999</v>
      </c>
      <c r="FV998" s="80">
        <f t="shared" ca="1" si="1993"/>
        <v>5.9493661869999999</v>
      </c>
      <c r="FW998" s="2">
        <f t="shared" ca="1" si="1994"/>
        <v>0</v>
      </c>
      <c r="FY998" s="49" t="s">
        <v>1211</v>
      </c>
      <c r="FZ998" s="2">
        <f t="shared" ca="1" si="1995"/>
        <v>30.96733317</v>
      </c>
      <c r="GA998" s="80">
        <f t="shared" ca="1" si="1996"/>
        <v>6.44527158</v>
      </c>
      <c r="GB998" s="2">
        <f t="shared" ca="1" si="1997"/>
        <v>0</v>
      </c>
      <c r="GD998" s="49" t="s">
        <v>1222</v>
      </c>
      <c r="GE998" s="2">
        <f t="shared" ca="1" si="1998"/>
        <v>30.970845300000001</v>
      </c>
      <c r="GF998" s="80">
        <f t="shared" ca="1" si="1999"/>
        <v>6.4532100039999998</v>
      </c>
      <c r="GG998" s="2">
        <f t="shared" ca="1" si="2000"/>
        <v>0</v>
      </c>
      <c r="GI998" s="49" t="s">
        <v>1211</v>
      </c>
      <c r="GJ998" s="2">
        <f t="shared" ca="1" si="2001"/>
        <v>29.808467520000001</v>
      </c>
      <c r="GK998" s="80">
        <f t="shared" ca="1" si="2002"/>
        <v>6.2080651859999998</v>
      </c>
      <c r="GL998" s="2">
        <f t="shared" ca="1" si="2003"/>
        <v>0</v>
      </c>
      <c r="GN998" s="49" t="s">
        <v>1222</v>
      </c>
      <c r="GO998" s="2">
        <f t="shared" ca="1" si="2004"/>
        <v>29.81184696</v>
      </c>
      <c r="GP998" s="80">
        <f t="shared" ca="1" si="2005"/>
        <v>6.2157036630000002</v>
      </c>
      <c r="GQ998" s="2">
        <f t="shared" ca="1" si="2006"/>
        <v>0</v>
      </c>
      <c r="GS998" s="49" t="s">
        <v>1211</v>
      </c>
      <c r="GT998" s="2">
        <f t="shared" ca="1" si="2007"/>
        <v>29.165187629999998</v>
      </c>
      <c r="GU998" s="80">
        <f t="shared" ca="1" si="2008"/>
        <v>6.0763956050000001</v>
      </c>
      <c r="GV998" s="2">
        <f t="shared" ca="1" si="2009"/>
        <v>0</v>
      </c>
      <c r="GX998" s="49" t="s">
        <v>1222</v>
      </c>
      <c r="GY998" s="2">
        <f t="shared" ca="1" si="2010"/>
        <v>29.16849341</v>
      </c>
      <c r="GZ998" s="80">
        <f t="shared" ca="1" si="2011"/>
        <v>6.0838676469999999</v>
      </c>
      <c r="HA998" s="2">
        <f t="shared" ca="1" si="2012"/>
        <v>0</v>
      </c>
    </row>
    <row r="999" spans="1:209" ht="14.4" x14ac:dyDescent="0.3">
      <c r="A999" s="49" t="s">
        <v>1223</v>
      </c>
      <c r="B999" s="2">
        <f t="shared" ca="1" si="2015"/>
        <v>26.279184570000002</v>
      </c>
      <c r="C999" s="80">
        <f t="shared" ca="1" si="2013"/>
        <v>5.483863274</v>
      </c>
      <c r="D999" s="2">
        <f t="shared" ca="1" si="2014"/>
        <v>0</v>
      </c>
      <c r="F999" s="49" t="s">
        <v>1223</v>
      </c>
      <c r="G999" s="2">
        <f t="shared" ca="1" si="1890"/>
        <v>26.282655779999999</v>
      </c>
      <c r="H999" s="80">
        <f t="shared" ca="1" si="1891"/>
        <v>5.4920849470000004</v>
      </c>
      <c r="I999" s="2">
        <f t="shared" ca="1" si="1892"/>
        <v>0</v>
      </c>
      <c r="K999" s="49" t="s">
        <v>1223</v>
      </c>
      <c r="L999" s="2">
        <f t="shared" ca="1" si="1893"/>
        <v>27.232511339999999</v>
      </c>
      <c r="M999" s="80">
        <f t="shared" ca="1" si="1894"/>
        <v>5.6789302599999996</v>
      </c>
      <c r="N999" s="2">
        <f t="shared" ca="1" si="1895"/>
        <v>0</v>
      </c>
      <c r="P999" s="49" t="s">
        <v>1223</v>
      </c>
      <c r="Q999" s="2">
        <f t="shared" ca="1" si="1896"/>
        <v>27.236109899999999</v>
      </c>
      <c r="R999" s="80">
        <f t="shared" ca="1" si="1897"/>
        <v>5.6874535589999997</v>
      </c>
      <c r="S999" s="2">
        <f t="shared" ca="1" si="1898"/>
        <v>0</v>
      </c>
      <c r="U999" s="49" t="s">
        <v>1212</v>
      </c>
      <c r="V999" s="2">
        <f t="shared" ca="1" si="1899"/>
        <v>27.130593820000001</v>
      </c>
      <c r="W999" s="80">
        <f t="shared" ca="1" si="1900"/>
        <v>5.6598042380000004</v>
      </c>
      <c r="X999" s="2">
        <f t="shared" ca="1" si="1901"/>
        <v>0</v>
      </c>
      <c r="Z999" s="49" t="s">
        <v>1223</v>
      </c>
      <c r="AA999" s="2">
        <f t="shared" ca="1" si="1902"/>
        <v>27.133664119999999</v>
      </c>
      <c r="AB999" s="80">
        <f t="shared" ca="1" si="1903"/>
        <v>5.6664616959999998</v>
      </c>
      <c r="AC999" s="2">
        <f t="shared" ca="1" si="1904"/>
        <v>0</v>
      </c>
      <c r="AE999" s="49" t="s">
        <v>1212</v>
      </c>
      <c r="AF999" s="2">
        <f t="shared" ca="1" si="1905"/>
        <v>27.130183110000001</v>
      </c>
      <c r="AG999" s="80">
        <f t="shared" ca="1" si="1906"/>
        <v>5.6594315259999997</v>
      </c>
      <c r="AH999" s="2">
        <f t="shared" ca="1" si="1907"/>
        <v>0</v>
      </c>
      <c r="AJ999" s="49" t="s">
        <v>1223</v>
      </c>
      <c r="AK999" s="2">
        <f t="shared" ca="1" si="1908"/>
        <v>27.13325335</v>
      </c>
      <c r="AL999" s="80">
        <f t="shared" ca="1" si="1909"/>
        <v>5.6663751150000001</v>
      </c>
      <c r="AM999" s="2">
        <f t="shared" ca="1" si="1910"/>
        <v>0</v>
      </c>
      <c r="AO999" s="49" t="s">
        <v>1212</v>
      </c>
      <c r="AP999" s="2">
        <f t="shared" ca="1" si="1911"/>
        <v>27.318352950000001</v>
      </c>
      <c r="AQ999" s="80">
        <f t="shared" ca="1" si="1912"/>
        <v>5.6979444209999999</v>
      </c>
      <c r="AR999" s="2">
        <f t="shared" ca="1" si="1913"/>
        <v>0</v>
      </c>
      <c r="AT999" s="49" t="s">
        <v>1223</v>
      </c>
      <c r="AU999" s="2">
        <f t="shared" ca="1" si="1914"/>
        <v>27.32144473</v>
      </c>
      <c r="AV999" s="80">
        <f t="shared" ca="1" si="1915"/>
        <v>5.7049366920000004</v>
      </c>
      <c r="AW999" s="2">
        <f t="shared" ca="1" si="1916"/>
        <v>0</v>
      </c>
      <c r="AY999" s="49" t="s">
        <v>1212</v>
      </c>
      <c r="AZ999" s="2">
        <f t="shared" ca="1" si="1917"/>
        <v>28.96108534</v>
      </c>
      <c r="BA999" s="80">
        <f t="shared" ca="1" si="1918"/>
        <v>6.0341634429999997</v>
      </c>
      <c r="BB999" s="2">
        <f t="shared" ca="1" si="1919"/>
        <v>0</v>
      </c>
      <c r="BD999" s="49" t="s">
        <v>1223</v>
      </c>
      <c r="BE999" s="2">
        <f t="shared" ca="1" si="1920"/>
        <v>28.964365059999999</v>
      </c>
      <c r="BF999" s="80">
        <f t="shared" ca="1" si="1921"/>
        <v>6.0415806999999999</v>
      </c>
      <c r="BG999" s="2">
        <f t="shared" ca="1" si="1922"/>
        <v>0</v>
      </c>
      <c r="BI999" s="49" t="s">
        <v>1212</v>
      </c>
      <c r="BJ999" s="2">
        <f t="shared" ca="1" si="1923"/>
        <v>28.606633680000002</v>
      </c>
      <c r="BK999" s="80">
        <f t="shared" ca="1" si="1924"/>
        <v>5.9616191269999996</v>
      </c>
      <c r="BL999" s="2">
        <f t="shared" ca="1" si="1925"/>
        <v>0</v>
      </c>
      <c r="BN999" s="49" t="s">
        <v>1223</v>
      </c>
      <c r="BO999" s="2">
        <f t="shared" ca="1" si="1926"/>
        <v>28.609872840000001</v>
      </c>
      <c r="BP999" s="80">
        <f t="shared" ca="1" si="1927"/>
        <v>5.9689447260000001</v>
      </c>
      <c r="BQ999" s="2">
        <f t="shared" ca="1" si="1928"/>
        <v>0</v>
      </c>
      <c r="BS999" s="49" t="s">
        <v>1212</v>
      </c>
      <c r="BT999" s="2">
        <f t="shared" ca="1" si="1929"/>
        <v>30.118522129999999</v>
      </c>
      <c r="BU999" s="80">
        <f t="shared" ca="1" si="1930"/>
        <v>6.2710611719999996</v>
      </c>
      <c r="BV999" s="2">
        <f t="shared" ca="1" si="1931"/>
        <v>0</v>
      </c>
      <c r="BX999" s="49" t="s">
        <v>1223</v>
      </c>
      <c r="BY999" s="2">
        <f t="shared" ca="1" si="1932"/>
        <v>30.12193426</v>
      </c>
      <c r="BZ999" s="80">
        <f t="shared" ca="1" si="1933"/>
        <v>6.2787779879999999</v>
      </c>
      <c r="CA999" s="2">
        <f t="shared" ca="1" si="1934"/>
        <v>0</v>
      </c>
      <c r="CC999" s="49" t="s">
        <v>1212</v>
      </c>
      <c r="CD999" s="2">
        <f t="shared" ca="1" si="1935"/>
        <v>28.489849230000001</v>
      </c>
      <c r="CE999" s="80">
        <f t="shared" ca="1" si="1936"/>
        <v>5.9377188030000001</v>
      </c>
      <c r="CF999" s="2">
        <f t="shared" ca="1" si="1937"/>
        <v>0</v>
      </c>
      <c r="CH999" s="49" t="s">
        <v>1223</v>
      </c>
      <c r="CI999" s="2">
        <f t="shared" ca="1" si="1938"/>
        <v>28.49307503</v>
      </c>
      <c r="CJ999" s="80">
        <f t="shared" ca="1" si="1939"/>
        <v>5.9450142450000003</v>
      </c>
      <c r="CK999" s="2">
        <f t="shared" ca="1" si="1940"/>
        <v>0</v>
      </c>
      <c r="CM999" s="49" t="s">
        <v>1212</v>
      </c>
      <c r="CN999" s="2">
        <f t="shared" ca="1" si="1941"/>
        <v>30.24889104</v>
      </c>
      <c r="CO999" s="80">
        <f t="shared" ca="1" si="1942"/>
        <v>6.297746021</v>
      </c>
      <c r="CP999" s="2">
        <f t="shared" ca="1" si="1943"/>
        <v>0</v>
      </c>
      <c r="CR999" s="49" t="s">
        <v>1223</v>
      </c>
      <c r="CS999" s="2">
        <f t="shared" ca="1" si="1944"/>
        <v>30.252318089999999</v>
      </c>
      <c r="CT999" s="80">
        <f t="shared" ca="1" si="1945"/>
        <v>6.3054966229999998</v>
      </c>
      <c r="CU999" s="2">
        <f t="shared" ca="1" si="1946"/>
        <v>0</v>
      </c>
      <c r="CW999" s="49" t="s">
        <v>1212</v>
      </c>
      <c r="CX999" s="2">
        <f t="shared" ca="1" si="1947"/>
        <v>29.89619083615192</v>
      </c>
      <c r="CY999" s="80">
        <f t="shared" ca="1" si="1948"/>
        <v>6.2255572129107808</v>
      </c>
      <c r="CZ999" s="2">
        <f t="shared" ca="1" si="1949"/>
        <v>0</v>
      </c>
      <c r="DB999" s="49" t="s">
        <v>1223</v>
      </c>
      <c r="DC999" s="2">
        <f t="shared" ca="1" si="1950"/>
        <v>29.899577529999998</v>
      </c>
      <c r="DD999" s="80">
        <f t="shared" ca="1" si="1951"/>
        <v>6.23321653</v>
      </c>
      <c r="DE999" s="2">
        <f t="shared" ca="1" si="1952"/>
        <v>0</v>
      </c>
      <c r="DG999" s="49" t="s">
        <v>1212</v>
      </c>
      <c r="DH999" s="2">
        <f t="shared" ca="1" si="1953"/>
        <v>30.47239012</v>
      </c>
      <c r="DI999" s="80">
        <f t="shared" ca="1" si="1954"/>
        <v>6.3434890419999999</v>
      </c>
      <c r="DJ999" s="2">
        <f t="shared" ca="1" si="1955"/>
        <v>0</v>
      </c>
      <c r="DL999" s="49" t="s">
        <v>1212</v>
      </c>
      <c r="DM999" s="2">
        <f t="shared" ca="1" si="1956"/>
        <v>30.47239012442499</v>
      </c>
      <c r="DN999" s="80">
        <f t="shared" ca="1" si="1957"/>
        <v>6.3434890421718766</v>
      </c>
      <c r="DO999" s="2">
        <f t="shared" ca="1" si="1958"/>
        <v>0</v>
      </c>
      <c r="DQ999" s="49" t="s">
        <v>1223</v>
      </c>
      <c r="DR999" s="2">
        <f t="shared" ca="1" si="1959"/>
        <v>28.619109528365939</v>
      </c>
      <c r="DS999" s="80">
        <f t="shared" ca="1" si="1960"/>
        <v>5.9708403936615513</v>
      </c>
      <c r="DT999" s="2">
        <f t="shared" ca="1" si="1961"/>
        <v>0</v>
      </c>
      <c r="DV999" s="49" t="s">
        <v>1223</v>
      </c>
      <c r="DW999" s="2">
        <f t="shared" ca="1" si="1962"/>
        <v>28.615326249999999</v>
      </c>
      <c r="DX999" s="80">
        <f t="shared" ca="1" si="1963"/>
        <v>5.9618795789999997</v>
      </c>
      <c r="DY999" s="2">
        <f t="shared" ca="1" si="1964"/>
        <v>0</v>
      </c>
      <c r="EA999" s="49" t="s">
        <v>1223</v>
      </c>
      <c r="EB999" s="2">
        <f t="shared" ca="1" si="1965"/>
        <v>27.56884355</v>
      </c>
      <c r="EC999" s="80">
        <f t="shared" ca="1" si="1966"/>
        <v>5.7477543100000004</v>
      </c>
      <c r="ED999" s="2">
        <f t="shared" ca="1" si="1967"/>
        <v>0</v>
      </c>
      <c r="EF999" s="49" t="s">
        <v>1223</v>
      </c>
      <c r="EG999" s="2">
        <f t="shared" ca="1" si="1968"/>
        <v>27.572487030000001</v>
      </c>
      <c r="EH999" s="80">
        <f t="shared" ca="1" si="1969"/>
        <v>5.7563840290000003</v>
      </c>
      <c r="EI999" s="2">
        <f t="shared" ca="1" si="1970"/>
        <v>0</v>
      </c>
      <c r="EK999" s="49" t="s">
        <v>1212</v>
      </c>
      <c r="EL999" s="2">
        <f t="shared" ca="1" si="1971"/>
        <v>28.468886619999999</v>
      </c>
      <c r="EM999" s="80">
        <f t="shared" ca="1" si="1972"/>
        <v>5.9334306830000001</v>
      </c>
      <c r="EN999" s="2">
        <f t="shared" ca="1" si="1973"/>
        <v>0</v>
      </c>
      <c r="EP999" s="49" t="s">
        <v>1223</v>
      </c>
      <c r="EQ999" s="2">
        <f t="shared" ca="1" si="1974"/>
        <v>28.47211003</v>
      </c>
      <c r="ER999" s="80">
        <f t="shared" ca="1" si="1975"/>
        <v>5.9407207660000001</v>
      </c>
      <c r="ES999" s="2">
        <f t="shared" ca="1" si="1976"/>
        <v>0</v>
      </c>
      <c r="EU999" s="49" t="s">
        <v>1212</v>
      </c>
      <c r="EV999" s="2">
        <f t="shared" ca="1" si="1977"/>
        <v>28.447238810000002</v>
      </c>
      <c r="EW999" s="80">
        <f t="shared" ca="1" si="1978"/>
        <v>5.9290024209999999</v>
      </c>
      <c r="EX999" s="2">
        <f t="shared" ca="1" si="1979"/>
        <v>0</v>
      </c>
      <c r="EZ999" s="49" t="s">
        <v>1223</v>
      </c>
      <c r="FA999" s="2">
        <f t="shared" ca="1" si="1980"/>
        <v>28.450459729999999</v>
      </c>
      <c r="FB999" s="80">
        <f t="shared" ca="1" si="1981"/>
        <v>5.936286967</v>
      </c>
      <c r="FC999" s="2">
        <f t="shared" ca="1" si="1982"/>
        <v>0</v>
      </c>
      <c r="FE999" s="49" t="s">
        <v>1212</v>
      </c>
      <c r="FF999" s="2">
        <f t="shared" ca="1" si="1983"/>
        <v>28.620943369999999</v>
      </c>
      <c r="FG999" s="80">
        <f t="shared" ca="1" si="1984"/>
        <v>5.9645524920000002</v>
      </c>
      <c r="FH999" s="2">
        <f t="shared" ca="1" si="1985"/>
        <v>0</v>
      </c>
      <c r="FJ999" s="49" t="s">
        <v>1223</v>
      </c>
      <c r="FK999" s="2">
        <f t="shared" ca="1" si="1986"/>
        <v>28.624184169999999</v>
      </c>
      <c r="FL999" s="80">
        <f t="shared" ca="1" si="1987"/>
        <v>5.9718819200000004</v>
      </c>
      <c r="FM999" s="2">
        <f t="shared" ca="1" si="1988"/>
        <v>0</v>
      </c>
      <c r="FO999" s="49" t="s">
        <v>1212</v>
      </c>
      <c r="FP999" s="2">
        <f t="shared" ca="1" si="1989"/>
        <v>28.51496143</v>
      </c>
      <c r="FQ999" s="80">
        <f t="shared" ca="1" si="1990"/>
        <v>5.9428608970000001</v>
      </c>
      <c r="FR999" s="2">
        <f t="shared" ca="1" si="1991"/>
        <v>0</v>
      </c>
      <c r="FT999" s="49" t="s">
        <v>1223</v>
      </c>
      <c r="FU999" s="2">
        <f t="shared" ca="1" si="1992"/>
        <v>28.518190100000002</v>
      </c>
      <c r="FV999" s="80">
        <f t="shared" ca="1" si="1993"/>
        <v>5.9501629009999997</v>
      </c>
      <c r="FW999" s="2">
        <f t="shared" ca="1" si="1994"/>
        <v>0</v>
      </c>
      <c r="FY999" s="49" t="s">
        <v>1212</v>
      </c>
      <c r="FZ999" s="2">
        <f t="shared" ca="1" si="1995"/>
        <v>30.973939210000001</v>
      </c>
      <c r="GA999" s="80">
        <f t="shared" ca="1" si="1996"/>
        <v>6.446138221</v>
      </c>
      <c r="GB999" s="2">
        <f t="shared" ca="1" si="1997"/>
        <v>0</v>
      </c>
      <c r="GD999" s="49" t="s">
        <v>1223</v>
      </c>
      <c r="GE999" s="2">
        <f t="shared" ca="1" si="1998"/>
        <v>30.977449199999999</v>
      </c>
      <c r="GF999" s="80">
        <f t="shared" ca="1" si="1999"/>
        <v>6.4540762960000002</v>
      </c>
      <c r="GG999" s="2">
        <f t="shared" ca="1" si="2000"/>
        <v>0</v>
      </c>
      <c r="GI999" s="49" t="s">
        <v>1212</v>
      </c>
      <c r="GJ999" s="2">
        <f t="shared" ca="1" si="2001"/>
        <v>29.81482398</v>
      </c>
      <c r="GK999" s="80">
        <f t="shared" ca="1" si="2002"/>
        <v>6.2088991130000002</v>
      </c>
      <c r="GL999" s="2">
        <f t="shared" ca="1" si="2003"/>
        <v>0</v>
      </c>
      <c r="GN999" s="49" t="s">
        <v>1223</v>
      </c>
      <c r="GO999" s="2">
        <f t="shared" ca="1" si="2004"/>
        <v>29.81820136</v>
      </c>
      <c r="GP999" s="80">
        <f t="shared" ca="1" si="2005"/>
        <v>6.2165372550000004</v>
      </c>
      <c r="GQ999" s="2">
        <f t="shared" ca="1" si="2006"/>
        <v>0</v>
      </c>
      <c r="GS999" s="49" t="s">
        <v>1212</v>
      </c>
      <c r="GT999" s="2">
        <f t="shared" ca="1" si="2007"/>
        <v>29.171405539999999</v>
      </c>
      <c r="GU999" s="80">
        <f t="shared" ca="1" si="2008"/>
        <v>6.0772113140000004</v>
      </c>
      <c r="GV999" s="2">
        <f t="shared" ca="1" si="2009"/>
        <v>0</v>
      </c>
      <c r="GX999" s="49" t="s">
        <v>1223</v>
      </c>
      <c r="GY999" s="2">
        <f t="shared" ca="1" si="2010"/>
        <v>29.174709320000002</v>
      </c>
      <c r="GZ999" s="80">
        <f t="shared" ca="1" si="2011"/>
        <v>6.0846830269999996</v>
      </c>
      <c r="HA999" s="2">
        <f t="shared" ca="1" si="2012"/>
        <v>0</v>
      </c>
    </row>
    <row r="1000" spans="1:209" ht="14.4" x14ac:dyDescent="0.3">
      <c r="A1000" s="49" t="s">
        <v>1224</v>
      </c>
      <c r="B1000" s="2">
        <f t="shared" ca="1" si="2015"/>
        <v>26.284770479999999</v>
      </c>
      <c r="C1000" s="80">
        <f t="shared" ca="1" si="2013"/>
        <v>5.484595852</v>
      </c>
      <c r="D1000" s="2">
        <f t="shared" ca="1" si="2014"/>
        <v>0</v>
      </c>
      <c r="F1000" s="49" t="s">
        <v>1224</v>
      </c>
      <c r="G1000" s="2">
        <f t="shared" ca="1" si="1890"/>
        <v>26.288239440000002</v>
      </c>
      <c r="H1000" s="80">
        <f t="shared" ca="1" si="1891"/>
        <v>5.4928172020000003</v>
      </c>
      <c r="I1000" s="2">
        <f t="shared" ca="1" si="1892"/>
        <v>0</v>
      </c>
      <c r="K1000" s="49" t="s">
        <v>1224</v>
      </c>
      <c r="L1000" s="2">
        <f t="shared" ca="1" si="1893"/>
        <v>27.238302180000002</v>
      </c>
      <c r="M1000" s="80">
        <f t="shared" ca="1" si="1894"/>
        <v>5.6796897350000002</v>
      </c>
      <c r="N1000" s="2">
        <f t="shared" ca="1" si="1895"/>
        <v>0</v>
      </c>
      <c r="P1000" s="49" t="s">
        <v>1224</v>
      </c>
      <c r="Q1000" s="2">
        <f t="shared" ca="1" si="1896"/>
        <v>27.2418984</v>
      </c>
      <c r="R1000" s="80">
        <f t="shared" ca="1" si="1897"/>
        <v>5.6882126990000001</v>
      </c>
      <c r="S1000" s="2">
        <f t="shared" ca="1" si="1898"/>
        <v>0</v>
      </c>
      <c r="U1000" s="49" t="s">
        <v>1213</v>
      </c>
      <c r="V1000" s="2">
        <f t="shared" ca="1" si="1899"/>
        <v>27.136362170000002</v>
      </c>
      <c r="W1000" s="80">
        <f t="shared" ca="1" si="1900"/>
        <v>5.6605582800000001</v>
      </c>
      <c r="X1000" s="2">
        <f t="shared" ca="1" si="1901"/>
        <v>0</v>
      </c>
      <c r="Z1000" s="49" t="s">
        <v>1224</v>
      </c>
      <c r="AA1000" s="2">
        <f t="shared" ca="1" si="1902"/>
        <v>27.139430610000002</v>
      </c>
      <c r="AB1000" s="80">
        <f t="shared" ca="1" si="1903"/>
        <v>5.6672179500000004</v>
      </c>
      <c r="AC1000" s="2">
        <f t="shared" ca="1" si="1904"/>
        <v>0</v>
      </c>
      <c r="AE1000" s="49" t="s">
        <v>1213</v>
      </c>
      <c r="AF1000" s="2">
        <f t="shared" ca="1" si="1905"/>
        <v>27.135951370000001</v>
      </c>
      <c r="AG1000" s="80">
        <f t="shared" ca="1" si="1906"/>
        <v>5.6601883969999998</v>
      </c>
      <c r="AH1000" s="2">
        <f t="shared" ca="1" si="1907"/>
        <v>0</v>
      </c>
      <c r="AJ1000" s="49" t="s">
        <v>1224</v>
      </c>
      <c r="AK1000" s="2">
        <f t="shared" ca="1" si="1908"/>
        <v>27.13901976</v>
      </c>
      <c r="AL1000" s="80">
        <f t="shared" ca="1" si="1909"/>
        <v>5.6671314170000002</v>
      </c>
      <c r="AM1000" s="2">
        <f t="shared" ca="1" si="1910"/>
        <v>0</v>
      </c>
      <c r="AO1000" s="49" t="s">
        <v>1213</v>
      </c>
      <c r="AP1000" s="2">
        <f t="shared" ca="1" si="1911"/>
        <v>27.324161660000001</v>
      </c>
      <c r="AQ1000" s="80">
        <f t="shared" ca="1" si="1912"/>
        <v>5.698706606</v>
      </c>
      <c r="AR1000" s="2">
        <f t="shared" ca="1" si="1913"/>
        <v>0</v>
      </c>
      <c r="AT1000" s="49" t="s">
        <v>1224</v>
      </c>
      <c r="AU1000" s="2">
        <f t="shared" ca="1" si="1914"/>
        <v>27.327251570000001</v>
      </c>
      <c r="AV1000" s="80">
        <f t="shared" ca="1" si="1915"/>
        <v>5.705698301</v>
      </c>
      <c r="AW1000" s="2">
        <f t="shared" ca="1" si="1916"/>
        <v>0</v>
      </c>
      <c r="AY1000" s="49" t="s">
        <v>1213</v>
      </c>
      <c r="AZ1000" s="2">
        <f t="shared" ca="1" si="1917"/>
        <v>28.967247140000001</v>
      </c>
      <c r="BA1000" s="80">
        <f t="shared" ca="1" si="1918"/>
        <v>6.0349720150000001</v>
      </c>
      <c r="BB1000" s="2">
        <f t="shared" ca="1" si="1919"/>
        <v>0</v>
      </c>
      <c r="BD1000" s="49" t="s">
        <v>1224</v>
      </c>
      <c r="BE1000" s="2">
        <f t="shared" ca="1" si="1920"/>
        <v>28.970524869999998</v>
      </c>
      <c r="BF1000" s="80">
        <f t="shared" ca="1" si="1921"/>
        <v>6.0423886490000003</v>
      </c>
      <c r="BG1000" s="2">
        <f t="shared" ca="1" si="1922"/>
        <v>0</v>
      </c>
      <c r="BI1000" s="49" t="s">
        <v>1213</v>
      </c>
      <c r="BJ1000" s="2">
        <f t="shared" ca="1" si="1923"/>
        <v>28.612719290000001</v>
      </c>
      <c r="BK1000" s="80">
        <f t="shared" ca="1" si="1924"/>
        <v>5.9624176310000001</v>
      </c>
      <c r="BL1000" s="2">
        <f t="shared" ca="1" si="1925"/>
        <v>0</v>
      </c>
      <c r="BN1000" s="49" t="s">
        <v>1224</v>
      </c>
      <c r="BO1000" s="2">
        <f t="shared" ca="1" si="1926"/>
        <v>28.615956489999999</v>
      </c>
      <c r="BP1000" s="80">
        <f t="shared" ca="1" si="1927"/>
        <v>5.9697426370000004</v>
      </c>
      <c r="BQ1000" s="2">
        <f t="shared" ca="1" si="1928"/>
        <v>0</v>
      </c>
      <c r="BS1000" s="49" t="s">
        <v>1213</v>
      </c>
      <c r="BT1000" s="2">
        <f t="shared" ca="1" si="1929"/>
        <v>30.12493271</v>
      </c>
      <c r="BU1000" s="80">
        <f t="shared" ca="1" si="1930"/>
        <v>6.2719022659999997</v>
      </c>
      <c r="BV1000" s="2">
        <f t="shared" ca="1" si="1931"/>
        <v>0</v>
      </c>
      <c r="BX1000" s="49" t="s">
        <v>1224</v>
      </c>
      <c r="BY1000" s="2">
        <f t="shared" ca="1" si="1932"/>
        <v>30.12834277</v>
      </c>
      <c r="BZ1000" s="80">
        <f t="shared" ca="1" si="1933"/>
        <v>6.2796184720000001</v>
      </c>
      <c r="CA1000" s="2">
        <f t="shared" ca="1" si="1934"/>
        <v>0</v>
      </c>
      <c r="CC1000" s="49" t="s">
        <v>1213</v>
      </c>
      <c r="CD1000" s="2">
        <f t="shared" ca="1" si="1935"/>
        <v>28.495909739999998</v>
      </c>
      <c r="CE1000" s="80">
        <f t="shared" ca="1" si="1936"/>
        <v>5.9385139340000004</v>
      </c>
      <c r="CF1000" s="2">
        <f t="shared" ca="1" si="1937"/>
        <v>0</v>
      </c>
      <c r="CH1000" s="49" t="s">
        <v>1224</v>
      </c>
      <c r="CI1000" s="2">
        <f t="shared" ca="1" si="1938"/>
        <v>28.49913359</v>
      </c>
      <c r="CJ1000" s="80">
        <f t="shared" ca="1" si="1939"/>
        <v>5.9458088089999999</v>
      </c>
      <c r="CK1000" s="2">
        <f t="shared" ca="1" si="1940"/>
        <v>0</v>
      </c>
      <c r="CM1000" s="49" t="s">
        <v>1213</v>
      </c>
      <c r="CN1000" s="2">
        <f t="shared" ca="1" si="1941"/>
        <v>30.25532965</v>
      </c>
      <c r="CO1000" s="80">
        <f t="shared" ca="1" si="1942"/>
        <v>6.2985907179999998</v>
      </c>
      <c r="CP1000" s="2">
        <f t="shared" ca="1" si="1943"/>
        <v>0</v>
      </c>
      <c r="CR1000" s="49" t="s">
        <v>1224</v>
      </c>
      <c r="CS1000" s="2">
        <f t="shared" ca="1" si="1944"/>
        <v>30.258754620000001</v>
      </c>
      <c r="CT1000" s="80">
        <f t="shared" ca="1" si="1945"/>
        <v>6.3063407290000004</v>
      </c>
      <c r="CU1000" s="2">
        <f t="shared" ca="1" si="1946"/>
        <v>0</v>
      </c>
      <c r="CW1000" s="49" t="s">
        <v>1213</v>
      </c>
      <c r="CX1000" s="2">
        <f t="shared" ca="1" si="1947"/>
        <v>29.90255362788044</v>
      </c>
      <c r="CY1000" s="80">
        <f t="shared" ca="1" si="1948"/>
        <v>6.2263919921645314</v>
      </c>
      <c r="CZ1000" s="2">
        <f t="shared" ca="1" si="1949"/>
        <v>0</v>
      </c>
      <c r="DB1000" s="49" t="s">
        <v>1224</v>
      </c>
      <c r="DC1000" s="2">
        <f t="shared" ca="1" si="1950"/>
        <v>29.90593827</v>
      </c>
      <c r="DD1000" s="80">
        <f t="shared" ca="1" si="1951"/>
        <v>6.2340507230000002</v>
      </c>
      <c r="DE1000" s="2">
        <f t="shared" ca="1" si="1952"/>
        <v>0</v>
      </c>
      <c r="DG1000" s="49" t="s">
        <v>1213</v>
      </c>
      <c r="DH1000" s="2">
        <f t="shared" ca="1" si="1953"/>
        <v>30.478876769999999</v>
      </c>
      <c r="DI1000" s="80">
        <f t="shared" ca="1" si="1954"/>
        <v>6.3443400600000004</v>
      </c>
      <c r="DJ1000" s="2">
        <f t="shared" ca="1" si="1955"/>
        <v>0</v>
      </c>
      <c r="DL1000" s="49" t="s">
        <v>1213</v>
      </c>
      <c r="DM1000" s="2">
        <f t="shared" ca="1" si="1956"/>
        <v>30.478876765058171</v>
      </c>
      <c r="DN1000" s="80">
        <f t="shared" ca="1" si="1957"/>
        <v>6.3443400600197322</v>
      </c>
      <c r="DO1000" s="2">
        <f t="shared" ca="1" si="1958"/>
        <v>0</v>
      </c>
      <c r="DQ1000" s="49" t="s">
        <v>1224</v>
      </c>
      <c r="DR1000" s="2">
        <f t="shared" ca="1" si="1959"/>
        <v>28.625195165219498</v>
      </c>
      <c r="DS1000" s="80">
        <f t="shared" ca="1" si="1960"/>
        <v>5.9716384879978106</v>
      </c>
      <c r="DT1000" s="2">
        <f t="shared" ca="1" si="1961"/>
        <v>0</v>
      </c>
      <c r="DV1000" s="49" t="s">
        <v>1224</v>
      </c>
      <c r="DW1000" s="2">
        <f t="shared" ca="1" si="1962"/>
        <v>28.621414340000001</v>
      </c>
      <c r="DX1000" s="80">
        <f t="shared" ca="1" si="1963"/>
        <v>5.9626780249999998</v>
      </c>
      <c r="DY1000" s="2">
        <f t="shared" ca="1" si="1964"/>
        <v>0</v>
      </c>
      <c r="EA1000" s="49" t="s">
        <v>1224</v>
      </c>
      <c r="EB1000" s="2">
        <f t="shared" ca="1" si="1965"/>
        <v>27.574706689999999</v>
      </c>
      <c r="EC1000" s="80">
        <f t="shared" ca="1" si="1966"/>
        <v>5.748523155</v>
      </c>
      <c r="ED1000" s="2">
        <f t="shared" ca="1" si="1967"/>
        <v>0</v>
      </c>
      <c r="EF1000" s="49" t="s">
        <v>1224</v>
      </c>
      <c r="EG1000" s="2">
        <f t="shared" ca="1" si="1968"/>
        <v>27.57834781</v>
      </c>
      <c r="EH1000" s="80">
        <f t="shared" ca="1" si="1969"/>
        <v>5.7571525350000003</v>
      </c>
      <c r="EI1000" s="2">
        <f t="shared" ca="1" si="1970"/>
        <v>0</v>
      </c>
      <c r="EK1000" s="49" t="s">
        <v>1213</v>
      </c>
      <c r="EL1000" s="2">
        <f t="shared" ca="1" si="1971"/>
        <v>28.474942630000001</v>
      </c>
      <c r="EM1000" s="80">
        <f t="shared" ca="1" si="1972"/>
        <v>5.9342251250000002</v>
      </c>
      <c r="EN1000" s="2">
        <f t="shared" ca="1" si="1973"/>
        <v>0</v>
      </c>
      <c r="EP1000" s="49" t="s">
        <v>1224</v>
      </c>
      <c r="EQ1000" s="2">
        <f t="shared" ca="1" si="1974"/>
        <v>28.478164079999999</v>
      </c>
      <c r="ER1000" s="80">
        <f t="shared" ca="1" si="1975"/>
        <v>5.9415146779999999</v>
      </c>
      <c r="ES1000" s="2">
        <f t="shared" ca="1" si="1976"/>
        <v>0</v>
      </c>
      <c r="EU1000" s="49" t="s">
        <v>1213</v>
      </c>
      <c r="EV1000" s="2">
        <f t="shared" ca="1" si="1977"/>
        <v>28.453290160000002</v>
      </c>
      <c r="EW1000" s="80">
        <f t="shared" ca="1" si="1978"/>
        <v>5.9297961829999997</v>
      </c>
      <c r="EX1000" s="2">
        <f t="shared" ca="1" si="1979"/>
        <v>0</v>
      </c>
      <c r="EZ1000" s="49" t="s">
        <v>1224</v>
      </c>
      <c r="FA1000" s="2">
        <f t="shared" ca="1" si="1980"/>
        <v>28.456509140000001</v>
      </c>
      <c r="FB1000" s="80">
        <f t="shared" ca="1" si="1981"/>
        <v>5.9370802080000002</v>
      </c>
      <c r="FC1000" s="2">
        <f t="shared" ca="1" si="1982"/>
        <v>0</v>
      </c>
      <c r="FE1000" s="49" t="s">
        <v>1213</v>
      </c>
      <c r="FF1000" s="2">
        <f t="shared" ca="1" si="1983"/>
        <v>28.62703205</v>
      </c>
      <c r="FG1000" s="80">
        <f t="shared" ca="1" si="1984"/>
        <v>5.9653512190000004</v>
      </c>
      <c r="FH1000" s="2">
        <f t="shared" ca="1" si="1985"/>
        <v>0</v>
      </c>
      <c r="FJ1000" s="49" t="s">
        <v>1224</v>
      </c>
      <c r="FK1000" s="2">
        <f t="shared" ca="1" si="1986"/>
        <v>28.630270889999998</v>
      </c>
      <c r="FL1000" s="80">
        <f t="shared" ca="1" si="1987"/>
        <v>5.9726801150000002</v>
      </c>
      <c r="FM1000" s="2">
        <f t="shared" ca="1" si="1988"/>
        <v>0</v>
      </c>
      <c r="FO1000" s="49" t="s">
        <v>1213</v>
      </c>
      <c r="FP1000" s="2">
        <f t="shared" ca="1" si="1989"/>
        <v>28.521027329999999</v>
      </c>
      <c r="FQ1000" s="80">
        <f t="shared" ca="1" si="1990"/>
        <v>5.9436566380000002</v>
      </c>
      <c r="FR1000" s="2">
        <f t="shared" ca="1" si="1991"/>
        <v>0</v>
      </c>
      <c r="FT1000" s="49" t="s">
        <v>1224</v>
      </c>
      <c r="FU1000" s="2">
        <f t="shared" ca="1" si="1992"/>
        <v>28.524254060000001</v>
      </c>
      <c r="FV1000" s="80">
        <f t="shared" ca="1" si="1993"/>
        <v>5.9509581110000003</v>
      </c>
      <c r="FW1000" s="2">
        <f t="shared" ca="1" si="1994"/>
        <v>0</v>
      </c>
      <c r="FY1000" s="49" t="s">
        <v>1213</v>
      </c>
      <c r="FZ1000" s="2">
        <f t="shared" ca="1" si="1995"/>
        <v>30.980533650000002</v>
      </c>
      <c r="GA1000" s="80">
        <f t="shared" ca="1" si="1996"/>
        <v>6.4470034890000001</v>
      </c>
      <c r="GB1000" s="2">
        <f t="shared" ca="1" si="1997"/>
        <v>0</v>
      </c>
      <c r="GD1000" s="49" t="s">
        <v>1224</v>
      </c>
      <c r="GE1000" s="2">
        <f t="shared" ca="1" si="1998"/>
        <v>30.984041520000002</v>
      </c>
      <c r="GF1000" s="80">
        <f t="shared" ca="1" si="1999"/>
        <v>6.4549409520000003</v>
      </c>
      <c r="GG1000" s="2">
        <f t="shared" ca="1" si="2000"/>
        <v>0</v>
      </c>
      <c r="GI1000" s="49" t="s">
        <v>1213</v>
      </c>
      <c r="GJ1000" s="2">
        <f t="shared" ca="1" si="2001"/>
        <v>29.821169279999999</v>
      </c>
      <c r="GK1000" s="80">
        <f t="shared" ca="1" si="2002"/>
        <v>6.209731723</v>
      </c>
      <c r="GL1000" s="2">
        <f t="shared" ca="1" si="2003"/>
        <v>0</v>
      </c>
      <c r="GN1000" s="49" t="s">
        <v>1224</v>
      </c>
      <c r="GO1000" s="2">
        <f t="shared" ca="1" si="2004"/>
        <v>29.824544620000001</v>
      </c>
      <c r="GP1000" s="80">
        <f t="shared" ca="1" si="2005"/>
        <v>6.217369272</v>
      </c>
      <c r="GQ1000" s="2">
        <f t="shared" ca="1" si="2006"/>
        <v>0</v>
      </c>
      <c r="GS1000" s="49" t="s">
        <v>1213</v>
      </c>
      <c r="GT1000" s="2">
        <f t="shared" ca="1" si="2007"/>
        <v>29.177612549999999</v>
      </c>
      <c r="GU1000" s="80">
        <f t="shared" ca="1" si="2008"/>
        <v>6.0780257129999997</v>
      </c>
      <c r="GV1000" s="2">
        <f t="shared" ca="1" si="2009"/>
        <v>0</v>
      </c>
      <c r="GX1000" s="49" t="s">
        <v>1224</v>
      </c>
      <c r="GY1000" s="2">
        <f t="shared" ca="1" si="2010"/>
        <v>29.18091433</v>
      </c>
      <c r="GZ1000" s="80">
        <f t="shared" ca="1" si="2011"/>
        <v>6.0854968659999997</v>
      </c>
      <c r="HA1000" s="2">
        <f t="shared" ca="1" si="2012"/>
        <v>0</v>
      </c>
    </row>
    <row r="1001" spans="1:209" ht="14.4" x14ac:dyDescent="0.3">
      <c r="A1001" s="49" t="s">
        <v>1225</v>
      </c>
      <c r="B1001" s="2">
        <f t="shared" ca="1" si="2015"/>
        <v>26.290346599999999</v>
      </c>
      <c r="C1001" s="80">
        <f t="shared" ca="1" si="2013"/>
        <v>5.4853272850000003</v>
      </c>
      <c r="D1001" s="2">
        <f t="shared" ca="1" si="2014"/>
        <v>0</v>
      </c>
      <c r="F1001" s="49" t="s">
        <v>1225</v>
      </c>
      <c r="G1001" s="2">
        <f t="shared" ca="1" si="1890"/>
        <v>26.293813310000001</v>
      </c>
      <c r="H1001" s="80">
        <f t="shared" ca="1" si="1891"/>
        <v>5.4935483129999998</v>
      </c>
      <c r="I1001" s="2">
        <f t="shared" ca="1" si="1892"/>
        <v>0</v>
      </c>
      <c r="K1001" s="49" t="s">
        <v>1225</v>
      </c>
      <c r="L1001" s="2">
        <f t="shared" ca="1" si="1893"/>
        <v>27.24408287</v>
      </c>
      <c r="M1001" s="80">
        <f t="shared" ca="1" si="1894"/>
        <v>5.6804480279999998</v>
      </c>
      <c r="N1001" s="2">
        <f t="shared" ca="1" si="1895"/>
        <v>0</v>
      </c>
      <c r="P1001" s="49" t="s">
        <v>1225</v>
      </c>
      <c r="Q1001" s="2">
        <f t="shared" ca="1" si="1896"/>
        <v>27.247676760000001</v>
      </c>
      <c r="R1001" s="80">
        <f t="shared" ca="1" si="1897"/>
        <v>5.6889706589999998</v>
      </c>
      <c r="S1001" s="2">
        <f t="shared" ca="1" si="1898"/>
        <v>0</v>
      </c>
      <c r="U1001" s="49" t="s">
        <v>1214</v>
      </c>
      <c r="V1001" s="2">
        <f t="shared" ca="1" si="1899"/>
        <v>27.14212041</v>
      </c>
      <c r="W1001" s="80">
        <f t="shared" ca="1" si="1900"/>
        <v>5.6613113879999997</v>
      </c>
      <c r="X1001" s="2">
        <f t="shared" ca="1" si="1901"/>
        <v>0</v>
      </c>
      <c r="Z1001" s="49" t="s">
        <v>1225</v>
      </c>
      <c r="AA1001" s="2">
        <f t="shared" ca="1" si="1902"/>
        <v>27.145187</v>
      </c>
      <c r="AB1001" s="80">
        <f t="shared" ca="1" si="1903"/>
        <v>5.6679730279999996</v>
      </c>
      <c r="AC1001" s="2">
        <f t="shared" ca="1" si="1904"/>
        <v>0</v>
      </c>
      <c r="AE1001" s="49" t="s">
        <v>1214</v>
      </c>
      <c r="AF1001" s="2">
        <f t="shared" ca="1" si="1905"/>
        <v>27.141709519999999</v>
      </c>
      <c r="AG1001" s="80">
        <f t="shared" ca="1" si="1906"/>
        <v>5.6609443339999999</v>
      </c>
      <c r="AH1001" s="2">
        <f t="shared" ca="1" si="1907"/>
        <v>0</v>
      </c>
      <c r="AJ1001" s="49" t="s">
        <v>1225</v>
      </c>
      <c r="AK1001" s="2">
        <f t="shared" ca="1" si="1908"/>
        <v>27.144776060000002</v>
      </c>
      <c r="AL1001" s="80">
        <f t="shared" ca="1" si="1909"/>
        <v>5.6678865570000001</v>
      </c>
      <c r="AM1001" s="2">
        <f t="shared" ca="1" si="1910"/>
        <v>0</v>
      </c>
      <c r="AO1001" s="49" t="s">
        <v>1214</v>
      </c>
      <c r="AP1001" s="2">
        <f t="shared" ca="1" si="1911"/>
        <v>27.329960190000001</v>
      </c>
      <c r="AQ1001" s="80">
        <f t="shared" ca="1" si="1912"/>
        <v>5.6994678570000001</v>
      </c>
      <c r="AR1001" s="2">
        <f t="shared" ca="1" si="1913"/>
        <v>0</v>
      </c>
      <c r="AT1001" s="49" t="s">
        <v>1225</v>
      </c>
      <c r="AU1001" s="2">
        <f t="shared" ca="1" si="1914"/>
        <v>27.333048229999999</v>
      </c>
      <c r="AV1001" s="80">
        <f t="shared" ca="1" si="1915"/>
        <v>5.7064587429999998</v>
      </c>
      <c r="AW1001" s="2">
        <f t="shared" ca="1" si="1916"/>
        <v>0</v>
      </c>
      <c r="AY1001" s="49" t="s">
        <v>1214</v>
      </c>
      <c r="AZ1001" s="2">
        <f t="shared" ca="1" si="1917"/>
        <v>28.97339814</v>
      </c>
      <c r="BA1001" s="80">
        <f t="shared" ca="1" si="1918"/>
        <v>6.0357796209999997</v>
      </c>
      <c r="BB1001" s="2">
        <f t="shared" ca="1" si="1919"/>
        <v>0</v>
      </c>
      <c r="BD1001" s="49" t="s">
        <v>1225</v>
      </c>
      <c r="BE1001" s="2">
        <f t="shared" ca="1" si="1920"/>
        <v>28.976673890000001</v>
      </c>
      <c r="BF1001" s="80">
        <f t="shared" ca="1" si="1921"/>
        <v>6.0431953719999996</v>
      </c>
      <c r="BG1001" s="2">
        <f t="shared" ca="1" si="1922"/>
        <v>0</v>
      </c>
      <c r="BI1001" s="49" t="s">
        <v>1214</v>
      </c>
      <c r="BJ1001" s="2">
        <f t="shared" ca="1" si="1923"/>
        <v>28.61879424</v>
      </c>
      <c r="BK1001" s="80">
        <f t="shared" ca="1" si="1924"/>
        <v>5.9632151369999997</v>
      </c>
      <c r="BL1001" s="2">
        <f t="shared" ca="1" si="1925"/>
        <v>0</v>
      </c>
      <c r="BN1001" s="49" t="s">
        <v>1225</v>
      </c>
      <c r="BO1001" s="2">
        <f t="shared" ca="1" si="1926"/>
        <v>28.622029479999998</v>
      </c>
      <c r="BP1001" s="80">
        <f t="shared" ca="1" si="1927"/>
        <v>5.9705393149999999</v>
      </c>
      <c r="BQ1001" s="2">
        <f t="shared" ca="1" si="1928"/>
        <v>0</v>
      </c>
      <c r="BS1001" s="49" t="s">
        <v>1214</v>
      </c>
      <c r="BT1001" s="2">
        <f t="shared" ca="1" si="1929"/>
        <v>30.131332050000001</v>
      </c>
      <c r="BU1001" s="80">
        <f t="shared" ca="1" si="1930"/>
        <v>6.2727422749999997</v>
      </c>
      <c r="BV1001" s="2">
        <f t="shared" ca="1" si="1931"/>
        <v>0</v>
      </c>
      <c r="BX1001" s="49" t="s">
        <v>1225</v>
      </c>
      <c r="BY1001" s="2">
        <f t="shared" ca="1" si="1932"/>
        <v>30.134740050000001</v>
      </c>
      <c r="BZ1001" s="80">
        <f t="shared" ca="1" si="1933"/>
        <v>6.2804576409999999</v>
      </c>
      <c r="CA1001" s="2">
        <f t="shared" ca="1" si="1934"/>
        <v>0</v>
      </c>
      <c r="CC1001" s="49" t="s">
        <v>1214</v>
      </c>
      <c r="CD1001" s="2">
        <f t="shared" ca="1" si="1935"/>
        <v>28.501959620000001</v>
      </c>
      <c r="CE1001" s="80">
        <f t="shared" ca="1" si="1936"/>
        <v>5.939308026</v>
      </c>
      <c r="CF1001" s="2">
        <f t="shared" ca="1" si="1937"/>
        <v>0</v>
      </c>
      <c r="CH1001" s="49" t="s">
        <v>1225</v>
      </c>
      <c r="CI1001" s="2">
        <f t="shared" ca="1" si="1938"/>
        <v>28.505181530000002</v>
      </c>
      <c r="CJ1001" s="80">
        <f t="shared" ca="1" si="1939"/>
        <v>5.9466021209999997</v>
      </c>
      <c r="CK1001" s="2">
        <f t="shared" ca="1" si="1940"/>
        <v>0</v>
      </c>
      <c r="CM1001" s="49" t="s">
        <v>1214</v>
      </c>
      <c r="CN1001" s="2">
        <f t="shared" ca="1" si="1941"/>
        <v>30.26175696</v>
      </c>
      <c r="CO1001" s="80">
        <f t="shared" ca="1" si="1942"/>
        <v>6.2994342870000004</v>
      </c>
      <c r="CP1001" s="2">
        <f t="shared" ca="1" si="1943"/>
        <v>0</v>
      </c>
      <c r="CR1001" s="49" t="s">
        <v>1225</v>
      </c>
      <c r="CS1001" s="2">
        <f t="shared" ca="1" si="1944"/>
        <v>30.26517986</v>
      </c>
      <c r="CT1001" s="80">
        <f t="shared" ca="1" si="1945"/>
        <v>6.3071834930000001</v>
      </c>
      <c r="CU1001" s="2">
        <f t="shared" ca="1" si="1946"/>
        <v>0</v>
      </c>
      <c r="CW1001" s="49" t="s">
        <v>1214</v>
      </c>
      <c r="CX1001" s="2">
        <f t="shared" ca="1" si="1947"/>
        <v>29.908905264592988</v>
      </c>
      <c r="CY1001" s="80">
        <f t="shared" ca="1" si="1948"/>
        <v>6.2272256594498439</v>
      </c>
      <c r="CZ1001" s="2">
        <f t="shared" ca="1" si="1949"/>
        <v>0</v>
      </c>
      <c r="DB1001" s="49" t="s">
        <v>1225</v>
      </c>
      <c r="DC1001" s="2">
        <f t="shared" ca="1" si="1950"/>
        <v>29.91228787</v>
      </c>
      <c r="DD1001" s="80">
        <f t="shared" ca="1" si="1951"/>
        <v>6.2348835920000001</v>
      </c>
      <c r="DE1001" s="2">
        <f t="shared" ca="1" si="1952"/>
        <v>0</v>
      </c>
      <c r="DG1001" s="49" t="s">
        <v>1214</v>
      </c>
      <c r="DH1001" s="2">
        <f t="shared" ca="1" si="1953"/>
        <v>30.485352030000001</v>
      </c>
      <c r="DI1001" s="80">
        <f t="shared" ca="1" si="1954"/>
        <v>6.3451899310000002</v>
      </c>
      <c r="DJ1001" s="2">
        <f t="shared" ca="1" si="1955"/>
        <v>0</v>
      </c>
      <c r="DL1001" s="49" t="s">
        <v>1214</v>
      </c>
      <c r="DM1001" s="2">
        <f t="shared" ca="1" si="1956"/>
        <v>30.485352033547979</v>
      </c>
      <c r="DN1001" s="80">
        <f t="shared" ca="1" si="1957"/>
        <v>6.345189931461471</v>
      </c>
      <c r="DO1001" s="2">
        <f t="shared" ca="1" si="1958"/>
        <v>0</v>
      </c>
      <c r="DQ1001" s="49" t="s">
        <v>1225</v>
      </c>
      <c r="DR1001" s="2">
        <f t="shared" ca="1" si="1959"/>
        <v>28.631270134644659</v>
      </c>
      <c r="DS1001" s="80">
        <f t="shared" ca="1" si="1960"/>
        <v>5.9724353047093448</v>
      </c>
      <c r="DT1001" s="2">
        <f t="shared" ca="1" si="1961"/>
        <v>0</v>
      </c>
      <c r="DV1001" s="49" t="s">
        <v>1225</v>
      </c>
      <c r="DW1001" s="2">
        <f t="shared" ca="1" si="1962"/>
        <v>28.627491769999999</v>
      </c>
      <c r="DX1001" s="80">
        <f t="shared" ca="1" si="1963"/>
        <v>5.9634751929999998</v>
      </c>
      <c r="DY1001" s="2">
        <f t="shared" ca="1" si="1964"/>
        <v>0</v>
      </c>
      <c r="EA1001" s="49" t="s">
        <v>1225</v>
      </c>
      <c r="EB1001" s="2">
        <f t="shared" ca="1" si="1965"/>
        <v>27.58055955</v>
      </c>
      <c r="EC1001" s="80">
        <f t="shared" ca="1" si="1966"/>
        <v>5.7492907449999997</v>
      </c>
      <c r="ED1001" s="2">
        <f t="shared" ca="1" si="1967"/>
        <v>0</v>
      </c>
      <c r="EF1001" s="49" t="s">
        <v>1225</v>
      </c>
      <c r="EG1001" s="2">
        <f t="shared" ca="1" si="1968"/>
        <v>27.584198310000001</v>
      </c>
      <c r="EH1001" s="80">
        <f t="shared" ca="1" si="1969"/>
        <v>5.7579197869999996</v>
      </c>
      <c r="EI1001" s="2">
        <f t="shared" ca="1" si="1970"/>
        <v>0</v>
      </c>
      <c r="EK1001" s="49" t="s">
        <v>1214</v>
      </c>
      <c r="EL1001" s="2">
        <f t="shared" ca="1" si="1971"/>
        <v>28.480988020000002</v>
      </c>
      <c r="EM1001" s="80">
        <f t="shared" ca="1" si="1972"/>
        <v>5.9350184539999997</v>
      </c>
      <c r="EN1001" s="2">
        <f t="shared" ca="1" si="1973"/>
        <v>0</v>
      </c>
      <c r="EP1001" s="49" t="s">
        <v>1225</v>
      </c>
      <c r="EQ1001" s="2">
        <f t="shared" ca="1" si="1974"/>
        <v>28.484207529999999</v>
      </c>
      <c r="ER1001" s="80">
        <f t="shared" ca="1" si="1975"/>
        <v>5.9423073019999997</v>
      </c>
      <c r="ES1001" s="2">
        <f t="shared" ca="1" si="1976"/>
        <v>0</v>
      </c>
      <c r="EU1001" s="49" t="s">
        <v>1214</v>
      </c>
      <c r="EV1001" s="2">
        <f t="shared" ca="1" si="1977"/>
        <v>28.459330900000001</v>
      </c>
      <c r="EW1001" s="80">
        <f t="shared" ca="1" si="1978"/>
        <v>5.9305888170000003</v>
      </c>
      <c r="EX1001" s="2">
        <f t="shared" ca="1" si="1979"/>
        <v>0</v>
      </c>
      <c r="EZ1001" s="49" t="s">
        <v>1225</v>
      </c>
      <c r="FA1001" s="2">
        <f t="shared" ca="1" si="1980"/>
        <v>28.46254794</v>
      </c>
      <c r="FB1001" s="80">
        <f t="shared" ca="1" si="1981"/>
        <v>5.9378721529999998</v>
      </c>
      <c r="FC1001" s="2">
        <f t="shared" ca="1" si="1982"/>
        <v>0</v>
      </c>
      <c r="FE1001" s="49" t="s">
        <v>1214</v>
      </c>
      <c r="FF1001" s="2">
        <f t="shared" ca="1" si="1983"/>
        <v>28.633110070000001</v>
      </c>
      <c r="FG1001" s="80">
        <f t="shared" ca="1" si="1984"/>
        <v>5.9661488230000002</v>
      </c>
      <c r="FH1001" s="2">
        <f t="shared" ca="1" si="1985"/>
        <v>0</v>
      </c>
      <c r="FJ1001" s="49" t="s">
        <v>1225</v>
      </c>
      <c r="FK1001" s="2">
        <f t="shared" ca="1" si="1986"/>
        <v>28.63634695</v>
      </c>
      <c r="FL1001" s="80">
        <f t="shared" ca="1" si="1987"/>
        <v>5.9734770130000001</v>
      </c>
      <c r="FM1001" s="2">
        <f t="shared" ca="1" si="1988"/>
        <v>0</v>
      </c>
      <c r="FO1001" s="49" t="s">
        <v>1214</v>
      </c>
      <c r="FP1001" s="2">
        <f t="shared" ca="1" si="1989"/>
        <v>28.527082610000001</v>
      </c>
      <c r="FQ1001" s="80">
        <f t="shared" ca="1" si="1990"/>
        <v>5.9444512639999996</v>
      </c>
      <c r="FR1001" s="2">
        <f t="shared" ca="1" si="1991"/>
        <v>0</v>
      </c>
      <c r="FT1001" s="49" t="s">
        <v>1225</v>
      </c>
      <c r="FU1001" s="2">
        <f t="shared" ca="1" si="1992"/>
        <v>28.53030738</v>
      </c>
      <c r="FV1001" s="80">
        <f t="shared" ca="1" si="1993"/>
        <v>5.9517520309999998</v>
      </c>
      <c r="FW1001" s="2">
        <f t="shared" ca="1" si="1994"/>
        <v>0</v>
      </c>
      <c r="FY1001" s="49" t="s">
        <v>1214</v>
      </c>
      <c r="FZ1001" s="2">
        <f t="shared" ca="1" si="1995"/>
        <v>30.987116539999999</v>
      </c>
      <c r="GA1001" s="80">
        <f t="shared" ca="1" si="1996"/>
        <v>6.4478676139999997</v>
      </c>
      <c r="GB1001" s="2">
        <f t="shared" ca="1" si="1997"/>
        <v>0</v>
      </c>
      <c r="GD1001" s="49" t="s">
        <v>1225</v>
      </c>
      <c r="GE1001" s="2">
        <f t="shared" ca="1" si="1998"/>
        <v>30.990622290000001</v>
      </c>
      <c r="GF1001" s="80">
        <f t="shared" ca="1" si="1999"/>
        <v>6.45580424</v>
      </c>
      <c r="GG1001" s="2">
        <f t="shared" ca="1" si="2000"/>
        <v>0</v>
      </c>
      <c r="GI1001" s="49" t="s">
        <v>1214</v>
      </c>
      <c r="GJ1001" s="2">
        <f t="shared" ca="1" si="2001"/>
        <v>29.827503459999999</v>
      </c>
      <c r="GK1001" s="80">
        <f t="shared" ca="1" si="2002"/>
        <v>6.2105632389999998</v>
      </c>
      <c r="GL1001" s="2">
        <f t="shared" ca="1" si="2003"/>
        <v>0</v>
      </c>
      <c r="GN1001" s="49" t="s">
        <v>1225</v>
      </c>
      <c r="GO1001" s="2">
        <f t="shared" ca="1" si="2004"/>
        <v>29.830876759999999</v>
      </c>
      <c r="GP1001" s="80">
        <f t="shared" ca="1" si="2005"/>
        <v>6.2181999760000002</v>
      </c>
      <c r="GQ1001" s="2">
        <f t="shared" ca="1" si="2006"/>
        <v>0</v>
      </c>
      <c r="GS1001" s="49" t="s">
        <v>1214</v>
      </c>
      <c r="GT1001" s="2">
        <f t="shared" ca="1" si="2007"/>
        <v>29.183808670000001</v>
      </c>
      <c r="GU1001" s="80">
        <f t="shared" ca="1" si="2008"/>
        <v>6.0788390039999998</v>
      </c>
      <c r="GV1001" s="2">
        <f t="shared" ca="1" si="2009"/>
        <v>0</v>
      </c>
      <c r="GX1001" s="49" t="s">
        <v>1225</v>
      </c>
      <c r="GY1001" s="2">
        <f t="shared" ca="1" si="2010"/>
        <v>29.18710845</v>
      </c>
      <c r="GZ1001" s="80">
        <f t="shared" ca="1" si="2011"/>
        <v>6.0863094020000004</v>
      </c>
      <c r="HA1001" s="2">
        <f t="shared" ca="1" si="2012"/>
        <v>0</v>
      </c>
    </row>
    <row r="1002" spans="1:209" ht="14.4" x14ac:dyDescent="0.3">
      <c r="A1002" s="49" t="s">
        <v>1226</v>
      </c>
      <c r="B1002" s="2">
        <f t="shared" ca="1" si="2015"/>
        <v>26.295912950000002</v>
      </c>
      <c r="C1002" s="80">
        <f t="shared" ca="1" si="2013"/>
        <v>5.4860577859999999</v>
      </c>
      <c r="D1002" s="2">
        <f t="shared" ca="1" si="2014"/>
        <v>0</v>
      </c>
      <c r="F1002" s="49" t="s">
        <v>1226</v>
      </c>
      <c r="G1002" s="2">
        <f t="shared" ca="1" si="1890"/>
        <v>26.299377410000002</v>
      </c>
      <c r="H1002" s="80">
        <f t="shared" ca="1" si="1891"/>
        <v>5.4942784939999996</v>
      </c>
      <c r="I1002" s="2">
        <f t="shared" ca="1" si="1892"/>
        <v>0</v>
      </c>
      <c r="K1002" s="49" t="s">
        <v>1226</v>
      </c>
      <c r="L1002" s="2">
        <f t="shared" ca="1" si="1893"/>
        <v>27.249853430000002</v>
      </c>
      <c r="M1002" s="80">
        <f t="shared" ca="1" si="1894"/>
        <v>5.6812053599999999</v>
      </c>
      <c r="N1002" s="2">
        <f t="shared" ca="1" si="1895"/>
        <v>0</v>
      </c>
      <c r="P1002" s="49" t="s">
        <v>1226</v>
      </c>
      <c r="Q1002" s="2">
        <f t="shared" ca="1" si="1896"/>
        <v>27.253444989999998</v>
      </c>
      <c r="R1002" s="80">
        <f t="shared" ca="1" si="1897"/>
        <v>5.6897276589999999</v>
      </c>
      <c r="S1002" s="2">
        <f t="shared" ca="1" si="1898"/>
        <v>0</v>
      </c>
      <c r="U1002" s="49" t="s">
        <v>1215</v>
      </c>
      <c r="V1002" s="2">
        <f t="shared" ca="1" si="1899"/>
        <v>27.147868559999999</v>
      </c>
      <c r="W1002" s="80">
        <f t="shared" ca="1" si="1900"/>
        <v>5.6620625340000004</v>
      </c>
      <c r="X1002" s="2">
        <f t="shared" ca="1" si="1901"/>
        <v>0</v>
      </c>
      <c r="Z1002" s="49" t="s">
        <v>1226</v>
      </c>
      <c r="AA1002" s="2">
        <f t="shared" ca="1" si="1902"/>
        <v>27.150933299999998</v>
      </c>
      <c r="AB1002" s="80">
        <f t="shared" ca="1" si="1903"/>
        <v>5.6687271499999996</v>
      </c>
      <c r="AC1002" s="2">
        <f t="shared" ca="1" si="1904"/>
        <v>0</v>
      </c>
      <c r="AE1002" s="49" t="s">
        <v>1215</v>
      </c>
      <c r="AF1002" s="2">
        <f t="shared" ca="1" si="1905"/>
        <v>27.147457580000001</v>
      </c>
      <c r="AG1002" s="80">
        <f t="shared" ca="1" si="1906"/>
        <v>5.6616982470000004</v>
      </c>
      <c r="AH1002" s="2">
        <f t="shared" ca="1" si="1907"/>
        <v>0</v>
      </c>
      <c r="AJ1002" s="49" t="s">
        <v>1226</v>
      </c>
      <c r="AK1002" s="2">
        <f t="shared" ca="1" si="1908"/>
        <v>27.15052227</v>
      </c>
      <c r="AL1002" s="80">
        <f t="shared" ca="1" si="1909"/>
        <v>5.6686407670000003</v>
      </c>
      <c r="AM1002" s="2">
        <f t="shared" ca="1" si="1910"/>
        <v>0</v>
      </c>
      <c r="AO1002" s="49" t="s">
        <v>1215</v>
      </c>
      <c r="AP1002" s="2">
        <f t="shared" ca="1" si="1911"/>
        <v>27.335748550000002</v>
      </c>
      <c r="AQ1002" s="80">
        <f t="shared" ca="1" si="1912"/>
        <v>5.700227065</v>
      </c>
      <c r="AR1002" s="2">
        <f t="shared" ca="1" si="1913"/>
        <v>0</v>
      </c>
      <c r="AT1002" s="49" t="s">
        <v>1226</v>
      </c>
      <c r="AU1002" s="2">
        <f t="shared" ca="1" si="1914"/>
        <v>27.338834729999999</v>
      </c>
      <c r="AV1002" s="80">
        <f t="shared" ca="1" si="1915"/>
        <v>5.7072182549999999</v>
      </c>
      <c r="AW1002" s="2">
        <f t="shared" ca="1" si="1916"/>
        <v>0</v>
      </c>
      <c r="AY1002" s="49" t="s">
        <v>1215</v>
      </c>
      <c r="AZ1002" s="2">
        <f t="shared" ca="1" si="1917"/>
        <v>28.979538359999999</v>
      </c>
      <c r="BA1002" s="80">
        <f t="shared" ca="1" si="1918"/>
        <v>6.0365850310000004</v>
      </c>
      <c r="BB1002" s="2">
        <f t="shared" ca="1" si="1919"/>
        <v>0</v>
      </c>
      <c r="BD1002" s="49" t="s">
        <v>1226</v>
      </c>
      <c r="BE1002" s="2">
        <f t="shared" ca="1" si="1920"/>
        <v>28.98281214</v>
      </c>
      <c r="BF1002" s="80">
        <f t="shared" ca="1" si="1921"/>
        <v>6.0440011340000002</v>
      </c>
      <c r="BG1002" s="2">
        <f t="shared" ca="1" si="1922"/>
        <v>0</v>
      </c>
      <c r="BI1002" s="49" t="s">
        <v>1215</v>
      </c>
      <c r="BJ1002" s="2">
        <f t="shared" ca="1" si="1923"/>
        <v>28.624858540000002</v>
      </c>
      <c r="BK1002" s="80">
        <f t="shared" ca="1" si="1924"/>
        <v>5.9640105239999999</v>
      </c>
      <c r="BL1002" s="2">
        <f t="shared" ca="1" si="1925"/>
        <v>0</v>
      </c>
      <c r="BN1002" s="49" t="s">
        <v>1226</v>
      </c>
      <c r="BO1002" s="2">
        <f t="shared" ca="1" si="1926"/>
        <v>28.62809184</v>
      </c>
      <c r="BP1002" s="80">
        <f t="shared" ca="1" si="1927"/>
        <v>5.9713349989999998</v>
      </c>
      <c r="BQ1002" s="2">
        <f t="shared" ca="1" si="1928"/>
        <v>0</v>
      </c>
      <c r="BS1002" s="49" t="s">
        <v>1215</v>
      </c>
      <c r="BT1002" s="2">
        <f t="shared" ca="1" si="1929"/>
        <v>30.137720179999999</v>
      </c>
      <c r="BU1002" s="80">
        <f t="shared" ca="1" si="1930"/>
        <v>6.2735800929999996</v>
      </c>
      <c r="BV1002" s="2">
        <f t="shared" ca="1" si="1931"/>
        <v>0</v>
      </c>
      <c r="BX1002" s="49" t="s">
        <v>1226</v>
      </c>
      <c r="BY1002" s="2">
        <f t="shared" ca="1" si="1932"/>
        <v>30.14112613</v>
      </c>
      <c r="BZ1002" s="80">
        <f t="shared" ca="1" si="1933"/>
        <v>6.2812957320000002</v>
      </c>
      <c r="CA1002" s="2">
        <f t="shared" ca="1" si="1934"/>
        <v>0</v>
      </c>
      <c r="CC1002" s="49" t="s">
        <v>1215</v>
      </c>
      <c r="CD1002" s="2">
        <f t="shared" ca="1" si="1935"/>
        <v>28.507998910000001</v>
      </c>
      <c r="CE1002" s="80">
        <f t="shared" ca="1" si="1936"/>
        <v>5.940100062</v>
      </c>
      <c r="CF1002" s="2">
        <f t="shared" ca="1" si="1937"/>
        <v>0</v>
      </c>
      <c r="CH1002" s="49" t="s">
        <v>1226</v>
      </c>
      <c r="CI1002" s="2">
        <f t="shared" ca="1" si="1938"/>
        <v>28.51121887</v>
      </c>
      <c r="CJ1002" s="80">
        <f t="shared" ca="1" si="1939"/>
        <v>5.9473943990000002</v>
      </c>
      <c r="CK1002" s="2">
        <f t="shared" ca="1" si="1940"/>
        <v>0</v>
      </c>
      <c r="CM1002" s="49" t="s">
        <v>1215</v>
      </c>
      <c r="CN1002" s="2">
        <f t="shared" ca="1" si="1941"/>
        <v>30.268173010000002</v>
      </c>
      <c r="CO1002" s="80">
        <f t="shared" ca="1" si="1942"/>
        <v>6.3002757029999996</v>
      </c>
      <c r="CP1002" s="2">
        <f t="shared" ca="1" si="1943"/>
        <v>0</v>
      </c>
      <c r="CR1002" s="49" t="s">
        <v>1226</v>
      </c>
      <c r="CS1002" s="2">
        <f t="shared" ca="1" si="1944"/>
        <v>30.271593859999999</v>
      </c>
      <c r="CT1002" s="80">
        <f t="shared" ca="1" si="1945"/>
        <v>6.3080251350000003</v>
      </c>
      <c r="CU1002" s="2">
        <f t="shared" ca="1" si="1946"/>
        <v>0</v>
      </c>
      <c r="CW1002" s="49" t="s">
        <v>1215</v>
      </c>
      <c r="CX1002" s="2">
        <f t="shared" ca="1" si="1947"/>
        <v>29.915245775446898</v>
      </c>
      <c r="CY1002" s="80">
        <f t="shared" ca="1" si="1948"/>
        <v>6.2280571942246077</v>
      </c>
      <c r="CZ1002" s="2">
        <f t="shared" ca="1" si="1949"/>
        <v>0</v>
      </c>
      <c r="DB1002" s="49" t="s">
        <v>1226</v>
      </c>
      <c r="DC1002" s="2">
        <f t="shared" ca="1" si="1950"/>
        <v>29.918626339999999</v>
      </c>
      <c r="DD1002" s="80">
        <f t="shared" ca="1" si="1951"/>
        <v>6.235715356</v>
      </c>
      <c r="DE1002" s="2">
        <f t="shared" ca="1" si="1952"/>
        <v>0</v>
      </c>
      <c r="DG1002" s="49" t="s">
        <v>1215</v>
      </c>
      <c r="DH1002" s="2">
        <f t="shared" ca="1" si="1953"/>
        <v>30.49181596</v>
      </c>
      <c r="DI1002" s="80">
        <f t="shared" ca="1" si="1954"/>
        <v>6.3460376439999999</v>
      </c>
      <c r="DJ1002" s="2">
        <f t="shared" ca="1" si="1955"/>
        <v>0</v>
      </c>
      <c r="DL1002" s="49" t="s">
        <v>1215</v>
      </c>
      <c r="DM1002" s="2">
        <f t="shared" ca="1" si="1956"/>
        <v>30.49181595961926</v>
      </c>
      <c r="DN1002" s="80">
        <f t="shared" ca="1" si="1957"/>
        <v>6.3460376438872927</v>
      </c>
      <c r="DO1002" s="2">
        <f t="shared" ca="1" si="1958"/>
        <v>0</v>
      </c>
      <c r="DQ1002" s="49" t="s">
        <v>1226</v>
      </c>
      <c r="DR1002" s="2">
        <f t="shared" ca="1" si="1959"/>
        <v>28.637334464519949</v>
      </c>
      <c r="DS1002" s="80">
        <f t="shared" ca="1" si="1960"/>
        <v>5.9732310422665611</v>
      </c>
      <c r="DT1002" s="2">
        <f t="shared" ca="1" si="1961"/>
        <v>0</v>
      </c>
      <c r="DV1002" s="49" t="s">
        <v>1226</v>
      </c>
      <c r="DW1002" s="2">
        <f t="shared" ca="1" si="1962"/>
        <v>28.633558539999999</v>
      </c>
      <c r="DX1002" s="80">
        <f t="shared" ca="1" si="1963"/>
        <v>5.9642712790000001</v>
      </c>
      <c r="DY1002" s="2">
        <f t="shared" ca="1" si="1964"/>
        <v>0</v>
      </c>
      <c r="EA1002" s="49" t="s">
        <v>1226</v>
      </c>
      <c r="EB1002" s="2">
        <f t="shared" ca="1" si="1965"/>
        <v>27.586402159999999</v>
      </c>
      <c r="EC1002" s="80">
        <f t="shared" ca="1" si="1966"/>
        <v>5.7500572449999998</v>
      </c>
      <c r="ED1002" s="2">
        <f t="shared" ca="1" si="1967"/>
        <v>0</v>
      </c>
      <c r="EF1002" s="49" t="s">
        <v>1226</v>
      </c>
      <c r="EG1002" s="2">
        <f t="shared" ca="1" si="1968"/>
        <v>27.59003856</v>
      </c>
      <c r="EH1002" s="80">
        <f t="shared" ca="1" si="1969"/>
        <v>5.7586859510000004</v>
      </c>
      <c r="EI1002" s="2">
        <f t="shared" ca="1" si="1970"/>
        <v>0</v>
      </c>
      <c r="EK1002" s="49" t="s">
        <v>1215</v>
      </c>
      <c r="EL1002" s="2">
        <f t="shared" ca="1" si="1971"/>
        <v>28.48702282</v>
      </c>
      <c r="EM1002" s="80">
        <f t="shared" ca="1" si="1972"/>
        <v>5.9358098190000002</v>
      </c>
      <c r="EN1002" s="2">
        <f t="shared" ca="1" si="1973"/>
        <v>0</v>
      </c>
      <c r="EP1002" s="49" t="s">
        <v>1226</v>
      </c>
      <c r="EQ1002" s="2">
        <f t="shared" ca="1" si="1974"/>
        <v>28.490240379999999</v>
      </c>
      <c r="ER1002" s="80">
        <f t="shared" ca="1" si="1975"/>
        <v>5.9430988180000002</v>
      </c>
      <c r="ES1002" s="2">
        <f t="shared" ca="1" si="1976"/>
        <v>0</v>
      </c>
      <c r="EU1002" s="49" t="s">
        <v>1215</v>
      </c>
      <c r="EV1002" s="2">
        <f t="shared" ca="1" si="1977"/>
        <v>28.46536107</v>
      </c>
      <c r="EW1002" s="80">
        <f t="shared" ca="1" si="1978"/>
        <v>5.931379508</v>
      </c>
      <c r="EX1002" s="2">
        <f t="shared" ca="1" si="1979"/>
        <v>0</v>
      </c>
      <c r="EZ1002" s="49" t="s">
        <v>1226</v>
      </c>
      <c r="FA1002" s="2">
        <f t="shared" ca="1" si="1980"/>
        <v>28.468576160000001</v>
      </c>
      <c r="FB1002" s="80">
        <f t="shared" ca="1" si="1981"/>
        <v>5.9386629759999998</v>
      </c>
      <c r="FC1002" s="2">
        <f t="shared" ca="1" si="1982"/>
        <v>0</v>
      </c>
      <c r="FE1002" s="49" t="s">
        <v>1215</v>
      </c>
      <c r="FF1002" s="2">
        <f t="shared" ca="1" si="1983"/>
        <v>28.639177440000001</v>
      </c>
      <c r="FG1002" s="80">
        <f t="shared" ca="1" si="1984"/>
        <v>5.9669444550000001</v>
      </c>
      <c r="FH1002" s="2">
        <f t="shared" ca="1" si="1985"/>
        <v>0</v>
      </c>
      <c r="FJ1002" s="49" t="s">
        <v>1226</v>
      </c>
      <c r="FK1002" s="2">
        <f t="shared" ca="1" si="1986"/>
        <v>28.642412369999999</v>
      </c>
      <c r="FL1002" s="80">
        <f t="shared" ca="1" si="1987"/>
        <v>5.9742727950000001</v>
      </c>
      <c r="FM1002" s="2">
        <f t="shared" ca="1" si="1988"/>
        <v>0</v>
      </c>
      <c r="FO1002" s="49" t="s">
        <v>1215</v>
      </c>
      <c r="FP1002" s="2">
        <f t="shared" ca="1" si="1989"/>
        <v>28.533127279999999</v>
      </c>
      <c r="FQ1002" s="80">
        <f t="shared" ca="1" si="1990"/>
        <v>5.9452439229999996</v>
      </c>
      <c r="FR1002" s="2">
        <f t="shared" ca="1" si="1991"/>
        <v>0</v>
      </c>
      <c r="FT1002" s="49" t="s">
        <v>1226</v>
      </c>
      <c r="FU1002" s="2">
        <f t="shared" ca="1" si="1992"/>
        <v>28.5363501</v>
      </c>
      <c r="FV1002" s="80">
        <f t="shared" ca="1" si="1993"/>
        <v>5.952544842</v>
      </c>
      <c r="FW1002" s="2">
        <f t="shared" ca="1" si="1994"/>
        <v>0</v>
      </c>
      <c r="FY1002" s="49" t="s">
        <v>1215</v>
      </c>
      <c r="FZ1002" s="2">
        <f t="shared" ca="1" si="1995"/>
        <v>30.99368789</v>
      </c>
      <c r="GA1002" s="80">
        <f t="shared" ca="1" si="1996"/>
        <v>6.4487295160000002</v>
      </c>
      <c r="GB1002" s="2">
        <f t="shared" ca="1" si="1997"/>
        <v>0</v>
      </c>
      <c r="GD1002" s="49" t="s">
        <v>1226</v>
      </c>
      <c r="GE1002" s="2">
        <f t="shared" ca="1" si="1998"/>
        <v>30.997191529999998</v>
      </c>
      <c r="GF1002" s="80">
        <f t="shared" ca="1" si="1999"/>
        <v>6.4566663909999997</v>
      </c>
      <c r="GG1002" s="2">
        <f t="shared" ca="1" si="2000"/>
        <v>0</v>
      </c>
      <c r="GI1002" s="49" t="s">
        <v>1215</v>
      </c>
      <c r="GJ1002" s="2">
        <f t="shared" ca="1" si="2001"/>
        <v>29.83382654</v>
      </c>
      <c r="GK1002" s="80">
        <f t="shared" ca="1" si="2002"/>
        <v>6.2113926060000004</v>
      </c>
      <c r="GL1002" s="2">
        <f t="shared" ca="1" si="2003"/>
        <v>0</v>
      </c>
      <c r="GN1002" s="49" t="s">
        <v>1226</v>
      </c>
      <c r="GO1002" s="2">
        <f t="shared" ca="1" si="2004"/>
        <v>29.837197809999999</v>
      </c>
      <c r="GP1002" s="80">
        <f t="shared" ca="1" si="2005"/>
        <v>6.2190295940000002</v>
      </c>
      <c r="GQ1002" s="2">
        <f t="shared" ca="1" si="2006"/>
        <v>0</v>
      </c>
      <c r="GS1002" s="49" t="s">
        <v>1215</v>
      </c>
      <c r="GT1002" s="2">
        <f t="shared" ca="1" si="2007"/>
        <v>29.189993940000001</v>
      </c>
      <c r="GU1002" s="80">
        <f t="shared" ca="1" si="2008"/>
        <v>6.0796502370000001</v>
      </c>
      <c r="GV1002" s="2">
        <f t="shared" ca="1" si="2009"/>
        <v>0</v>
      </c>
      <c r="GX1002" s="49" t="s">
        <v>1226</v>
      </c>
      <c r="GY1002" s="2">
        <f t="shared" ca="1" si="2010"/>
        <v>29.193291739999999</v>
      </c>
      <c r="GZ1002" s="80">
        <f t="shared" ca="1" si="2011"/>
        <v>6.0871208360000004</v>
      </c>
      <c r="HA1002" s="2">
        <f t="shared" ca="1" si="2012"/>
        <v>0</v>
      </c>
    </row>
    <row r="1003" spans="1:209" ht="14.4" x14ac:dyDescent="0.3">
      <c r="A1003" s="49" t="s">
        <v>1227</v>
      </c>
      <c r="B1003" s="2">
        <f t="shared" ca="1" si="2015"/>
        <v>26.301469560000001</v>
      </c>
      <c r="C1003" s="80">
        <f t="shared" ca="1" si="2013"/>
        <v>5.486786371</v>
      </c>
      <c r="D1003" s="2">
        <f t="shared" ca="1" si="2014"/>
        <v>0</v>
      </c>
      <c r="F1003" s="49" t="s">
        <v>1227</v>
      </c>
      <c r="G1003" s="2">
        <f t="shared" ca="1" si="1890"/>
        <v>26.30493178</v>
      </c>
      <c r="H1003" s="80">
        <f t="shared" ca="1" si="1891"/>
        <v>5.4950067589999998</v>
      </c>
      <c r="I1003" s="2">
        <f t="shared" ca="1" si="1892"/>
        <v>0</v>
      </c>
      <c r="K1003" s="49" t="s">
        <v>1227</v>
      </c>
      <c r="L1003" s="2">
        <f t="shared" ca="1" si="1893"/>
        <v>27.255613889999999</v>
      </c>
      <c r="M1003" s="80">
        <f t="shared" ca="1" si="1894"/>
        <v>5.6819607010000004</v>
      </c>
      <c r="N1003" s="2">
        <f t="shared" ca="1" si="1895"/>
        <v>0</v>
      </c>
      <c r="P1003" s="49" t="s">
        <v>1227</v>
      </c>
      <c r="Q1003" s="2">
        <f t="shared" ca="1" si="1896"/>
        <v>27.25920314</v>
      </c>
      <c r="R1003" s="80">
        <f t="shared" ca="1" si="1897"/>
        <v>5.6904826679999996</v>
      </c>
      <c r="S1003" s="2">
        <f t="shared" ca="1" si="1898"/>
        <v>0</v>
      </c>
      <c r="U1003" s="49" t="s">
        <v>1216</v>
      </c>
      <c r="V1003" s="2">
        <f t="shared" ca="1" si="1899"/>
        <v>27.153606660000001</v>
      </c>
      <c r="W1003" s="80">
        <f t="shared" ca="1" si="1900"/>
        <v>5.6628119210000003</v>
      </c>
      <c r="X1003" s="2">
        <f t="shared" ca="1" si="1901"/>
        <v>0</v>
      </c>
      <c r="Z1003" s="49" t="s">
        <v>1227</v>
      </c>
      <c r="AA1003" s="2">
        <f t="shared" ca="1" si="1902"/>
        <v>27.15666955</v>
      </c>
      <c r="AB1003" s="80">
        <f t="shared" ca="1" si="1903"/>
        <v>5.6694792879999998</v>
      </c>
      <c r="AC1003" s="2">
        <f t="shared" ca="1" si="1904"/>
        <v>0</v>
      </c>
      <c r="AE1003" s="49" t="s">
        <v>1216</v>
      </c>
      <c r="AF1003" s="2">
        <f t="shared" ca="1" si="1905"/>
        <v>27.153195589999999</v>
      </c>
      <c r="AG1003" s="80">
        <f t="shared" ca="1" si="1906"/>
        <v>5.6624503529999997</v>
      </c>
      <c r="AH1003" s="2">
        <f t="shared" ca="1" si="1907"/>
        <v>0</v>
      </c>
      <c r="AJ1003" s="49" t="s">
        <v>1227</v>
      </c>
      <c r="AK1003" s="2">
        <f t="shared" ca="1" si="1908"/>
        <v>27.156258430000001</v>
      </c>
      <c r="AL1003" s="80">
        <f t="shared" ca="1" si="1909"/>
        <v>5.6693929589999996</v>
      </c>
      <c r="AM1003" s="2">
        <f t="shared" ca="1" si="1910"/>
        <v>0</v>
      </c>
      <c r="AO1003" s="49" t="s">
        <v>1216</v>
      </c>
      <c r="AP1003" s="2">
        <f t="shared" ca="1" si="1911"/>
        <v>27.34152679</v>
      </c>
      <c r="AQ1003" s="80">
        <f t="shared" ca="1" si="1912"/>
        <v>5.7009844469999997</v>
      </c>
      <c r="AR1003" s="2">
        <f t="shared" ca="1" si="1913"/>
        <v>0</v>
      </c>
      <c r="AT1003" s="49" t="s">
        <v>1227</v>
      </c>
      <c r="AU1003" s="2">
        <f t="shared" ca="1" si="1914"/>
        <v>27.344611109999999</v>
      </c>
      <c r="AV1003" s="80">
        <f t="shared" ca="1" si="1915"/>
        <v>5.7079757290000002</v>
      </c>
      <c r="AW1003" s="2">
        <f t="shared" ca="1" si="1916"/>
        <v>0</v>
      </c>
      <c r="AY1003" s="49" t="s">
        <v>1216</v>
      </c>
      <c r="AZ1003" s="2">
        <f t="shared" ca="1" si="1917"/>
        <v>28.985667840000001</v>
      </c>
      <c r="BA1003" s="80">
        <f t="shared" ca="1" si="1918"/>
        <v>6.037388483</v>
      </c>
      <c r="BB1003" s="2">
        <f t="shared" ca="1" si="1919"/>
        <v>0</v>
      </c>
      <c r="BD1003" s="49" t="s">
        <v>1227</v>
      </c>
      <c r="BE1003" s="2">
        <f t="shared" ca="1" si="1920"/>
        <v>28.988939640000002</v>
      </c>
      <c r="BF1003" s="80">
        <f t="shared" ca="1" si="1921"/>
        <v>6.0448047049999998</v>
      </c>
      <c r="BG1003" s="2">
        <f t="shared" ca="1" si="1922"/>
        <v>0</v>
      </c>
      <c r="BI1003" s="49" t="s">
        <v>1216</v>
      </c>
      <c r="BJ1003" s="2">
        <f t="shared" ca="1" si="1923"/>
        <v>28.63091223</v>
      </c>
      <c r="BK1003" s="80">
        <f t="shared" ca="1" si="1924"/>
        <v>5.964804011</v>
      </c>
      <c r="BL1003" s="2">
        <f t="shared" ca="1" si="1925"/>
        <v>0</v>
      </c>
      <c r="BN1003" s="49" t="s">
        <v>1227</v>
      </c>
      <c r="BO1003" s="2">
        <f t="shared" ca="1" si="1926"/>
        <v>28.63414358</v>
      </c>
      <c r="BP1003" s="80">
        <f t="shared" ca="1" si="1927"/>
        <v>5.9721285699999997</v>
      </c>
      <c r="BQ1003" s="2">
        <f t="shared" ca="1" si="1928"/>
        <v>0</v>
      </c>
      <c r="BS1003" s="49" t="s">
        <v>1216</v>
      </c>
      <c r="BT1003" s="2">
        <f t="shared" ca="1" si="1929"/>
        <v>30.144097129999999</v>
      </c>
      <c r="BU1003" s="80">
        <f t="shared" ca="1" si="1930"/>
        <v>6.2744159330000002</v>
      </c>
      <c r="BV1003" s="2">
        <f t="shared" ca="1" si="1931"/>
        <v>0</v>
      </c>
      <c r="BX1003" s="49" t="s">
        <v>1227</v>
      </c>
      <c r="BY1003" s="2">
        <f t="shared" ca="1" si="1932"/>
        <v>30.147501030000001</v>
      </c>
      <c r="BZ1003" s="80">
        <f t="shared" ca="1" si="1933"/>
        <v>6.282131637</v>
      </c>
      <c r="CA1003" s="2">
        <f t="shared" ca="1" si="1934"/>
        <v>0</v>
      </c>
      <c r="CC1003" s="49" t="s">
        <v>1216</v>
      </c>
      <c r="CD1003" s="2">
        <f t="shared" ca="1" si="1935"/>
        <v>28.514027630000001</v>
      </c>
      <c r="CE1003" s="80">
        <f t="shared" ca="1" si="1936"/>
        <v>5.940890242</v>
      </c>
      <c r="CF1003" s="2">
        <f t="shared" ca="1" si="1937"/>
        <v>0</v>
      </c>
      <c r="CH1003" s="49" t="s">
        <v>1227</v>
      </c>
      <c r="CI1003" s="2">
        <f t="shared" ca="1" si="1938"/>
        <v>28.51724565</v>
      </c>
      <c r="CJ1003" s="80">
        <f t="shared" ca="1" si="1939"/>
        <v>5.9481846259999998</v>
      </c>
      <c r="CK1003" s="2">
        <f t="shared" ca="1" si="1940"/>
        <v>0</v>
      </c>
      <c r="CM1003" s="49" t="s">
        <v>1216</v>
      </c>
      <c r="CN1003" s="2">
        <f t="shared" ca="1" si="1941"/>
        <v>30.274577839999999</v>
      </c>
      <c r="CO1003" s="80">
        <f t="shared" ca="1" si="1942"/>
        <v>6.3011151620000003</v>
      </c>
      <c r="CP1003" s="2">
        <f t="shared" ca="1" si="1943"/>
        <v>0</v>
      </c>
      <c r="CR1003" s="49" t="s">
        <v>1227</v>
      </c>
      <c r="CS1003" s="2">
        <f t="shared" ca="1" si="1944"/>
        <v>30.27799662</v>
      </c>
      <c r="CT1003" s="80">
        <f t="shared" ca="1" si="1945"/>
        <v>6.3088646280000003</v>
      </c>
      <c r="CU1003" s="2">
        <f t="shared" ca="1" si="1946"/>
        <v>0</v>
      </c>
      <c r="CW1003" s="49" t="s">
        <v>1216</v>
      </c>
      <c r="CX1003" s="2">
        <f t="shared" ca="1" si="1947"/>
        <v>29.921575189498579</v>
      </c>
      <c r="CY1003" s="80">
        <f t="shared" ca="1" si="1948"/>
        <v>6.2288867913209334</v>
      </c>
      <c r="CZ1003" s="2">
        <f t="shared" ca="1" si="1949"/>
        <v>0</v>
      </c>
      <c r="DB1003" s="49" t="s">
        <v>1227</v>
      </c>
      <c r="DC1003" s="2">
        <f t="shared" ca="1" si="1950"/>
        <v>29.924953720000001</v>
      </c>
      <c r="DD1003" s="80">
        <f t="shared" ca="1" si="1951"/>
        <v>6.2365449909999997</v>
      </c>
      <c r="DE1003" s="2">
        <f t="shared" ca="1" si="1952"/>
        <v>0</v>
      </c>
      <c r="DG1003" s="49" t="s">
        <v>1216</v>
      </c>
      <c r="DH1003" s="2">
        <f t="shared" ca="1" si="1953"/>
        <v>30.49826857</v>
      </c>
      <c r="DI1003" s="80">
        <f t="shared" ca="1" si="1954"/>
        <v>6.3468833890000003</v>
      </c>
      <c r="DJ1003" s="2">
        <f t="shared" ca="1" si="1955"/>
        <v>0</v>
      </c>
      <c r="DL1003" s="49" t="s">
        <v>1216</v>
      </c>
      <c r="DM1003" s="2">
        <f t="shared" ca="1" si="1956"/>
        <v>30.498268572893998</v>
      </c>
      <c r="DN1003" s="80">
        <f t="shared" ca="1" si="1957"/>
        <v>6.3468833894866297</v>
      </c>
      <c r="DO1003" s="2">
        <f t="shared" ca="1" si="1958"/>
        <v>0</v>
      </c>
      <c r="DQ1003" s="49" t="s">
        <v>1227</v>
      </c>
      <c r="DR1003" s="2">
        <f t="shared" ca="1" si="1959"/>
        <v>28.643388182627369</v>
      </c>
      <c r="DS1003" s="80">
        <f t="shared" ca="1" si="1960"/>
        <v>5.9740247674052691</v>
      </c>
      <c r="DT1003" s="2">
        <f t="shared" ca="1" si="1961"/>
        <v>0</v>
      </c>
      <c r="DV1003" s="49" t="s">
        <v>1227</v>
      </c>
      <c r="DW1003" s="2">
        <f t="shared" ca="1" si="1962"/>
        <v>28.639614699999999</v>
      </c>
      <c r="DX1003" s="80">
        <f t="shared" ca="1" si="1963"/>
        <v>5.965065353</v>
      </c>
      <c r="DY1003" s="2">
        <f t="shared" ca="1" si="1964"/>
        <v>0</v>
      </c>
      <c r="EA1003" s="49" t="s">
        <v>1227</v>
      </c>
      <c r="EB1003" s="2">
        <f t="shared" ca="1" si="1965"/>
        <v>27.59223454</v>
      </c>
      <c r="EC1003" s="80">
        <f t="shared" ca="1" si="1966"/>
        <v>5.7508218680000001</v>
      </c>
      <c r="ED1003" s="2">
        <f t="shared" ca="1" si="1967"/>
        <v>0</v>
      </c>
      <c r="EF1003" s="49" t="s">
        <v>1227</v>
      </c>
      <c r="EG1003" s="2">
        <f t="shared" ca="1" si="1968"/>
        <v>27.595868589999998</v>
      </c>
      <c r="EH1003" s="80">
        <f t="shared" ca="1" si="1969"/>
        <v>5.7594502370000003</v>
      </c>
      <c r="EI1003" s="2">
        <f t="shared" ca="1" si="1970"/>
        <v>0</v>
      </c>
      <c r="EK1003" s="49" t="s">
        <v>1216</v>
      </c>
      <c r="EL1003" s="2">
        <f t="shared" ca="1" si="1971"/>
        <v>28.493047050000001</v>
      </c>
      <c r="EM1003" s="80">
        <f t="shared" ca="1" si="1972"/>
        <v>5.9365993799999996</v>
      </c>
      <c r="EN1003" s="2">
        <f t="shared" ca="1" si="1973"/>
        <v>0</v>
      </c>
      <c r="EP1003" s="49" t="s">
        <v>1227</v>
      </c>
      <c r="EQ1003" s="2">
        <f t="shared" ca="1" si="1974"/>
        <v>28.496262680000001</v>
      </c>
      <c r="ER1003" s="80">
        <f t="shared" ca="1" si="1975"/>
        <v>5.9438883750000002</v>
      </c>
      <c r="ES1003" s="2">
        <f t="shared" ca="1" si="1976"/>
        <v>0</v>
      </c>
      <c r="EU1003" s="49" t="s">
        <v>1216</v>
      </c>
      <c r="EV1003" s="2">
        <f t="shared" ca="1" si="1977"/>
        <v>28.471380669999999</v>
      </c>
      <c r="EW1003" s="80">
        <f t="shared" ca="1" si="1978"/>
        <v>5.9321684140000004</v>
      </c>
      <c r="EX1003" s="2">
        <f t="shared" ca="1" si="1979"/>
        <v>0</v>
      </c>
      <c r="EZ1003" s="49" t="s">
        <v>1227</v>
      </c>
      <c r="FA1003" s="2">
        <f t="shared" ca="1" si="1980"/>
        <v>28.47459383</v>
      </c>
      <c r="FB1003" s="80">
        <f t="shared" ca="1" si="1981"/>
        <v>5.9394518600000001</v>
      </c>
      <c r="FC1003" s="2">
        <f t="shared" ca="1" si="1982"/>
        <v>0</v>
      </c>
      <c r="FE1003" s="49" t="s">
        <v>1216</v>
      </c>
      <c r="FF1003" s="2">
        <f t="shared" ca="1" si="1983"/>
        <v>28.645234179999999</v>
      </c>
      <c r="FG1003" s="80">
        <f t="shared" ca="1" si="1984"/>
        <v>5.9677382760000004</v>
      </c>
      <c r="FH1003" s="2">
        <f t="shared" ca="1" si="1985"/>
        <v>0</v>
      </c>
      <c r="FJ1003" s="49" t="s">
        <v>1227</v>
      </c>
      <c r="FK1003" s="2">
        <f t="shared" ca="1" si="1986"/>
        <v>28.64846717</v>
      </c>
      <c r="FL1003" s="80">
        <f t="shared" ca="1" si="1987"/>
        <v>5.9750666089999998</v>
      </c>
      <c r="FM1003" s="2">
        <f t="shared" ca="1" si="1988"/>
        <v>0</v>
      </c>
      <c r="FO1003" s="49" t="s">
        <v>1216</v>
      </c>
      <c r="FP1003" s="2">
        <f t="shared" ca="1" si="1989"/>
        <v>28.539161369999999</v>
      </c>
      <c r="FQ1003" s="80">
        <f t="shared" ca="1" si="1990"/>
        <v>5.9460347760000003</v>
      </c>
      <c r="FR1003" s="2">
        <f t="shared" ca="1" si="1991"/>
        <v>0</v>
      </c>
      <c r="FT1003" s="49" t="s">
        <v>1227</v>
      </c>
      <c r="FU1003" s="2">
        <f t="shared" ca="1" si="1992"/>
        <v>28.542382249999999</v>
      </c>
      <c r="FV1003" s="80">
        <f t="shared" ca="1" si="1993"/>
        <v>5.9533356900000003</v>
      </c>
      <c r="FW1003" s="2">
        <f t="shared" ca="1" si="1994"/>
        <v>0</v>
      </c>
      <c r="FY1003" s="49" t="s">
        <v>1216</v>
      </c>
      <c r="FZ1003" s="2">
        <f t="shared" ca="1" si="1995"/>
        <v>31.000247739999999</v>
      </c>
      <c r="GA1003" s="80">
        <f t="shared" ca="1" si="1996"/>
        <v>6.4495893940000002</v>
      </c>
      <c r="GB1003" s="2">
        <f t="shared" ca="1" si="1997"/>
        <v>0</v>
      </c>
      <c r="GD1003" s="49" t="s">
        <v>1227</v>
      </c>
      <c r="GE1003" s="2">
        <f t="shared" ca="1" si="1998"/>
        <v>31.00374927</v>
      </c>
      <c r="GF1003" s="80">
        <f t="shared" ca="1" si="1999"/>
        <v>6.4575263249999999</v>
      </c>
      <c r="GG1003" s="2">
        <f t="shared" ca="1" si="2000"/>
        <v>0</v>
      </c>
      <c r="GI1003" s="49" t="s">
        <v>1216</v>
      </c>
      <c r="GJ1003" s="2">
        <f t="shared" ca="1" si="2001"/>
        <v>29.84013856</v>
      </c>
      <c r="GK1003" s="80">
        <f t="shared" ca="1" si="2002"/>
        <v>6.2122200190000001</v>
      </c>
      <c r="GL1003" s="2">
        <f t="shared" ca="1" si="2003"/>
        <v>0</v>
      </c>
      <c r="GN1003" s="49" t="s">
        <v>1227</v>
      </c>
      <c r="GO1003" s="2">
        <f t="shared" ca="1" si="2004"/>
        <v>29.843507800000001</v>
      </c>
      <c r="GP1003" s="80">
        <f t="shared" ca="1" si="2005"/>
        <v>6.2198570670000004</v>
      </c>
      <c r="GQ1003" s="2">
        <f t="shared" ca="1" si="2006"/>
        <v>0</v>
      </c>
      <c r="GS1003" s="49" t="s">
        <v>1216</v>
      </c>
      <c r="GT1003" s="2">
        <f t="shared" ca="1" si="2007"/>
        <v>29.19616839</v>
      </c>
      <c r="GU1003" s="80">
        <f t="shared" ca="1" si="2008"/>
        <v>6.0804595900000002</v>
      </c>
      <c r="GV1003" s="2">
        <f t="shared" ca="1" si="2009"/>
        <v>0</v>
      </c>
      <c r="GX1003" s="49" t="s">
        <v>1227</v>
      </c>
      <c r="GY1003" s="2">
        <f t="shared" ca="1" si="2010"/>
        <v>29.199464200000001</v>
      </c>
      <c r="GZ1003" s="80">
        <f t="shared" ca="1" si="2011"/>
        <v>6.0879302160000002</v>
      </c>
      <c r="HA1003" s="2">
        <f t="shared" ca="1" si="2012"/>
        <v>0</v>
      </c>
    </row>
    <row r="1004" spans="1:209" ht="14.4" x14ac:dyDescent="0.3">
      <c r="A1004" s="49" t="s">
        <v>1228</v>
      </c>
      <c r="B1004" s="2">
        <f t="shared" ca="1" si="2015"/>
        <v>26.307016449999999</v>
      </c>
      <c r="C1004" s="80">
        <f t="shared" ca="1" si="2013"/>
        <v>5.4875132390000001</v>
      </c>
      <c r="D1004" s="2">
        <f t="shared" ca="1" si="2014"/>
        <v>0</v>
      </c>
      <c r="F1004" s="49" t="s">
        <v>1228</v>
      </c>
      <c r="G1004" s="2">
        <f t="shared" ca="1" si="1890"/>
        <v>26.310476439999999</v>
      </c>
      <c r="H1004" s="80">
        <f t="shared" ca="1" si="1891"/>
        <v>5.4957333070000001</v>
      </c>
      <c r="I1004" s="2">
        <f t="shared" ca="1" si="1892"/>
        <v>0</v>
      </c>
      <c r="K1004" s="49" t="s">
        <v>1228</v>
      </c>
      <c r="L1004" s="2">
        <f t="shared" ca="1" si="1893"/>
        <v>27.261364279999999</v>
      </c>
      <c r="M1004" s="80">
        <f t="shared" ca="1" si="1894"/>
        <v>5.6827142530000003</v>
      </c>
      <c r="N1004" s="2">
        <f t="shared" ca="1" si="1895"/>
        <v>0</v>
      </c>
      <c r="P1004" s="49" t="s">
        <v>1228</v>
      </c>
      <c r="Q1004" s="2">
        <f t="shared" ca="1" si="1896"/>
        <v>27.26495121</v>
      </c>
      <c r="R1004" s="80">
        <f t="shared" ca="1" si="1897"/>
        <v>5.6912358889999997</v>
      </c>
      <c r="S1004" s="2">
        <f t="shared" ca="1" si="1898"/>
        <v>0</v>
      </c>
      <c r="U1004" s="49" t="s">
        <v>1217</v>
      </c>
      <c r="V1004" s="2">
        <f t="shared" ca="1" si="1899"/>
        <v>27.15933471</v>
      </c>
      <c r="W1004" s="80">
        <f t="shared" ca="1" si="1900"/>
        <v>5.6635599399999998</v>
      </c>
      <c r="X1004" s="2">
        <f t="shared" ca="1" si="1901"/>
        <v>0</v>
      </c>
      <c r="Z1004" s="49" t="s">
        <v>1228</v>
      </c>
      <c r="AA1004" s="2">
        <f t="shared" ca="1" si="1902"/>
        <v>27.16239577</v>
      </c>
      <c r="AB1004" s="80">
        <f t="shared" ca="1" si="1903"/>
        <v>5.670229644</v>
      </c>
      <c r="AC1004" s="2">
        <f t="shared" ca="1" si="1904"/>
        <v>0</v>
      </c>
      <c r="AE1004" s="49" t="s">
        <v>1217</v>
      </c>
      <c r="AF1004" s="2">
        <f t="shared" ca="1" si="1905"/>
        <v>27.158923560000002</v>
      </c>
      <c r="AG1004" s="80">
        <f t="shared" ca="1" si="1906"/>
        <v>5.6632010680000002</v>
      </c>
      <c r="AH1004" s="2">
        <f t="shared" ca="1" si="1907"/>
        <v>0</v>
      </c>
      <c r="AJ1004" s="49" t="s">
        <v>1228</v>
      </c>
      <c r="AK1004" s="2">
        <f t="shared" ca="1" si="1908"/>
        <v>27.16198456</v>
      </c>
      <c r="AL1004" s="80">
        <f t="shared" ca="1" si="1909"/>
        <v>5.6701433479999999</v>
      </c>
      <c r="AM1004" s="2">
        <f t="shared" ca="1" si="1910"/>
        <v>0</v>
      </c>
      <c r="AO1004" s="49" t="s">
        <v>1217</v>
      </c>
      <c r="AP1004" s="2">
        <f t="shared" ca="1" si="1911"/>
        <v>27.34729493</v>
      </c>
      <c r="AQ1004" s="80">
        <f t="shared" ca="1" si="1912"/>
        <v>5.7017404269999998</v>
      </c>
      <c r="AR1004" s="2">
        <f t="shared" ca="1" si="1913"/>
        <v>0</v>
      </c>
      <c r="AT1004" s="49" t="s">
        <v>1228</v>
      </c>
      <c r="AU1004" s="2">
        <f t="shared" ca="1" si="1914"/>
        <v>27.350377389999998</v>
      </c>
      <c r="AV1004" s="80">
        <f t="shared" ca="1" si="1915"/>
        <v>5.7087313809999998</v>
      </c>
      <c r="AW1004" s="2">
        <f t="shared" ca="1" si="1916"/>
        <v>0</v>
      </c>
      <c r="AY1004" s="49" t="s">
        <v>1217</v>
      </c>
      <c r="AZ1004" s="2">
        <f t="shared" ca="1" si="1917"/>
        <v>28.991786600000001</v>
      </c>
      <c r="BA1004" s="80">
        <f t="shared" ca="1" si="1918"/>
        <v>6.0381904479999999</v>
      </c>
      <c r="BB1004" s="2">
        <f t="shared" ca="1" si="1919"/>
        <v>0</v>
      </c>
      <c r="BD1004" s="49" t="s">
        <v>1228</v>
      </c>
      <c r="BE1004" s="2">
        <f t="shared" ca="1" si="1920"/>
        <v>28.995056439999999</v>
      </c>
      <c r="BF1004" s="80">
        <f t="shared" ca="1" si="1921"/>
        <v>6.0456063220000003</v>
      </c>
      <c r="BG1004" s="2">
        <f t="shared" ca="1" si="1922"/>
        <v>0</v>
      </c>
      <c r="BI1004" s="49" t="s">
        <v>1217</v>
      </c>
      <c r="BJ1004" s="2">
        <f t="shared" ca="1" si="1923"/>
        <v>28.636955329999999</v>
      </c>
      <c r="BK1004" s="80">
        <f t="shared" ca="1" si="1924"/>
        <v>5.9655960290000003</v>
      </c>
      <c r="BL1004" s="2">
        <f t="shared" ca="1" si="1925"/>
        <v>0</v>
      </c>
      <c r="BN1004" s="49" t="s">
        <v>1228</v>
      </c>
      <c r="BO1004" s="2">
        <f t="shared" ca="1" si="1926"/>
        <v>28.640184739999999</v>
      </c>
      <c r="BP1004" s="80">
        <f t="shared" ca="1" si="1927"/>
        <v>5.9729202460000002</v>
      </c>
      <c r="BQ1004" s="2">
        <f t="shared" ca="1" si="1928"/>
        <v>0</v>
      </c>
      <c r="BS1004" s="49" t="s">
        <v>1217</v>
      </c>
      <c r="BT1004" s="2">
        <f t="shared" ca="1" si="1929"/>
        <v>30.15046293</v>
      </c>
      <c r="BU1004" s="80">
        <f t="shared" ca="1" si="1930"/>
        <v>6.2752502200000002</v>
      </c>
      <c r="BV1004" s="2">
        <f t="shared" ca="1" si="1931"/>
        <v>0</v>
      </c>
      <c r="BX1004" s="49" t="s">
        <v>1228</v>
      </c>
      <c r="BY1004" s="2">
        <f t="shared" ca="1" si="1932"/>
        <v>30.15386479</v>
      </c>
      <c r="BZ1004" s="80">
        <f t="shared" ca="1" si="1933"/>
        <v>6.2829655669999998</v>
      </c>
      <c r="CA1004" s="2">
        <f t="shared" ca="1" si="1934"/>
        <v>0</v>
      </c>
      <c r="CC1004" s="49" t="s">
        <v>1217</v>
      </c>
      <c r="CD1004" s="2">
        <f t="shared" ca="1" si="1935"/>
        <v>28.520045809999999</v>
      </c>
      <c r="CE1004" s="80">
        <f t="shared" ca="1" si="1936"/>
        <v>5.9416789550000004</v>
      </c>
      <c r="CF1004" s="2">
        <f t="shared" ca="1" si="1937"/>
        <v>0</v>
      </c>
      <c r="CH1004" s="49" t="s">
        <v>1228</v>
      </c>
      <c r="CI1004" s="2">
        <f t="shared" ca="1" si="1938"/>
        <v>28.523261900000001</v>
      </c>
      <c r="CJ1004" s="80">
        <f t="shared" ca="1" si="1939"/>
        <v>5.9489730019999998</v>
      </c>
      <c r="CK1004" s="2">
        <f t="shared" ca="1" si="1940"/>
        <v>0</v>
      </c>
      <c r="CM1004" s="49" t="s">
        <v>1217</v>
      </c>
      <c r="CN1004" s="2">
        <f t="shared" ca="1" si="1941"/>
        <v>30.280971470000001</v>
      </c>
      <c r="CO1004" s="80">
        <f t="shared" ca="1" si="1942"/>
        <v>6.3019530599999998</v>
      </c>
      <c r="CP1004" s="2">
        <f t="shared" ca="1" si="1943"/>
        <v>0</v>
      </c>
      <c r="CR1004" s="49" t="s">
        <v>1228</v>
      </c>
      <c r="CS1004" s="2">
        <f t="shared" ca="1" si="1944"/>
        <v>30.284388199999999</v>
      </c>
      <c r="CT1004" s="80">
        <f t="shared" ca="1" si="1945"/>
        <v>6.3097021709999996</v>
      </c>
      <c r="CU1004" s="2">
        <f t="shared" ca="1" si="1946"/>
        <v>0</v>
      </c>
      <c r="CW1004" s="49" t="s">
        <v>1217</v>
      </c>
      <c r="CX1004" s="2">
        <f t="shared" ca="1" si="1947"/>
        <v>29.92789353570392</v>
      </c>
      <c r="CY1004" s="80">
        <f t="shared" ca="1" si="1948"/>
        <v>6.229714843936133</v>
      </c>
      <c r="CZ1004" s="2">
        <f t="shared" ca="1" si="1949"/>
        <v>0</v>
      </c>
      <c r="DB1004" s="49" t="s">
        <v>1228</v>
      </c>
      <c r="DC1004" s="2">
        <f t="shared" ca="1" si="1950"/>
        <v>29.931270040000001</v>
      </c>
      <c r="DD1004" s="80">
        <f t="shared" ca="1" si="1951"/>
        <v>6.2373726940000003</v>
      </c>
      <c r="DE1004" s="2">
        <f t="shared" ca="1" si="1952"/>
        <v>0</v>
      </c>
      <c r="DG1004" s="49" t="s">
        <v>1217</v>
      </c>
      <c r="DH1004" s="2">
        <f t="shared" ca="1" si="1953"/>
        <v>30.504709900000002</v>
      </c>
      <c r="DI1004" s="80">
        <f t="shared" ca="1" si="1954"/>
        <v>6.347727559</v>
      </c>
      <c r="DJ1004" s="2">
        <f t="shared" ca="1" si="1955"/>
        <v>0</v>
      </c>
      <c r="DL1004" s="49" t="s">
        <v>1217</v>
      </c>
      <c r="DM1004" s="2">
        <f t="shared" ca="1" si="1956"/>
        <v>30.504709902891712</v>
      </c>
      <c r="DN1004" s="80">
        <f t="shared" ca="1" si="1957"/>
        <v>6.3477275589650901</v>
      </c>
      <c r="DO1004" s="2">
        <f t="shared" ca="1" si="1958"/>
        <v>0</v>
      </c>
      <c r="DQ1004" s="49" t="s">
        <v>1228</v>
      </c>
      <c r="DR1004" s="2">
        <f t="shared" ca="1" si="1959"/>
        <v>28.649431316652858</v>
      </c>
      <c r="DS1004" s="80">
        <f t="shared" ca="1" si="1960"/>
        <v>5.9748166605496147</v>
      </c>
      <c r="DT1004" s="2">
        <f t="shared" ca="1" si="1961"/>
        <v>0</v>
      </c>
      <c r="DV1004" s="49" t="s">
        <v>1228</v>
      </c>
      <c r="DW1004" s="2">
        <f t="shared" ca="1" si="1962"/>
        <v>28.64566027</v>
      </c>
      <c r="DX1004" s="80">
        <f t="shared" ca="1" si="1963"/>
        <v>5.9658575950000001</v>
      </c>
      <c r="DY1004" s="2">
        <f t="shared" ca="1" si="1964"/>
        <v>0</v>
      </c>
      <c r="EA1004" s="49" t="s">
        <v>1228</v>
      </c>
      <c r="EB1004" s="2">
        <f t="shared" ca="1" si="1965"/>
        <v>27.598056719999999</v>
      </c>
      <c r="EC1004" s="80">
        <f t="shared" ca="1" si="1966"/>
        <v>5.7515847649999996</v>
      </c>
      <c r="ED1004" s="2">
        <f t="shared" ca="1" si="1967"/>
        <v>0</v>
      </c>
      <c r="EF1004" s="49" t="s">
        <v>1228</v>
      </c>
      <c r="EG1004" s="2">
        <f t="shared" ca="1" si="1968"/>
        <v>27.601688429999999</v>
      </c>
      <c r="EH1004" s="80">
        <f t="shared" ca="1" si="1969"/>
        <v>5.7602127980000004</v>
      </c>
      <c r="EI1004" s="2">
        <f t="shared" ca="1" si="1970"/>
        <v>0</v>
      </c>
      <c r="EK1004" s="49" t="s">
        <v>1217</v>
      </c>
      <c r="EL1004" s="2">
        <f t="shared" ca="1" si="1971"/>
        <v>28.499060759999999</v>
      </c>
      <c r="EM1004" s="80">
        <f t="shared" ca="1" si="1972"/>
        <v>5.9373874679999998</v>
      </c>
      <c r="EN1004" s="2">
        <f t="shared" ca="1" si="1973"/>
        <v>0</v>
      </c>
      <c r="EP1004" s="49" t="s">
        <v>1228</v>
      </c>
      <c r="EQ1004" s="2">
        <f t="shared" ca="1" si="1974"/>
        <v>28.502274459999999</v>
      </c>
      <c r="ER1004" s="80">
        <f t="shared" ca="1" si="1975"/>
        <v>5.9446761329999998</v>
      </c>
      <c r="ES1004" s="2">
        <f t="shared" ca="1" si="1976"/>
        <v>0</v>
      </c>
      <c r="EU1004" s="49" t="s">
        <v>1217</v>
      </c>
      <c r="EV1004" s="2">
        <f t="shared" ca="1" si="1977"/>
        <v>28.477389760000001</v>
      </c>
      <c r="EW1004" s="80">
        <f t="shared" ca="1" si="1978"/>
        <v>5.9329558479999998</v>
      </c>
      <c r="EX1004" s="2">
        <f t="shared" ca="1" si="1979"/>
        <v>0</v>
      </c>
      <c r="EZ1004" s="49" t="s">
        <v>1228</v>
      </c>
      <c r="FA1004" s="2">
        <f t="shared" ca="1" si="1980"/>
        <v>28.480600989999999</v>
      </c>
      <c r="FB1004" s="80">
        <f t="shared" ca="1" si="1981"/>
        <v>5.9402389639999997</v>
      </c>
      <c r="FC1004" s="2">
        <f t="shared" ca="1" si="1982"/>
        <v>0</v>
      </c>
      <c r="FE1004" s="49" t="s">
        <v>1217</v>
      </c>
      <c r="FF1004" s="2">
        <f t="shared" ca="1" si="1983"/>
        <v>28.65128034</v>
      </c>
      <c r="FG1004" s="80">
        <f t="shared" ca="1" si="1984"/>
        <v>5.9685306149999997</v>
      </c>
      <c r="FH1004" s="2">
        <f t="shared" ca="1" si="1985"/>
        <v>0</v>
      </c>
      <c r="FJ1004" s="49" t="s">
        <v>1228</v>
      </c>
      <c r="FK1004" s="2">
        <f t="shared" ca="1" si="1986"/>
        <v>28.65451139</v>
      </c>
      <c r="FL1004" s="80">
        <f t="shared" ca="1" si="1987"/>
        <v>5.9758586180000002</v>
      </c>
      <c r="FM1004" s="2">
        <f t="shared" ca="1" si="1988"/>
        <v>0</v>
      </c>
      <c r="FO1004" s="49" t="s">
        <v>1217</v>
      </c>
      <c r="FP1004" s="2">
        <f t="shared" ca="1" si="1989"/>
        <v>28.545184899999999</v>
      </c>
      <c r="FQ1004" s="80">
        <f t="shared" ca="1" si="1990"/>
        <v>5.9468241519999996</v>
      </c>
      <c r="FR1004" s="2">
        <f t="shared" ca="1" si="1991"/>
        <v>0</v>
      </c>
      <c r="FT1004" s="49" t="s">
        <v>1228</v>
      </c>
      <c r="FU1004" s="2">
        <f t="shared" ca="1" si="1992"/>
        <v>28.548403860000001</v>
      </c>
      <c r="FV1004" s="80">
        <f t="shared" ca="1" si="1993"/>
        <v>5.9541247369999999</v>
      </c>
      <c r="FW1004" s="2">
        <f t="shared" ca="1" si="1994"/>
        <v>0</v>
      </c>
      <c r="FY1004" s="49" t="s">
        <v>1217</v>
      </c>
      <c r="FZ1004" s="2">
        <f t="shared" ca="1" si="1995"/>
        <v>31.006796120000001</v>
      </c>
      <c r="GA1004" s="80">
        <f t="shared" ca="1" si="1996"/>
        <v>6.4504476659999996</v>
      </c>
      <c r="GB1004" s="2">
        <f t="shared" ca="1" si="1997"/>
        <v>0</v>
      </c>
      <c r="GD1004" s="49" t="s">
        <v>1228</v>
      </c>
      <c r="GE1004" s="2">
        <f t="shared" ca="1" si="1998"/>
        <v>31.010295549999999</v>
      </c>
      <c r="GF1004" s="80">
        <f t="shared" ca="1" si="1999"/>
        <v>6.4583842389999999</v>
      </c>
      <c r="GG1004" s="2">
        <f t="shared" ca="1" si="2000"/>
        <v>0</v>
      </c>
      <c r="GI1004" s="49" t="s">
        <v>1217</v>
      </c>
      <c r="GJ1004" s="2">
        <f t="shared" ca="1" si="2001"/>
        <v>29.846439539999999</v>
      </c>
      <c r="GK1004" s="80">
        <f t="shared" ca="1" si="2002"/>
        <v>6.2130458879999999</v>
      </c>
      <c r="GL1004" s="2">
        <f t="shared" ca="1" si="2003"/>
        <v>0</v>
      </c>
      <c r="GN1004" s="49" t="s">
        <v>1228</v>
      </c>
      <c r="GO1004" s="2">
        <f t="shared" ca="1" si="2004"/>
        <v>29.84980676</v>
      </c>
      <c r="GP1004" s="80">
        <f t="shared" ca="1" si="2005"/>
        <v>6.2206825910000001</v>
      </c>
      <c r="GQ1004" s="2">
        <f t="shared" ca="1" si="2006"/>
        <v>0</v>
      </c>
      <c r="GS1004" s="49" t="s">
        <v>1217</v>
      </c>
      <c r="GT1004" s="2">
        <f t="shared" ca="1" si="2007"/>
        <v>29.202332040000002</v>
      </c>
      <c r="GU1004" s="80">
        <f t="shared" ca="1" si="2008"/>
        <v>6.0812674299999996</v>
      </c>
      <c r="GV1004" s="2">
        <f t="shared" ca="1" si="2009"/>
        <v>0</v>
      </c>
      <c r="GX1004" s="49" t="s">
        <v>1228</v>
      </c>
      <c r="GY1004" s="2">
        <f t="shared" ca="1" si="2010"/>
        <v>29.205625869999999</v>
      </c>
      <c r="GZ1004" s="80">
        <f t="shared" ca="1" si="2011"/>
        <v>6.0887377210000002</v>
      </c>
      <c r="HA1004" s="2">
        <f t="shared" ca="1" si="2012"/>
        <v>0</v>
      </c>
    </row>
    <row r="1005" spans="1:209" ht="14.4" x14ac:dyDescent="0.3">
      <c r="A1005" s="49" t="s">
        <v>1229</v>
      </c>
      <c r="B1005" s="2">
        <f t="shared" ca="1" si="2015"/>
        <v>26.312553650000002</v>
      </c>
      <c r="C1005" s="80">
        <f t="shared" ca="1" si="2013"/>
        <v>5.488238763</v>
      </c>
      <c r="D1005" s="2">
        <f t="shared" ca="1" si="2014"/>
        <v>0</v>
      </c>
      <c r="F1005" s="49" t="s">
        <v>1229</v>
      </c>
      <c r="G1005" s="2">
        <f t="shared" ca="1" si="1890"/>
        <v>26.316011419999999</v>
      </c>
      <c r="H1005" s="80">
        <f t="shared" ca="1" si="1891"/>
        <v>5.4964585130000003</v>
      </c>
      <c r="I1005" s="2">
        <f t="shared" ca="1" si="1892"/>
        <v>0</v>
      </c>
      <c r="K1005" s="49" t="s">
        <v>1229</v>
      </c>
      <c r="L1005" s="2">
        <f t="shared" ca="1" si="1893"/>
        <v>27.267104629999999</v>
      </c>
      <c r="M1005" s="80">
        <f t="shared" ca="1" si="1894"/>
        <v>5.6834664110000004</v>
      </c>
      <c r="N1005" s="2">
        <f t="shared" ca="1" si="1895"/>
        <v>0</v>
      </c>
      <c r="P1005" s="49" t="s">
        <v>1229</v>
      </c>
      <c r="Q1005" s="2">
        <f t="shared" ca="1" si="1896"/>
        <v>27.27068925</v>
      </c>
      <c r="R1005" s="80">
        <f t="shared" ca="1" si="1897"/>
        <v>5.6919877159999999</v>
      </c>
      <c r="S1005" s="2">
        <f t="shared" ca="1" si="1898"/>
        <v>0</v>
      </c>
      <c r="U1005" s="49" t="s">
        <v>1218</v>
      </c>
      <c r="V1005" s="2">
        <f t="shared" ca="1" si="1899"/>
        <v>27.165052759999998</v>
      </c>
      <c r="W1005" s="80">
        <f t="shared" ca="1" si="1900"/>
        <v>5.6643065960000003</v>
      </c>
      <c r="X1005" s="2">
        <f t="shared" ca="1" si="1901"/>
        <v>0</v>
      </c>
      <c r="Z1005" s="49" t="s">
        <v>1229</v>
      </c>
      <c r="AA1005" s="2">
        <f t="shared" ca="1" si="1902"/>
        <v>27.168111979999999</v>
      </c>
      <c r="AB1005" s="80">
        <f t="shared" ca="1" si="1903"/>
        <v>5.6709786129999999</v>
      </c>
      <c r="AC1005" s="2">
        <f t="shared" ca="1" si="1904"/>
        <v>0</v>
      </c>
      <c r="AE1005" s="49" t="s">
        <v>1218</v>
      </c>
      <c r="AF1005" s="2">
        <f t="shared" ca="1" si="1905"/>
        <v>27.16464152</v>
      </c>
      <c r="AG1005" s="80">
        <f t="shared" ca="1" si="1906"/>
        <v>5.6639503930000004</v>
      </c>
      <c r="AH1005" s="2">
        <f t="shared" ca="1" si="1907"/>
        <v>0</v>
      </c>
      <c r="AJ1005" s="49" t="s">
        <v>1229</v>
      </c>
      <c r="AK1005" s="2">
        <f t="shared" ca="1" si="1908"/>
        <v>27.16770069</v>
      </c>
      <c r="AL1005" s="80">
        <f t="shared" ca="1" si="1909"/>
        <v>5.6708923499999999</v>
      </c>
      <c r="AM1005" s="2">
        <f t="shared" ca="1" si="1910"/>
        <v>0</v>
      </c>
      <c r="AO1005" s="49" t="s">
        <v>1218</v>
      </c>
      <c r="AP1005" s="2">
        <f t="shared" ca="1" si="1911"/>
        <v>27.353052980000001</v>
      </c>
      <c r="AQ1005" s="80">
        <f t="shared" ca="1" si="1912"/>
        <v>5.7024950069999996</v>
      </c>
      <c r="AR1005" s="2">
        <f t="shared" ca="1" si="1913"/>
        <v>0</v>
      </c>
      <c r="AT1005" s="49" t="s">
        <v>1229</v>
      </c>
      <c r="AU1005" s="2">
        <f t="shared" ca="1" si="1914"/>
        <v>27.3561336</v>
      </c>
      <c r="AV1005" s="80">
        <f t="shared" ca="1" si="1915"/>
        <v>5.7094856370000002</v>
      </c>
      <c r="AW1005" s="2">
        <f t="shared" ca="1" si="1916"/>
        <v>0</v>
      </c>
      <c r="AY1005" s="49" t="s">
        <v>1218</v>
      </c>
      <c r="AZ1005" s="2">
        <f t="shared" ca="1" si="1917"/>
        <v>28.99789466</v>
      </c>
      <c r="BA1005" s="80">
        <f t="shared" ca="1" si="1918"/>
        <v>6.0389909299999998</v>
      </c>
      <c r="BB1005" s="2">
        <f t="shared" ca="1" si="1919"/>
        <v>0</v>
      </c>
      <c r="BD1005" s="49" t="s">
        <v>1229</v>
      </c>
      <c r="BE1005" s="2">
        <f t="shared" ca="1" si="1920"/>
        <v>29.001162539999999</v>
      </c>
      <c r="BF1005" s="80">
        <f t="shared" ca="1" si="1921"/>
        <v>6.046406459</v>
      </c>
      <c r="BG1005" s="2">
        <f t="shared" ca="1" si="1922"/>
        <v>0</v>
      </c>
      <c r="BI1005" s="49" t="s">
        <v>1218</v>
      </c>
      <c r="BJ1005" s="2">
        <f t="shared" ca="1" si="1923"/>
        <v>28.64298788</v>
      </c>
      <c r="BK1005" s="80">
        <f t="shared" ca="1" si="1924"/>
        <v>5.9663865789999999</v>
      </c>
      <c r="BL1005" s="2">
        <f t="shared" ca="1" si="1925"/>
        <v>0</v>
      </c>
      <c r="BN1005" s="49" t="s">
        <v>1229</v>
      </c>
      <c r="BO1005" s="2">
        <f t="shared" ca="1" si="1926"/>
        <v>28.646215349999999</v>
      </c>
      <c r="BP1005" s="80">
        <f t="shared" ca="1" si="1927"/>
        <v>5.9737104570000001</v>
      </c>
      <c r="BQ1005" s="2">
        <f t="shared" ca="1" si="1928"/>
        <v>0</v>
      </c>
      <c r="BS1005" s="49" t="s">
        <v>1218</v>
      </c>
      <c r="BT1005" s="2">
        <f t="shared" ca="1" si="1929"/>
        <v>30.156817610000001</v>
      </c>
      <c r="BU1005" s="80">
        <f t="shared" ca="1" si="1930"/>
        <v>6.276082959</v>
      </c>
      <c r="BV1005" s="2">
        <f t="shared" ca="1" si="1931"/>
        <v>0</v>
      </c>
      <c r="BX1005" s="49" t="s">
        <v>1229</v>
      </c>
      <c r="BY1005" s="2">
        <f t="shared" ca="1" si="1932"/>
        <v>30.160217429999999</v>
      </c>
      <c r="BZ1005" s="80">
        <f t="shared" ca="1" si="1933"/>
        <v>6.2837979519999996</v>
      </c>
      <c r="CA1005" s="2">
        <f t="shared" ca="1" si="1934"/>
        <v>0</v>
      </c>
      <c r="CC1005" s="49" t="s">
        <v>1218</v>
      </c>
      <c r="CD1005" s="2">
        <f t="shared" ca="1" si="1935"/>
        <v>28.526053470000001</v>
      </c>
      <c r="CE1005" s="80">
        <f t="shared" ca="1" si="1936"/>
        <v>5.9424662049999997</v>
      </c>
      <c r="CF1005" s="2">
        <f t="shared" ca="1" si="1937"/>
        <v>0</v>
      </c>
      <c r="CH1005" s="49" t="s">
        <v>1229</v>
      </c>
      <c r="CI1005" s="2">
        <f t="shared" ca="1" si="1938"/>
        <v>28.52926764</v>
      </c>
      <c r="CJ1005" s="80">
        <f t="shared" ca="1" si="1939"/>
        <v>5.9497599149999996</v>
      </c>
      <c r="CK1005" s="2">
        <f t="shared" ca="1" si="1940"/>
        <v>0</v>
      </c>
      <c r="CM1005" s="49" t="s">
        <v>1218</v>
      </c>
      <c r="CN1005" s="2">
        <f t="shared" ca="1" si="1941"/>
        <v>30.287353920000001</v>
      </c>
      <c r="CO1005" s="80">
        <f t="shared" ca="1" si="1942"/>
        <v>6.3027894020000002</v>
      </c>
      <c r="CP1005" s="2">
        <f t="shared" ca="1" si="1943"/>
        <v>0</v>
      </c>
      <c r="CR1005" s="49" t="s">
        <v>1229</v>
      </c>
      <c r="CS1005" s="2">
        <f t="shared" ca="1" si="1944"/>
        <v>30.290768610000001</v>
      </c>
      <c r="CT1005" s="80">
        <f t="shared" ca="1" si="1945"/>
        <v>6.3105381569999999</v>
      </c>
      <c r="CU1005" s="2">
        <f t="shared" ca="1" si="1946"/>
        <v>0</v>
      </c>
      <c r="CW1005" s="49" t="s">
        <v>1218</v>
      </c>
      <c r="CX1005" s="2">
        <f t="shared" ca="1" si="1947"/>
        <v>29.93420084291877</v>
      </c>
      <c r="CY1005" s="80">
        <f t="shared" ca="1" si="1948"/>
        <v>6.2305413590899326</v>
      </c>
      <c r="CZ1005" s="2">
        <f t="shared" ca="1" si="1949"/>
        <v>0</v>
      </c>
      <c r="DB1005" s="49" t="s">
        <v>1229</v>
      </c>
      <c r="DC1005" s="2">
        <f t="shared" ca="1" si="1950"/>
        <v>29.937575320000001</v>
      </c>
      <c r="DD1005" s="80">
        <f t="shared" ca="1" si="1951"/>
        <v>6.2381988579999996</v>
      </c>
      <c r="DE1005" s="2">
        <f t="shared" ca="1" si="1952"/>
        <v>0</v>
      </c>
      <c r="DG1005" s="49" t="s">
        <v>1218</v>
      </c>
      <c r="DH1005" s="2">
        <f t="shared" ca="1" si="1953"/>
        <v>30.511139979999999</v>
      </c>
      <c r="DI1005" s="80">
        <f t="shared" ca="1" si="1954"/>
        <v>6.3485701600000004</v>
      </c>
      <c r="DJ1005" s="2">
        <f t="shared" ca="1" si="1955"/>
        <v>0</v>
      </c>
      <c r="DL1005" s="49" t="s">
        <v>1218</v>
      </c>
      <c r="DM1005" s="2">
        <f t="shared" ca="1" si="1956"/>
        <v>30.511139979029899</v>
      </c>
      <c r="DN1005" s="80">
        <f t="shared" ca="1" si="1957"/>
        <v>6.3485701600748889</v>
      </c>
      <c r="DO1005" s="2">
        <f t="shared" ca="1" si="1958"/>
        <v>0</v>
      </c>
      <c r="DQ1005" s="49" t="s">
        <v>1229</v>
      </c>
      <c r="DR1005" s="2">
        <f t="shared" ca="1" si="1959"/>
        <v>28.65546389418672</v>
      </c>
      <c r="DS1005" s="80">
        <f t="shared" ca="1" si="1960"/>
        <v>5.97560708062597</v>
      </c>
      <c r="DT1005" s="2">
        <f t="shared" ca="1" si="1961"/>
        <v>0</v>
      </c>
      <c r="DV1005" s="49" t="s">
        <v>1229</v>
      </c>
      <c r="DW1005" s="2">
        <f t="shared" ca="1" si="1962"/>
        <v>28.651695270000001</v>
      </c>
      <c r="DX1005" s="80">
        <f t="shared" ca="1" si="1963"/>
        <v>5.966648363</v>
      </c>
      <c r="DY1005" s="2">
        <f t="shared" ca="1" si="1964"/>
        <v>0</v>
      </c>
      <c r="EA1005" s="49" t="s">
        <v>1229</v>
      </c>
      <c r="EB1005" s="2">
        <f t="shared" ca="1" si="1965"/>
        <v>27.603868739999999</v>
      </c>
      <c r="EC1005" s="80">
        <f t="shared" ca="1" si="1966"/>
        <v>5.7523462399999996</v>
      </c>
      <c r="ED1005" s="2">
        <f t="shared" ca="1" si="1967"/>
        <v>0</v>
      </c>
      <c r="EF1005" s="49" t="s">
        <v>1229</v>
      </c>
      <c r="EG1005" s="2">
        <f t="shared" ca="1" si="1968"/>
        <v>27.607498110000002</v>
      </c>
      <c r="EH1005" s="80">
        <f t="shared" ca="1" si="1969"/>
        <v>5.7609739390000003</v>
      </c>
      <c r="EI1005" s="2">
        <f t="shared" ca="1" si="1970"/>
        <v>0</v>
      </c>
      <c r="EK1005" s="49" t="s">
        <v>1218</v>
      </c>
      <c r="EL1005" s="2">
        <f t="shared" ca="1" si="1971"/>
        <v>28.50506395</v>
      </c>
      <c r="EM1005" s="80">
        <f t="shared" ca="1" si="1972"/>
        <v>5.9381740900000004</v>
      </c>
      <c r="EN1005" s="2">
        <f t="shared" ca="1" si="1973"/>
        <v>0</v>
      </c>
      <c r="EP1005" s="49" t="s">
        <v>1229</v>
      </c>
      <c r="EQ1005" s="2">
        <f t="shared" ca="1" si="1974"/>
        <v>28.508275730000001</v>
      </c>
      <c r="ER1005" s="80">
        <f t="shared" ca="1" si="1975"/>
        <v>5.9454624230000004</v>
      </c>
      <c r="ES1005" s="2">
        <f t="shared" ca="1" si="1976"/>
        <v>0</v>
      </c>
      <c r="EU1005" s="49" t="s">
        <v>1218</v>
      </c>
      <c r="EV1005" s="2">
        <f t="shared" ca="1" si="1977"/>
        <v>28.483388340000001</v>
      </c>
      <c r="EW1005" s="80">
        <f t="shared" ca="1" si="1978"/>
        <v>5.9337418189999998</v>
      </c>
      <c r="EX1005" s="2">
        <f t="shared" ca="1" si="1979"/>
        <v>0</v>
      </c>
      <c r="EZ1005" s="49" t="s">
        <v>1229</v>
      </c>
      <c r="FA1005" s="2">
        <f t="shared" ca="1" si="1980"/>
        <v>28.48659765</v>
      </c>
      <c r="FB1005" s="80">
        <f t="shared" ca="1" si="1981"/>
        <v>5.9410246019999997</v>
      </c>
      <c r="FC1005" s="2">
        <f t="shared" ca="1" si="1982"/>
        <v>0</v>
      </c>
      <c r="FE1005" s="49" t="s">
        <v>1218</v>
      </c>
      <c r="FF1005" s="2">
        <f t="shared" ca="1" si="1983"/>
        <v>28.65731594</v>
      </c>
      <c r="FG1005" s="80">
        <f t="shared" ca="1" si="1984"/>
        <v>5.9693214819999998</v>
      </c>
      <c r="FH1005" s="2">
        <f t="shared" ca="1" si="1985"/>
        <v>0</v>
      </c>
      <c r="FJ1005" s="49" t="s">
        <v>1229</v>
      </c>
      <c r="FK1005" s="2">
        <f t="shared" ca="1" si="1986"/>
        <v>28.660545039999999</v>
      </c>
      <c r="FL1005" s="80">
        <f t="shared" ca="1" si="1987"/>
        <v>5.9766491500000001</v>
      </c>
      <c r="FM1005" s="2">
        <f t="shared" ca="1" si="1988"/>
        <v>0</v>
      </c>
      <c r="FO1005" s="49" t="s">
        <v>1218</v>
      </c>
      <c r="FP1005" s="2">
        <f t="shared" ca="1" si="1989"/>
        <v>28.55119792</v>
      </c>
      <c r="FQ1005" s="80">
        <f t="shared" ca="1" si="1990"/>
        <v>5.94761206</v>
      </c>
      <c r="FR1005" s="2">
        <f t="shared" ca="1" si="1991"/>
        <v>0</v>
      </c>
      <c r="FT1005" s="49" t="s">
        <v>1229</v>
      </c>
      <c r="FU1005" s="2">
        <f t="shared" ca="1" si="1992"/>
        <v>28.554414940000001</v>
      </c>
      <c r="FV1005" s="80">
        <f t="shared" ca="1" si="1993"/>
        <v>5.9549123130000003</v>
      </c>
      <c r="FW1005" s="2">
        <f t="shared" ca="1" si="1994"/>
        <v>0</v>
      </c>
      <c r="FY1005" s="49" t="s">
        <v>1218</v>
      </c>
      <c r="FZ1005" s="2">
        <f t="shared" ca="1" si="1995"/>
        <v>31.013333060000001</v>
      </c>
      <c r="GA1005" s="80">
        <f t="shared" ca="1" si="1996"/>
        <v>6.4513043430000003</v>
      </c>
      <c r="GB1005" s="2">
        <f t="shared" ca="1" si="1997"/>
        <v>0</v>
      </c>
      <c r="GD1005" s="49" t="s">
        <v>1229</v>
      </c>
      <c r="GE1005" s="2">
        <f t="shared" ca="1" si="1998"/>
        <v>31.016830389999999</v>
      </c>
      <c r="GF1005" s="80">
        <f t="shared" ca="1" si="1999"/>
        <v>6.4592405550000001</v>
      </c>
      <c r="GG1005" s="2">
        <f t="shared" ca="1" si="2000"/>
        <v>0</v>
      </c>
      <c r="GI1005" s="49" t="s">
        <v>1218</v>
      </c>
      <c r="GJ1005" s="2">
        <f t="shared" ca="1" si="2001"/>
        <v>29.85272951</v>
      </c>
      <c r="GK1005" s="80">
        <f t="shared" ca="1" si="2002"/>
        <v>6.2138702209999996</v>
      </c>
      <c r="GL1005" s="2">
        <f t="shared" ca="1" si="2003"/>
        <v>0</v>
      </c>
      <c r="GN1005" s="49" t="s">
        <v>1229</v>
      </c>
      <c r="GO1005" s="2">
        <f t="shared" ca="1" si="2004"/>
        <v>29.856094710000001</v>
      </c>
      <c r="GP1005" s="80">
        <f t="shared" ca="1" si="2005"/>
        <v>6.2215065770000004</v>
      </c>
      <c r="GQ1005" s="2">
        <f t="shared" ca="1" si="2006"/>
        <v>0</v>
      </c>
      <c r="GS1005" s="49" t="s">
        <v>1218</v>
      </c>
      <c r="GT1005" s="2">
        <f t="shared" ca="1" si="2007"/>
        <v>29.20848492</v>
      </c>
      <c r="GU1005" s="80">
        <f t="shared" ca="1" si="2008"/>
        <v>6.0820737669999998</v>
      </c>
      <c r="GV1005" s="2">
        <f t="shared" ca="1" si="2009"/>
        <v>0</v>
      </c>
      <c r="GX1005" s="49" t="s">
        <v>1229</v>
      </c>
      <c r="GY1005" s="2">
        <f t="shared" ca="1" si="2010"/>
        <v>29.21177677</v>
      </c>
      <c r="GZ1005" s="80">
        <f t="shared" ca="1" si="2011"/>
        <v>6.0895437189999999</v>
      </c>
      <c r="HA1005" s="2">
        <f t="shared" ca="1" si="2012"/>
        <v>0</v>
      </c>
    </row>
    <row r="1006" spans="1:209" ht="14.4" x14ac:dyDescent="0.3">
      <c r="A1006" s="49" t="s">
        <v>1230</v>
      </c>
      <c r="B1006" s="2">
        <f t="shared" ca="1" si="2015"/>
        <v>26.318081190000001</v>
      </c>
      <c r="C1006" s="80">
        <f t="shared" ca="1" si="2013"/>
        <v>5.4889629470000001</v>
      </c>
      <c r="D1006" s="2">
        <f t="shared" ca="1" si="2014"/>
        <v>0</v>
      </c>
      <c r="F1006" s="49" t="s">
        <v>1230</v>
      </c>
      <c r="G1006" s="2">
        <f t="shared" ca="1" si="1890"/>
        <v>26.321536729999998</v>
      </c>
      <c r="H1006" s="80">
        <f t="shared" ca="1" si="1891"/>
        <v>5.4971823789999998</v>
      </c>
      <c r="I1006" s="2">
        <f t="shared" ca="1" si="1892"/>
        <v>0</v>
      </c>
      <c r="K1006" s="49" t="s">
        <v>1230</v>
      </c>
      <c r="L1006" s="2">
        <f t="shared" ca="1" si="1893"/>
        <v>27.27283495</v>
      </c>
      <c r="M1006" s="80">
        <f t="shared" ca="1" si="1894"/>
        <v>5.6842171779999999</v>
      </c>
      <c r="N1006" s="2">
        <f t="shared" ca="1" si="1895"/>
        <v>0</v>
      </c>
      <c r="P1006" s="49" t="s">
        <v>1230</v>
      </c>
      <c r="Q1006" s="2">
        <f t="shared" ca="1" si="1896"/>
        <v>27.27641727</v>
      </c>
      <c r="R1006" s="80">
        <f t="shared" ca="1" si="1897"/>
        <v>5.6927381539999997</v>
      </c>
      <c r="S1006" s="2">
        <f t="shared" ca="1" si="1898"/>
        <v>0</v>
      </c>
      <c r="U1006" s="49" t="s">
        <v>1219</v>
      </c>
      <c r="V1006" s="2">
        <f t="shared" ca="1" si="1899"/>
        <v>27.170760829999999</v>
      </c>
      <c r="W1006" s="80">
        <f t="shared" ca="1" si="1900"/>
        <v>5.6650593929999999</v>
      </c>
      <c r="X1006" s="2">
        <f t="shared" ca="1" si="1901"/>
        <v>0</v>
      </c>
      <c r="Z1006" s="49" t="s">
        <v>1230</v>
      </c>
      <c r="AA1006" s="2">
        <f t="shared" ca="1" si="1902"/>
        <v>27.173818220000001</v>
      </c>
      <c r="AB1006" s="80">
        <f t="shared" ca="1" si="1903"/>
        <v>5.6717261969999999</v>
      </c>
      <c r="AC1006" s="2">
        <f t="shared" ca="1" si="1904"/>
        <v>0</v>
      </c>
      <c r="AE1006" s="49" t="s">
        <v>1219</v>
      </c>
      <c r="AF1006" s="2">
        <f t="shared" ca="1" si="1905"/>
        <v>27.1703495</v>
      </c>
      <c r="AG1006" s="80">
        <f t="shared" ca="1" si="1906"/>
        <v>5.6647050830000003</v>
      </c>
      <c r="AH1006" s="2">
        <f t="shared" ca="1" si="1907"/>
        <v>0</v>
      </c>
      <c r="AJ1006" s="49" t="s">
        <v>1230</v>
      </c>
      <c r="AK1006" s="2">
        <f t="shared" ca="1" si="1908"/>
        <v>27.173406839999998</v>
      </c>
      <c r="AL1006" s="80">
        <f t="shared" ca="1" si="1909"/>
        <v>5.671639968</v>
      </c>
      <c r="AM1006" s="2">
        <f t="shared" ca="1" si="1910"/>
        <v>0</v>
      </c>
      <c r="AO1006" s="49" t="s">
        <v>1219</v>
      </c>
      <c r="AP1006" s="2">
        <f t="shared" ca="1" si="1911"/>
        <v>27.358800989999999</v>
      </c>
      <c r="AQ1006" s="80">
        <f t="shared" ca="1" si="1912"/>
        <v>5.7032548419999998</v>
      </c>
      <c r="AR1006" s="2">
        <f t="shared" ca="1" si="1913"/>
        <v>0</v>
      </c>
      <c r="AT1006" s="49" t="s">
        <v>1230</v>
      </c>
      <c r="AU1006" s="2">
        <f t="shared" ca="1" si="1914"/>
        <v>27.361879760000001</v>
      </c>
      <c r="AV1006" s="80">
        <f t="shared" ca="1" si="1915"/>
        <v>5.7102384989999999</v>
      </c>
      <c r="AW1006" s="2">
        <f t="shared" ca="1" si="1916"/>
        <v>0</v>
      </c>
      <c r="AY1006" s="49" t="s">
        <v>1219</v>
      </c>
      <c r="AZ1006" s="2">
        <f t="shared" ca="1" si="1917"/>
        <v>29.003992069999999</v>
      </c>
      <c r="BA1006" s="80">
        <f t="shared" ca="1" si="1918"/>
        <v>6.0397963280000004</v>
      </c>
      <c r="BB1006" s="2">
        <f t="shared" ca="1" si="1919"/>
        <v>0</v>
      </c>
      <c r="BD1006" s="49" t="s">
        <v>1230</v>
      </c>
      <c r="BE1006" s="2">
        <f t="shared" ca="1" si="1920"/>
        <v>29.007257989999999</v>
      </c>
      <c r="BF1006" s="80">
        <f t="shared" ca="1" si="1921"/>
        <v>6.0472051169999999</v>
      </c>
      <c r="BG1006" s="2">
        <f t="shared" ca="1" si="1922"/>
        <v>0</v>
      </c>
      <c r="BI1006" s="49" t="s">
        <v>1219</v>
      </c>
      <c r="BJ1006" s="2">
        <f t="shared" ca="1" si="1923"/>
        <v>28.649009889999999</v>
      </c>
      <c r="BK1006" s="80">
        <f t="shared" ca="1" si="1924"/>
        <v>5.967182824</v>
      </c>
      <c r="BL1006" s="2">
        <f t="shared" ca="1" si="1925"/>
        <v>0</v>
      </c>
      <c r="BN1006" s="49" t="s">
        <v>1230</v>
      </c>
      <c r="BO1006" s="2">
        <f t="shared" ca="1" si="1926"/>
        <v>28.652235439999998</v>
      </c>
      <c r="BP1006" s="80">
        <f t="shared" ca="1" si="1927"/>
        <v>5.974499207</v>
      </c>
      <c r="BQ1006" s="2">
        <f t="shared" ca="1" si="1928"/>
        <v>0</v>
      </c>
      <c r="BS1006" s="49" t="s">
        <v>1219</v>
      </c>
      <c r="BT1006" s="2">
        <f t="shared" ca="1" si="1929"/>
        <v>30.16316119</v>
      </c>
      <c r="BU1006" s="80">
        <f t="shared" ca="1" si="1930"/>
        <v>6.2769221379999998</v>
      </c>
      <c r="BV1006" s="2">
        <f t="shared" ca="1" si="1931"/>
        <v>0</v>
      </c>
      <c r="BX1006" s="49" t="s">
        <v>1230</v>
      </c>
      <c r="BY1006" s="2">
        <f t="shared" ca="1" si="1932"/>
        <v>30.166558980000001</v>
      </c>
      <c r="BZ1006" s="80">
        <f t="shared" ca="1" si="1933"/>
        <v>6.2846287949999997</v>
      </c>
      <c r="CA1006" s="2">
        <f t="shared" ca="1" si="1934"/>
        <v>0</v>
      </c>
      <c r="CC1006" s="49" t="s">
        <v>1219</v>
      </c>
      <c r="CD1006" s="2">
        <f t="shared" ca="1" si="1935"/>
        <v>28.532050649999999</v>
      </c>
      <c r="CE1006" s="80">
        <f t="shared" ca="1" si="1936"/>
        <v>5.943260006</v>
      </c>
      <c r="CF1006" s="2">
        <f t="shared" ca="1" si="1937"/>
        <v>0</v>
      </c>
      <c r="CH1006" s="49" t="s">
        <v>1230</v>
      </c>
      <c r="CI1006" s="2">
        <f t="shared" ca="1" si="1938"/>
        <v>28.535262889999998</v>
      </c>
      <c r="CJ1006" s="80">
        <f t="shared" ca="1" si="1939"/>
        <v>5.9505453719999997</v>
      </c>
      <c r="CK1006" s="2">
        <f t="shared" ca="1" si="1940"/>
        <v>0</v>
      </c>
      <c r="CM1006" s="49" t="s">
        <v>1219</v>
      </c>
      <c r="CN1006" s="2">
        <f t="shared" ca="1" si="1941"/>
        <v>30.293725240000001</v>
      </c>
      <c r="CO1006" s="80">
        <f t="shared" ca="1" si="1942"/>
        <v>6.3036330200000004</v>
      </c>
      <c r="CP1006" s="2">
        <f t="shared" ca="1" si="1943"/>
        <v>0</v>
      </c>
      <c r="CR1006" s="49" t="s">
        <v>1230</v>
      </c>
      <c r="CS1006" s="2">
        <f t="shared" ca="1" si="1944"/>
        <v>30.297137880000001</v>
      </c>
      <c r="CT1006" s="80">
        <f t="shared" ca="1" si="1945"/>
        <v>6.3113725949999999</v>
      </c>
      <c r="CU1006" s="2">
        <f t="shared" ca="1" si="1946"/>
        <v>0</v>
      </c>
      <c r="CW1006" s="49" t="s">
        <v>1219</v>
      </c>
      <c r="CX1006" s="2">
        <f t="shared" ca="1" si="1947"/>
        <v>29.940497139899339</v>
      </c>
      <c r="CY1006" s="80">
        <f t="shared" ca="1" si="1948"/>
        <v>6.231374741100951</v>
      </c>
      <c r="CZ1006" s="2">
        <f t="shared" ca="1" si="1949"/>
        <v>0</v>
      </c>
      <c r="DB1006" s="49" t="s">
        <v>1230</v>
      </c>
      <c r="DC1006" s="2">
        <f t="shared" ca="1" si="1950"/>
        <v>29.943869599999999</v>
      </c>
      <c r="DD1006" s="80">
        <f t="shared" ca="1" si="1951"/>
        <v>6.2390234900000001</v>
      </c>
      <c r="DE1006" s="2">
        <f t="shared" ca="1" si="1952"/>
        <v>0</v>
      </c>
      <c r="DG1006" s="49" t="s">
        <v>1219</v>
      </c>
      <c r="DH1006" s="2">
        <f t="shared" ca="1" si="1953"/>
        <v>30.517558829999999</v>
      </c>
      <c r="DI1006" s="80">
        <f t="shared" ca="1" si="1954"/>
        <v>6.3494198510000004</v>
      </c>
      <c r="DJ1006" s="2">
        <f t="shared" ca="1" si="1955"/>
        <v>0</v>
      </c>
      <c r="DL1006" s="49" t="s">
        <v>1219</v>
      </c>
      <c r="DM1006" s="2">
        <f t="shared" ca="1" si="1956"/>
        <v>30.517558830624509</v>
      </c>
      <c r="DN1006" s="80">
        <f t="shared" ca="1" si="1957"/>
        <v>6.3494198511363464</v>
      </c>
      <c r="DO1006" s="2">
        <f t="shared" ca="1" si="1958"/>
        <v>0</v>
      </c>
      <c r="DQ1006" s="49" t="s">
        <v>1230</v>
      </c>
      <c r="DR1006" s="2">
        <f t="shared" ca="1" si="1959"/>
        <v>28.661485942723971</v>
      </c>
      <c r="DS1006" s="80">
        <f t="shared" ca="1" si="1960"/>
        <v>5.9763960345768288</v>
      </c>
      <c r="DT1006" s="2">
        <f t="shared" ca="1" si="1961"/>
        <v>0</v>
      </c>
      <c r="DV1006" s="49" t="s">
        <v>1230</v>
      </c>
      <c r="DW1006" s="2">
        <f t="shared" ca="1" si="1962"/>
        <v>28.657719740000001</v>
      </c>
      <c r="DX1006" s="80">
        <f t="shared" ca="1" si="1963"/>
        <v>5.9674376630000001</v>
      </c>
      <c r="DY1006" s="2">
        <f t="shared" ca="1" si="1964"/>
        <v>0</v>
      </c>
      <c r="EA1006" s="49" t="s">
        <v>1230</v>
      </c>
      <c r="EB1006" s="2">
        <f t="shared" ca="1" si="1965"/>
        <v>27.609670600000001</v>
      </c>
      <c r="EC1006" s="80">
        <f t="shared" ca="1" si="1966"/>
        <v>5.7531063019999999</v>
      </c>
      <c r="ED1006" s="2">
        <f t="shared" ca="1" si="1967"/>
        <v>0</v>
      </c>
      <c r="EF1006" s="49" t="s">
        <v>1230</v>
      </c>
      <c r="EG1006" s="2">
        <f t="shared" ca="1" si="1968"/>
        <v>27.613297639999999</v>
      </c>
      <c r="EH1006" s="80">
        <f t="shared" ca="1" si="1969"/>
        <v>5.7617336669999997</v>
      </c>
      <c r="EI1006" s="2">
        <f t="shared" ca="1" si="1970"/>
        <v>0</v>
      </c>
      <c r="EK1006" s="49" t="s">
        <v>1219</v>
      </c>
      <c r="EL1006" s="2">
        <f t="shared" ca="1" si="1971"/>
        <v>28.511056669999999</v>
      </c>
      <c r="EM1006" s="80">
        <f t="shared" ca="1" si="1972"/>
        <v>5.9389682590000001</v>
      </c>
      <c r="EN1006" s="2">
        <f t="shared" ca="1" si="1973"/>
        <v>0</v>
      </c>
      <c r="EP1006" s="49" t="s">
        <v>1230</v>
      </c>
      <c r="EQ1006" s="2">
        <f t="shared" ca="1" si="1974"/>
        <v>28.51426652</v>
      </c>
      <c r="ER1006" s="80">
        <f t="shared" ca="1" si="1975"/>
        <v>5.9462472530000001</v>
      </c>
      <c r="ES1006" s="2">
        <f t="shared" ca="1" si="1976"/>
        <v>0</v>
      </c>
      <c r="EU1006" s="49" t="s">
        <v>1219</v>
      </c>
      <c r="EV1006" s="2">
        <f t="shared" ca="1" si="1977"/>
        <v>28.489376450000002</v>
      </c>
      <c r="EW1006" s="80">
        <f t="shared" ca="1" si="1978"/>
        <v>5.9345362870000002</v>
      </c>
      <c r="EX1006" s="2">
        <f t="shared" ca="1" si="1979"/>
        <v>0</v>
      </c>
      <c r="EZ1006" s="49" t="s">
        <v>1230</v>
      </c>
      <c r="FA1006" s="2">
        <f t="shared" ca="1" si="1980"/>
        <v>28.492583840000002</v>
      </c>
      <c r="FB1006" s="80">
        <f t="shared" ca="1" si="1981"/>
        <v>5.9418087819999998</v>
      </c>
      <c r="FC1006" s="2">
        <f t="shared" ca="1" si="1982"/>
        <v>0</v>
      </c>
      <c r="FE1006" s="49" t="s">
        <v>1219</v>
      </c>
      <c r="FF1006" s="2">
        <f t="shared" ca="1" si="1983"/>
        <v>28.663340999999999</v>
      </c>
      <c r="FG1006" s="80">
        <f t="shared" ca="1" si="1984"/>
        <v>5.970120079</v>
      </c>
      <c r="FH1006" s="2">
        <f t="shared" ca="1" si="1985"/>
        <v>0</v>
      </c>
      <c r="FJ1006" s="49" t="s">
        <v>1230</v>
      </c>
      <c r="FK1006" s="2">
        <f t="shared" ca="1" si="1986"/>
        <v>28.666568170000001</v>
      </c>
      <c r="FL1006" s="80">
        <f t="shared" ca="1" si="1987"/>
        <v>5.9774382150000003</v>
      </c>
      <c r="FM1006" s="2">
        <f t="shared" ca="1" si="1988"/>
        <v>0</v>
      </c>
      <c r="FO1006" s="49" t="s">
        <v>1219</v>
      </c>
      <c r="FP1006" s="2">
        <f t="shared" ca="1" si="1989"/>
        <v>28.557200430000002</v>
      </c>
      <c r="FQ1006" s="80">
        <f t="shared" ca="1" si="1990"/>
        <v>5.9484075279999997</v>
      </c>
      <c r="FR1006" s="2">
        <f t="shared" ca="1" si="1991"/>
        <v>0</v>
      </c>
      <c r="FT1006" s="49" t="s">
        <v>1230</v>
      </c>
      <c r="FU1006" s="2">
        <f t="shared" ca="1" si="1992"/>
        <v>28.56041553</v>
      </c>
      <c r="FV1006" s="80">
        <f t="shared" ca="1" si="1993"/>
        <v>5.9556984259999997</v>
      </c>
      <c r="FW1006" s="2">
        <f t="shared" ca="1" si="1994"/>
        <v>0</v>
      </c>
      <c r="FY1006" s="49" t="s">
        <v>1219</v>
      </c>
      <c r="FZ1006" s="2">
        <f t="shared" ca="1" si="1995"/>
        <v>31.019858589999998</v>
      </c>
      <c r="GA1006" s="80">
        <f t="shared" ca="1" si="1996"/>
        <v>6.4521668630000004</v>
      </c>
      <c r="GB1006" s="2">
        <f t="shared" ca="1" si="1997"/>
        <v>0</v>
      </c>
      <c r="GD1006" s="49" t="s">
        <v>1230</v>
      </c>
      <c r="GE1006" s="2">
        <f t="shared" ca="1" si="1998"/>
        <v>31.023353830000001</v>
      </c>
      <c r="GF1006" s="80">
        <f t="shared" ca="1" si="1999"/>
        <v>6.46009528</v>
      </c>
      <c r="GG1006" s="2">
        <f t="shared" ca="1" si="2000"/>
        <v>0</v>
      </c>
      <c r="GI1006" s="49" t="s">
        <v>1219</v>
      </c>
      <c r="GJ1006" s="2">
        <f t="shared" ca="1" si="2001"/>
        <v>29.859008500000002</v>
      </c>
      <c r="GK1006" s="80">
        <f t="shared" ca="1" si="2002"/>
        <v>6.2146999059999999</v>
      </c>
      <c r="GL1006" s="2">
        <f t="shared" ca="1" si="2003"/>
        <v>0</v>
      </c>
      <c r="GN1006" s="49" t="s">
        <v>1230</v>
      </c>
      <c r="GO1006" s="2">
        <f t="shared" ca="1" si="2004"/>
        <v>29.86237169</v>
      </c>
      <c r="GP1006" s="80">
        <f t="shared" ca="1" si="2005"/>
        <v>6.2223290320000002</v>
      </c>
      <c r="GQ1006" s="2">
        <f t="shared" ca="1" si="2006"/>
        <v>0</v>
      </c>
      <c r="GS1006" s="49" t="s">
        <v>1219</v>
      </c>
      <c r="GT1006" s="2">
        <f t="shared" ca="1" si="2007"/>
        <v>29.214627050000001</v>
      </c>
      <c r="GU1006" s="80">
        <f t="shared" ca="1" si="2008"/>
        <v>6.0828861339999998</v>
      </c>
      <c r="GV1006" s="2">
        <f t="shared" ca="1" si="2009"/>
        <v>0</v>
      </c>
      <c r="GX1006" s="49" t="s">
        <v>1230</v>
      </c>
      <c r="GY1006" s="2">
        <f t="shared" ca="1" si="2010"/>
        <v>29.217916939999999</v>
      </c>
      <c r="GZ1006" s="80">
        <f t="shared" ca="1" si="2011"/>
        <v>6.090348219</v>
      </c>
      <c r="HA1006" s="2">
        <f t="shared" ca="1" si="2012"/>
        <v>0</v>
      </c>
    </row>
    <row r="1007" spans="1:209" ht="14.4" x14ac:dyDescent="0.3">
      <c r="A1007" s="49" t="s">
        <v>1231</v>
      </c>
      <c r="B1007" s="2">
        <f t="shared" ca="1" si="2015"/>
        <v>26.323599080000001</v>
      </c>
      <c r="C1007" s="80">
        <f t="shared" ca="1" si="2013"/>
        <v>5.4896934289999999</v>
      </c>
      <c r="D1007" s="2">
        <f t="shared" ca="1" si="2014"/>
        <v>0</v>
      </c>
      <c r="F1007" s="49" t="s">
        <v>1231</v>
      </c>
      <c r="G1007" s="2">
        <f t="shared" ca="1" si="1890"/>
        <v>26.32705241</v>
      </c>
      <c r="H1007" s="80">
        <f t="shared" ca="1" si="1891"/>
        <v>5.4979125590000004</v>
      </c>
      <c r="I1007" s="2">
        <f t="shared" ca="1" si="1892"/>
        <v>0</v>
      </c>
      <c r="K1007" s="49" t="s">
        <v>1231</v>
      </c>
      <c r="L1007" s="2">
        <f t="shared" ca="1" si="1893"/>
        <v>27.278555279999999</v>
      </c>
      <c r="M1007" s="80">
        <f t="shared" ca="1" si="1894"/>
        <v>5.6849740850000003</v>
      </c>
      <c r="N1007" s="2">
        <f t="shared" ca="1" si="1895"/>
        <v>0</v>
      </c>
      <c r="P1007" s="49" t="s">
        <v>1231</v>
      </c>
      <c r="Q1007" s="2">
        <f t="shared" ca="1" si="1896"/>
        <v>27.2821353</v>
      </c>
      <c r="R1007" s="80">
        <f t="shared" ca="1" si="1897"/>
        <v>5.6934947469999999</v>
      </c>
      <c r="S1007" s="2">
        <f t="shared" ca="1" si="1898"/>
        <v>0</v>
      </c>
      <c r="U1007" s="49" t="s">
        <v>1220</v>
      </c>
      <c r="V1007" s="2">
        <f t="shared" ca="1" si="1899"/>
        <v>27.176458950000001</v>
      </c>
      <c r="W1007" s="80">
        <f t="shared" ca="1" si="1900"/>
        <v>5.6658027339999997</v>
      </c>
      <c r="X1007" s="2">
        <f t="shared" ca="1" si="1901"/>
        <v>0</v>
      </c>
      <c r="Z1007" s="49" t="s">
        <v>1231</v>
      </c>
      <c r="AA1007" s="2">
        <f t="shared" ca="1" si="1902"/>
        <v>27.179514510000001</v>
      </c>
      <c r="AB1007" s="80">
        <f t="shared" ca="1" si="1903"/>
        <v>5.6724799150000003</v>
      </c>
      <c r="AC1007" s="2">
        <f t="shared" ca="1" si="1904"/>
        <v>0</v>
      </c>
      <c r="AE1007" s="49" t="s">
        <v>1220</v>
      </c>
      <c r="AF1007" s="2">
        <f t="shared" ca="1" si="1905"/>
        <v>27.176047530000002</v>
      </c>
      <c r="AG1007" s="80">
        <f t="shared" ca="1" si="1906"/>
        <v>5.6654509239999999</v>
      </c>
      <c r="AH1007" s="2">
        <f t="shared" ca="1" si="1907"/>
        <v>0</v>
      </c>
      <c r="AJ1007" s="49" t="s">
        <v>1231</v>
      </c>
      <c r="AK1007" s="2">
        <f t="shared" ca="1" si="1908"/>
        <v>27.179103049999998</v>
      </c>
      <c r="AL1007" s="80">
        <f t="shared" ca="1" si="1909"/>
        <v>5.6723929679999996</v>
      </c>
      <c r="AM1007" s="2">
        <f t="shared" ca="1" si="1910"/>
        <v>0</v>
      </c>
      <c r="AO1007" s="49" t="s">
        <v>1220</v>
      </c>
      <c r="AP1007" s="2">
        <f t="shared" ca="1" si="1911"/>
        <v>27.364538960000001</v>
      </c>
      <c r="AQ1007" s="80">
        <f t="shared" ca="1" si="1912"/>
        <v>5.7040060270000001</v>
      </c>
      <c r="AR1007" s="2">
        <f t="shared" ca="1" si="1913"/>
        <v>0</v>
      </c>
      <c r="AT1007" s="49" t="s">
        <v>1231</v>
      </c>
      <c r="AU1007" s="2">
        <f t="shared" ca="1" si="1914"/>
        <v>27.367615910000001</v>
      </c>
      <c r="AV1007" s="80">
        <f t="shared" ca="1" si="1915"/>
        <v>5.7109966310000004</v>
      </c>
      <c r="AW1007" s="2">
        <f t="shared" ca="1" si="1916"/>
        <v>0</v>
      </c>
      <c r="AY1007" s="49" t="s">
        <v>1220</v>
      </c>
      <c r="AZ1007" s="2">
        <f t="shared" ca="1" si="1917"/>
        <v>29.010078839999998</v>
      </c>
      <c r="BA1007" s="80">
        <f t="shared" ca="1" si="1918"/>
        <v>6.0405932069999997</v>
      </c>
      <c r="BB1007" s="2">
        <f t="shared" ca="1" si="1919"/>
        <v>0</v>
      </c>
      <c r="BD1007" s="49" t="s">
        <v>1231</v>
      </c>
      <c r="BE1007" s="2">
        <f t="shared" ca="1" si="1920"/>
        <v>29.013342819999998</v>
      </c>
      <c r="BF1007" s="80">
        <f t="shared" ca="1" si="1921"/>
        <v>6.0480087090000003</v>
      </c>
      <c r="BG1007" s="2">
        <f t="shared" ca="1" si="1922"/>
        <v>0</v>
      </c>
      <c r="BI1007" s="49" t="s">
        <v>1220</v>
      </c>
      <c r="BJ1007" s="2">
        <f t="shared" ca="1" si="1923"/>
        <v>28.655021399999999</v>
      </c>
      <c r="BK1007" s="80">
        <f t="shared" ca="1" si="1924"/>
        <v>5.967969665</v>
      </c>
      <c r="BL1007" s="2">
        <f t="shared" ca="1" si="1925"/>
        <v>0</v>
      </c>
      <c r="BN1007" s="49" t="s">
        <v>1231</v>
      </c>
      <c r="BO1007" s="2">
        <f t="shared" ca="1" si="1926"/>
        <v>28.658245019999999</v>
      </c>
      <c r="BP1007" s="80">
        <f t="shared" ca="1" si="1927"/>
        <v>5.9752936679999999</v>
      </c>
      <c r="BQ1007" s="2">
        <f t="shared" ca="1" si="1928"/>
        <v>0</v>
      </c>
      <c r="BS1007" s="49" t="s">
        <v>1220</v>
      </c>
      <c r="BT1007" s="2">
        <f t="shared" ca="1" si="1929"/>
        <v>30.169493719999998</v>
      </c>
      <c r="BU1007" s="80">
        <f t="shared" ca="1" si="1930"/>
        <v>6.277751039</v>
      </c>
      <c r="BV1007" s="2">
        <f t="shared" ca="1" si="1931"/>
        <v>0</v>
      </c>
      <c r="BX1007" s="49" t="s">
        <v>1231</v>
      </c>
      <c r="BY1007" s="2">
        <f t="shared" ca="1" si="1932"/>
        <v>30.172889479999998</v>
      </c>
      <c r="BZ1007" s="80">
        <f t="shared" ca="1" si="1933"/>
        <v>6.2854660950000003</v>
      </c>
      <c r="CA1007" s="2">
        <f t="shared" ca="1" si="1934"/>
        <v>0</v>
      </c>
      <c r="CC1007" s="49" t="s">
        <v>1220</v>
      </c>
      <c r="CD1007" s="2">
        <f t="shared" ca="1" si="1935"/>
        <v>28.538037360000001</v>
      </c>
      <c r="CE1007" s="80">
        <f t="shared" ca="1" si="1936"/>
        <v>5.9440434770000001</v>
      </c>
      <c r="CF1007" s="2">
        <f t="shared" ca="1" si="1937"/>
        <v>0</v>
      </c>
      <c r="CH1007" s="49" t="s">
        <v>1231</v>
      </c>
      <c r="CI1007" s="2">
        <f t="shared" ca="1" si="1938"/>
        <v>28.541247689999999</v>
      </c>
      <c r="CJ1007" s="80">
        <f t="shared" ca="1" si="1939"/>
        <v>5.9513373989999998</v>
      </c>
      <c r="CK1007" s="2">
        <f t="shared" ca="1" si="1940"/>
        <v>0</v>
      </c>
      <c r="CM1007" s="49" t="s">
        <v>1220</v>
      </c>
      <c r="CN1007" s="2">
        <f t="shared" ca="1" si="1941"/>
        <v>30.30008544</v>
      </c>
      <c r="CO1007" s="80">
        <f t="shared" ca="1" si="1942"/>
        <v>6.3044654390000003</v>
      </c>
      <c r="CP1007" s="2">
        <f t="shared" ca="1" si="1943"/>
        <v>0</v>
      </c>
      <c r="CR1007" s="49" t="s">
        <v>1231</v>
      </c>
      <c r="CS1007" s="2">
        <f t="shared" ca="1" si="1944"/>
        <v>30.303496039999999</v>
      </c>
      <c r="CT1007" s="80">
        <f t="shared" ca="1" si="1945"/>
        <v>6.3122143279999996</v>
      </c>
      <c r="CU1007" s="2">
        <f t="shared" ca="1" si="1946"/>
        <v>0</v>
      </c>
      <c r="CW1007" s="49" t="s">
        <v>1220</v>
      </c>
      <c r="CX1007" s="2">
        <f t="shared" ca="1" si="1947"/>
        <v>29.946782455302628</v>
      </c>
      <c r="CY1007" s="80">
        <f t="shared" ca="1" si="1948"/>
        <v>6.2321973517986518</v>
      </c>
      <c r="CZ1007" s="2">
        <f t="shared" ca="1" si="1949"/>
        <v>0</v>
      </c>
      <c r="DB1007" s="49" t="s">
        <v>1231</v>
      </c>
      <c r="DC1007" s="2">
        <f t="shared" ca="1" si="1950"/>
        <v>29.950152899999999</v>
      </c>
      <c r="DD1007" s="80">
        <f t="shared" ca="1" si="1951"/>
        <v>6.2398550090000002</v>
      </c>
      <c r="DE1007" s="2">
        <f t="shared" ca="1" si="1952"/>
        <v>0</v>
      </c>
      <c r="DG1007" s="49" t="s">
        <v>1220</v>
      </c>
      <c r="DH1007" s="2">
        <f t="shared" ca="1" si="1953"/>
        <v>30.523966489999999</v>
      </c>
      <c r="DI1007" s="80">
        <f t="shared" ca="1" si="1954"/>
        <v>6.3502584339999997</v>
      </c>
      <c r="DJ1007" s="2">
        <f t="shared" ca="1" si="1955"/>
        <v>0</v>
      </c>
      <c r="DL1007" s="49" t="s">
        <v>1220</v>
      </c>
      <c r="DM1007" s="2">
        <f t="shared" ca="1" si="1956"/>
        <v>30.52396648689032</v>
      </c>
      <c r="DN1007" s="80">
        <f t="shared" ca="1" si="1957"/>
        <v>6.3502584338426784</v>
      </c>
      <c r="DO1007" s="2">
        <f t="shared" ca="1" si="1958"/>
        <v>0</v>
      </c>
      <c r="DQ1007" s="49" t="s">
        <v>1231</v>
      </c>
      <c r="DR1007" s="2">
        <f t="shared" ca="1" si="1959"/>
        <v>28.667497489664811</v>
      </c>
      <c r="DS1007" s="80">
        <f t="shared" ca="1" si="1960"/>
        <v>5.9771920325694001</v>
      </c>
      <c r="DT1007" s="2">
        <f t="shared" ca="1" si="1961"/>
        <v>0</v>
      </c>
      <c r="DV1007" s="49" t="s">
        <v>1231</v>
      </c>
      <c r="DW1007" s="2">
        <f t="shared" ca="1" si="1962"/>
        <v>28.663733700000002</v>
      </c>
      <c r="DX1007" s="80">
        <f t="shared" ca="1" si="1963"/>
        <v>5.9682339889999998</v>
      </c>
      <c r="DY1007" s="2">
        <f t="shared" ca="1" si="1964"/>
        <v>0</v>
      </c>
      <c r="EA1007" s="49" t="s">
        <v>1231</v>
      </c>
      <c r="EB1007" s="2">
        <f t="shared" ca="1" si="1965"/>
        <v>27.615462350000001</v>
      </c>
      <c r="EC1007" s="80">
        <f t="shared" ca="1" si="1966"/>
        <v>5.7538746109999996</v>
      </c>
      <c r="ED1007" s="2">
        <f t="shared" ca="1" si="1967"/>
        <v>0</v>
      </c>
      <c r="EF1007" s="49" t="s">
        <v>1231</v>
      </c>
      <c r="EG1007" s="2">
        <f t="shared" ca="1" si="1968"/>
        <v>27.619087059999998</v>
      </c>
      <c r="EH1007" s="80">
        <f t="shared" ca="1" si="1969"/>
        <v>5.7625016630000001</v>
      </c>
      <c r="EI1007" s="2">
        <f t="shared" ca="1" si="1970"/>
        <v>0</v>
      </c>
      <c r="EK1007" s="49" t="s">
        <v>1220</v>
      </c>
      <c r="EL1007" s="2">
        <f t="shared" ca="1" si="1971"/>
        <v>28.517038929999998</v>
      </c>
      <c r="EM1007" s="80">
        <f t="shared" ca="1" si="1972"/>
        <v>5.9397510269999998</v>
      </c>
      <c r="EN1007" s="2">
        <f t="shared" ca="1" si="1973"/>
        <v>0</v>
      </c>
      <c r="EP1007" s="49" t="s">
        <v>1231</v>
      </c>
      <c r="EQ1007" s="2">
        <f t="shared" ca="1" si="1974"/>
        <v>28.520246870000001</v>
      </c>
      <c r="ER1007" s="80">
        <f t="shared" ca="1" si="1975"/>
        <v>5.9470396509999999</v>
      </c>
      <c r="ES1007" s="2">
        <f t="shared" ca="1" si="1976"/>
        <v>0</v>
      </c>
      <c r="EU1007" s="49" t="s">
        <v>1220</v>
      </c>
      <c r="EV1007" s="2">
        <f t="shared" ca="1" si="1977"/>
        <v>28.495354119999998</v>
      </c>
      <c r="EW1007" s="80">
        <f t="shared" ca="1" si="1978"/>
        <v>5.9353182520000001</v>
      </c>
      <c r="EX1007" s="2">
        <f t="shared" ca="1" si="1979"/>
        <v>0</v>
      </c>
      <c r="EZ1007" s="49" t="s">
        <v>1231</v>
      </c>
      <c r="FA1007" s="2">
        <f t="shared" ca="1" si="1980"/>
        <v>28.498559589999999</v>
      </c>
      <c r="FB1007" s="80">
        <f t="shared" ca="1" si="1981"/>
        <v>5.9426014819999997</v>
      </c>
      <c r="FC1007" s="2">
        <f t="shared" ca="1" si="1982"/>
        <v>0</v>
      </c>
      <c r="FE1007" s="49" t="s">
        <v>1220</v>
      </c>
      <c r="FF1007" s="2">
        <f t="shared" ca="1" si="1983"/>
        <v>28.669355549999999</v>
      </c>
      <c r="FG1007" s="80">
        <f t="shared" ca="1" si="1984"/>
        <v>5.9709069169999998</v>
      </c>
      <c r="FH1007" s="2">
        <f t="shared" ca="1" si="1985"/>
        <v>0</v>
      </c>
      <c r="FJ1007" s="49" t="s">
        <v>1231</v>
      </c>
      <c r="FK1007" s="2">
        <f t="shared" ca="1" si="1986"/>
        <v>28.672580799999999</v>
      </c>
      <c r="FL1007" s="80">
        <f t="shared" ca="1" si="1987"/>
        <v>5.9782350309999996</v>
      </c>
      <c r="FM1007" s="2">
        <f t="shared" ca="1" si="1988"/>
        <v>0</v>
      </c>
      <c r="FO1007" s="49" t="s">
        <v>1220</v>
      </c>
      <c r="FP1007" s="2">
        <f t="shared" ca="1" si="1989"/>
        <v>28.563192480000001</v>
      </c>
      <c r="FQ1007" s="80">
        <f t="shared" ca="1" si="1990"/>
        <v>5.9491915759999996</v>
      </c>
      <c r="FR1007" s="2">
        <f t="shared" ca="1" si="1991"/>
        <v>0</v>
      </c>
      <c r="FT1007" s="49" t="s">
        <v>1231</v>
      </c>
      <c r="FU1007" s="2">
        <f t="shared" ca="1" si="1992"/>
        <v>28.566405660000001</v>
      </c>
      <c r="FV1007" s="80">
        <f t="shared" ca="1" si="1993"/>
        <v>5.956492119</v>
      </c>
      <c r="FW1007" s="2">
        <f t="shared" ca="1" si="1994"/>
        <v>0</v>
      </c>
      <c r="FY1007" s="49" t="s">
        <v>1220</v>
      </c>
      <c r="FZ1007" s="2">
        <f t="shared" ca="1" si="1995"/>
        <v>31.026372729999999</v>
      </c>
      <c r="GA1007" s="80">
        <f t="shared" ca="1" si="1996"/>
        <v>6.4530195429999999</v>
      </c>
      <c r="GB1007" s="2">
        <f t="shared" ca="1" si="1997"/>
        <v>0</v>
      </c>
      <c r="GD1007" s="49" t="s">
        <v>1231</v>
      </c>
      <c r="GE1007" s="2">
        <f t="shared" ca="1" si="1998"/>
        <v>31.02986589</v>
      </c>
      <c r="GF1007" s="80">
        <f t="shared" ca="1" si="1999"/>
        <v>6.460955867</v>
      </c>
      <c r="GG1007" s="2">
        <f t="shared" ca="1" si="2000"/>
        <v>0</v>
      </c>
      <c r="GI1007" s="49" t="s">
        <v>1220</v>
      </c>
      <c r="GJ1007" s="2">
        <f t="shared" ca="1" si="2001"/>
        <v>29.86527654</v>
      </c>
      <c r="GK1007" s="80">
        <f t="shared" ca="1" si="2002"/>
        <v>6.2155202599999999</v>
      </c>
      <c r="GL1007" s="2">
        <f t="shared" ca="1" si="2003"/>
        <v>0</v>
      </c>
      <c r="GN1007" s="49" t="s">
        <v>1231</v>
      </c>
      <c r="GO1007" s="2">
        <f t="shared" ca="1" si="2004"/>
        <v>29.868637719999999</v>
      </c>
      <c r="GP1007" s="80">
        <f t="shared" ca="1" si="2005"/>
        <v>6.2231568570000002</v>
      </c>
      <c r="GQ1007" s="2">
        <f t="shared" ca="1" si="2006"/>
        <v>0</v>
      </c>
      <c r="GS1007" s="49" t="s">
        <v>1220</v>
      </c>
      <c r="GT1007" s="2">
        <f t="shared" ca="1" si="2007"/>
        <v>29.220758480000001</v>
      </c>
      <c r="GU1007" s="80">
        <f t="shared" ca="1" si="2008"/>
        <v>6.0836883840000002</v>
      </c>
      <c r="GV1007" s="2">
        <f t="shared" ca="1" si="2009"/>
        <v>0</v>
      </c>
      <c r="GX1007" s="49" t="s">
        <v>1231</v>
      </c>
      <c r="GY1007" s="2">
        <f t="shared" ca="1" si="2010"/>
        <v>29.22404641</v>
      </c>
      <c r="GZ1007" s="80">
        <f t="shared" ca="1" si="2011"/>
        <v>6.0911587679999997</v>
      </c>
      <c r="HA1007" s="2">
        <f t="shared" ca="1" si="2012"/>
        <v>0</v>
      </c>
    </row>
    <row r="1008" spans="1:209" ht="14.4" x14ac:dyDescent="0.3">
      <c r="A1008" s="49" t="s">
        <v>1232</v>
      </c>
      <c r="B1008" s="2">
        <f t="shared" ca="1" si="2015"/>
        <v>26.329107359999998</v>
      </c>
      <c r="C1008" s="80">
        <f t="shared" ca="1" si="2013"/>
        <v>5.4904142650000001</v>
      </c>
      <c r="D1008" s="2">
        <f t="shared" ca="1" si="2014"/>
        <v>0</v>
      </c>
      <c r="F1008" s="49" t="s">
        <v>1232</v>
      </c>
      <c r="G1008" s="2">
        <f t="shared" ca="1" si="1890"/>
        <v>26.332558469999999</v>
      </c>
      <c r="H1008" s="80">
        <f t="shared" ca="1" si="1891"/>
        <v>5.4986330749999999</v>
      </c>
      <c r="I1008" s="2">
        <f t="shared" ca="1" si="1892"/>
        <v>0</v>
      </c>
      <c r="K1008" s="49" t="s">
        <v>1232</v>
      </c>
      <c r="L1008" s="2">
        <f t="shared" ca="1" si="1893"/>
        <v>27.284265640000001</v>
      </c>
      <c r="M1008" s="80">
        <f t="shared" ca="1" si="1894"/>
        <v>5.685721483</v>
      </c>
      <c r="N1008" s="2">
        <f t="shared" ca="1" si="1895"/>
        <v>0</v>
      </c>
      <c r="P1008" s="49" t="s">
        <v>1232</v>
      </c>
      <c r="Q1008" s="2">
        <f t="shared" ca="1" si="1896"/>
        <v>27.28784336</v>
      </c>
      <c r="R1008" s="80">
        <f t="shared" ca="1" si="1897"/>
        <v>5.6942418139999997</v>
      </c>
      <c r="S1008" s="2">
        <f t="shared" ca="1" si="1898"/>
        <v>0</v>
      </c>
      <c r="U1008" s="49" t="s">
        <v>1221</v>
      </c>
      <c r="V1008" s="2">
        <f t="shared" ca="1" si="1899"/>
        <v>27.182147130000001</v>
      </c>
      <c r="W1008" s="80">
        <f t="shared" ca="1" si="1900"/>
        <v>5.6665440890000003</v>
      </c>
      <c r="X1008" s="2">
        <f t="shared" ca="1" si="1901"/>
        <v>0</v>
      </c>
      <c r="Z1008" s="49" t="s">
        <v>1232</v>
      </c>
      <c r="AA1008" s="2">
        <f t="shared" ca="1" si="1902"/>
        <v>27.185200869999999</v>
      </c>
      <c r="AB1008" s="80">
        <f t="shared" ca="1" si="1903"/>
        <v>5.6732241410000004</v>
      </c>
      <c r="AC1008" s="2">
        <f t="shared" ca="1" si="1904"/>
        <v>0</v>
      </c>
      <c r="AE1008" s="49" t="s">
        <v>1221</v>
      </c>
      <c r="AF1008" s="2">
        <f t="shared" ca="1" si="1905"/>
        <v>27.181735620000001</v>
      </c>
      <c r="AG1008" s="80">
        <f t="shared" ca="1" si="1906"/>
        <v>5.6661950450000003</v>
      </c>
      <c r="AH1008" s="2">
        <f t="shared" ca="1" si="1907"/>
        <v>0</v>
      </c>
      <c r="AJ1008" s="49" t="s">
        <v>1232</v>
      </c>
      <c r="AK1008" s="2">
        <f t="shared" ca="1" si="1908"/>
        <v>27.18478932</v>
      </c>
      <c r="AL1008" s="80">
        <f t="shared" ca="1" si="1909"/>
        <v>5.6731371089999998</v>
      </c>
      <c r="AM1008" s="2">
        <f t="shared" ca="1" si="1910"/>
        <v>0</v>
      </c>
      <c r="AO1008" s="49" t="s">
        <v>1221</v>
      </c>
      <c r="AP1008" s="2">
        <f t="shared" ca="1" si="1911"/>
        <v>27.37026694</v>
      </c>
      <c r="AQ1008" s="80">
        <f t="shared" ca="1" si="1912"/>
        <v>5.7047553500000001</v>
      </c>
      <c r="AR1008" s="2">
        <f t="shared" ca="1" si="1913"/>
        <v>0</v>
      </c>
      <c r="AT1008" s="49" t="s">
        <v>1232</v>
      </c>
      <c r="AU1008" s="2">
        <f t="shared" ca="1" si="1914"/>
        <v>27.373342050000002</v>
      </c>
      <c r="AV1008" s="80">
        <f t="shared" ca="1" si="1915"/>
        <v>5.7117461049999996</v>
      </c>
      <c r="AW1008" s="2">
        <f t="shared" ca="1" si="1916"/>
        <v>0</v>
      </c>
      <c r="AY1008" s="49" t="s">
        <v>1221</v>
      </c>
      <c r="AZ1008" s="2">
        <f t="shared" ca="1" si="1917"/>
        <v>29.016155000000001</v>
      </c>
      <c r="BA1008" s="80">
        <f t="shared" ca="1" si="1918"/>
        <v>6.0413882240000003</v>
      </c>
      <c r="BB1008" s="2">
        <f t="shared" ca="1" si="1919"/>
        <v>0</v>
      </c>
      <c r="BD1008" s="49" t="s">
        <v>1232</v>
      </c>
      <c r="BE1008" s="2">
        <f t="shared" ca="1" si="1920"/>
        <v>29.01941703</v>
      </c>
      <c r="BF1008" s="80">
        <f t="shared" ca="1" si="1921"/>
        <v>6.0488037730000004</v>
      </c>
      <c r="BG1008" s="2">
        <f t="shared" ca="1" si="1922"/>
        <v>0</v>
      </c>
      <c r="BI1008" s="49" t="s">
        <v>1221</v>
      </c>
      <c r="BJ1008" s="2">
        <f t="shared" ca="1" si="1923"/>
        <v>28.66102244</v>
      </c>
      <c r="BK1008" s="80">
        <f t="shared" ca="1" si="1924"/>
        <v>5.9687547350000001</v>
      </c>
      <c r="BL1008" s="2">
        <f t="shared" ca="1" si="1925"/>
        <v>0</v>
      </c>
      <c r="BN1008" s="49" t="s">
        <v>1232</v>
      </c>
      <c r="BO1008" s="2">
        <f t="shared" ca="1" si="1926"/>
        <v>28.664244140000001</v>
      </c>
      <c r="BP1008" s="80">
        <f t="shared" ca="1" si="1927"/>
        <v>5.976078716</v>
      </c>
      <c r="BQ1008" s="2">
        <f t="shared" ca="1" si="1928"/>
        <v>0</v>
      </c>
      <c r="BS1008" s="49" t="s">
        <v>1221</v>
      </c>
      <c r="BT1008" s="2">
        <f t="shared" ca="1" si="1929"/>
        <v>30.175815199999999</v>
      </c>
      <c r="BU1008" s="80">
        <f t="shared" ca="1" si="1930"/>
        <v>6.2785779079999999</v>
      </c>
      <c r="BV1008" s="2">
        <f t="shared" ca="1" si="1931"/>
        <v>0</v>
      </c>
      <c r="BX1008" s="49" t="s">
        <v>1232</v>
      </c>
      <c r="BY1008" s="2">
        <f t="shared" ca="1" si="1932"/>
        <v>30.179208939999999</v>
      </c>
      <c r="BZ1008" s="80">
        <f t="shared" ca="1" si="1933"/>
        <v>6.2862931069999997</v>
      </c>
      <c r="CA1008" s="2">
        <f t="shared" ca="1" si="1934"/>
        <v>0</v>
      </c>
      <c r="CC1008" s="49" t="s">
        <v>1221</v>
      </c>
      <c r="CD1008" s="2">
        <f t="shared" ca="1" si="1935"/>
        <v>28.544013639999999</v>
      </c>
      <c r="CE1008" s="80">
        <f t="shared" ca="1" si="1936"/>
        <v>5.944825153</v>
      </c>
      <c r="CF1008" s="2">
        <f t="shared" ca="1" si="1937"/>
        <v>0</v>
      </c>
      <c r="CH1008" s="49" t="s">
        <v>1232</v>
      </c>
      <c r="CI1008" s="2">
        <f t="shared" ca="1" si="1938"/>
        <v>28.547222059999999</v>
      </c>
      <c r="CJ1008" s="80">
        <f t="shared" ca="1" si="1939"/>
        <v>5.9521190839999996</v>
      </c>
      <c r="CK1008" s="2">
        <f t="shared" ca="1" si="1940"/>
        <v>0</v>
      </c>
      <c r="CM1008" s="49" t="s">
        <v>1221</v>
      </c>
      <c r="CN1008" s="2">
        <f t="shared" ca="1" si="1941"/>
        <v>30.30643456</v>
      </c>
      <c r="CO1008" s="80">
        <f t="shared" ca="1" si="1942"/>
        <v>6.3052957760000004</v>
      </c>
      <c r="CP1008" s="2">
        <f t="shared" ca="1" si="1943"/>
        <v>0</v>
      </c>
      <c r="CR1008" s="49" t="s">
        <v>1232</v>
      </c>
      <c r="CS1008" s="2">
        <f t="shared" ca="1" si="1944"/>
        <v>30.309843130000001</v>
      </c>
      <c r="CT1008" s="80">
        <f t="shared" ca="1" si="1945"/>
        <v>6.3130448499999998</v>
      </c>
      <c r="CU1008" s="2">
        <f t="shared" ca="1" si="1946"/>
        <v>0</v>
      </c>
      <c r="CW1008" s="49" t="s">
        <v>1221</v>
      </c>
      <c r="CX1008" s="2">
        <f t="shared" ca="1" si="1947"/>
        <v>29.953056817686839</v>
      </c>
      <c r="CY1008" s="80">
        <f t="shared" ca="1" si="1948"/>
        <v>6.2330179958605889</v>
      </c>
      <c r="CZ1008" s="2">
        <f t="shared" ca="1" si="1949"/>
        <v>0</v>
      </c>
      <c r="DB1008" s="49" t="s">
        <v>1232</v>
      </c>
      <c r="DC1008" s="2">
        <f t="shared" ca="1" si="1950"/>
        <v>29.95642526</v>
      </c>
      <c r="DD1008" s="80">
        <f t="shared" ca="1" si="1951"/>
        <v>6.2406757449999999</v>
      </c>
      <c r="DE1008" s="2">
        <f t="shared" ca="1" si="1952"/>
        <v>0</v>
      </c>
      <c r="DG1008" s="49" t="s">
        <v>1221</v>
      </c>
      <c r="DH1008" s="2">
        <f t="shared" ca="1" si="1953"/>
        <v>30.53036298</v>
      </c>
      <c r="DI1008" s="80">
        <f t="shared" ca="1" si="1954"/>
        <v>6.3510950499999996</v>
      </c>
      <c r="DJ1008" s="2">
        <f t="shared" ca="1" si="1955"/>
        <v>0</v>
      </c>
      <c r="DL1008" s="49" t="s">
        <v>1221</v>
      </c>
      <c r="DM1008" s="2">
        <f t="shared" ca="1" si="1956"/>
        <v>30.530362976941429</v>
      </c>
      <c r="DN1008" s="80">
        <f t="shared" ca="1" si="1957"/>
        <v>6.3510950501218026</v>
      </c>
      <c r="DO1008" s="2">
        <f t="shared" ca="1" si="1958"/>
        <v>0</v>
      </c>
      <c r="DQ1008" s="49" t="s">
        <v>1232</v>
      </c>
      <c r="DR1008" s="2">
        <f t="shared" ca="1" si="1959"/>
        <v>28.673498562315</v>
      </c>
      <c r="DS1008" s="80">
        <f t="shared" ca="1" si="1960"/>
        <v>5.9779770659111886</v>
      </c>
      <c r="DT1008" s="2">
        <f t="shared" ca="1" si="1961"/>
        <v>0</v>
      </c>
      <c r="DV1008" s="49" t="s">
        <v>1232</v>
      </c>
      <c r="DW1008" s="2">
        <f t="shared" ca="1" si="1962"/>
        <v>28.669737179999998</v>
      </c>
      <c r="DX1008" s="80">
        <f t="shared" ca="1" si="1963"/>
        <v>5.9690193709999999</v>
      </c>
      <c r="DY1008" s="2">
        <f t="shared" ca="1" si="1964"/>
        <v>0</v>
      </c>
      <c r="EA1008" s="49" t="s">
        <v>1232</v>
      </c>
      <c r="EB1008" s="2">
        <f t="shared" ca="1" si="1965"/>
        <v>27.621244000000001</v>
      </c>
      <c r="EC1008" s="80">
        <f t="shared" ca="1" si="1966"/>
        <v>5.7546307959999998</v>
      </c>
      <c r="ED1008" s="2">
        <f t="shared" ca="1" si="1967"/>
        <v>0</v>
      </c>
      <c r="EF1008" s="49" t="s">
        <v>1232</v>
      </c>
      <c r="EG1008" s="2">
        <f t="shared" ca="1" si="1968"/>
        <v>27.624866399999998</v>
      </c>
      <c r="EH1008" s="80">
        <f t="shared" ca="1" si="1969"/>
        <v>5.763257512</v>
      </c>
      <c r="EI1008" s="2">
        <f t="shared" ca="1" si="1970"/>
        <v>0</v>
      </c>
      <c r="EK1008" s="49" t="s">
        <v>1221</v>
      </c>
      <c r="EL1008" s="2">
        <f t="shared" ca="1" si="1971"/>
        <v>28.523010769999999</v>
      </c>
      <c r="EM1008" s="80">
        <f t="shared" ca="1" si="1972"/>
        <v>5.9405319399999996</v>
      </c>
      <c r="EN1008" s="2">
        <f t="shared" ca="1" si="1973"/>
        <v>0</v>
      </c>
      <c r="EP1008" s="49" t="s">
        <v>1232</v>
      </c>
      <c r="EQ1008" s="2">
        <f t="shared" ca="1" si="1974"/>
        <v>28.5262168</v>
      </c>
      <c r="ER1008" s="80">
        <f t="shared" ca="1" si="1975"/>
        <v>5.9478206330000001</v>
      </c>
      <c r="ES1008" s="2">
        <f t="shared" ca="1" si="1976"/>
        <v>0</v>
      </c>
      <c r="EU1008" s="49" t="s">
        <v>1221</v>
      </c>
      <c r="EV1008" s="2">
        <f t="shared" ca="1" si="1977"/>
        <v>28.501321369999999</v>
      </c>
      <c r="EW1008" s="80">
        <f t="shared" ca="1" si="1978"/>
        <v>5.9360984180000003</v>
      </c>
      <c r="EX1008" s="2">
        <f t="shared" ca="1" si="1979"/>
        <v>0</v>
      </c>
      <c r="EZ1008" s="49" t="s">
        <v>1232</v>
      </c>
      <c r="FA1008" s="2">
        <f t="shared" ca="1" si="1980"/>
        <v>28.50452494</v>
      </c>
      <c r="FB1008" s="80">
        <f t="shared" ca="1" si="1981"/>
        <v>5.9433816620000002</v>
      </c>
      <c r="FC1008" s="2">
        <f t="shared" ca="1" si="1982"/>
        <v>0</v>
      </c>
      <c r="FE1008" s="49" t="s">
        <v>1221</v>
      </c>
      <c r="FF1008" s="2">
        <f t="shared" ca="1" si="1983"/>
        <v>28.675359610000001</v>
      </c>
      <c r="FG1008" s="80">
        <f t="shared" ca="1" si="1984"/>
        <v>5.9716920790000003</v>
      </c>
      <c r="FH1008" s="2">
        <f t="shared" ca="1" si="1985"/>
        <v>0</v>
      </c>
      <c r="FJ1008" s="49" t="s">
        <v>1232</v>
      </c>
      <c r="FK1008" s="2">
        <f t="shared" ca="1" si="1986"/>
        <v>28.678582939999998</v>
      </c>
      <c r="FL1008" s="80">
        <f t="shared" ca="1" si="1987"/>
        <v>5.979020073</v>
      </c>
      <c r="FM1008" s="2">
        <f t="shared" ca="1" si="1988"/>
        <v>0</v>
      </c>
      <c r="FO1008" s="49" t="s">
        <v>1221</v>
      </c>
      <c r="FP1008" s="2">
        <f t="shared" ca="1" si="1989"/>
        <v>28.56917408</v>
      </c>
      <c r="FQ1008" s="80">
        <f t="shared" ca="1" si="1990"/>
        <v>5.9499737660000003</v>
      </c>
      <c r="FR1008" s="2">
        <f t="shared" ca="1" si="1991"/>
        <v>0</v>
      </c>
      <c r="FT1008" s="49" t="s">
        <v>1232</v>
      </c>
      <c r="FU1008" s="2">
        <f t="shared" ca="1" si="1992"/>
        <v>28.572385359999998</v>
      </c>
      <c r="FV1008" s="80">
        <f t="shared" ca="1" si="1993"/>
        <v>5.9572743780000001</v>
      </c>
      <c r="FW1008" s="2">
        <f t="shared" ca="1" si="1994"/>
        <v>0</v>
      </c>
      <c r="FY1008" s="49" t="s">
        <v>1221</v>
      </c>
      <c r="FZ1008" s="2">
        <f t="shared" ca="1" si="1995"/>
        <v>31.032875529999998</v>
      </c>
      <c r="GA1008" s="80">
        <f t="shared" ca="1" si="1996"/>
        <v>6.45387033</v>
      </c>
      <c r="GB1008" s="2">
        <f t="shared" ca="1" si="1997"/>
        <v>0</v>
      </c>
      <c r="GD1008" s="49" t="s">
        <v>1232</v>
      </c>
      <c r="GE1008" s="2">
        <f t="shared" ca="1" si="1998"/>
        <v>31.036366600000001</v>
      </c>
      <c r="GF1008" s="80">
        <f t="shared" ca="1" si="1999"/>
        <v>6.4618066040000004</v>
      </c>
      <c r="GG1008" s="2">
        <f t="shared" ca="1" si="2000"/>
        <v>0</v>
      </c>
      <c r="GI1008" s="49" t="s">
        <v>1221</v>
      </c>
      <c r="GJ1008" s="2">
        <f t="shared" ca="1" si="2001"/>
        <v>29.87153365</v>
      </c>
      <c r="GK1008" s="80">
        <f t="shared" ca="1" si="2002"/>
        <v>6.2163390200000004</v>
      </c>
      <c r="GL1008" s="2">
        <f t="shared" ca="1" si="2003"/>
        <v>0</v>
      </c>
      <c r="GN1008" s="49" t="s">
        <v>1232</v>
      </c>
      <c r="GO1008" s="2">
        <f t="shared" ca="1" si="2004"/>
        <v>29.87489283</v>
      </c>
      <c r="GP1008" s="80">
        <f t="shared" ca="1" si="2005"/>
        <v>6.223975341</v>
      </c>
      <c r="GQ1008" s="2">
        <f t="shared" ca="1" si="2006"/>
        <v>0</v>
      </c>
      <c r="GS1008" s="49" t="s">
        <v>1221</v>
      </c>
      <c r="GT1008" s="2">
        <f t="shared" ca="1" si="2007"/>
        <v>29.226879220000001</v>
      </c>
      <c r="GU1008" s="80">
        <f t="shared" ca="1" si="2008"/>
        <v>6.084489209</v>
      </c>
      <c r="GV1008" s="2">
        <f t="shared" ca="1" si="2009"/>
        <v>0</v>
      </c>
      <c r="GX1008" s="49" t="s">
        <v>1232</v>
      </c>
      <c r="GY1008" s="2">
        <f t="shared" ca="1" si="2010"/>
        <v>29.230165190000001</v>
      </c>
      <c r="GZ1008" s="80">
        <f t="shared" ca="1" si="2011"/>
        <v>6.0919591879999997</v>
      </c>
      <c r="HA1008" s="2">
        <f t="shared" ca="1" si="2012"/>
        <v>0</v>
      </c>
    </row>
    <row r="1009" spans="1:209" ht="14.4" x14ac:dyDescent="0.3">
      <c r="A1009" s="49" t="s">
        <v>1233</v>
      </c>
      <c r="B1009" s="2">
        <f t="shared" ca="1" si="2015"/>
        <v>26.334606040000001</v>
      </c>
      <c r="C1009" s="80">
        <f t="shared" ca="1" si="2013"/>
        <v>5.4911332279999998</v>
      </c>
      <c r="D1009" s="2">
        <f t="shared" ca="1" si="2014"/>
        <v>0</v>
      </c>
      <c r="F1009" s="49" t="s">
        <v>1233</v>
      </c>
      <c r="G1009" s="2">
        <f t="shared" ca="1" si="1890"/>
        <v>26.338054960000001</v>
      </c>
      <c r="H1009" s="80">
        <f t="shared" ca="1" si="1891"/>
        <v>5.4993517199999999</v>
      </c>
      <c r="I1009" s="2">
        <f t="shared" ca="1" si="1892"/>
        <v>0</v>
      </c>
      <c r="K1009" s="49" t="s">
        <v>1233</v>
      </c>
      <c r="L1009" s="2">
        <f t="shared" ca="1" si="1893"/>
        <v>27.28996605</v>
      </c>
      <c r="M1009" s="80">
        <f t="shared" ca="1" si="1894"/>
        <v>5.686466867</v>
      </c>
      <c r="N1009" s="2">
        <f t="shared" ca="1" si="1895"/>
        <v>0</v>
      </c>
      <c r="P1009" s="49" t="s">
        <v>1233</v>
      </c>
      <c r="Q1009" s="2">
        <f t="shared" ca="1" si="1896"/>
        <v>27.293541489999999</v>
      </c>
      <c r="R1009" s="80">
        <f t="shared" ca="1" si="1897"/>
        <v>5.694986868</v>
      </c>
      <c r="S1009" s="2">
        <f t="shared" ca="1" si="1898"/>
        <v>0</v>
      </c>
      <c r="U1009" s="49" t="s">
        <v>1222</v>
      </c>
      <c r="V1009" s="2">
        <f t="shared" ca="1" si="1899"/>
        <v>27.187825409999999</v>
      </c>
      <c r="W1009" s="80">
        <f t="shared" ca="1" si="1900"/>
        <v>5.6672849569999997</v>
      </c>
      <c r="X1009" s="2">
        <f t="shared" ca="1" si="1901"/>
        <v>0</v>
      </c>
      <c r="Z1009" s="49" t="s">
        <v>1233</v>
      </c>
      <c r="AA1009" s="2">
        <f t="shared" ca="1" si="1902"/>
        <v>27.19087734</v>
      </c>
      <c r="AB1009" s="80">
        <f t="shared" ca="1" si="1903"/>
        <v>5.6739663619999998</v>
      </c>
      <c r="AC1009" s="2">
        <f t="shared" ca="1" si="1904"/>
        <v>0</v>
      </c>
      <c r="AE1009" s="49" t="s">
        <v>1222</v>
      </c>
      <c r="AF1009" s="2">
        <f t="shared" ca="1" si="1905"/>
        <v>27.18741382</v>
      </c>
      <c r="AG1009" s="80">
        <f t="shared" ca="1" si="1906"/>
        <v>5.6669385009999997</v>
      </c>
      <c r="AH1009" s="2">
        <f t="shared" ca="1" si="1907"/>
        <v>0</v>
      </c>
      <c r="AJ1009" s="49" t="s">
        <v>1233</v>
      </c>
      <c r="AK1009" s="2">
        <f t="shared" ca="1" si="1908"/>
        <v>27.190465700000001</v>
      </c>
      <c r="AL1009" s="80">
        <f t="shared" ca="1" si="1909"/>
        <v>5.6738795360000003</v>
      </c>
      <c r="AM1009" s="2">
        <f t="shared" ca="1" si="1910"/>
        <v>0</v>
      </c>
      <c r="AO1009" s="49" t="s">
        <v>1222</v>
      </c>
      <c r="AP1009" s="2">
        <f t="shared" ca="1" si="1911"/>
        <v>27.375984949999999</v>
      </c>
      <c r="AQ1009" s="80">
        <f t="shared" ca="1" si="1912"/>
        <v>5.7055040220000004</v>
      </c>
      <c r="AR1009" s="2">
        <f t="shared" ca="1" si="1913"/>
        <v>0</v>
      </c>
      <c r="AT1009" s="49" t="s">
        <v>1233</v>
      </c>
      <c r="AU1009" s="2">
        <f t="shared" ca="1" si="1914"/>
        <v>27.379058229999998</v>
      </c>
      <c r="AV1009" s="80">
        <f t="shared" ca="1" si="1915"/>
        <v>5.7124937219999996</v>
      </c>
      <c r="AW1009" s="2">
        <f t="shared" ca="1" si="1916"/>
        <v>0</v>
      </c>
      <c r="AY1009" s="49" t="s">
        <v>1222</v>
      </c>
      <c r="AZ1009" s="2">
        <f t="shared" ca="1" si="1917"/>
        <v>29.022220579999999</v>
      </c>
      <c r="BA1009" s="80">
        <f t="shared" ca="1" si="1918"/>
        <v>6.0421824539999998</v>
      </c>
      <c r="BB1009" s="2">
        <f t="shared" ca="1" si="1919"/>
        <v>0</v>
      </c>
      <c r="BD1009" s="49" t="s">
        <v>1233</v>
      </c>
      <c r="BE1009" s="2">
        <f t="shared" ca="1" si="1920"/>
        <v>29.025480680000001</v>
      </c>
      <c r="BF1009" s="80">
        <f t="shared" ca="1" si="1921"/>
        <v>6.0495969809999997</v>
      </c>
      <c r="BG1009" s="2">
        <f t="shared" ca="1" si="1922"/>
        <v>0</v>
      </c>
      <c r="BI1009" s="49" t="s">
        <v>1222</v>
      </c>
      <c r="BJ1009" s="2">
        <f t="shared" ca="1" si="1923"/>
        <v>28.66701303</v>
      </c>
      <c r="BK1009" s="80">
        <f t="shared" ca="1" si="1924"/>
        <v>5.9695390929999999</v>
      </c>
      <c r="BL1009" s="2">
        <f t="shared" ca="1" si="1925"/>
        <v>0</v>
      </c>
      <c r="BN1009" s="49" t="s">
        <v>1233</v>
      </c>
      <c r="BO1009" s="2">
        <f t="shared" ca="1" si="1926"/>
        <v>28.670232810000002</v>
      </c>
      <c r="BP1009" s="80">
        <f t="shared" ca="1" si="1927"/>
        <v>5.9768619989999996</v>
      </c>
      <c r="BQ1009" s="2">
        <f t="shared" ca="1" si="1928"/>
        <v>0</v>
      </c>
      <c r="BS1009" s="49" t="s">
        <v>1222</v>
      </c>
      <c r="BT1009" s="2">
        <f t="shared" ca="1" si="1929"/>
        <v>30.182125679999999</v>
      </c>
      <c r="BU1009" s="80">
        <f t="shared" ca="1" si="1930"/>
        <v>6.2794041150000002</v>
      </c>
      <c r="BV1009" s="2">
        <f t="shared" ca="1" si="1931"/>
        <v>0</v>
      </c>
      <c r="BX1009" s="49" t="s">
        <v>1233</v>
      </c>
      <c r="BY1009" s="2">
        <f t="shared" ca="1" si="1932"/>
        <v>30.185517399999998</v>
      </c>
      <c r="BZ1009" s="80">
        <f t="shared" ca="1" si="1933"/>
        <v>6.2871180940000002</v>
      </c>
      <c r="CA1009" s="2">
        <f t="shared" ca="1" si="1934"/>
        <v>0</v>
      </c>
      <c r="CC1009" s="49" t="s">
        <v>1222</v>
      </c>
      <c r="CD1009" s="2">
        <f t="shared" ca="1" si="1935"/>
        <v>28.549979520000001</v>
      </c>
      <c r="CE1009" s="80">
        <f t="shared" ca="1" si="1936"/>
        <v>5.945606218</v>
      </c>
      <c r="CF1009" s="2">
        <f t="shared" ca="1" si="1937"/>
        <v>0</v>
      </c>
      <c r="CH1009" s="49" t="s">
        <v>1233</v>
      </c>
      <c r="CI1009" s="2">
        <f t="shared" ca="1" si="1938"/>
        <v>28.553186029999999</v>
      </c>
      <c r="CJ1009" s="80">
        <f t="shared" ca="1" si="1939"/>
        <v>5.9528989799999996</v>
      </c>
      <c r="CK1009" s="2">
        <f t="shared" ca="1" si="1940"/>
        <v>0</v>
      </c>
      <c r="CM1009" s="49" t="s">
        <v>1222</v>
      </c>
      <c r="CN1009" s="2">
        <f t="shared" ca="1" si="1941"/>
        <v>30.312772620000001</v>
      </c>
      <c r="CO1009" s="80">
        <f t="shared" ca="1" si="1942"/>
        <v>6.30612554</v>
      </c>
      <c r="CP1009" s="2">
        <f t="shared" ca="1" si="1943"/>
        <v>0</v>
      </c>
      <c r="CR1009" s="49" t="s">
        <v>1233</v>
      </c>
      <c r="CS1009" s="2">
        <f t="shared" ca="1" si="1944"/>
        <v>30.316179170000002</v>
      </c>
      <c r="CT1009" s="80">
        <f t="shared" ca="1" si="1945"/>
        <v>6.3138732949999996</v>
      </c>
      <c r="CU1009" s="2">
        <f t="shared" ca="1" si="1946"/>
        <v>0</v>
      </c>
      <c r="CW1009" s="49" t="s">
        <v>1222</v>
      </c>
      <c r="CX1009" s="2">
        <f t="shared" ca="1" si="1947"/>
        <v>29.95932025551183</v>
      </c>
      <c r="CY1009" s="80">
        <f t="shared" ca="1" si="1948"/>
        <v>6.233838017518889</v>
      </c>
      <c r="CZ1009" s="2">
        <f t="shared" ca="1" si="1949"/>
        <v>0</v>
      </c>
      <c r="DB1009" s="49" t="s">
        <v>1233</v>
      </c>
      <c r="DC1009" s="2">
        <f t="shared" ca="1" si="1950"/>
        <v>29.962686690000002</v>
      </c>
      <c r="DD1009" s="80">
        <f t="shared" ca="1" si="1951"/>
        <v>6.2414945199999998</v>
      </c>
      <c r="DE1009" s="2">
        <f t="shared" ca="1" si="1952"/>
        <v>0</v>
      </c>
      <c r="DG1009" s="49" t="s">
        <v>1222</v>
      </c>
      <c r="DH1009" s="2">
        <f t="shared" ca="1" si="1953"/>
        <v>30.536748330000002</v>
      </c>
      <c r="DI1009" s="80">
        <f t="shared" ca="1" si="1954"/>
        <v>6.3519310300000003</v>
      </c>
      <c r="DJ1009" s="2">
        <f t="shared" ca="1" si="1955"/>
        <v>0</v>
      </c>
      <c r="DL1009" s="49" t="s">
        <v>1222</v>
      </c>
      <c r="DM1009" s="2">
        <f t="shared" ca="1" si="1956"/>
        <v>30.536748329791649</v>
      </c>
      <c r="DN1009" s="80">
        <f t="shared" ca="1" si="1957"/>
        <v>6.3519310300530138</v>
      </c>
      <c r="DO1009" s="2">
        <f t="shared" ca="1" si="1958"/>
        <v>0</v>
      </c>
      <c r="DQ1009" s="49" t="s">
        <v>1233</v>
      </c>
      <c r="DR1009" s="2">
        <f t="shared" ca="1" si="1959"/>
        <v>28.67948918788624</v>
      </c>
      <c r="DS1009" s="80">
        <f t="shared" ca="1" si="1960"/>
        <v>5.9787604103387082</v>
      </c>
      <c r="DT1009" s="2">
        <f t="shared" ca="1" si="1961"/>
        <v>0</v>
      </c>
      <c r="DV1009" s="49" t="s">
        <v>1233</v>
      </c>
      <c r="DW1009" s="2">
        <f t="shared" ca="1" si="1962"/>
        <v>28.675730210000001</v>
      </c>
      <c r="DX1009" s="80">
        <f t="shared" ca="1" si="1963"/>
        <v>5.9698030620000004</v>
      </c>
      <c r="DY1009" s="2">
        <f t="shared" ca="1" si="1964"/>
        <v>0</v>
      </c>
      <c r="EA1009" s="49" t="s">
        <v>1233</v>
      </c>
      <c r="EB1009" s="2">
        <f t="shared" ca="1" si="1965"/>
        <v>27.627015579999998</v>
      </c>
      <c r="EC1009" s="80">
        <f t="shared" ca="1" si="1966"/>
        <v>5.7553852450000003</v>
      </c>
      <c r="ED1009" s="2">
        <f t="shared" ca="1" si="1967"/>
        <v>0</v>
      </c>
      <c r="EF1009" s="49" t="s">
        <v>1233</v>
      </c>
      <c r="EG1009" s="2">
        <f t="shared" ca="1" si="1968"/>
        <v>27.63063567</v>
      </c>
      <c r="EH1009" s="80">
        <f t="shared" ca="1" si="1969"/>
        <v>5.7640116260000003</v>
      </c>
      <c r="EI1009" s="2">
        <f t="shared" ca="1" si="1970"/>
        <v>0</v>
      </c>
      <c r="EK1009" s="49" t="s">
        <v>1222</v>
      </c>
      <c r="EL1009" s="2">
        <f t="shared" ca="1" si="1971"/>
        <v>28.52897222</v>
      </c>
      <c r="EM1009" s="80">
        <f t="shared" ca="1" si="1972"/>
        <v>5.9413123619999997</v>
      </c>
      <c r="EN1009" s="2">
        <f t="shared" ca="1" si="1973"/>
        <v>0</v>
      </c>
      <c r="EP1009" s="49" t="s">
        <v>1233</v>
      </c>
      <c r="EQ1009" s="2">
        <f t="shared" ca="1" si="1974"/>
        <v>28.532176339999999</v>
      </c>
      <c r="ER1009" s="80">
        <f t="shared" ca="1" si="1975"/>
        <v>5.9485997680000002</v>
      </c>
      <c r="ES1009" s="2">
        <f t="shared" ca="1" si="1976"/>
        <v>0</v>
      </c>
      <c r="EU1009" s="49" t="s">
        <v>1222</v>
      </c>
      <c r="EV1009" s="2">
        <f t="shared" ca="1" si="1977"/>
        <v>28.507278230000001</v>
      </c>
      <c r="EW1009" s="80">
        <f t="shared" ca="1" si="1978"/>
        <v>5.9368781740000003</v>
      </c>
      <c r="EX1009" s="2">
        <f t="shared" ca="1" si="1979"/>
        <v>0</v>
      </c>
      <c r="EZ1009" s="49" t="s">
        <v>1233</v>
      </c>
      <c r="FA1009" s="2">
        <f t="shared" ca="1" si="1980"/>
        <v>28.510479889999999</v>
      </c>
      <c r="FB1009" s="80">
        <f t="shared" ca="1" si="1981"/>
        <v>5.9441600509999999</v>
      </c>
      <c r="FC1009" s="2">
        <f t="shared" ca="1" si="1982"/>
        <v>0</v>
      </c>
      <c r="FE1009" s="49" t="s">
        <v>1222</v>
      </c>
      <c r="FF1009" s="2">
        <f t="shared" ca="1" si="1983"/>
        <v>28.681353229999999</v>
      </c>
      <c r="FG1009" s="80">
        <f t="shared" ca="1" si="1984"/>
        <v>5.9724767099999996</v>
      </c>
      <c r="FH1009" s="2">
        <f t="shared" ca="1" si="1985"/>
        <v>0</v>
      </c>
      <c r="FJ1009" s="49" t="s">
        <v>1233</v>
      </c>
      <c r="FK1009" s="2">
        <f t="shared" ca="1" si="1986"/>
        <v>28.684574640000001</v>
      </c>
      <c r="FL1009" s="80">
        <f t="shared" ca="1" si="1987"/>
        <v>5.9798034470000001</v>
      </c>
      <c r="FM1009" s="2">
        <f t="shared" ca="1" si="1988"/>
        <v>0</v>
      </c>
      <c r="FO1009" s="49" t="s">
        <v>1222</v>
      </c>
      <c r="FP1009" s="2">
        <f t="shared" ca="1" si="1989"/>
        <v>28.575145280000001</v>
      </c>
      <c r="FQ1009" s="80">
        <f t="shared" ca="1" si="1990"/>
        <v>5.9507554640000002</v>
      </c>
      <c r="FR1009" s="2">
        <f t="shared" ca="1" si="1991"/>
        <v>0</v>
      </c>
      <c r="FT1009" s="49" t="s">
        <v>1233</v>
      </c>
      <c r="FU1009" s="2">
        <f t="shared" ca="1" si="1992"/>
        <v>28.578354640000001</v>
      </c>
      <c r="FV1009" s="80">
        <f t="shared" ca="1" si="1993"/>
        <v>5.958054787</v>
      </c>
      <c r="FW1009" s="2">
        <f t="shared" ca="1" si="1994"/>
        <v>0</v>
      </c>
      <c r="FY1009" s="49" t="s">
        <v>1222</v>
      </c>
      <c r="FZ1009" s="2">
        <f t="shared" ca="1" si="1995"/>
        <v>31.039366999999999</v>
      </c>
      <c r="GA1009" s="80">
        <f t="shared" ca="1" si="1996"/>
        <v>6.4547203040000003</v>
      </c>
      <c r="GB1009" s="2">
        <f t="shared" ca="1" si="1997"/>
        <v>0</v>
      </c>
      <c r="GD1009" s="49" t="s">
        <v>1233</v>
      </c>
      <c r="GE1009" s="2">
        <f t="shared" ca="1" si="1998"/>
        <v>31.042856</v>
      </c>
      <c r="GF1009" s="80">
        <f t="shared" ca="1" si="1999"/>
        <v>6.4626554550000002</v>
      </c>
      <c r="GG1009" s="2">
        <f t="shared" ca="1" si="2000"/>
        <v>0</v>
      </c>
      <c r="GI1009" s="49" t="s">
        <v>1222</v>
      </c>
      <c r="GJ1009" s="2">
        <f t="shared" ca="1" si="2001"/>
        <v>29.877779879999999</v>
      </c>
      <c r="GK1009" s="80">
        <f t="shared" ca="1" si="2002"/>
        <v>6.2171569130000002</v>
      </c>
      <c r="GL1009" s="2">
        <f t="shared" ca="1" si="2003"/>
        <v>0</v>
      </c>
      <c r="GN1009" s="49" t="s">
        <v>1233</v>
      </c>
      <c r="GO1009" s="2">
        <f t="shared" ca="1" si="2004"/>
        <v>29.88113706</v>
      </c>
      <c r="GP1009" s="80">
        <f t="shared" ca="1" si="2005"/>
        <v>6.2247922390000001</v>
      </c>
      <c r="GQ1009" s="2">
        <f t="shared" ca="1" si="2006"/>
        <v>0</v>
      </c>
      <c r="GS1009" s="49" t="s">
        <v>1222</v>
      </c>
      <c r="GT1009" s="2">
        <f t="shared" ca="1" si="2007"/>
        <v>29.232989310000001</v>
      </c>
      <c r="GU1009" s="80">
        <f t="shared" ca="1" si="2008"/>
        <v>6.0852892299999999</v>
      </c>
      <c r="GV1009" s="2">
        <f t="shared" ca="1" si="2009"/>
        <v>0</v>
      </c>
      <c r="GX1009" s="49" t="s">
        <v>1233</v>
      </c>
      <c r="GY1009" s="2">
        <f t="shared" ca="1" si="2010"/>
        <v>29.236273319999999</v>
      </c>
      <c r="GZ1009" s="80">
        <f t="shared" ca="1" si="2011"/>
        <v>6.0927581909999997</v>
      </c>
      <c r="HA1009" s="2">
        <f t="shared" ca="1" si="2012"/>
        <v>0</v>
      </c>
    </row>
    <row r="1010" spans="1:209" ht="14.4" x14ac:dyDescent="0.3">
      <c r="A1010" s="49" t="s">
        <v>1234</v>
      </c>
      <c r="B1010" s="2">
        <f t="shared" ca="1" si="2015"/>
        <v>26.340095160000001</v>
      </c>
      <c r="C1010" s="80">
        <f t="shared" ca="1" si="2013"/>
        <v>5.4918517180000004</v>
      </c>
      <c r="D1010" s="2">
        <f t="shared" ca="1" si="2014"/>
        <v>0</v>
      </c>
      <c r="F1010" s="49" t="s">
        <v>1234</v>
      </c>
      <c r="G1010" s="2">
        <f t="shared" ca="1" si="1890"/>
        <v>26.34354188</v>
      </c>
      <c r="H1010" s="80">
        <f t="shared" ca="1" si="1891"/>
        <v>5.5000698960000003</v>
      </c>
      <c r="I1010" s="2">
        <f t="shared" ca="1" si="1892"/>
        <v>0</v>
      </c>
      <c r="K1010" s="49" t="s">
        <v>1234</v>
      </c>
      <c r="L1010" s="2">
        <f t="shared" ca="1" si="1893"/>
        <v>27.29565655</v>
      </c>
      <c r="M1010" s="80">
        <f t="shared" ca="1" si="1894"/>
        <v>5.6872117400000004</v>
      </c>
      <c r="N1010" s="2">
        <f t="shared" ca="1" si="1895"/>
        <v>0</v>
      </c>
      <c r="P1010" s="49" t="s">
        <v>1234</v>
      </c>
      <c r="Q1010" s="2">
        <f t="shared" ca="1" si="1896"/>
        <v>27.299229709999999</v>
      </c>
      <c r="R1010" s="80">
        <f t="shared" ca="1" si="1897"/>
        <v>5.6957314160000001</v>
      </c>
      <c r="S1010" s="2">
        <f t="shared" ca="1" si="1898"/>
        <v>0</v>
      </c>
      <c r="U1010" s="49" t="s">
        <v>1223</v>
      </c>
      <c r="V1010" s="2">
        <f t="shared" ca="1" si="1899"/>
        <v>27.19349381</v>
      </c>
      <c r="W1010" s="80">
        <f t="shared" ca="1" si="1900"/>
        <v>5.6680244489999998</v>
      </c>
      <c r="X1010" s="2">
        <f t="shared" ca="1" si="1901"/>
        <v>0</v>
      </c>
      <c r="Z1010" s="49" t="s">
        <v>1234</v>
      </c>
      <c r="AA1010" s="2">
        <f t="shared" ca="1" si="1902"/>
        <v>27.196543930000001</v>
      </c>
      <c r="AB1010" s="80">
        <f t="shared" ca="1" si="1903"/>
        <v>5.6747080780000001</v>
      </c>
      <c r="AC1010" s="2">
        <f t="shared" ca="1" si="1904"/>
        <v>0</v>
      </c>
      <c r="AE1010" s="49" t="s">
        <v>1223</v>
      </c>
      <c r="AF1010" s="2">
        <f t="shared" ca="1" si="1905"/>
        <v>27.193082130000001</v>
      </c>
      <c r="AG1010" s="80">
        <f t="shared" ca="1" si="1906"/>
        <v>5.6676805530000003</v>
      </c>
      <c r="AH1010" s="2">
        <f t="shared" ca="1" si="1907"/>
        <v>0</v>
      </c>
      <c r="AJ1010" s="49" t="s">
        <v>1234</v>
      </c>
      <c r="AK1010" s="2">
        <f t="shared" ca="1" si="1908"/>
        <v>27.196132200000001</v>
      </c>
      <c r="AL1010" s="80">
        <f t="shared" ca="1" si="1909"/>
        <v>5.6746213049999996</v>
      </c>
      <c r="AM1010" s="2">
        <f t="shared" ca="1" si="1910"/>
        <v>0</v>
      </c>
      <c r="AO1010" s="49" t="s">
        <v>1223</v>
      </c>
      <c r="AP1010" s="2">
        <f t="shared" ca="1" si="1911"/>
        <v>27.381693009999999</v>
      </c>
      <c r="AQ1010" s="80">
        <f t="shared" ca="1" si="1912"/>
        <v>5.7062512810000001</v>
      </c>
      <c r="AR1010" s="2">
        <f t="shared" ca="1" si="1913"/>
        <v>0</v>
      </c>
      <c r="AT1010" s="49" t="s">
        <v>1234</v>
      </c>
      <c r="AU1010" s="2">
        <f t="shared" ca="1" si="1914"/>
        <v>27.38476447</v>
      </c>
      <c r="AV1010" s="80">
        <f t="shared" ca="1" si="1915"/>
        <v>5.7132406959999997</v>
      </c>
      <c r="AW1010" s="2">
        <f t="shared" ca="1" si="1916"/>
        <v>0</v>
      </c>
      <c r="AY1010" s="49" t="s">
        <v>1223</v>
      </c>
      <c r="AZ1010" s="2">
        <f t="shared" ca="1" si="1917"/>
        <v>29.028275619999999</v>
      </c>
      <c r="BA1010" s="80">
        <f t="shared" ca="1" si="1918"/>
        <v>6.0429751810000001</v>
      </c>
      <c r="BB1010" s="2">
        <f t="shared" ca="1" si="1919"/>
        <v>0</v>
      </c>
      <c r="BD1010" s="49" t="s">
        <v>1234</v>
      </c>
      <c r="BE1010" s="2">
        <f t="shared" ca="1" si="1920"/>
        <v>29.03153378</v>
      </c>
      <c r="BF1010" s="80">
        <f t="shared" ca="1" si="1921"/>
        <v>6.050389408</v>
      </c>
      <c r="BG1010" s="2">
        <f t="shared" ca="1" si="1922"/>
        <v>0</v>
      </c>
      <c r="BI1010" s="49" t="s">
        <v>1223</v>
      </c>
      <c r="BJ1010" s="2">
        <f t="shared" ca="1" si="1923"/>
        <v>28.67299319</v>
      </c>
      <c r="BK1010" s="80">
        <f t="shared" ca="1" si="1924"/>
        <v>5.9703219699999996</v>
      </c>
      <c r="BL1010" s="2">
        <f t="shared" ca="1" si="1925"/>
        <v>0</v>
      </c>
      <c r="BN1010" s="49" t="s">
        <v>1234</v>
      </c>
      <c r="BO1010" s="2">
        <f t="shared" ca="1" si="1926"/>
        <v>28.676211070000001</v>
      </c>
      <c r="BP1010" s="80">
        <f t="shared" ca="1" si="1927"/>
        <v>5.9776445770000004</v>
      </c>
      <c r="BQ1010" s="2">
        <f t="shared" ca="1" si="1928"/>
        <v>0</v>
      </c>
      <c r="BS1010" s="49" t="s">
        <v>1223</v>
      </c>
      <c r="BT1010" s="2">
        <f t="shared" ca="1" si="1929"/>
        <v>30.188425179999999</v>
      </c>
      <c r="BU1010" s="80">
        <f t="shared" ca="1" si="1930"/>
        <v>6.2802287620000001</v>
      </c>
      <c r="BV1010" s="2">
        <f t="shared" ca="1" si="1931"/>
        <v>0</v>
      </c>
      <c r="BX1010" s="49" t="s">
        <v>1234</v>
      </c>
      <c r="BY1010" s="2">
        <f t="shared" ca="1" si="1932"/>
        <v>30.19181489</v>
      </c>
      <c r="BZ1010" s="80">
        <f t="shared" ca="1" si="1933"/>
        <v>6.2879424259999999</v>
      </c>
      <c r="CA1010" s="2">
        <f t="shared" ca="1" si="1934"/>
        <v>0</v>
      </c>
      <c r="CC1010" s="49" t="s">
        <v>1223</v>
      </c>
      <c r="CD1010" s="2">
        <f t="shared" ca="1" si="1935"/>
        <v>28.55593502</v>
      </c>
      <c r="CE1010" s="80">
        <f t="shared" ca="1" si="1936"/>
        <v>5.9463858099999998</v>
      </c>
      <c r="CF1010" s="2">
        <f t="shared" ca="1" si="1937"/>
        <v>0</v>
      </c>
      <c r="CH1010" s="49" t="s">
        <v>1234</v>
      </c>
      <c r="CI1010" s="2">
        <f t="shared" ca="1" si="1938"/>
        <v>28.55913962</v>
      </c>
      <c r="CJ1010" s="80">
        <f t="shared" ca="1" si="1939"/>
        <v>5.9536782720000003</v>
      </c>
      <c r="CK1010" s="2">
        <f t="shared" ca="1" si="1940"/>
        <v>0</v>
      </c>
      <c r="CM1010" s="49" t="s">
        <v>1223</v>
      </c>
      <c r="CN1010" s="2">
        <f t="shared" ca="1" si="1941"/>
        <v>30.319099659999999</v>
      </c>
      <c r="CO1010" s="80">
        <f t="shared" ca="1" si="1942"/>
        <v>6.3069537389999999</v>
      </c>
      <c r="CP1010" s="2">
        <f t="shared" ca="1" si="1943"/>
        <v>0</v>
      </c>
      <c r="CR1010" s="49" t="s">
        <v>1234</v>
      </c>
      <c r="CS1010" s="2">
        <f t="shared" ca="1" si="1944"/>
        <v>30.32250419</v>
      </c>
      <c r="CT1010" s="80">
        <f t="shared" ca="1" si="1945"/>
        <v>6.3147011749999997</v>
      </c>
      <c r="CU1010" s="2">
        <f t="shared" ca="1" si="1946"/>
        <v>0</v>
      </c>
      <c r="CW1010" s="49" t="s">
        <v>1223</v>
      </c>
      <c r="CX1010" s="2">
        <f t="shared" ca="1" si="1947"/>
        <v>29.965572797139519</v>
      </c>
      <c r="CY1010" s="80">
        <f t="shared" ca="1" si="1948"/>
        <v>6.2346564922178196</v>
      </c>
      <c r="CZ1010" s="2">
        <f t="shared" ca="1" si="1949"/>
        <v>0</v>
      </c>
      <c r="DB1010" s="49" t="s">
        <v>1234</v>
      </c>
      <c r="DC1010" s="2">
        <f t="shared" ca="1" si="1950"/>
        <v>29.968937239999999</v>
      </c>
      <c r="DD1010" s="80">
        <f t="shared" ca="1" si="1951"/>
        <v>6.2423126800000004</v>
      </c>
      <c r="DE1010" s="2">
        <f t="shared" ca="1" si="1952"/>
        <v>0</v>
      </c>
      <c r="DG1010" s="49" t="s">
        <v>1223</v>
      </c>
      <c r="DH1010" s="2">
        <f t="shared" ca="1" si="1953"/>
        <v>30.543122570000001</v>
      </c>
      <c r="DI1010" s="80">
        <f t="shared" ca="1" si="1954"/>
        <v>6.3527654330000001</v>
      </c>
      <c r="DJ1010" s="2">
        <f t="shared" ca="1" si="1955"/>
        <v>0</v>
      </c>
      <c r="DL1010" s="49" t="s">
        <v>1223</v>
      </c>
      <c r="DM1010" s="2">
        <f t="shared" ca="1" si="1956"/>
        <v>30.543122574354928</v>
      </c>
      <c r="DN1010" s="80">
        <f t="shared" ca="1" si="1957"/>
        <v>6.3527654327845333</v>
      </c>
      <c r="DO1010" s="2">
        <f t="shared" ca="1" si="1958"/>
        <v>0</v>
      </c>
      <c r="DQ1010" s="49" t="s">
        <v>1234</v>
      </c>
      <c r="DR1010" s="2">
        <f t="shared" ca="1" si="1959"/>
        <v>28.685469393496621</v>
      </c>
      <c r="DS1010" s="80">
        <f t="shared" ca="1" si="1960"/>
        <v>5.9795431649933866</v>
      </c>
      <c r="DT1010" s="2">
        <f t="shared" ca="1" si="1961"/>
        <v>0</v>
      </c>
      <c r="DV1010" s="49" t="s">
        <v>1234</v>
      </c>
      <c r="DW1010" s="2">
        <f t="shared" ca="1" si="1962"/>
        <v>28.681712810000001</v>
      </c>
      <c r="DX1010" s="80">
        <f t="shared" ca="1" si="1963"/>
        <v>5.9705861589999998</v>
      </c>
      <c r="DY1010" s="2">
        <f t="shared" ca="1" si="1964"/>
        <v>0</v>
      </c>
      <c r="EA1010" s="49" t="s">
        <v>1234</v>
      </c>
      <c r="EB1010" s="2">
        <f t="shared" ca="1" si="1965"/>
        <v>27.632777130000001</v>
      </c>
      <c r="EC1010" s="80">
        <f t="shared" ca="1" si="1966"/>
        <v>5.7561393020000002</v>
      </c>
      <c r="ED1010" s="2">
        <f t="shared" ca="1" si="1967"/>
        <v>0</v>
      </c>
      <c r="EF1010" s="49" t="s">
        <v>1234</v>
      </c>
      <c r="EG1010" s="2">
        <f t="shared" ca="1" si="1968"/>
        <v>27.63639491</v>
      </c>
      <c r="EH1010" s="80">
        <f t="shared" ca="1" si="1969"/>
        <v>5.7647653529999996</v>
      </c>
      <c r="EI1010" s="2">
        <f t="shared" ca="1" si="1970"/>
        <v>0</v>
      </c>
      <c r="EK1010" s="49" t="s">
        <v>1223</v>
      </c>
      <c r="EL1010" s="2">
        <f t="shared" ca="1" si="1971"/>
        <v>28.534923289999998</v>
      </c>
      <c r="EM1010" s="80">
        <f t="shared" ca="1" si="1972"/>
        <v>5.9420913129999997</v>
      </c>
      <c r="EN1010" s="2">
        <f t="shared" ca="1" si="1973"/>
        <v>0</v>
      </c>
      <c r="EP1010" s="49" t="s">
        <v>1234</v>
      </c>
      <c r="EQ1010" s="2">
        <f t="shared" ca="1" si="1974"/>
        <v>28.53812551</v>
      </c>
      <c r="ER1010" s="80">
        <f t="shared" ca="1" si="1975"/>
        <v>5.9493784180000002</v>
      </c>
      <c r="ES1010" s="2">
        <f t="shared" ca="1" si="1976"/>
        <v>0</v>
      </c>
      <c r="EU1010" s="49" t="s">
        <v>1223</v>
      </c>
      <c r="EV1010" s="2">
        <f t="shared" ca="1" si="1977"/>
        <v>28.513224730000001</v>
      </c>
      <c r="EW1010" s="80">
        <f t="shared" ca="1" si="1978"/>
        <v>5.9376564629999997</v>
      </c>
      <c r="EX1010" s="2">
        <f t="shared" ca="1" si="1979"/>
        <v>0</v>
      </c>
      <c r="EZ1010" s="49" t="s">
        <v>1234</v>
      </c>
      <c r="FA1010" s="2">
        <f t="shared" ca="1" si="1980"/>
        <v>28.516424489999999</v>
      </c>
      <c r="FB1010" s="80">
        <f t="shared" ca="1" si="1981"/>
        <v>5.944938037</v>
      </c>
      <c r="FC1010" s="2">
        <f t="shared" ca="1" si="1982"/>
        <v>0</v>
      </c>
      <c r="FE1010" s="49" t="s">
        <v>1223</v>
      </c>
      <c r="FF1010" s="2">
        <f t="shared" ca="1" si="1983"/>
        <v>28.687336420000001</v>
      </c>
      <c r="FG1010" s="80">
        <f t="shared" ca="1" si="1984"/>
        <v>5.973259863</v>
      </c>
      <c r="FH1010" s="2">
        <f t="shared" ca="1" si="1985"/>
        <v>0</v>
      </c>
      <c r="FJ1010" s="49" t="s">
        <v>1234</v>
      </c>
      <c r="FK1010" s="2">
        <f t="shared" ca="1" si="1986"/>
        <v>28.690555920000001</v>
      </c>
      <c r="FL1010" s="80">
        <f t="shared" ca="1" si="1987"/>
        <v>5.9805862980000004</v>
      </c>
      <c r="FM1010" s="2">
        <f t="shared" ca="1" si="1988"/>
        <v>0</v>
      </c>
      <c r="FO1010" s="49" t="s">
        <v>1223</v>
      </c>
      <c r="FP1010" s="2">
        <f t="shared" ca="1" si="1989"/>
        <v>28.581106080000001</v>
      </c>
      <c r="FQ1010" s="80">
        <f t="shared" ca="1" si="1990"/>
        <v>5.951535689</v>
      </c>
      <c r="FR1010" s="2">
        <f t="shared" ca="1" si="1991"/>
        <v>0</v>
      </c>
      <c r="FT1010" s="49" t="s">
        <v>1234</v>
      </c>
      <c r="FU1010" s="2">
        <f t="shared" ca="1" si="1992"/>
        <v>28.58431354</v>
      </c>
      <c r="FV1010" s="80">
        <f t="shared" ca="1" si="1993"/>
        <v>5.9588347109999997</v>
      </c>
      <c r="FW1010" s="2">
        <f t="shared" ca="1" si="1994"/>
        <v>0</v>
      </c>
      <c r="FY1010" s="49" t="s">
        <v>1223</v>
      </c>
      <c r="FZ1010" s="2">
        <f t="shared" ca="1" si="1995"/>
        <v>31.045847179999999</v>
      </c>
      <c r="GA1010" s="80">
        <f t="shared" ca="1" si="1996"/>
        <v>6.4555686720000001</v>
      </c>
      <c r="GB1010" s="2">
        <f t="shared" ca="1" si="1997"/>
        <v>0</v>
      </c>
      <c r="GD1010" s="49" t="s">
        <v>1234</v>
      </c>
      <c r="GE1010" s="2">
        <f t="shared" ca="1" si="1998"/>
        <v>31.04933411</v>
      </c>
      <c r="GF1010" s="80">
        <f t="shared" ca="1" si="1999"/>
        <v>6.4635035009999999</v>
      </c>
      <c r="GG1010" s="2">
        <f t="shared" ca="1" si="2000"/>
        <v>0</v>
      </c>
      <c r="GI1010" s="49" t="s">
        <v>1223</v>
      </c>
      <c r="GJ1010" s="2">
        <f t="shared" ca="1" si="2001"/>
        <v>29.884015229999999</v>
      </c>
      <c r="GK1010" s="80">
        <f t="shared" ca="1" si="2002"/>
        <v>6.2179732569999997</v>
      </c>
      <c r="GL1010" s="2">
        <f t="shared" ca="1" si="2003"/>
        <v>0</v>
      </c>
      <c r="GN1010" s="49" t="s">
        <v>1234</v>
      </c>
      <c r="GO1010" s="2">
        <f t="shared" ca="1" si="2004"/>
        <v>29.88737042</v>
      </c>
      <c r="GP1010" s="80">
        <f t="shared" ca="1" si="2005"/>
        <v>6.2256082749999999</v>
      </c>
      <c r="GQ1010" s="2">
        <f t="shared" ca="1" si="2006"/>
        <v>0</v>
      </c>
      <c r="GS1010" s="49" t="s">
        <v>1223</v>
      </c>
      <c r="GT1010" s="2">
        <f t="shared" ca="1" si="2007"/>
        <v>29.239088760000001</v>
      </c>
      <c r="GU1010" s="80">
        <f t="shared" ca="1" si="2008"/>
        <v>6.0860877379999998</v>
      </c>
      <c r="GV1010" s="2">
        <f t="shared" ca="1" si="2009"/>
        <v>0</v>
      </c>
      <c r="GX1010" s="49" t="s">
        <v>1234</v>
      </c>
      <c r="GY1010" s="2">
        <f t="shared" ca="1" si="2010"/>
        <v>29.242370829999999</v>
      </c>
      <c r="GZ1010" s="80">
        <f t="shared" ca="1" si="2011"/>
        <v>6.0935563970000004</v>
      </c>
      <c r="HA1010" s="2">
        <f t="shared" ca="1" si="2012"/>
        <v>0</v>
      </c>
    </row>
    <row r="1011" spans="1:209" ht="14.4" x14ac:dyDescent="0.3">
      <c r="A1011" s="49" t="s">
        <v>1235</v>
      </c>
      <c r="B1011" s="2">
        <f t="shared" ca="1" si="2015"/>
        <v>26.34557474</v>
      </c>
      <c r="C1011" s="80">
        <f t="shared" ca="1" si="2013"/>
        <v>5.4925688570000002</v>
      </c>
      <c r="D1011" s="2">
        <f t="shared" ca="1" si="2014"/>
        <v>0</v>
      </c>
      <c r="F1011" s="49" t="s">
        <v>1235</v>
      </c>
      <c r="G1011" s="2">
        <f t="shared" ca="1" si="1890"/>
        <v>26.349019259999999</v>
      </c>
      <c r="H1011" s="80">
        <f t="shared" ca="1" si="1891"/>
        <v>5.5007867209999999</v>
      </c>
      <c r="I1011" s="2">
        <f t="shared" ca="1" si="1892"/>
        <v>0</v>
      </c>
      <c r="K1011" s="49" t="s">
        <v>1235</v>
      </c>
      <c r="L1011" s="2">
        <f t="shared" ca="1" si="1893"/>
        <v>27.301337159999999</v>
      </c>
      <c r="M1011" s="80">
        <f t="shared" ca="1" si="1894"/>
        <v>5.6879552100000002</v>
      </c>
      <c r="N1011" s="2">
        <f t="shared" ca="1" si="1895"/>
        <v>0</v>
      </c>
      <c r="P1011" s="49" t="s">
        <v>1235</v>
      </c>
      <c r="Q1011" s="2">
        <f t="shared" ca="1" si="1896"/>
        <v>27.304908050000002</v>
      </c>
      <c r="R1011" s="80">
        <f t="shared" ca="1" si="1897"/>
        <v>5.6964745619999997</v>
      </c>
      <c r="S1011" s="2">
        <f t="shared" ca="1" si="1898"/>
        <v>0</v>
      </c>
      <c r="U1011" s="49" t="s">
        <v>1224</v>
      </c>
      <c r="V1011" s="2">
        <f t="shared" ca="1" si="1899"/>
        <v>27.199152359999999</v>
      </c>
      <c r="W1011" s="80">
        <f t="shared" ca="1" si="1900"/>
        <v>5.6687625830000004</v>
      </c>
      <c r="X1011" s="2">
        <f t="shared" ca="1" si="1901"/>
        <v>0</v>
      </c>
      <c r="Z1011" s="49" t="s">
        <v>1235</v>
      </c>
      <c r="AA1011" s="2">
        <f t="shared" ca="1" si="1902"/>
        <v>27.20220067</v>
      </c>
      <c r="AB1011" s="80">
        <f t="shared" ca="1" si="1903"/>
        <v>5.6754483990000004</v>
      </c>
      <c r="AC1011" s="2">
        <f t="shared" ca="1" si="1904"/>
        <v>0</v>
      </c>
      <c r="AE1011" s="49" t="s">
        <v>1224</v>
      </c>
      <c r="AF1011" s="2">
        <f t="shared" ca="1" si="1905"/>
        <v>27.19874059</v>
      </c>
      <c r="AG1011" s="80">
        <f t="shared" ca="1" si="1906"/>
        <v>5.6684212220000001</v>
      </c>
      <c r="AH1011" s="2">
        <f t="shared" ca="1" si="1907"/>
        <v>0</v>
      </c>
      <c r="AJ1011" s="49" t="s">
        <v>1235</v>
      </c>
      <c r="AK1011" s="2">
        <f t="shared" ca="1" si="1908"/>
        <v>27.201788860000001</v>
      </c>
      <c r="AL1011" s="80">
        <f t="shared" ca="1" si="1909"/>
        <v>5.6753616750000004</v>
      </c>
      <c r="AM1011" s="2">
        <f t="shared" ca="1" si="1910"/>
        <v>0</v>
      </c>
      <c r="AO1011" s="49" t="s">
        <v>1224</v>
      </c>
      <c r="AP1011" s="2">
        <f t="shared" ca="1" si="1911"/>
        <v>27.387391149999999</v>
      </c>
      <c r="AQ1011" s="80">
        <f t="shared" ca="1" si="1912"/>
        <v>5.7069971480000001</v>
      </c>
      <c r="AR1011" s="2">
        <f t="shared" ca="1" si="1913"/>
        <v>0</v>
      </c>
      <c r="AT1011" s="49" t="s">
        <v>1235</v>
      </c>
      <c r="AU1011" s="2">
        <f t="shared" ca="1" si="1914"/>
        <v>27.390460789999999</v>
      </c>
      <c r="AV1011" s="80">
        <f t="shared" ca="1" si="1915"/>
        <v>5.7139862609999996</v>
      </c>
      <c r="AW1011" s="2">
        <f t="shared" ca="1" si="1916"/>
        <v>0</v>
      </c>
      <c r="AY1011" s="49" t="s">
        <v>1224</v>
      </c>
      <c r="AZ1011" s="2">
        <f t="shared" ca="1" si="1917"/>
        <v>29.03432012</v>
      </c>
      <c r="BA1011" s="80">
        <f t="shared" ca="1" si="1918"/>
        <v>6.0437664309999999</v>
      </c>
      <c r="BB1011" s="2">
        <f t="shared" ca="1" si="1919"/>
        <v>0</v>
      </c>
      <c r="BD1011" s="49" t="s">
        <v>1235</v>
      </c>
      <c r="BE1011" s="2">
        <f t="shared" ca="1" si="1920"/>
        <v>29.037576359999999</v>
      </c>
      <c r="BF1011" s="80">
        <f t="shared" ca="1" si="1921"/>
        <v>6.051180338</v>
      </c>
      <c r="BG1011" s="2">
        <f t="shared" ca="1" si="1922"/>
        <v>0</v>
      </c>
      <c r="BI1011" s="49" t="s">
        <v>1224</v>
      </c>
      <c r="BJ1011" s="2">
        <f t="shared" ca="1" si="1923"/>
        <v>28.67896296</v>
      </c>
      <c r="BK1011" s="80">
        <f t="shared" ca="1" si="1924"/>
        <v>5.9711033880000004</v>
      </c>
      <c r="BL1011" s="2">
        <f t="shared" ca="1" si="1925"/>
        <v>0</v>
      </c>
      <c r="BN1011" s="49" t="s">
        <v>1235</v>
      </c>
      <c r="BO1011" s="2">
        <f t="shared" ca="1" si="1926"/>
        <v>28.682178929999999</v>
      </c>
      <c r="BP1011" s="80">
        <f t="shared" ca="1" si="1927"/>
        <v>5.97842568</v>
      </c>
      <c r="BQ1011" s="2">
        <f t="shared" ca="1" si="1928"/>
        <v>0</v>
      </c>
      <c r="BS1011" s="49" t="s">
        <v>1224</v>
      </c>
      <c r="BT1011" s="2">
        <f t="shared" ca="1" si="1929"/>
        <v>30.194713740000001</v>
      </c>
      <c r="BU1011" s="80">
        <f t="shared" ca="1" si="1930"/>
        <v>6.281051873</v>
      </c>
      <c r="BV1011" s="2">
        <f t="shared" ca="1" si="1931"/>
        <v>0</v>
      </c>
      <c r="BX1011" s="49" t="s">
        <v>1235</v>
      </c>
      <c r="BY1011" s="2">
        <f t="shared" ca="1" si="1932"/>
        <v>30.198101439999999</v>
      </c>
      <c r="BZ1011" s="80">
        <f t="shared" ca="1" si="1933"/>
        <v>6.2887652039999997</v>
      </c>
      <c r="CA1011" s="2">
        <f t="shared" ca="1" si="1934"/>
        <v>0</v>
      </c>
      <c r="CC1011" s="49" t="s">
        <v>1224</v>
      </c>
      <c r="CD1011" s="2">
        <f t="shared" ca="1" si="1935"/>
        <v>28.561880169999998</v>
      </c>
      <c r="CE1011" s="80">
        <f t="shared" ca="1" si="1936"/>
        <v>5.9471639490000001</v>
      </c>
      <c r="CF1011" s="2">
        <f t="shared" ca="1" si="1937"/>
        <v>0</v>
      </c>
      <c r="CH1011" s="49" t="s">
        <v>1235</v>
      </c>
      <c r="CI1011" s="2">
        <f t="shared" ca="1" si="1938"/>
        <v>28.565082870000001</v>
      </c>
      <c r="CJ1011" s="80">
        <f t="shared" ca="1" si="1939"/>
        <v>5.9544560969999996</v>
      </c>
      <c r="CK1011" s="2">
        <f t="shared" ca="1" si="1940"/>
        <v>0</v>
      </c>
      <c r="CM1011" s="49" t="s">
        <v>1224</v>
      </c>
      <c r="CN1011" s="2">
        <f t="shared" ca="1" si="1941"/>
        <v>30.325415700000001</v>
      </c>
      <c r="CO1011" s="80">
        <f t="shared" ca="1" si="1942"/>
        <v>6.307780395</v>
      </c>
      <c r="CP1011" s="2">
        <f t="shared" ca="1" si="1943"/>
        <v>0</v>
      </c>
      <c r="CR1011" s="49" t="s">
        <v>1235</v>
      </c>
      <c r="CS1011" s="2">
        <f t="shared" ca="1" si="1944"/>
        <v>30.328818210000001</v>
      </c>
      <c r="CT1011" s="80">
        <f t="shared" ca="1" si="1945"/>
        <v>6.3155274969999997</v>
      </c>
      <c r="CU1011" s="2">
        <f t="shared" ca="1" si="1946"/>
        <v>0</v>
      </c>
      <c r="CW1011" s="49" t="s">
        <v>1224</v>
      </c>
      <c r="CX1011" s="2">
        <f t="shared" ca="1" si="1947"/>
        <v>29.9718144708343</v>
      </c>
      <c r="CY1011" s="80">
        <f t="shared" ca="1" si="1948"/>
        <v>6.2354734407238119</v>
      </c>
      <c r="CZ1011" s="2">
        <f t="shared" ca="1" si="1949"/>
        <v>0</v>
      </c>
      <c r="DB1011" s="49" t="s">
        <v>1235</v>
      </c>
      <c r="DC1011" s="2">
        <f t="shared" ca="1" si="1950"/>
        <v>29.975176919999999</v>
      </c>
      <c r="DD1011" s="80">
        <f t="shared" ca="1" si="1951"/>
        <v>6.2431292999999997</v>
      </c>
      <c r="DE1011" s="2">
        <f t="shared" ca="1" si="1952"/>
        <v>0</v>
      </c>
      <c r="DG1011" s="49" t="s">
        <v>1224</v>
      </c>
      <c r="DH1011" s="2">
        <f t="shared" ca="1" si="1953"/>
        <v>30.549485740000001</v>
      </c>
      <c r="DI1011" s="80">
        <f t="shared" ca="1" si="1954"/>
        <v>6.3535982789999998</v>
      </c>
      <c r="DJ1011" s="2">
        <f t="shared" ca="1" si="1955"/>
        <v>0</v>
      </c>
      <c r="DL1011" s="49" t="s">
        <v>1224</v>
      </c>
      <c r="DM1011" s="2">
        <f t="shared" ca="1" si="1956"/>
        <v>30.549485739445839</v>
      </c>
      <c r="DN1011" s="80">
        <f t="shared" ca="1" si="1957"/>
        <v>6.3535982793510817</v>
      </c>
      <c r="DO1011" s="2">
        <f t="shared" ca="1" si="1958"/>
        <v>0</v>
      </c>
      <c r="DQ1011" s="49" t="s">
        <v>1235</v>
      </c>
      <c r="DR1011" s="2">
        <f t="shared" ca="1" si="1959"/>
        <v>28.691439206171019</v>
      </c>
      <c r="DS1011" s="80">
        <f t="shared" ca="1" si="1960"/>
        <v>5.9803244454367519</v>
      </c>
      <c r="DT1011" s="2">
        <f t="shared" ca="1" si="1961"/>
        <v>0</v>
      </c>
      <c r="DV1011" s="49" t="s">
        <v>1235</v>
      </c>
      <c r="DW1011" s="2">
        <f t="shared" ca="1" si="1962"/>
        <v>28.687685009999999</v>
      </c>
      <c r="DX1011" s="80">
        <f t="shared" ca="1" si="1963"/>
        <v>5.9713677809999997</v>
      </c>
      <c r="DY1011" s="2">
        <f t="shared" ca="1" si="1964"/>
        <v>0</v>
      </c>
      <c r="EA1011" s="49" t="s">
        <v>1235</v>
      </c>
      <c r="EB1011" s="2">
        <f t="shared" ca="1" si="1965"/>
        <v>27.638528659999999</v>
      </c>
      <c r="EC1011" s="80">
        <f t="shared" ca="1" si="1966"/>
        <v>5.7568919420000002</v>
      </c>
      <c r="ED1011" s="2">
        <f t="shared" ca="1" si="1967"/>
        <v>0</v>
      </c>
      <c r="EF1011" s="49" t="s">
        <v>1235</v>
      </c>
      <c r="EG1011" s="2">
        <f t="shared" ca="1" si="1968"/>
        <v>27.642144129999998</v>
      </c>
      <c r="EH1011" s="80">
        <f t="shared" ca="1" si="1969"/>
        <v>5.7655176639999999</v>
      </c>
      <c r="EI1011" s="2">
        <f t="shared" ca="1" si="1970"/>
        <v>0</v>
      </c>
      <c r="EK1011" s="49" t="s">
        <v>1224</v>
      </c>
      <c r="EL1011" s="2">
        <f t="shared" ca="1" si="1971"/>
        <v>28.54086401</v>
      </c>
      <c r="EM1011" s="80">
        <f t="shared" ca="1" si="1972"/>
        <v>5.9428688120000004</v>
      </c>
      <c r="EN1011" s="2">
        <f t="shared" ca="1" si="1973"/>
        <v>0</v>
      </c>
      <c r="EP1011" s="49" t="s">
        <v>1235</v>
      </c>
      <c r="EQ1011" s="2">
        <f t="shared" ca="1" si="1974"/>
        <v>28.544064339999998</v>
      </c>
      <c r="ER1011" s="80">
        <f t="shared" ca="1" si="1975"/>
        <v>5.9501556029999998</v>
      </c>
      <c r="ES1011" s="2">
        <f t="shared" ca="1" si="1976"/>
        <v>0</v>
      </c>
      <c r="EU1011" s="49" t="s">
        <v>1224</v>
      </c>
      <c r="EV1011" s="2">
        <f t="shared" ca="1" si="1977"/>
        <v>28.519160889999998</v>
      </c>
      <c r="EW1011" s="80">
        <f t="shared" ca="1" si="1978"/>
        <v>5.9384333030000001</v>
      </c>
      <c r="EX1011" s="2">
        <f t="shared" ca="1" si="1979"/>
        <v>0</v>
      </c>
      <c r="EZ1011" s="49" t="s">
        <v>1235</v>
      </c>
      <c r="FA1011" s="2">
        <f t="shared" ca="1" si="1980"/>
        <v>28.522358759999999</v>
      </c>
      <c r="FB1011" s="80">
        <f t="shared" ca="1" si="1981"/>
        <v>5.945714561</v>
      </c>
      <c r="FC1011" s="2">
        <f t="shared" ca="1" si="1982"/>
        <v>0</v>
      </c>
      <c r="FE1011" s="49" t="s">
        <v>1224</v>
      </c>
      <c r="FF1011" s="2">
        <f t="shared" ca="1" si="1983"/>
        <v>28.693309209999999</v>
      </c>
      <c r="FG1011" s="80">
        <f t="shared" ca="1" si="1984"/>
        <v>5.9740415560000004</v>
      </c>
      <c r="FH1011" s="2">
        <f t="shared" ca="1" si="1985"/>
        <v>0</v>
      </c>
      <c r="FJ1011" s="49" t="s">
        <v>1235</v>
      </c>
      <c r="FK1011" s="2">
        <f t="shared" ca="1" si="1986"/>
        <v>28.696526800000001</v>
      </c>
      <c r="FL1011" s="80">
        <f t="shared" ca="1" si="1987"/>
        <v>5.9813676740000004</v>
      </c>
      <c r="FM1011" s="2">
        <f t="shared" ca="1" si="1988"/>
        <v>0</v>
      </c>
      <c r="FO1011" s="49" t="s">
        <v>1224</v>
      </c>
      <c r="FP1011" s="2">
        <f t="shared" ca="1" si="1989"/>
        <v>28.587056520000001</v>
      </c>
      <c r="FQ1011" s="80">
        <f t="shared" ca="1" si="1990"/>
        <v>5.9523144590000001</v>
      </c>
      <c r="FR1011" s="2">
        <f t="shared" ca="1" si="1991"/>
        <v>0</v>
      </c>
      <c r="FT1011" s="49" t="s">
        <v>1235</v>
      </c>
      <c r="FU1011" s="2">
        <f t="shared" ca="1" si="1992"/>
        <v>28.590262079999999</v>
      </c>
      <c r="FV1011" s="80">
        <f t="shared" ca="1" si="1993"/>
        <v>5.9596131669999997</v>
      </c>
      <c r="FW1011" s="2">
        <f t="shared" ca="1" si="1994"/>
        <v>0</v>
      </c>
      <c r="FY1011" s="49" t="s">
        <v>1224</v>
      </c>
      <c r="FZ1011" s="2">
        <f t="shared" ca="1" si="1995"/>
        <v>31.052316099999999</v>
      </c>
      <c r="GA1011" s="80">
        <f t="shared" ca="1" si="1996"/>
        <v>6.4564154550000001</v>
      </c>
      <c r="GB1011" s="2">
        <f t="shared" ca="1" si="1997"/>
        <v>0</v>
      </c>
      <c r="GD1011" s="49" t="s">
        <v>1235</v>
      </c>
      <c r="GE1011" s="2">
        <f t="shared" ca="1" si="1998"/>
        <v>31.055800959999999</v>
      </c>
      <c r="GF1011" s="80">
        <f t="shared" ca="1" si="1999"/>
        <v>6.4643499450000004</v>
      </c>
      <c r="GG1011" s="2">
        <f t="shared" ca="1" si="2000"/>
        <v>0</v>
      </c>
      <c r="GI1011" s="49" t="s">
        <v>1224</v>
      </c>
      <c r="GJ1011" s="2">
        <f t="shared" ca="1" si="2001"/>
        <v>29.890239749999999</v>
      </c>
      <c r="GK1011" s="80">
        <f t="shared" ca="1" si="2002"/>
        <v>6.2187880770000001</v>
      </c>
      <c r="GL1011" s="2">
        <f t="shared" ca="1" si="2003"/>
        <v>0</v>
      </c>
      <c r="GN1011" s="49" t="s">
        <v>1235</v>
      </c>
      <c r="GO1011" s="2">
        <f t="shared" ca="1" si="2004"/>
        <v>29.893592949999999</v>
      </c>
      <c r="GP1011" s="80">
        <f t="shared" ca="1" si="2005"/>
        <v>6.226422769</v>
      </c>
      <c r="GQ1011" s="2">
        <f t="shared" ca="1" si="2006"/>
        <v>0</v>
      </c>
      <c r="GS1011" s="49" t="s">
        <v>1224</v>
      </c>
      <c r="GT1011" s="2">
        <f t="shared" ca="1" si="2007"/>
        <v>29.245177609999999</v>
      </c>
      <c r="GU1011" s="80">
        <f t="shared" ca="1" si="2008"/>
        <v>6.0868847549999998</v>
      </c>
      <c r="GV1011" s="2">
        <f t="shared" ca="1" si="2009"/>
        <v>0</v>
      </c>
      <c r="GX1011" s="49" t="s">
        <v>1235</v>
      </c>
      <c r="GY1011" s="2">
        <f t="shared" ca="1" si="2010"/>
        <v>29.248457739999999</v>
      </c>
      <c r="GZ1011" s="80">
        <f t="shared" ca="1" si="2011"/>
        <v>6.0943530949999998</v>
      </c>
      <c r="HA1011" s="2">
        <f t="shared" ca="1" si="2012"/>
        <v>0</v>
      </c>
    </row>
    <row r="1012" spans="1:209" ht="14.4" x14ac:dyDescent="0.3">
      <c r="A1012" s="49" t="s">
        <v>1236</v>
      </c>
      <c r="B1012" s="2">
        <f t="shared" ca="1" si="2015"/>
        <v>26.3510448</v>
      </c>
      <c r="C1012" s="80">
        <f t="shared" ca="1" si="2013"/>
        <v>5.4932846609999997</v>
      </c>
      <c r="D1012" s="2">
        <f t="shared" ca="1" si="2014"/>
        <v>0</v>
      </c>
      <c r="F1012" s="49" t="s">
        <v>1236</v>
      <